554" s="2" t="s">
        <v>9</v>
      </c>
      <c r="E27554" s="2" t="s">
        <v>122</v>
      </c>
      <c r="F27554" s="2" t="s">
        <v>136</v>
      </c>
      <c r="G27554" s="2" t="s">
        <v>4420</v>
      </c>
      <c r="H27554" s="1">
        <v>45737</v>
      </c>
      <c r="I27554">
        <v>10</v>
      </c>
      <c r="J27554">
        <v>120</v>
      </c>
      <c r="K27554">
        <v>0.05</v>
      </c>
    </row>
    <row r="27555" spans="1:11" x14ac:dyDescent="0.3">
      <c r="A27555" s="2" t="s">
        <v>18</v>
      </c>
      <c r="B27555">
        <v>3115806625</v>
      </c>
      <c r="C27555" s="2" t="s">
        <v>4</v>
      </c>
      <c r="D27555" s="2" t="s">
        <v>5</v>
      </c>
      <c r="E27555" s="2" t="s">
        <v>122</v>
      </c>
      <c r="F27555" s="2" t="s">
        <v>136</v>
      </c>
      <c r="G27555" s="2" t="s">
        <v>5122</v>
      </c>
      <c r="H27555" s="1">
        <v>45852</v>
      </c>
      <c r="J27555">
        <v>120</v>
      </c>
      <c r="K27555">
        <v>0</v>
      </c>
    </row>
    <row r="27556" spans="1:11" x14ac:dyDescent="0.3">
      <c r="A27556" s="2" t="s">
        <v>37</v>
      </c>
      <c r="B27556">
        <v>9059101113</v>
      </c>
      <c r="C27556" s="2" t="s">
        <v>8</v>
      </c>
      <c r="D27556" s="2" t="s">
        <v>9</v>
      </c>
      <c r="E27556" s="2" t="s">
        <v>122</v>
      </c>
      <c r="F27556" s="2" t="s">
        <v>136</v>
      </c>
      <c r="G27556" s="2" t="s">
        <v>2140</v>
      </c>
      <c r="H27556" s="1">
        <v>45919</v>
      </c>
      <c r="J27556">
        <v>120</v>
      </c>
      <c r="K27556">
        <v>0.05</v>
      </c>
    </row>
    <row r="27557" spans="1:11" x14ac:dyDescent="0.3">
      <c r="A27557" s="2" t="s">
        <v>97</v>
      </c>
      <c r="B27557">
        <v>2850914417</v>
      </c>
      <c r="C27557" s="2" t="s">
        <v>6</v>
      </c>
      <c r="D27557" s="2" t="s">
        <v>7</v>
      </c>
      <c r="E27557" s="2" t="s">
        <v>122</v>
      </c>
      <c r="F27557" s="2" t="s">
        <v>130</v>
      </c>
      <c r="G27557" s="2" t="s">
        <v>1140</v>
      </c>
      <c r="H27557" s="1">
        <v>45836</v>
      </c>
      <c r="I27557">
        <v>44</v>
      </c>
      <c r="J27557">
        <v>120</v>
      </c>
      <c r="K27557">
        <v>0.05</v>
      </c>
    </row>
    <row r="27558" spans="1:11" x14ac:dyDescent="0.3">
      <c r="A27558" s="2" t="s">
        <v>47</v>
      </c>
      <c r="B27558">
        <v>2140169349</v>
      </c>
      <c r="C27558" s="2" t="s">
        <v>6</v>
      </c>
      <c r="D27558" s="2" t="s">
        <v>7</v>
      </c>
      <c r="E27558" s="2" t="s">
        <v>122</v>
      </c>
      <c r="F27558" s="2" t="s">
        <v>130</v>
      </c>
      <c r="G27558" s="2" t="s">
        <v>5532</v>
      </c>
      <c r="H27558" s="1">
        <v>45717</v>
      </c>
      <c r="I27558">
        <v>10</v>
      </c>
      <c r="J27558">
        <v>120</v>
      </c>
      <c r="K27558">
        <v>0</v>
      </c>
    </row>
    <row r="27559" spans="1:11" x14ac:dyDescent="0.3">
      <c r="A27559" s="2" t="s">
        <v>18</v>
      </c>
      <c r="B27559">
        <v>3115806625</v>
      </c>
      <c r="C27559" s="2" t="s">
        <v>8</v>
      </c>
      <c r="D27559" s="2" t="s">
        <v>9</v>
      </c>
      <c r="E27559" s="2" t="s">
        <v>122</v>
      </c>
      <c r="F27559" s="2" t="s">
        <v>130</v>
      </c>
      <c r="G27559" s="2" t="s">
        <v>9201</v>
      </c>
      <c r="H27559" s="1">
        <v>45681</v>
      </c>
      <c r="I27559">
        <v>10</v>
      </c>
      <c r="J27559">
        <v>120</v>
      </c>
      <c r="K27559">
        <v>0</v>
      </c>
    </row>
    <row r="27560" spans="1:11" x14ac:dyDescent="0.3">
      <c r="A27560" s="2" t="s">
        <v>41</v>
      </c>
      <c r="B27560">
        <v>9453047901</v>
      </c>
      <c r="C27560" s="2" t="s">
        <v>2</v>
      </c>
      <c r="D27560" s="2" t="s">
        <v>3</v>
      </c>
      <c r="E27560" s="2" t="s">
        <v>122</v>
      </c>
      <c r="F27560" s="2" t="s">
        <v>130</v>
      </c>
      <c r="G27560" s="2" t="s">
        <v>10978</v>
      </c>
      <c r="H27560" s="1">
        <v>45675</v>
      </c>
      <c r="I27560">
        <v>10</v>
      </c>
      <c r="J27560">
        <v>120</v>
      </c>
      <c r="K27560">
        <v>0</v>
      </c>
    </row>
    <row r="27561" spans="1:11" x14ac:dyDescent="0.3">
      <c r="A27561" s="2" t="s">
        <v>82</v>
      </c>
      <c r="B27561">
        <v>2166605339</v>
      </c>
      <c r="C27561" s="2" t="s">
        <v>8</v>
      </c>
      <c r="D27561" s="2" t="s">
        <v>9</v>
      </c>
      <c r="E27561" s="2" t="s">
        <v>122</v>
      </c>
      <c r="F27561" s="2" t="s">
        <v>130</v>
      </c>
      <c r="G27561" s="2" t="s">
        <v>10979</v>
      </c>
      <c r="H27561" s="1">
        <v>45865</v>
      </c>
      <c r="J27561">
        <v>120</v>
      </c>
      <c r="K27561">
        <v>0</v>
      </c>
    </row>
    <row r="27562" spans="1:11" x14ac:dyDescent="0.3">
      <c r="A27562" s="2" t="s">
        <v>87</v>
      </c>
      <c r="B27562">
        <v>4895849088</v>
      </c>
      <c r="C27562" s="2" t="s">
        <v>2</v>
      </c>
      <c r="D27562" s="2" t="s">
        <v>3</v>
      </c>
      <c r="E27562" s="2" t="s">
        <v>122</v>
      </c>
      <c r="F27562" s="2" t="s">
        <v>136</v>
      </c>
      <c r="G27562" s="2" t="s">
        <v>10980</v>
      </c>
      <c r="H27562" s="1">
        <v>45762</v>
      </c>
      <c r="I27562">
        <v>10</v>
      </c>
      <c r="J27562">
        <v>120</v>
      </c>
      <c r="K27562">
        <v>0.1</v>
      </c>
    </row>
    <row r="27563" spans="1:11" x14ac:dyDescent="0.3">
      <c r="A27563" s="2" t="s">
        <v>85</v>
      </c>
      <c r="B27563">
        <v>7172324849</v>
      </c>
      <c r="C27563" s="2" t="s">
        <v>6</v>
      </c>
      <c r="D27563" s="2" t="s">
        <v>7</v>
      </c>
      <c r="E27563" s="2" t="s">
        <v>122</v>
      </c>
      <c r="F27563" s="2" t="s">
        <v>136</v>
      </c>
      <c r="G27563" s="2" t="s">
        <v>2966</v>
      </c>
      <c r="H27563" s="1">
        <v>45954</v>
      </c>
      <c r="I27563">
        <v>16</v>
      </c>
      <c r="J27563">
        <v>120</v>
      </c>
      <c r="K27563">
        <v>0</v>
      </c>
    </row>
    <row r="27564" spans="1:11" x14ac:dyDescent="0.3">
      <c r="A27564" s="2" t="s">
        <v>67</v>
      </c>
      <c r="B27564">
        <v>6560341732</v>
      </c>
      <c r="C27564" s="2" t="s">
        <v>8</v>
      </c>
      <c r="D27564" s="2" t="s">
        <v>9</v>
      </c>
      <c r="E27564" s="2" t="s">
        <v>122</v>
      </c>
      <c r="F27564" s="2" t="s">
        <v>123</v>
      </c>
      <c r="G27564" s="2" t="s">
        <v>8387</v>
      </c>
      <c r="H27564" s="1">
        <v>45732</v>
      </c>
      <c r="J27564">
        <v>24.94</v>
      </c>
      <c r="K27564">
        <v>0.1</v>
      </c>
    </row>
    <row r="27565" spans="1:11" x14ac:dyDescent="0.3">
      <c r="A27565" s="2" t="s">
        <v>16</v>
      </c>
      <c r="B27565">
        <v>7839750896</v>
      </c>
      <c r="C27565" s="2" t="s">
        <v>6</v>
      </c>
      <c r="D27565" s="2" t="s">
        <v>7</v>
      </c>
      <c r="E27565" s="2" t="s">
        <v>122</v>
      </c>
      <c r="F27565" s="2" t="s">
        <v>130</v>
      </c>
      <c r="G27565" s="2" t="s">
        <v>9701</v>
      </c>
      <c r="H27565" s="1">
        <v>46003</v>
      </c>
      <c r="I27565">
        <v>32</v>
      </c>
      <c r="J27565">
        <v>143.22</v>
      </c>
      <c r="K27565">
        <v>0.1</v>
      </c>
    </row>
    <row r="27566" spans="1:11" x14ac:dyDescent="0.3">
      <c r="A27566" s="2" t="s">
        <v>77</v>
      </c>
      <c r="B27566">
        <v>6031378588</v>
      </c>
      <c r="C27566" s="2" t="s">
        <v>8</v>
      </c>
      <c r="D27566" s="2" t="s">
        <v>9</v>
      </c>
      <c r="E27566" s="2" t="s">
        <v>122</v>
      </c>
      <c r="F27566" s="2" t="s">
        <v>136</v>
      </c>
      <c r="G27566" s="2" t="s">
        <v>10583</v>
      </c>
      <c r="H27566" s="1">
        <v>45994</v>
      </c>
      <c r="I27566">
        <v>24</v>
      </c>
      <c r="J27566">
        <v>120</v>
      </c>
      <c r="K27566">
        <v>0</v>
      </c>
    </row>
    <row r="27567" spans="1:11" x14ac:dyDescent="0.3">
      <c r="A27567" s="2" t="s">
        <v>16</v>
      </c>
      <c r="B27567">
        <v>7839750896</v>
      </c>
      <c r="C27567" s="2" t="s">
        <v>2</v>
      </c>
      <c r="D27567" s="2" t="s">
        <v>3</v>
      </c>
      <c r="E27567" s="2" t="s">
        <v>122</v>
      </c>
      <c r="F27567" s="2" t="s">
        <v>136</v>
      </c>
      <c r="G27567" s="2" t="s">
        <v>5314</v>
      </c>
      <c r="H27567" s="1">
        <v>45929</v>
      </c>
      <c r="I27567">
        <v>13</v>
      </c>
      <c r="J27567">
        <v>120</v>
      </c>
      <c r="K27567">
        <v>0.05</v>
      </c>
    </row>
    <row r="27568" spans="1:11" x14ac:dyDescent="0.3">
      <c r="A27568" s="2" t="s">
        <v>63</v>
      </c>
      <c r="B27568">
        <v>7418301077</v>
      </c>
      <c r="C27568" s="2" t="s">
        <v>2</v>
      </c>
      <c r="D27568" s="2" t="s">
        <v>3</v>
      </c>
      <c r="E27568" s="2" t="s">
        <v>122</v>
      </c>
      <c r="F27568" s="2" t="s">
        <v>123</v>
      </c>
      <c r="G27568" s="2" t="s">
        <v>3274</v>
      </c>
      <c r="H27568" s="1">
        <v>45958</v>
      </c>
      <c r="J27568">
        <v>89.38</v>
      </c>
      <c r="K27568">
        <v>0.05</v>
      </c>
    </row>
    <row r="27569" spans="1:11" x14ac:dyDescent="0.3">
      <c r="A27569" s="2" t="s">
        <v>43</v>
      </c>
      <c r="B27569">
        <v>3707281860</v>
      </c>
      <c r="C27569" s="2" t="s">
        <v>8</v>
      </c>
      <c r="D27569" s="2" t="s">
        <v>9</v>
      </c>
      <c r="E27569" s="2" t="s">
        <v>122</v>
      </c>
      <c r="F27569" s="2" t="s">
        <v>136</v>
      </c>
      <c r="G27569" s="2" t="s">
        <v>5417</v>
      </c>
      <c r="H27569" s="1">
        <v>45711</v>
      </c>
      <c r="J27569">
        <v>53.89</v>
      </c>
      <c r="K27569">
        <v>0</v>
      </c>
    </row>
    <row r="27570" spans="1:11" x14ac:dyDescent="0.3">
      <c r="A27570" s="2" t="s">
        <v>52</v>
      </c>
      <c r="B27570">
        <v>6447765697</v>
      </c>
      <c r="C27570" s="2" t="s">
        <v>2</v>
      </c>
      <c r="D27570" s="2" t="s">
        <v>3</v>
      </c>
      <c r="E27570" s="2" t="s">
        <v>122</v>
      </c>
      <c r="F27570" s="2" t="s">
        <v>130</v>
      </c>
      <c r="G27570" s="2" t="s">
        <v>7257</v>
      </c>
      <c r="H27570" s="1">
        <v>45707</v>
      </c>
      <c r="J27570">
        <v>120</v>
      </c>
      <c r="K27570">
        <v>0</v>
      </c>
    </row>
    <row r="27571" spans="1:11" x14ac:dyDescent="0.3">
      <c r="A27571" s="2" t="s">
        <v>34</v>
      </c>
      <c r="B27571">
        <v>5533069660</v>
      </c>
      <c r="C27571" s="2" t="s">
        <v>2</v>
      </c>
      <c r="D27571" s="2" t="s">
        <v>3</v>
      </c>
      <c r="E27571" s="2" t="s">
        <v>122</v>
      </c>
      <c r="F27571" s="2" t="s">
        <v>130</v>
      </c>
      <c r="G27571" s="2" t="s">
        <v>4380</v>
      </c>
      <c r="H27571" s="1">
        <v>45674</v>
      </c>
      <c r="I27571">
        <v>10</v>
      </c>
      <c r="J27571">
        <v>120</v>
      </c>
      <c r="K27571">
        <v>0.05</v>
      </c>
    </row>
    <row r="27572" spans="1:11" x14ac:dyDescent="0.3">
      <c r="A27572" s="2" t="s">
        <v>46</v>
      </c>
      <c r="B27572">
        <v>8588769565</v>
      </c>
      <c r="C27572" s="2" t="s">
        <v>4</v>
      </c>
      <c r="D27572" s="2" t="s">
        <v>5</v>
      </c>
      <c r="E27572" s="2" t="s">
        <v>122</v>
      </c>
      <c r="F27572" s="2" t="s">
        <v>136</v>
      </c>
      <c r="G27572" s="2" t="s">
        <v>6174</v>
      </c>
      <c r="H27572" s="1">
        <v>45933</v>
      </c>
      <c r="I27572">
        <v>4</v>
      </c>
      <c r="J27572">
        <v>178.96</v>
      </c>
      <c r="K27572">
        <v>0.1</v>
      </c>
    </row>
    <row r="27573" spans="1:11" x14ac:dyDescent="0.3">
      <c r="A27573" s="2" t="s">
        <v>76</v>
      </c>
      <c r="B27573">
        <v>2240535933</v>
      </c>
      <c r="C27573" s="2" t="s">
        <v>11</v>
      </c>
      <c r="D27573" s="2" t="s">
        <v>3</v>
      </c>
      <c r="E27573" s="2" t="s">
        <v>122</v>
      </c>
      <c r="F27573" s="2" t="s">
        <v>123</v>
      </c>
      <c r="G27573" s="2" t="s">
        <v>7944</v>
      </c>
      <c r="H27573" s="1">
        <v>45724</v>
      </c>
      <c r="I27573">
        <v>46</v>
      </c>
      <c r="J27573">
        <v>123.22</v>
      </c>
      <c r="K27573">
        <v>0</v>
      </c>
    </row>
    <row r="27574" spans="1:11" x14ac:dyDescent="0.3">
      <c r="A27574" s="2" t="s">
        <v>55</v>
      </c>
      <c r="B27574">
        <v>9004608615</v>
      </c>
      <c r="C27574" s="2" t="s">
        <v>2</v>
      </c>
      <c r="D27574" s="2" t="s">
        <v>3</v>
      </c>
      <c r="E27574" s="2" t="s">
        <v>122</v>
      </c>
      <c r="F27574" s="2" t="s">
        <v>136</v>
      </c>
      <c r="G27574" s="2" t="s">
        <v>1238</v>
      </c>
      <c r="H27574" s="1">
        <v>46013</v>
      </c>
      <c r="J27574">
        <v>120</v>
      </c>
      <c r="K27574">
        <v>0</v>
      </c>
    </row>
    <row r="27575" spans="1:11" x14ac:dyDescent="0.3">
      <c r="A27575" s="2" t="s">
        <v>104</v>
      </c>
      <c r="B27575">
        <v>3710566582</v>
      </c>
      <c r="C27575" s="2" t="s">
        <v>11</v>
      </c>
      <c r="D27575" s="2" t="s">
        <v>3</v>
      </c>
      <c r="E27575" s="2" t="s">
        <v>122</v>
      </c>
      <c r="F27575" s="2" t="s">
        <v>136</v>
      </c>
      <c r="G27575" s="2" t="s">
        <v>10981</v>
      </c>
      <c r="H27575" s="1">
        <v>45955</v>
      </c>
      <c r="J27575">
        <v>190.61</v>
      </c>
      <c r="K27575">
        <v>0.1</v>
      </c>
    </row>
    <row r="27576" spans="1:11" x14ac:dyDescent="0.3">
      <c r="A27576" s="2" t="s">
        <v>96</v>
      </c>
      <c r="B27576">
        <v>8695129534</v>
      </c>
      <c r="C27576" s="2" t="s">
        <v>8</v>
      </c>
      <c r="D27576" s="2" t="s">
        <v>9</v>
      </c>
      <c r="E27576" s="2" t="s">
        <v>122</v>
      </c>
      <c r="F27576" s="2" t="s">
        <v>130</v>
      </c>
      <c r="G27576" s="2" t="s">
        <v>9184</v>
      </c>
      <c r="H27576" s="1">
        <v>46005</v>
      </c>
      <c r="I27576">
        <v>10</v>
      </c>
      <c r="J27576">
        <v>120</v>
      </c>
      <c r="K27576">
        <v>0.1</v>
      </c>
    </row>
    <row r="27577" spans="1:11" x14ac:dyDescent="0.3">
      <c r="A27577" s="2" t="s">
        <v>21</v>
      </c>
      <c r="B27577">
        <v>5141285960</v>
      </c>
      <c r="C27577" s="2" t="s">
        <v>4</v>
      </c>
      <c r="D27577" s="2" t="s">
        <v>5</v>
      </c>
      <c r="E27577" s="2" t="s">
        <v>122</v>
      </c>
      <c r="F27577" s="2" t="s">
        <v>136</v>
      </c>
      <c r="G27577" s="2" t="s">
        <v>4282</v>
      </c>
      <c r="H27577" s="1">
        <v>45668</v>
      </c>
      <c r="I27577">
        <v>10</v>
      </c>
      <c r="J27577">
        <v>120</v>
      </c>
      <c r="K27577">
        <v>0.1</v>
      </c>
    </row>
    <row r="27578" spans="1:11" x14ac:dyDescent="0.3">
      <c r="A27578" s="2" t="s">
        <v>43</v>
      </c>
      <c r="B27578">
        <v>3707281860</v>
      </c>
      <c r="C27578" s="2" t="s">
        <v>2</v>
      </c>
      <c r="D27578" s="2" t="s">
        <v>3</v>
      </c>
      <c r="E27578" s="2" t="s">
        <v>122</v>
      </c>
      <c r="F27578" s="2" t="s">
        <v>123</v>
      </c>
      <c r="G27578" s="2" t="s">
        <v>10949</v>
      </c>
      <c r="H27578" s="1">
        <v>45827</v>
      </c>
      <c r="J27578">
        <v>90.55</v>
      </c>
      <c r="K27578">
        <v>0.1</v>
      </c>
    </row>
    <row r="27579" spans="1:11" x14ac:dyDescent="0.3">
      <c r="A27579" s="2" t="s">
        <v>103</v>
      </c>
      <c r="B27579">
        <v>8986950095</v>
      </c>
      <c r="C27579" s="2" t="s">
        <v>4</v>
      </c>
      <c r="D27579" s="2" t="s">
        <v>5</v>
      </c>
      <c r="E27579" s="2" t="s">
        <v>122</v>
      </c>
      <c r="F27579" s="2" t="s">
        <v>130</v>
      </c>
      <c r="G27579" s="2" t="s">
        <v>6171</v>
      </c>
      <c r="H27579" s="1">
        <v>45992</v>
      </c>
      <c r="I27579">
        <v>10</v>
      </c>
      <c r="J27579">
        <v>120</v>
      </c>
      <c r="K27579">
        <v>0.1</v>
      </c>
    </row>
    <row r="27580" spans="1:11" x14ac:dyDescent="0.3">
      <c r="A27580" s="2" t="s">
        <v>89</v>
      </c>
      <c r="B27580">
        <v>2389586583</v>
      </c>
      <c r="C27580" s="2" t="s">
        <v>8</v>
      </c>
      <c r="D27580" s="2" t="s">
        <v>9</v>
      </c>
      <c r="E27580" s="2" t="s">
        <v>122</v>
      </c>
      <c r="F27580" s="2" t="s">
        <v>130</v>
      </c>
      <c r="G27580" s="2" t="s">
        <v>7558</v>
      </c>
      <c r="H27580" s="1">
        <v>45846</v>
      </c>
      <c r="I27580">
        <v>10</v>
      </c>
      <c r="J27580">
        <v>120</v>
      </c>
      <c r="K27580">
        <v>0.05</v>
      </c>
    </row>
    <row r="27581" spans="1:11" x14ac:dyDescent="0.3">
      <c r="A27581" s="2" t="s">
        <v>19</v>
      </c>
      <c r="B27581">
        <v>2973888646</v>
      </c>
      <c r="C27581" s="2" t="s">
        <v>6</v>
      </c>
      <c r="D27581" s="2" t="s">
        <v>7</v>
      </c>
      <c r="E27581" s="2" t="s">
        <v>122</v>
      </c>
      <c r="F27581" s="2" t="s">
        <v>130</v>
      </c>
      <c r="G27581" s="2" t="s">
        <v>1742</v>
      </c>
      <c r="H27581" s="1">
        <v>45771</v>
      </c>
      <c r="I27581">
        <v>10</v>
      </c>
      <c r="J27581">
        <v>120</v>
      </c>
      <c r="K27581">
        <v>0</v>
      </c>
    </row>
    <row r="27582" spans="1:11" x14ac:dyDescent="0.3">
      <c r="A27582" s="2" t="s">
        <v>92</v>
      </c>
      <c r="B27582">
        <v>1857462274</v>
      </c>
      <c r="C27582" s="2" t="s">
        <v>10</v>
      </c>
      <c r="D27582" s="2" t="s">
        <v>5</v>
      </c>
      <c r="E27582" s="2" t="s">
        <v>122</v>
      </c>
      <c r="F27582" s="2" t="s">
        <v>130</v>
      </c>
      <c r="G27582" s="2" t="s">
        <v>2438</v>
      </c>
      <c r="H27582" s="1">
        <v>45868</v>
      </c>
      <c r="I27582">
        <v>19</v>
      </c>
      <c r="J27582">
        <v>21.1</v>
      </c>
      <c r="K27582">
        <v>0</v>
      </c>
    </row>
    <row r="27583" spans="1:11" x14ac:dyDescent="0.3">
      <c r="A27583" s="2" t="s">
        <v>98</v>
      </c>
      <c r="B27583">
        <v>8989870040</v>
      </c>
      <c r="C27583" s="2" t="s">
        <v>11</v>
      </c>
      <c r="D27583" s="2" t="s">
        <v>3</v>
      </c>
      <c r="E27583" s="2" t="s">
        <v>122</v>
      </c>
      <c r="F27583" s="2" t="s">
        <v>130</v>
      </c>
      <c r="G27583" s="2" t="s">
        <v>785</v>
      </c>
      <c r="H27583" s="1">
        <v>45719</v>
      </c>
      <c r="I27583">
        <v>44</v>
      </c>
      <c r="J27583">
        <v>93.09</v>
      </c>
      <c r="K27583">
        <v>0</v>
      </c>
    </row>
    <row r="27584" spans="1:11" x14ac:dyDescent="0.3">
      <c r="A27584" s="2" t="s">
        <v>47</v>
      </c>
      <c r="B27584">
        <v>2140169349</v>
      </c>
      <c r="C27584" s="2" t="s">
        <v>11</v>
      </c>
      <c r="D27584" s="2" t="s">
        <v>3</v>
      </c>
      <c r="E27584" s="2" t="s">
        <v>122</v>
      </c>
      <c r="F27584" s="2" t="s">
        <v>130</v>
      </c>
      <c r="G27584" s="2" t="s">
        <v>3643</v>
      </c>
      <c r="H27584" s="1">
        <v>45861</v>
      </c>
      <c r="I27584">
        <v>12</v>
      </c>
      <c r="J27584">
        <v>70.97</v>
      </c>
      <c r="K27584">
        <v>0.05</v>
      </c>
    </row>
    <row r="27585" spans="1:11" x14ac:dyDescent="0.3">
      <c r="A27585" s="2" t="s">
        <v>22</v>
      </c>
      <c r="B27585">
        <v>3799264931</v>
      </c>
      <c r="C27585" s="2" t="s">
        <v>10</v>
      </c>
      <c r="D27585" s="2" t="s">
        <v>5</v>
      </c>
      <c r="E27585" s="2" t="s">
        <v>122</v>
      </c>
      <c r="F27585" s="2" t="s">
        <v>136</v>
      </c>
      <c r="G27585" s="2" t="s">
        <v>7789</v>
      </c>
      <c r="H27585" s="1">
        <v>45824</v>
      </c>
      <c r="I27585">
        <v>10</v>
      </c>
      <c r="J27585">
        <v>137.09</v>
      </c>
      <c r="K27585">
        <v>0</v>
      </c>
    </row>
    <row r="27586" spans="1:11" x14ac:dyDescent="0.3">
      <c r="A27586" s="2" t="s">
        <v>104</v>
      </c>
      <c r="B27586">
        <v>3710566582</v>
      </c>
      <c r="C27586" s="2" t="s">
        <v>2</v>
      </c>
      <c r="D27586" s="2" t="s">
        <v>3</v>
      </c>
      <c r="E27586" s="2" t="s">
        <v>122</v>
      </c>
      <c r="F27586" s="2" t="s">
        <v>130</v>
      </c>
      <c r="G27586" s="2" t="s">
        <v>9432</v>
      </c>
      <c r="H27586" s="1">
        <v>45664</v>
      </c>
      <c r="I27586">
        <v>10</v>
      </c>
      <c r="J27586">
        <v>61.28</v>
      </c>
      <c r="K27586">
        <v>0.1</v>
      </c>
    </row>
    <row r="27587" spans="1:11" x14ac:dyDescent="0.3">
      <c r="A27587" s="2" t="s">
        <v>105</v>
      </c>
      <c r="B27587">
        <v>1963110410</v>
      </c>
      <c r="C27587" s="2" t="s">
        <v>6</v>
      </c>
      <c r="D27587" s="2" t="s">
        <v>7</v>
      </c>
      <c r="E27587" s="2" t="s">
        <v>122</v>
      </c>
      <c r="F27587" s="2" t="s">
        <v>136</v>
      </c>
      <c r="G27587" s="2" t="s">
        <v>1367</v>
      </c>
      <c r="H27587" s="1">
        <v>45702</v>
      </c>
      <c r="I27587">
        <v>10</v>
      </c>
      <c r="J27587">
        <v>82.04</v>
      </c>
      <c r="K27587">
        <v>0.1</v>
      </c>
    </row>
    <row r="27588" spans="1:11" x14ac:dyDescent="0.3">
      <c r="A27588" s="2" t="s">
        <v>67</v>
      </c>
      <c r="B27588">
        <v>6560341732</v>
      </c>
      <c r="C27588" s="2" t="s">
        <v>4</v>
      </c>
      <c r="D27588" s="2" t="s">
        <v>5</v>
      </c>
      <c r="E27588" s="2" t="s">
        <v>122</v>
      </c>
      <c r="F27588" s="2" t="s">
        <v>136</v>
      </c>
      <c r="G27588" s="2" t="s">
        <v>10044</v>
      </c>
      <c r="H27588" s="1">
        <v>45822</v>
      </c>
      <c r="I27588">
        <v>10</v>
      </c>
      <c r="J27588">
        <v>147.86000000000001</v>
      </c>
      <c r="K27588">
        <v>0.1</v>
      </c>
    </row>
    <row r="27589" spans="1:11" x14ac:dyDescent="0.3">
      <c r="A27589" s="2" t="s">
        <v>70</v>
      </c>
      <c r="B27589">
        <v>6642266247</v>
      </c>
      <c r="C27589" s="2" t="s">
        <v>8</v>
      </c>
      <c r="D27589" s="2" t="s">
        <v>9</v>
      </c>
      <c r="E27589" s="2" t="s">
        <v>122</v>
      </c>
      <c r="F27589" s="2" t="s">
        <v>130</v>
      </c>
      <c r="G27589" s="2" t="s">
        <v>6299</v>
      </c>
      <c r="H27589" s="1">
        <v>45790</v>
      </c>
      <c r="I27589">
        <v>10</v>
      </c>
      <c r="J27589">
        <v>120</v>
      </c>
      <c r="K27589">
        <v>0.1</v>
      </c>
    </row>
    <row r="27590" spans="1:11" x14ac:dyDescent="0.3">
      <c r="A27590" s="2" t="s">
        <v>77</v>
      </c>
      <c r="B27590">
        <v>6031378588</v>
      </c>
      <c r="C27590" s="2" t="s">
        <v>8</v>
      </c>
      <c r="D27590" s="2" t="s">
        <v>9</v>
      </c>
      <c r="E27590" s="2" t="s">
        <v>122</v>
      </c>
      <c r="F27590" s="2" t="s">
        <v>123</v>
      </c>
      <c r="G27590" s="2" t="s">
        <v>3119</v>
      </c>
      <c r="H27590" s="1">
        <v>45748</v>
      </c>
      <c r="I27590">
        <v>10</v>
      </c>
      <c r="J27590">
        <v>120</v>
      </c>
      <c r="K27590">
        <v>0.1</v>
      </c>
    </row>
    <row r="27591" spans="1:11" x14ac:dyDescent="0.3">
      <c r="A27591" s="2" t="s">
        <v>42</v>
      </c>
      <c r="B27591">
        <v>9691572571</v>
      </c>
      <c r="C27591" s="2" t="s">
        <v>4</v>
      </c>
      <c r="D27591" s="2" t="s">
        <v>5</v>
      </c>
      <c r="E27591" s="2" t="s">
        <v>122</v>
      </c>
      <c r="F27591" s="2" t="s">
        <v>136</v>
      </c>
      <c r="G27591" s="2" t="s">
        <v>4324</v>
      </c>
      <c r="H27591" s="1">
        <v>45957</v>
      </c>
      <c r="I27591">
        <v>10</v>
      </c>
      <c r="J27591">
        <v>190.65</v>
      </c>
      <c r="K27591">
        <v>0.05</v>
      </c>
    </row>
    <row r="27592" spans="1:11" x14ac:dyDescent="0.3">
      <c r="A27592" s="2" t="s">
        <v>97</v>
      </c>
      <c r="B27592">
        <v>2850914417</v>
      </c>
      <c r="C27592" s="2" t="s">
        <v>10</v>
      </c>
      <c r="D27592" s="2" t="s">
        <v>5</v>
      </c>
      <c r="E27592" s="2" t="s">
        <v>122</v>
      </c>
      <c r="F27592" s="2" t="s">
        <v>123</v>
      </c>
      <c r="G27592" s="2" t="s">
        <v>8520</v>
      </c>
      <c r="H27592" s="1">
        <v>45880</v>
      </c>
      <c r="I27592">
        <v>10</v>
      </c>
      <c r="J27592">
        <v>43.27</v>
      </c>
      <c r="K27592">
        <v>0.1</v>
      </c>
    </row>
    <row r="27593" spans="1:11" x14ac:dyDescent="0.3">
      <c r="A27593" s="2" t="s">
        <v>57</v>
      </c>
      <c r="B27593">
        <v>2193448329</v>
      </c>
      <c r="C27593" s="2" t="s">
        <v>6</v>
      </c>
      <c r="D27593" s="2" t="s">
        <v>7</v>
      </c>
      <c r="E27593" s="2" t="s">
        <v>122</v>
      </c>
      <c r="F27593" s="2" t="s">
        <v>123</v>
      </c>
      <c r="G27593" s="2" t="s">
        <v>7486</v>
      </c>
      <c r="H27593" s="1">
        <v>45723</v>
      </c>
      <c r="I27593">
        <v>43</v>
      </c>
      <c r="J27593">
        <v>184.98</v>
      </c>
      <c r="K27593">
        <v>0</v>
      </c>
    </row>
    <row r="27594" spans="1:11" x14ac:dyDescent="0.3">
      <c r="A27594" s="2" t="s">
        <v>60</v>
      </c>
      <c r="B27594">
        <v>9218363978</v>
      </c>
      <c r="C27594" s="2" t="s">
        <v>10</v>
      </c>
      <c r="D27594" s="2" t="s">
        <v>5</v>
      </c>
      <c r="E27594" s="2" t="s">
        <v>122</v>
      </c>
      <c r="F27594" s="2" t="s">
        <v>136</v>
      </c>
      <c r="G27594" s="2" t="s">
        <v>10724</v>
      </c>
      <c r="H27594" s="1">
        <v>45936</v>
      </c>
      <c r="J27594">
        <v>74.72</v>
      </c>
      <c r="K27594">
        <v>0</v>
      </c>
    </row>
    <row r="27595" spans="1:11" x14ac:dyDescent="0.3">
      <c r="A27595" s="2" t="s">
        <v>110</v>
      </c>
      <c r="B27595">
        <v>3476758136</v>
      </c>
      <c r="C27595" s="2" t="s">
        <v>6</v>
      </c>
      <c r="D27595" s="2" t="s">
        <v>7</v>
      </c>
      <c r="E27595" s="2" t="s">
        <v>122</v>
      </c>
      <c r="F27595" s="2" t="s">
        <v>136</v>
      </c>
      <c r="G27595" s="2" t="s">
        <v>9673</v>
      </c>
      <c r="H27595" s="1">
        <v>45908</v>
      </c>
      <c r="J27595">
        <v>120</v>
      </c>
      <c r="K27595">
        <v>0</v>
      </c>
    </row>
    <row r="27596" spans="1:11" x14ac:dyDescent="0.3">
      <c r="A27596" s="2" t="s">
        <v>43</v>
      </c>
      <c r="B27596">
        <v>3707281860</v>
      </c>
      <c r="C27596" s="2" t="s">
        <v>6</v>
      </c>
      <c r="D27596" s="2" t="s">
        <v>7</v>
      </c>
      <c r="E27596" s="2" t="s">
        <v>122</v>
      </c>
      <c r="F27596" s="2" t="s">
        <v>123</v>
      </c>
      <c r="G27596" s="2" t="s">
        <v>6044</v>
      </c>
      <c r="H27596" s="1">
        <v>45727</v>
      </c>
      <c r="J27596">
        <v>33.979999999999997</v>
      </c>
      <c r="K27596">
        <v>0.1</v>
      </c>
    </row>
    <row r="27597" spans="1:11" x14ac:dyDescent="0.3">
      <c r="A27597" s="2" t="s">
        <v>109</v>
      </c>
      <c r="B27597">
        <v>5683197659</v>
      </c>
      <c r="C27597" s="2" t="s">
        <v>10</v>
      </c>
      <c r="D27597" s="2" t="s">
        <v>5</v>
      </c>
      <c r="E27597" s="2" t="s">
        <v>122</v>
      </c>
      <c r="F27597" s="2" t="s">
        <v>123</v>
      </c>
      <c r="G27597" s="2" t="s">
        <v>9672</v>
      </c>
      <c r="H27597" s="1">
        <v>45961</v>
      </c>
      <c r="I27597">
        <v>10</v>
      </c>
      <c r="J27597">
        <v>120</v>
      </c>
      <c r="K27597">
        <v>0.1</v>
      </c>
    </row>
    <row r="27598" spans="1:11" x14ac:dyDescent="0.3">
      <c r="A27598" s="2" t="s">
        <v>77</v>
      </c>
      <c r="B27598">
        <v>6031378588</v>
      </c>
      <c r="C27598" s="2" t="s">
        <v>6</v>
      </c>
      <c r="D27598" s="2" t="s">
        <v>7</v>
      </c>
      <c r="E27598" s="2" t="s">
        <v>122</v>
      </c>
      <c r="F27598" s="2" t="s">
        <v>130</v>
      </c>
      <c r="G27598" s="2" t="s">
        <v>4989</v>
      </c>
      <c r="H27598" s="1">
        <v>46015</v>
      </c>
      <c r="J27598">
        <v>120</v>
      </c>
      <c r="K27598">
        <v>0.05</v>
      </c>
    </row>
    <row r="27599" spans="1:11" x14ac:dyDescent="0.3">
      <c r="A27599" s="2" t="s">
        <v>52</v>
      </c>
      <c r="B27599">
        <v>6447765697</v>
      </c>
      <c r="C27599" s="2" t="s">
        <v>11</v>
      </c>
      <c r="D27599" s="2" t="s">
        <v>3</v>
      </c>
      <c r="E27599" s="2" t="s">
        <v>122</v>
      </c>
      <c r="F27599" s="2" t="s">
        <v>130</v>
      </c>
      <c r="G27599" s="2" t="s">
        <v>1717</v>
      </c>
      <c r="H27599" s="1">
        <v>45900</v>
      </c>
      <c r="I27599">
        <v>10</v>
      </c>
      <c r="J27599">
        <v>135.65</v>
      </c>
      <c r="K27599">
        <v>0</v>
      </c>
    </row>
    <row r="27600" spans="1:11" x14ac:dyDescent="0.3">
      <c r="A27600" s="2" t="s">
        <v>83</v>
      </c>
      <c r="B27600">
        <v>7415801613</v>
      </c>
      <c r="C27600" s="2" t="s">
        <v>8</v>
      </c>
      <c r="D27600" s="2" t="s">
        <v>9</v>
      </c>
      <c r="E27600" s="2" t="s">
        <v>122</v>
      </c>
      <c r="F27600" s="2" t="s">
        <v>130</v>
      </c>
      <c r="G27600" s="2" t="s">
        <v>10982</v>
      </c>
      <c r="H27600" s="1">
        <v>45929</v>
      </c>
      <c r="I27600">
        <v>24</v>
      </c>
      <c r="J27600">
        <v>182.67</v>
      </c>
      <c r="K27600">
        <v>0.1</v>
      </c>
    </row>
    <row r="27601" spans="1:11" x14ac:dyDescent="0.3">
      <c r="A27601" s="2" t="s">
        <v>32</v>
      </c>
      <c r="B27601">
        <v>2099375147</v>
      </c>
      <c r="C27601" s="2" t="s">
        <v>4</v>
      </c>
      <c r="D27601" s="2" t="s">
        <v>5</v>
      </c>
      <c r="E27601" s="2" t="s">
        <v>122</v>
      </c>
      <c r="F27601" s="2" t="s">
        <v>123</v>
      </c>
      <c r="G27601" s="2" t="s">
        <v>6527</v>
      </c>
      <c r="H27601" s="1">
        <v>46018</v>
      </c>
      <c r="I27601">
        <v>39</v>
      </c>
      <c r="J27601">
        <v>144.88</v>
      </c>
      <c r="K27601">
        <v>0</v>
      </c>
    </row>
    <row r="27602" spans="1:11" x14ac:dyDescent="0.3">
      <c r="A27602" s="2" t="s">
        <v>52</v>
      </c>
      <c r="B27602">
        <v>6447765697</v>
      </c>
      <c r="C27602" s="2" t="s">
        <v>11</v>
      </c>
      <c r="D27602" s="2" t="s">
        <v>3</v>
      </c>
      <c r="E27602" s="2" t="s">
        <v>122</v>
      </c>
      <c r="F27602" s="2" t="s">
        <v>136</v>
      </c>
      <c r="G27602" s="2" t="s">
        <v>6587</v>
      </c>
      <c r="H27602" s="1">
        <v>45783</v>
      </c>
      <c r="I27602">
        <v>29</v>
      </c>
      <c r="J27602">
        <v>120</v>
      </c>
      <c r="K27602">
        <v>0</v>
      </c>
    </row>
    <row r="27603" spans="1:11" x14ac:dyDescent="0.3">
      <c r="A27603" s="2" t="s">
        <v>76</v>
      </c>
      <c r="B27603">
        <v>2240535933</v>
      </c>
      <c r="C27603" s="2" t="s">
        <v>10</v>
      </c>
      <c r="D27603" s="2" t="s">
        <v>5</v>
      </c>
      <c r="E27603" s="2" t="s">
        <v>122</v>
      </c>
      <c r="F27603" s="2" t="s">
        <v>123</v>
      </c>
      <c r="G27603" s="2" t="s">
        <v>1529</v>
      </c>
      <c r="H27603" s="1">
        <v>45792</v>
      </c>
      <c r="J27603">
        <v>43.12</v>
      </c>
      <c r="K27603">
        <v>0.05</v>
      </c>
    </row>
    <row r="27604" spans="1:11" x14ac:dyDescent="0.3">
      <c r="A27604" s="2" t="s">
        <v>81</v>
      </c>
      <c r="B27604">
        <v>6913417379</v>
      </c>
      <c r="C27604" s="2" t="s">
        <v>11</v>
      </c>
      <c r="D27604" s="2" t="s">
        <v>3</v>
      </c>
      <c r="E27604" s="2" t="s">
        <v>122</v>
      </c>
      <c r="F27604" s="2" t="s">
        <v>130</v>
      </c>
      <c r="G27604" s="2" t="s">
        <v>10983</v>
      </c>
      <c r="H27604" s="1">
        <v>45885</v>
      </c>
      <c r="J27604">
        <v>120</v>
      </c>
      <c r="K27604">
        <v>0.1</v>
      </c>
    </row>
    <row r="27605" spans="1:11" x14ac:dyDescent="0.3">
      <c r="A27605" s="2" t="s">
        <v>98</v>
      </c>
      <c r="B27605">
        <v>8989870040</v>
      </c>
      <c r="C27605" s="2" t="s">
        <v>10</v>
      </c>
      <c r="D27605" s="2" t="s">
        <v>5</v>
      </c>
      <c r="E27605" s="2" t="s">
        <v>122</v>
      </c>
      <c r="F27605" s="2" t="s">
        <v>130</v>
      </c>
      <c r="G27605" s="2" t="s">
        <v>6822</v>
      </c>
      <c r="H27605" s="1">
        <v>45858</v>
      </c>
      <c r="I27605">
        <v>48</v>
      </c>
      <c r="J27605">
        <v>120</v>
      </c>
      <c r="K27605">
        <v>0</v>
      </c>
    </row>
    <row r="27606" spans="1:11" x14ac:dyDescent="0.3">
      <c r="A27606" s="2" t="s">
        <v>55</v>
      </c>
      <c r="B27606">
        <v>9004608615</v>
      </c>
      <c r="C27606" s="2" t="s">
        <v>6</v>
      </c>
      <c r="D27606" s="2" t="s">
        <v>7</v>
      </c>
      <c r="E27606" s="2" t="s">
        <v>122</v>
      </c>
      <c r="F27606" s="2" t="s">
        <v>136</v>
      </c>
      <c r="G27606" s="2" t="s">
        <v>2340</v>
      </c>
      <c r="H27606" s="1">
        <v>45993</v>
      </c>
      <c r="I27606">
        <v>10</v>
      </c>
      <c r="J27606">
        <v>65.319999999999993</v>
      </c>
      <c r="K27606">
        <v>0.1</v>
      </c>
    </row>
    <row r="27607" spans="1:11" x14ac:dyDescent="0.3">
      <c r="A27607" s="2" t="s">
        <v>91</v>
      </c>
      <c r="B27607">
        <v>9703905715</v>
      </c>
      <c r="C27607" s="2" t="s">
        <v>10</v>
      </c>
      <c r="D27607" s="2" t="s">
        <v>5</v>
      </c>
      <c r="E27607" s="2" t="s">
        <v>122</v>
      </c>
      <c r="F27607" s="2" t="s">
        <v>123</v>
      </c>
      <c r="G27607" s="2" t="s">
        <v>7555</v>
      </c>
      <c r="H27607" s="1">
        <v>45849</v>
      </c>
      <c r="I27607">
        <v>10</v>
      </c>
      <c r="J27607">
        <v>156.83000000000001</v>
      </c>
      <c r="K27607">
        <v>0</v>
      </c>
    </row>
    <row r="27608" spans="1:11" x14ac:dyDescent="0.3">
      <c r="A27608" s="2" t="s">
        <v>108</v>
      </c>
      <c r="B27608">
        <v>3307946396</v>
      </c>
      <c r="C27608" s="2" t="s">
        <v>11</v>
      </c>
      <c r="D27608" s="2" t="s">
        <v>3</v>
      </c>
      <c r="E27608" s="2" t="s">
        <v>122</v>
      </c>
      <c r="F27608" s="2" t="s">
        <v>123</v>
      </c>
      <c r="G27608" s="2" t="s">
        <v>6441</v>
      </c>
      <c r="H27608" s="1">
        <v>45658</v>
      </c>
      <c r="I27608">
        <v>45</v>
      </c>
      <c r="J27608">
        <v>120</v>
      </c>
      <c r="K27608">
        <v>0</v>
      </c>
    </row>
    <row r="27609" spans="1:11" x14ac:dyDescent="0.3">
      <c r="A27609" s="2" t="s">
        <v>28</v>
      </c>
      <c r="B27609">
        <v>4176478919</v>
      </c>
      <c r="C27609" s="2" t="s">
        <v>2</v>
      </c>
      <c r="D27609" s="2" t="s">
        <v>3</v>
      </c>
      <c r="E27609" s="2" t="s">
        <v>122</v>
      </c>
      <c r="F27609" s="2" t="s">
        <v>130</v>
      </c>
      <c r="G27609" s="2" t="s">
        <v>9663</v>
      </c>
      <c r="H27609" s="1">
        <v>45849</v>
      </c>
      <c r="I27609">
        <v>10</v>
      </c>
      <c r="J27609">
        <v>125.94</v>
      </c>
      <c r="K27609">
        <v>0.1</v>
      </c>
    </row>
    <row r="27610" spans="1:11" x14ac:dyDescent="0.3">
      <c r="A27610" s="2" t="s">
        <v>84</v>
      </c>
      <c r="B27610">
        <v>7524043085</v>
      </c>
      <c r="C27610" s="2" t="s">
        <v>2</v>
      </c>
      <c r="D27610" s="2" t="s">
        <v>3</v>
      </c>
      <c r="E27610" s="2" t="s">
        <v>122</v>
      </c>
      <c r="F27610" s="2" t="s">
        <v>130</v>
      </c>
      <c r="G27610" s="2" t="s">
        <v>6857</v>
      </c>
      <c r="H27610" s="1">
        <v>45994</v>
      </c>
      <c r="I27610">
        <v>10</v>
      </c>
      <c r="J27610">
        <v>53.99</v>
      </c>
      <c r="K27610">
        <v>0.1</v>
      </c>
    </row>
    <row r="27611" spans="1:11" x14ac:dyDescent="0.3">
      <c r="A27611" s="2" t="s">
        <v>80</v>
      </c>
      <c r="B27611">
        <v>5071897791</v>
      </c>
      <c r="C27611" s="2" t="s">
        <v>6</v>
      </c>
      <c r="D27611" s="2" t="s">
        <v>7</v>
      </c>
      <c r="E27611" s="2" t="s">
        <v>122</v>
      </c>
      <c r="F27611" s="2" t="s">
        <v>123</v>
      </c>
      <c r="G27611" s="2" t="s">
        <v>4766</v>
      </c>
      <c r="H27611" s="1">
        <v>45864</v>
      </c>
      <c r="I27611">
        <v>10</v>
      </c>
      <c r="J27611">
        <v>141.37</v>
      </c>
      <c r="K27611">
        <v>0</v>
      </c>
    </row>
    <row r="27612" spans="1:11" x14ac:dyDescent="0.3">
      <c r="A27612" s="2" t="s">
        <v>45</v>
      </c>
      <c r="B27612">
        <v>6882074066</v>
      </c>
      <c r="C27612" s="2" t="s">
        <v>8</v>
      </c>
      <c r="D27612" s="2" t="s">
        <v>9</v>
      </c>
      <c r="E27612" s="2" t="s">
        <v>122</v>
      </c>
      <c r="F27612" s="2" t="s">
        <v>130</v>
      </c>
      <c r="G27612" s="2" t="s">
        <v>5872</v>
      </c>
      <c r="H27612" s="1">
        <v>45803</v>
      </c>
      <c r="I27612">
        <v>24</v>
      </c>
      <c r="J27612">
        <v>27.09</v>
      </c>
      <c r="K27612">
        <v>0.05</v>
      </c>
    </row>
    <row r="27613" spans="1:11" x14ac:dyDescent="0.3">
      <c r="A27613" s="2" t="s">
        <v>40</v>
      </c>
      <c r="B27613">
        <v>7359403225</v>
      </c>
      <c r="C27613" s="2" t="s">
        <v>4</v>
      </c>
      <c r="D27613" s="2" t="s">
        <v>5</v>
      </c>
      <c r="E27613" s="2" t="s">
        <v>122</v>
      </c>
      <c r="F27613" s="2" t="s">
        <v>123</v>
      </c>
      <c r="G27613" s="2" t="s">
        <v>3490</v>
      </c>
      <c r="H27613" s="1">
        <v>46015</v>
      </c>
      <c r="J27613">
        <v>120</v>
      </c>
      <c r="K27613">
        <v>0.05</v>
      </c>
    </row>
    <row r="27614" spans="1:11" x14ac:dyDescent="0.3">
      <c r="A27614" s="2" t="s">
        <v>97</v>
      </c>
      <c r="B27614">
        <v>2850914417</v>
      </c>
      <c r="C27614" s="2" t="s">
        <v>4</v>
      </c>
      <c r="D27614" s="2" t="s">
        <v>5</v>
      </c>
      <c r="E27614" s="2" t="s">
        <v>122</v>
      </c>
      <c r="F27614" s="2" t="s">
        <v>123</v>
      </c>
      <c r="G27614" s="2" t="s">
        <v>3167</v>
      </c>
      <c r="H27614" s="1">
        <v>45671</v>
      </c>
      <c r="J27614">
        <v>120</v>
      </c>
      <c r="K27614">
        <v>0.1</v>
      </c>
    </row>
    <row r="27615" spans="1:11" x14ac:dyDescent="0.3">
      <c r="A27615" s="2" t="s">
        <v>103</v>
      </c>
      <c r="B27615">
        <v>8986950095</v>
      </c>
      <c r="C27615" s="2" t="s">
        <v>8</v>
      </c>
      <c r="D27615" s="2" t="s">
        <v>9</v>
      </c>
      <c r="E27615" s="2" t="s">
        <v>122</v>
      </c>
      <c r="F27615" s="2" t="s">
        <v>130</v>
      </c>
      <c r="G27615" s="2" t="s">
        <v>7995</v>
      </c>
      <c r="H27615" s="1">
        <v>45970</v>
      </c>
      <c r="J27615">
        <v>173.79</v>
      </c>
      <c r="K27615">
        <v>0</v>
      </c>
    </row>
    <row r="27616" spans="1:11" x14ac:dyDescent="0.3">
      <c r="A27616" s="2" t="s">
        <v>89</v>
      </c>
      <c r="B27616">
        <v>2389586583</v>
      </c>
      <c r="C27616" s="2" t="s">
        <v>10</v>
      </c>
      <c r="D27616" s="2" t="s">
        <v>5</v>
      </c>
      <c r="E27616" s="2" t="s">
        <v>122</v>
      </c>
      <c r="F27616" s="2" t="s">
        <v>136</v>
      </c>
      <c r="G27616" s="2" t="s">
        <v>10984</v>
      </c>
      <c r="H27616" s="1">
        <v>45950</v>
      </c>
      <c r="I27616">
        <v>10</v>
      </c>
      <c r="J27616">
        <v>120</v>
      </c>
      <c r="K27616">
        <v>0.05</v>
      </c>
    </row>
    <row r="27617" spans="1:11" x14ac:dyDescent="0.3">
      <c r="A27617" s="2" t="s">
        <v>51</v>
      </c>
      <c r="B27617">
        <v>6272000062</v>
      </c>
      <c r="C27617" s="2" t="s">
        <v>2</v>
      </c>
      <c r="D27617" s="2" t="s">
        <v>3</v>
      </c>
      <c r="E27617" s="2" t="s">
        <v>122</v>
      </c>
      <c r="F27617" s="2" t="s">
        <v>136</v>
      </c>
      <c r="G27617" s="2" t="s">
        <v>9856</v>
      </c>
      <c r="H27617" s="1">
        <v>45756</v>
      </c>
      <c r="J27617">
        <v>120</v>
      </c>
      <c r="K27617">
        <v>0</v>
      </c>
    </row>
    <row r="27618" spans="1:11" x14ac:dyDescent="0.3">
      <c r="A27618" s="2" t="s">
        <v>111</v>
      </c>
      <c r="B27618">
        <v>8901585274</v>
      </c>
      <c r="C27618" s="2" t="s">
        <v>10</v>
      </c>
      <c r="D27618" s="2" t="s">
        <v>5</v>
      </c>
      <c r="E27618" s="2" t="s">
        <v>122</v>
      </c>
      <c r="F27618" s="2" t="s">
        <v>130</v>
      </c>
      <c r="G27618" s="2" t="s">
        <v>4501</v>
      </c>
      <c r="H27618" s="1">
        <v>45675</v>
      </c>
      <c r="I27618">
        <v>4</v>
      </c>
      <c r="J27618">
        <v>18.5</v>
      </c>
      <c r="K27618">
        <v>0</v>
      </c>
    </row>
    <row r="27619" spans="1:11" x14ac:dyDescent="0.3">
      <c r="A27619" s="2" t="s">
        <v>91</v>
      </c>
      <c r="B27619">
        <v>9703905715</v>
      </c>
      <c r="C27619" s="2" t="s">
        <v>11</v>
      </c>
      <c r="D27619" s="2" t="s">
        <v>3</v>
      </c>
      <c r="E27619" s="2" t="s">
        <v>122</v>
      </c>
      <c r="F27619" s="2" t="s">
        <v>136</v>
      </c>
      <c r="G27619" s="2" t="s">
        <v>10396</v>
      </c>
      <c r="H27619" s="1">
        <v>45999</v>
      </c>
      <c r="J27619">
        <v>18.23</v>
      </c>
      <c r="K27619">
        <v>0</v>
      </c>
    </row>
    <row r="27620" spans="1:11" x14ac:dyDescent="0.3">
      <c r="A27620" s="2" t="s">
        <v>31</v>
      </c>
      <c r="B27620">
        <v>3568114320</v>
      </c>
      <c r="C27620" s="2" t="s">
        <v>10</v>
      </c>
      <c r="D27620" s="2" t="s">
        <v>5</v>
      </c>
      <c r="E27620" s="2" t="s">
        <v>122</v>
      </c>
      <c r="F27620" s="2" t="s">
        <v>123</v>
      </c>
      <c r="G27620" s="2" t="s">
        <v>5946</v>
      </c>
      <c r="H27620" s="1">
        <v>45935</v>
      </c>
      <c r="I27620">
        <v>10</v>
      </c>
      <c r="J27620">
        <v>120</v>
      </c>
      <c r="K27620">
        <v>0.1</v>
      </c>
    </row>
    <row r="27621" spans="1:11" x14ac:dyDescent="0.3">
      <c r="A27621" s="2" t="s">
        <v>45</v>
      </c>
      <c r="B27621">
        <v>6882074066</v>
      </c>
      <c r="C27621" s="2" t="s">
        <v>2</v>
      </c>
      <c r="D27621" s="2" t="s">
        <v>3</v>
      </c>
      <c r="E27621" s="2" t="s">
        <v>122</v>
      </c>
      <c r="F27621" s="2" t="s">
        <v>123</v>
      </c>
      <c r="G27621" s="2" t="s">
        <v>8334</v>
      </c>
      <c r="H27621" s="1">
        <v>45828</v>
      </c>
      <c r="J27621">
        <v>194.95</v>
      </c>
      <c r="K27621">
        <v>0.1</v>
      </c>
    </row>
    <row r="27622" spans="1:11" x14ac:dyDescent="0.3">
      <c r="A27622" s="2" t="s">
        <v>77</v>
      </c>
      <c r="B27622">
        <v>6031378588</v>
      </c>
      <c r="C27622" s="2" t="s">
        <v>10</v>
      </c>
      <c r="D27622" s="2" t="s">
        <v>5</v>
      </c>
      <c r="E27622" s="2" t="s">
        <v>122</v>
      </c>
      <c r="F27622" s="2" t="s">
        <v>130</v>
      </c>
      <c r="G27622" s="2" t="s">
        <v>5674</v>
      </c>
      <c r="H27622" s="1">
        <v>45706</v>
      </c>
      <c r="I27622">
        <v>8</v>
      </c>
      <c r="J27622">
        <v>120</v>
      </c>
      <c r="K27622">
        <v>0.1</v>
      </c>
    </row>
    <row r="27623" spans="1:11" x14ac:dyDescent="0.3">
      <c r="A27623" s="2" t="s">
        <v>94</v>
      </c>
      <c r="B27623">
        <v>8544878538</v>
      </c>
      <c r="C27623" s="2" t="s">
        <v>6</v>
      </c>
      <c r="D27623" s="2" t="s">
        <v>7</v>
      </c>
      <c r="E27623" s="2" t="s">
        <v>122</v>
      </c>
      <c r="F27623" s="2" t="s">
        <v>130</v>
      </c>
      <c r="G27623" s="2" t="s">
        <v>7176</v>
      </c>
      <c r="H27623" s="1">
        <v>45747</v>
      </c>
      <c r="I27623">
        <v>10</v>
      </c>
      <c r="J27623">
        <v>120</v>
      </c>
      <c r="K27623">
        <v>0</v>
      </c>
    </row>
    <row r="27624" spans="1:11" x14ac:dyDescent="0.3">
      <c r="A27624" s="2" t="s">
        <v>60</v>
      </c>
      <c r="B27624">
        <v>9218363978</v>
      </c>
      <c r="C27624" s="2" t="s">
        <v>10</v>
      </c>
      <c r="D27624" s="2" t="s">
        <v>5</v>
      </c>
      <c r="E27624" s="2" t="s">
        <v>122</v>
      </c>
      <c r="F27624" s="2" t="s">
        <v>130</v>
      </c>
      <c r="G27624" s="2" t="s">
        <v>4928</v>
      </c>
      <c r="H27624" s="1">
        <v>45870</v>
      </c>
      <c r="J27624">
        <v>120</v>
      </c>
      <c r="K27624">
        <v>0</v>
      </c>
    </row>
    <row r="27625" spans="1:11" x14ac:dyDescent="0.3">
      <c r="A27625" s="2" t="s">
        <v>81</v>
      </c>
      <c r="B27625">
        <v>6913417379</v>
      </c>
      <c r="C27625" s="2" t="s">
        <v>4</v>
      </c>
      <c r="D27625" s="2" t="s">
        <v>5</v>
      </c>
      <c r="E27625" s="2" t="s">
        <v>122</v>
      </c>
      <c r="F27625" s="2" t="s">
        <v>123</v>
      </c>
      <c r="G27625" s="2" t="s">
        <v>10788</v>
      </c>
      <c r="H27625" s="1">
        <v>45746</v>
      </c>
      <c r="I27625">
        <v>19</v>
      </c>
      <c r="J27625">
        <v>120</v>
      </c>
      <c r="K27625">
        <v>0</v>
      </c>
    </row>
    <row r="27626" spans="1:11" x14ac:dyDescent="0.3">
      <c r="A27626" s="2" t="s">
        <v>47</v>
      </c>
      <c r="B27626">
        <v>2140169349</v>
      </c>
      <c r="C27626" s="2" t="s">
        <v>2</v>
      </c>
      <c r="D27626" s="2" t="s">
        <v>3</v>
      </c>
      <c r="E27626" s="2" t="s">
        <v>122</v>
      </c>
      <c r="F27626" s="2" t="s">
        <v>130</v>
      </c>
      <c r="G27626" s="2" t="s">
        <v>8252</v>
      </c>
      <c r="H27626" s="1">
        <v>45719</v>
      </c>
      <c r="I27626">
        <v>10</v>
      </c>
      <c r="J27626">
        <v>115.47</v>
      </c>
      <c r="K27626">
        <v>0.1</v>
      </c>
    </row>
    <row r="27627" spans="1:11" x14ac:dyDescent="0.3">
      <c r="A27627" s="2" t="s">
        <v>59</v>
      </c>
      <c r="B27627">
        <v>6516378816</v>
      </c>
      <c r="C27627" s="2" t="s">
        <v>2</v>
      </c>
      <c r="D27627" s="2" t="s">
        <v>3</v>
      </c>
      <c r="E27627" s="2" t="s">
        <v>122</v>
      </c>
      <c r="F27627" s="2" t="s">
        <v>130</v>
      </c>
      <c r="G27627" s="2" t="s">
        <v>5217</v>
      </c>
      <c r="H27627" s="1">
        <v>45900</v>
      </c>
      <c r="J27627">
        <v>120</v>
      </c>
      <c r="K27627">
        <v>0</v>
      </c>
    </row>
    <row r="27628" spans="1:11" x14ac:dyDescent="0.3">
      <c r="A27628" s="2" t="s">
        <v>98</v>
      </c>
      <c r="B27628">
        <v>8989870040</v>
      </c>
      <c r="C27628" s="2" t="s">
        <v>11</v>
      </c>
      <c r="D27628" s="2" t="s">
        <v>3</v>
      </c>
      <c r="E27628" s="2" t="s">
        <v>122</v>
      </c>
      <c r="F27628" s="2" t="s">
        <v>130</v>
      </c>
      <c r="G27628" s="2" t="s">
        <v>5152</v>
      </c>
      <c r="H27628" s="1">
        <v>45896</v>
      </c>
      <c r="I27628">
        <v>33</v>
      </c>
      <c r="J27628">
        <v>90.23</v>
      </c>
      <c r="K27628">
        <v>0.1</v>
      </c>
    </row>
    <row r="27629" spans="1:11" x14ac:dyDescent="0.3">
      <c r="A27629" s="2" t="s">
        <v>76</v>
      </c>
      <c r="B27629">
        <v>2240535933</v>
      </c>
      <c r="C27629" s="2" t="s">
        <v>8</v>
      </c>
      <c r="D27629" s="2" t="s">
        <v>9</v>
      </c>
      <c r="E27629" s="2" t="s">
        <v>122</v>
      </c>
      <c r="F27629" s="2" t="s">
        <v>123</v>
      </c>
      <c r="G27629" s="2" t="s">
        <v>2849</v>
      </c>
      <c r="H27629" s="1">
        <v>45713</v>
      </c>
      <c r="J27629">
        <v>120</v>
      </c>
      <c r="K27629">
        <v>0.1</v>
      </c>
    </row>
    <row r="27630" spans="1:11" x14ac:dyDescent="0.3">
      <c r="A27630" s="2" t="s">
        <v>109</v>
      </c>
      <c r="B27630">
        <v>5683197659</v>
      </c>
      <c r="C27630" s="2" t="s">
        <v>4</v>
      </c>
      <c r="D27630" s="2" t="s">
        <v>5</v>
      </c>
      <c r="E27630" s="2" t="s">
        <v>122</v>
      </c>
      <c r="F27630" s="2" t="s">
        <v>123</v>
      </c>
      <c r="G27630" s="2" t="s">
        <v>7886</v>
      </c>
      <c r="H27630" s="1">
        <v>46002</v>
      </c>
      <c r="I27630">
        <v>48</v>
      </c>
      <c r="J27630">
        <v>120</v>
      </c>
      <c r="K27630">
        <v>0</v>
      </c>
    </row>
    <row r="27631" spans="1:11" x14ac:dyDescent="0.3">
      <c r="A27631" s="2" t="s">
        <v>92</v>
      </c>
      <c r="B27631">
        <v>1857462274</v>
      </c>
      <c r="C27631" s="2" t="s">
        <v>11</v>
      </c>
      <c r="D27631" s="2" t="s">
        <v>3</v>
      </c>
      <c r="E27631" s="2" t="s">
        <v>122</v>
      </c>
      <c r="F27631" s="2" t="s">
        <v>123</v>
      </c>
      <c r="G27631" s="2" t="s">
        <v>7270</v>
      </c>
      <c r="H27631" s="1">
        <v>45884</v>
      </c>
      <c r="I27631">
        <v>28</v>
      </c>
      <c r="J27631">
        <v>170.24</v>
      </c>
      <c r="K27631">
        <v>0.05</v>
      </c>
    </row>
    <row r="27632" spans="1:11" x14ac:dyDescent="0.3">
      <c r="A27632" s="2" t="s">
        <v>78</v>
      </c>
      <c r="B27632">
        <v>9561946187</v>
      </c>
      <c r="C27632" s="2" t="s">
        <v>2</v>
      </c>
      <c r="D27632" s="2" t="s">
        <v>3</v>
      </c>
      <c r="E27632" s="2" t="s">
        <v>122</v>
      </c>
      <c r="F27632" s="2" t="s">
        <v>136</v>
      </c>
      <c r="G27632" s="2" t="s">
        <v>7876</v>
      </c>
      <c r="H27632" s="1">
        <v>45720</v>
      </c>
      <c r="J27632">
        <v>120</v>
      </c>
      <c r="K27632">
        <v>0.1</v>
      </c>
    </row>
    <row r="27633" spans="1:11" x14ac:dyDescent="0.3">
      <c r="A27633" s="2" t="s">
        <v>19</v>
      </c>
      <c r="B27633">
        <v>2973888646</v>
      </c>
      <c r="C27633" s="2" t="s">
        <v>8</v>
      </c>
      <c r="D27633" s="2" t="s">
        <v>9</v>
      </c>
      <c r="E27633" s="2" t="s">
        <v>122</v>
      </c>
      <c r="F27633" s="2" t="s">
        <v>130</v>
      </c>
      <c r="G27633" s="2" t="s">
        <v>8210</v>
      </c>
      <c r="H27633" s="1">
        <v>45904</v>
      </c>
      <c r="J27633">
        <v>120</v>
      </c>
      <c r="K27633">
        <v>0.1</v>
      </c>
    </row>
    <row r="27634" spans="1:11" x14ac:dyDescent="0.3">
      <c r="A27634" s="2" t="s">
        <v>76</v>
      </c>
      <c r="B27634">
        <v>2240535933</v>
      </c>
      <c r="C27634" s="2" t="s">
        <v>4</v>
      </c>
      <c r="D27634" s="2" t="s">
        <v>5</v>
      </c>
      <c r="E27634" s="2" t="s">
        <v>122</v>
      </c>
      <c r="F27634" s="2" t="s">
        <v>130</v>
      </c>
      <c r="G27634" s="2" t="s">
        <v>3049</v>
      </c>
      <c r="H27634" s="1">
        <v>46012</v>
      </c>
      <c r="J27634">
        <v>120</v>
      </c>
      <c r="K27634">
        <v>0.05</v>
      </c>
    </row>
    <row r="27635" spans="1:11" x14ac:dyDescent="0.3">
      <c r="A27635" s="2" t="s">
        <v>79</v>
      </c>
      <c r="B27635">
        <v>5333183840</v>
      </c>
      <c r="C27635" s="2" t="s">
        <v>4</v>
      </c>
      <c r="D27635" s="2" t="s">
        <v>5</v>
      </c>
      <c r="E27635" s="2" t="s">
        <v>122</v>
      </c>
      <c r="F27635" s="2" t="s">
        <v>130</v>
      </c>
      <c r="G27635" s="2" t="s">
        <v>10985</v>
      </c>
      <c r="H27635" s="1">
        <v>45742</v>
      </c>
      <c r="I27635">
        <v>10</v>
      </c>
      <c r="J27635">
        <v>120</v>
      </c>
      <c r="K27635">
        <v>0.1</v>
      </c>
    </row>
    <row r="27636" spans="1:11" x14ac:dyDescent="0.3">
      <c r="A27636" s="2" t="s">
        <v>75</v>
      </c>
      <c r="B27636">
        <v>9248046539</v>
      </c>
      <c r="C27636" s="2" t="s">
        <v>11</v>
      </c>
      <c r="D27636" s="2" t="s">
        <v>3</v>
      </c>
      <c r="E27636" s="2" t="s">
        <v>122</v>
      </c>
      <c r="F27636" s="2" t="s">
        <v>136</v>
      </c>
      <c r="G27636" s="2" t="s">
        <v>2382</v>
      </c>
      <c r="H27636" s="1">
        <v>46010</v>
      </c>
      <c r="I27636">
        <v>22</v>
      </c>
      <c r="J27636">
        <v>120</v>
      </c>
      <c r="K27636">
        <v>0.1</v>
      </c>
    </row>
    <row r="27637" spans="1:11" x14ac:dyDescent="0.3">
      <c r="A27637" s="2" t="s">
        <v>97</v>
      </c>
      <c r="B27637">
        <v>2850914417</v>
      </c>
      <c r="C27637" s="2" t="s">
        <v>4</v>
      </c>
      <c r="D27637" s="2" t="s">
        <v>5</v>
      </c>
      <c r="E27637" s="2" t="s">
        <v>122</v>
      </c>
      <c r="F27637" s="2" t="s">
        <v>123</v>
      </c>
      <c r="G27637" s="2" t="s">
        <v>2508</v>
      </c>
      <c r="H27637" s="1">
        <v>45768</v>
      </c>
      <c r="J27637">
        <v>85.25</v>
      </c>
      <c r="K27637">
        <v>0</v>
      </c>
    </row>
    <row r="27638" spans="1:11" x14ac:dyDescent="0.3">
      <c r="A27638" s="2" t="s">
        <v>86</v>
      </c>
      <c r="B27638">
        <v>9729028480</v>
      </c>
      <c r="C27638" s="2" t="s">
        <v>2</v>
      </c>
      <c r="D27638" s="2" t="s">
        <v>3</v>
      </c>
      <c r="E27638" s="2" t="s">
        <v>122</v>
      </c>
      <c r="F27638" s="2" t="s">
        <v>123</v>
      </c>
      <c r="G27638" s="2" t="s">
        <v>7927</v>
      </c>
      <c r="H27638" s="1">
        <v>45979</v>
      </c>
      <c r="J27638">
        <v>120</v>
      </c>
      <c r="K27638">
        <v>0.05</v>
      </c>
    </row>
    <row r="27639" spans="1:11" x14ac:dyDescent="0.3">
      <c r="A27639" s="2" t="s">
        <v>82</v>
      </c>
      <c r="B27639">
        <v>2166605339</v>
      </c>
      <c r="C27639" s="2" t="s">
        <v>4</v>
      </c>
      <c r="D27639" s="2" t="s">
        <v>5</v>
      </c>
      <c r="E27639" s="2" t="s">
        <v>122</v>
      </c>
      <c r="F27639" s="2" t="s">
        <v>130</v>
      </c>
      <c r="G27639" s="2" t="s">
        <v>9997</v>
      </c>
      <c r="H27639" s="1">
        <v>45803</v>
      </c>
      <c r="I27639">
        <v>3</v>
      </c>
      <c r="J27639">
        <v>49.8</v>
      </c>
      <c r="K27639">
        <v>0</v>
      </c>
    </row>
    <row r="27640" spans="1:11" x14ac:dyDescent="0.3">
      <c r="A27640" s="2" t="s">
        <v>42</v>
      </c>
      <c r="B27640">
        <v>9691572571</v>
      </c>
      <c r="C27640" s="2" t="s">
        <v>2</v>
      </c>
      <c r="D27640" s="2" t="s">
        <v>3</v>
      </c>
      <c r="E27640" s="2" t="s">
        <v>122</v>
      </c>
      <c r="F27640" s="2" t="s">
        <v>130</v>
      </c>
      <c r="G27640" s="2" t="s">
        <v>1189</v>
      </c>
      <c r="H27640" s="1">
        <v>46001</v>
      </c>
      <c r="I27640">
        <v>36</v>
      </c>
      <c r="J27640">
        <v>194.74</v>
      </c>
      <c r="K27640">
        <v>0</v>
      </c>
    </row>
    <row r="27641" spans="1:11" x14ac:dyDescent="0.3">
      <c r="A27641" s="2" t="s">
        <v>103</v>
      </c>
      <c r="B27641">
        <v>8986950095</v>
      </c>
      <c r="C27641" s="2" t="s">
        <v>6</v>
      </c>
      <c r="D27641" s="2" t="s">
        <v>7</v>
      </c>
      <c r="E27641" s="2" t="s">
        <v>122</v>
      </c>
      <c r="F27641" s="2" t="s">
        <v>136</v>
      </c>
      <c r="G27641" s="2" t="s">
        <v>10130</v>
      </c>
      <c r="H27641" s="1">
        <v>45989</v>
      </c>
      <c r="I27641">
        <v>10</v>
      </c>
      <c r="J27641">
        <v>120</v>
      </c>
      <c r="K27641">
        <v>0</v>
      </c>
    </row>
    <row r="27642" spans="1:11" x14ac:dyDescent="0.3">
      <c r="A27642" s="2" t="s">
        <v>99</v>
      </c>
      <c r="B27642">
        <v>6922713963</v>
      </c>
      <c r="C27642" s="2" t="s">
        <v>2</v>
      </c>
      <c r="D27642" s="2" t="s">
        <v>3</v>
      </c>
      <c r="E27642" s="2" t="s">
        <v>122</v>
      </c>
      <c r="F27642" s="2" t="s">
        <v>130</v>
      </c>
      <c r="G27642" s="2" t="s">
        <v>9901</v>
      </c>
      <c r="H27642" s="1">
        <v>45812</v>
      </c>
      <c r="I27642">
        <v>10</v>
      </c>
      <c r="J27642">
        <v>120</v>
      </c>
      <c r="K27642">
        <v>0.1</v>
      </c>
    </row>
    <row r="27643" spans="1:11" x14ac:dyDescent="0.3">
      <c r="A27643" s="2" t="s">
        <v>106</v>
      </c>
      <c r="B27643">
        <v>5940815822</v>
      </c>
      <c r="C27643" s="2" t="s">
        <v>4</v>
      </c>
      <c r="D27643" s="2" t="s">
        <v>5</v>
      </c>
      <c r="E27643" s="2" t="s">
        <v>122</v>
      </c>
      <c r="F27643" s="2" t="s">
        <v>130</v>
      </c>
      <c r="G27643" s="2" t="s">
        <v>1826</v>
      </c>
      <c r="H27643" s="1">
        <v>45892</v>
      </c>
      <c r="I27643">
        <v>23</v>
      </c>
      <c r="J27643">
        <v>139.56</v>
      </c>
      <c r="K27643">
        <v>0.05</v>
      </c>
    </row>
    <row r="27644" spans="1:11" x14ac:dyDescent="0.3">
      <c r="A27644" s="2" t="s">
        <v>77</v>
      </c>
      <c r="B27644">
        <v>6031378588</v>
      </c>
      <c r="C27644" s="2" t="s">
        <v>11</v>
      </c>
      <c r="D27644" s="2" t="s">
        <v>3</v>
      </c>
      <c r="E27644" s="2" t="s">
        <v>122</v>
      </c>
      <c r="F27644" s="2" t="s">
        <v>130</v>
      </c>
      <c r="G27644" s="2" t="s">
        <v>2230</v>
      </c>
      <c r="H27644" s="1">
        <v>45896</v>
      </c>
      <c r="I27644">
        <v>10</v>
      </c>
      <c r="J27644">
        <v>120</v>
      </c>
      <c r="K27644">
        <v>0.1</v>
      </c>
    </row>
    <row r="27645" spans="1:11" x14ac:dyDescent="0.3">
      <c r="A27645" s="2" t="s">
        <v>79</v>
      </c>
      <c r="B27645">
        <v>5333183840</v>
      </c>
      <c r="C27645" s="2" t="s">
        <v>8</v>
      </c>
      <c r="D27645" s="2" t="s">
        <v>9</v>
      </c>
      <c r="E27645" s="2" t="s">
        <v>122</v>
      </c>
      <c r="F27645" s="2" t="s">
        <v>123</v>
      </c>
      <c r="G27645" s="2" t="s">
        <v>10986</v>
      </c>
      <c r="H27645" s="1">
        <v>45994</v>
      </c>
      <c r="I27645">
        <v>10</v>
      </c>
      <c r="J27645">
        <v>78.959999999999994</v>
      </c>
      <c r="K27645">
        <v>0.05</v>
      </c>
    </row>
    <row r="27646" spans="1:11" x14ac:dyDescent="0.3">
      <c r="A27646" s="2" t="s">
        <v>76</v>
      </c>
      <c r="B27646">
        <v>2240535933</v>
      </c>
      <c r="C27646" s="2" t="s">
        <v>11</v>
      </c>
      <c r="D27646" s="2" t="s">
        <v>3</v>
      </c>
      <c r="E27646" s="2" t="s">
        <v>122</v>
      </c>
      <c r="F27646" s="2" t="s">
        <v>136</v>
      </c>
      <c r="G27646" s="2" t="s">
        <v>6316</v>
      </c>
      <c r="H27646" s="1">
        <v>45942</v>
      </c>
      <c r="I27646">
        <v>10</v>
      </c>
      <c r="J27646">
        <v>146.93</v>
      </c>
      <c r="K27646">
        <v>0.1</v>
      </c>
    </row>
    <row r="27647" spans="1:11" x14ac:dyDescent="0.3">
      <c r="A27647" s="2" t="s">
        <v>80</v>
      </c>
      <c r="B27647">
        <v>5071897791</v>
      </c>
      <c r="C27647" s="2" t="s">
        <v>10</v>
      </c>
      <c r="D27647" s="2" t="s">
        <v>5</v>
      </c>
      <c r="E27647" s="2" t="s">
        <v>122</v>
      </c>
      <c r="F27647" s="2" t="s">
        <v>123</v>
      </c>
      <c r="G27647" s="2" t="s">
        <v>8434</v>
      </c>
      <c r="H27647" s="1">
        <v>46006</v>
      </c>
      <c r="I27647">
        <v>50</v>
      </c>
      <c r="J27647">
        <v>120</v>
      </c>
      <c r="K27647">
        <v>0</v>
      </c>
    </row>
    <row r="27648" spans="1:11" x14ac:dyDescent="0.3">
      <c r="A27648" s="2" t="s">
        <v>28</v>
      </c>
      <c r="B27648">
        <v>4176478919</v>
      </c>
      <c r="C27648" s="2" t="s">
        <v>10</v>
      </c>
      <c r="D27648" s="2" t="s">
        <v>5</v>
      </c>
      <c r="E27648" s="2" t="s">
        <v>122</v>
      </c>
      <c r="F27648" s="2" t="s">
        <v>130</v>
      </c>
      <c r="G27648" s="2" t="s">
        <v>2597</v>
      </c>
      <c r="H27648" s="1">
        <v>45759</v>
      </c>
      <c r="I27648">
        <v>46</v>
      </c>
      <c r="J27648">
        <v>50.59</v>
      </c>
      <c r="K27648">
        <v>0</v>
      </c>
    </row>
    <row r="27649" spans="1:11" x14ac:dyDescent="0.3">
      <c r="A27649" s="2" t="s">
        <v>39</v>
      </c>
      <c r="B27649">
        <v>1526723719</v>
      </c>
      <c r="C27649" s="2" t="s">
        <v>10</v>
      </c>
      <c r="D27649" s="2" t="s">
        <v>5</v>
      </c>
      <c r="E27649" s="2" t="s">
        <v>122</v>
      </c>
      <c r="F27649" s="2" t="s">
        <v>130</v>
      </c>
      <c r="G27649" s="2" t="s">
        <v>10987</v>
      </c>
      <c r="H27649" s="1">
        <v>45842</v>
      </c>
      <c r="J27649">
        <v>120</v>
      </c>
      <c r="K27649">
        <v>0</v>
      </c>
    </row>
    <row r="27650" spans="1:11" x14ac:dyDescent="0.3">
      <c r="A27650" s="2" t="s">
        <v>17</v>
      </c>
      <c r="B27650">
        <v>8479902459</v>
      </c>
      <c r="C27650" s="2" t="s">
        <v>2</v>
      </c>
      <c r="D27650" s="2" t="s">
        <v>3</v>
      </c>
      <c r="E27650" s="2" t="s">
        <v>122</v>
      </c>
      <c r="F27650" s="2" t="s">
        <v>130</v>
      </c>
      <c r="G27650" s="2" t="s">
        <v>8767</v>
      </c>
      <c r="H27650" s="1">
        <v>45762</v>
      </c>
      <c r="I27650">
        <v>18</v>
      </c>
      <c r="J27650">
        <v>120</v>
      </c>
      <c r="K27650">
        <v>0.1</v>
      </c>
    </row>
    <row r="27651" spans="1:11" x14ac:dyDescent="0.3">
      <c r="A27651" s="2" t="s">
        <v>111</v>
      </c>
      <c r="B27651">
        <v>8901585274</v>
      </c>
      <c r="C27651" s="2" t="s">
        <v>6</v>
      </c>
      <c r="D27651" s="2" t="s">
        <v>7</v>
      </c>
      <c r="E27651" s="2" t="s">
        <v>122</v>
      </c>
      <c r="F27651" s="2" t="s">
        <v>123</v>
      </c>
      <c r="G27651" s="2" t="s">
        <v>2256</v>
      </c>
      <c r="H27651" s="1">
        <v>45810</v>
      </c>
      <c r="I27651">
        <v>10</v>
      </c>
      <c r="J27651">
        <v>185.49</v>
      </c>
      <c r="K27651">
        <v>0</v>
      </c>
    </row>
    <row r="27652" spans="1:11" x14ac:dyDescent="0.3">
      <c r="A27652" s="2" t="s">
        <v>109</v>
      </c>
      <c r="B27652">
        <v>5683197659</v>
      </c>
      <c r="C27652" s="2" t="s">
        <v>6</v>
      </c>
      <c r="D27652" s="2" t="s">
        <v>7</v>
      </c>
      <c r="E27652" s="2" t="s">
        <v>122</v>
      </c>
      <c r="F27652" s="2" t="s">
        <v>123</v>
      </c>
      <c r="G27652" s="2" t="s">
        <v>10477</v>
      </c>
      <c r="H27652" s="1">
        <v>45858</v>
      </c>
      <c r="J27652">
        <v>120</v>
      </c>
      <c r="K27652">
        <v>0.1</v>
      </c>
    </row>
    <row r="27653" spans="1:11" x14ac:dyDescent="0.3">
      <c r="A27653" s="2" t="s">
        <v>39</v>
      </c>
      <c r="B27653">
        <v>1526723719</v>
      </c>
      <c r="C27653" s="2" t="s">
        <v>2</v>
      </c>
      <c r="D27653" s="2" t="s">
        <v>3</v>
      </c>
      <c r="E27653" s="2" t="s">
        <v>122</v>
      </c>
      <c r="F27653" s="2" t="s">
        <v>123</v>
      </c>
      <c r="G27653" s="2" t="s">
        <v>4033</v>
      </c>
      <c r="H27653" s="1">
        <v>45905</v>
      </c>
      <c r="I27653">
        <v>10</v>
      </c>
      <c r="J27653">
        <v>120</v>
      </c>
      <c r="K27653">
        <v>0</v>
      </c>
    </row>
    <row r="27654" spans="1:11" x14ac:dyDescent="0.3">
      <c r="A27654" s="2" t="s">
        <v>30</v>
      </c>
      <c r="B27654">
        <v>7829772942</v>
      </c>
      <c r="C27654" s="2" t="s">
        <v>4</v>
      </c>
      <c r="D27654" s="2" t="s">
        <v>5</v>
      </c>
      <c r="E27654" s="2" t="s">
        <v>122</v>
      </c>
      <c r="F27654" s="2" t="s">
        <v>136</v>
      </c>
      <c r="G27654" s="2" t="s">
        <v>1379</v>
      </c>
      <c r="H27654" s="1">
        <v>45822</v>
      </c>
      <c r="J27654">
        <v>120</v>
      </c>
      <c r="K27654">
        <v>0</v>
      </c>
    </row>
    <row r="27655" spans="1:11" x14ac:dyDescent="0.3">
      <c r="A27655" s="2" t="s">
        <v>20</v>
      </c>
      <c r="B27655">
        <v>6310759305</v>
      </c>
      <c r="C27655" s="2" t="s">
        <v>2</v>
      </c>
      <c r="D27655" s="2" t="s">
        <v>3</v>
      </c>
      <c r="E27655" s="2" t="s">
        <v>122</v>
      </c>
      <c r="F27655" s="2" t="s">
        <v>130</v>
      </c>
      <c r="G27655" s="2" t="s">
        <v>5724</v>
      </c>
      <c r="H27655" s="1">
        <v>45779</v>
      </c>
      <c r="I27655">
        <v>10</v>
      </c>
      <c r="J27655">
        <v>120</v>
      </c>
      <c r="K27655">
        <v>0.1</v>
      </c>
    </row>
    <row r="27656" spans="1:11" x14ac:dyDescent="0.3">
      <c r="A27656" s="2" t="s">
        <v>49</v>
      </c>
      <c r="B27656">
        <v>7575433134</v>
      </c>
      <c r="C27656" s="2" t="s">
        <v>2</v>
      </c>
      <c r="D27656" s="2" t="s">
        <v>3</v>
      </c>
      <c r="E27656" s="2" t="s">
        <v>122</v>
      </c>
      <c r="F27656" s="2" t="s">
        <v>130</v>
      </c>
      <c r="G27656" s="2" t="s">
        <v>4095</v>
      </c>
      <c r="H27656" s="1">
        <v>45813</v>
      </c>
      <c r="I27656">
        <v>10</v>
      </c>
      <c r="J27656">
        <v>120</v>
      </c>
      <c r="K27656">
        <v>0.05</v>
      </c>
    </row>
    <row r="27657" spans="1:11" x14ac:dyDescent="0.3">
      <c r="A27657" s="2" t="s">
        <v>97</v>
      </c>
      <c r="B27657">
        <v>2850914417</v>
      </c>
      <c r="C27657" s="2" t="s">
        <v>10</v>
      </c>
      <c r="D27657" s="2" t="s">
        <v>5</v>
      </c>
      <c r="E27657" s="2" t="s">
        <v>122</v>
      </c>
      <c r="F27657" s="2" t="s">
        <v>130</v>
      </c>
      <c r="G27657" s="2" t="s">
        <v>2183</v>
      </c>
      <c r="H27657" s="1">
        <v>45813</v>
      </c>
      <c r="I27657">
        <v>33</v>
      </c>
      <c r="J27657">
        <v>120</v>
      </c>
      <c r="K27657">
        <v>0</v>
      </c>
    </row>
    <row r="27658" spans="1:11" x14ac:dyDescent="0.3">
      <c r="A27658" s="2" t="s">
        <v>45</v>
      </c>
      <c r="B27658">
        <v>6882074066</v>
      </c>
      <c r="C27658" s="2" t="s">
        <v>8</v>
      </c>
      <c r="D27658" s="2" t="s">
        <v>9</v>
      </c>
      <c r="E27658" s="2" t="s">
        <v>122</v>
      </c>
      <c r="F27658" s="2" t="s">
        <v>136</v>
      </c>
      <c r="G27658" s="2" t="s">
        <v>5665</v>
      </c>
      <c r="H27658" s="1">
        <v>45997</v>
      </c>
      <c r="I27658">
        <v>23</v>
      </c>
      <c r="J27658">
        <v>120</v>
      </c>
      <c r="K27658">
        <v>0</v>
      </c>
    </row>
    <row r="27659" spans="1:11" x14ac:dyDescent="0.3">
      <c r="A27659" s="2" t="s">
        <v>107</v>
      </c>
      <c r="B27659">
        <v>8709361138</v>
      </c>
      <c r="C27659" s="2" t="s">
        <v>8</v>
      </c>
      <c r="D27659" s="2" t="s">
        <v>9</v>
      </c>
      <c r="E27659" s="2" t="s">
        <v>122</v>
      </c>
      <c r="F27659" s="2" t="s">
        <v>130</v>
      </c>
      <c r="G27659" s="2" t="s">
        <v>6999</v>
      </c>
      <c r="H27659" s="1">
        <v>45701</v>
      </c>
      <c r="I27659">
        <v>8</v>
      </c>
      <c r="J27659">
        <v>167.52</v>
      </c>
      <c r="K27659">
        <v>0.1</v>
      </c>
    </row>
    <row r="27660" spans="1:11" x14ac:dyDescent="0.3">
      <c r="A27660" s="2" t="s">
        <v>76</v>
      </c>
      <c r="B27660">
        <v>2240535933</v>
      </c>
      <c r="C27660" s="2" t="s">
        <v>2</v>
      </c>
      <c r="D27660" s="2" t="s">
        <v>3</v>
      </c>
      <c r="E27660" s="2" t="s">
        <v>122</v>
      </c>
      <c r="F27660" s="2" t="s">
        <v>136</v>
      </c>
      <c r="G27660" s="2" t="s">
        <v>471</v>
      </c>
      <c r="H27660" s="1">
        <v>45746</v>
      </c>
      <c r="I27660">
        <v>10</v>
      </c>
      <c r="J27660">
        <v>38.979999999999997</v>
      </c>
      <c r="K27660">
        <v>0</v>
      </c>
    </row>
    <row r="27661" spans="1:11" x14ac:dyDescent="0.3">
      <c r="A27661" s="2" t="s">
        <v>66</v>
      </c>
      <c r="B27661">
        <v>4668931881</v>
      </c>
      <c r="C27661" s="2" t="s">
        <v>4</v>
      </c>
      <c r="D27661" s="2" t="s">
        <v>5</v>
      </c>
      <c r="E27661" s="2" t="s">
        <v>122</v>
      </c>
      <c r="F27661" s="2" t="s">
        <v>123</v>
      </c>
      <c r="G27661" s="2" t="s">
        <v>10100</v>
      </c>
      <c r="H27661" s="1">
        <v>45959</v>
      </c>
      <c r="I27661">
        <v>45</v>
      </c>
      <c r="J27661">
        <v>54.98</v>
      </c>
      <c r="K27661">
        <v>0</v>
      </c>
    </row>
    <row r="27662" spans="1:11" x14ac:dyDescent="0.3">
      <c r="A27662" s="2" t="s">
        <v>73</v>
      </c>
      <c r="B27662">
        <v>6620138568</v>
      </c>
      <c r="C27662" s="2" t="s">
        <v>2</v>
      </c>
      <c r="D27662" s="2" t="s">
        <v>3</v>
      </c>
      <c r="E27662" s="2" t="s">
        <v>122</v>
      </c>
      <c r="F27662" s="2" t="s">
        <v>136</v>
      </c>
      <c r="G27662" s="2" t="s">
        <v>9291</v>
      </c>
      <c r="H27662" s="1">
        <v>45734</v>
      </c>
      <c r="I27662">
        <v>29</v>
      </c>
      <c r="J27662">
        <v>197.48</v>
      </c>
      <c r="K27662">
        <v>0.1</v>
      </c>
    </row>
    <row r="27663" spans="1:11" x14ac:dyDescent="0.3">
      <c r="A27663" s="2" t="s">
        <v>21</v>
      </c>
      <c r="B27663">
        <v>5141285960</v>
      </c>
      <c r="C27663" s="2" t="s">
        <v>10</v>
      </c>
      <c r="D27663" s="2" t="s">
        <v>5</v>
      </c>
      <c r="E27663" s="2" t="s">
        <v>122</v>
      </c>
      <c r="F27663" s="2" t="s">
        <v>136</v>
      </c>
      <c r="G27663" s="2" t="s">
        <v>6251</v>
      </c>
      <c r="H27663" s="1">
        <v>45992</v>
      </c>
      <c r="I27663">
        <v>31</v>
      </c>
      <c r="J27663">
        <v>52.86</v>
      </c>
      <c r="K27663">
        <v>0.1</v>
      </c>
    </row>
    <row r="27664" spans="1:11" x14ac:dyDescent="0.3">
      <c r="A27664" s="2" t="s">
        <v>76</v>
      </c>
      <c r="B27664">
        <v>2240535933</v>
      </c>
      <c r="C27664" s="2" t="s">
        <v>8</v>
      </c>
      <c r="D27664" s="2" t="s">
        <v>9</v>
      </c>
      <c r="E27664" s="2" t="s">
        <v>122</v>
      </c>
      <c r="F27664" s="2" t="s">
        <v>123</v>
      </c>
      <c r="G27664" s="2" t="s">
        <v>10988</v>
      </c>
      <c r="H27664" s="1">
        <v>45740</v>
      </c>
      <c r="J27664">
        <v>120</v>
      </c>
      <c r="K27664">
        <v>0</v>
      </c>
    </row>
    <row r="27665" spans="1:11" x14ac:dyDescent="0.3">
      <c r="A27665" s="2" t="s">
        <v>20</v>
      </c>
      <c r="B27665">
        <v>6310759305</v>
      </c>
      <c r="C27665" s="2" t="s">
        <v>4</v>
      </c>
      <c r="D27665" s="2" t="s">
        <v>5</v>
      </c>
      <c r="E27665" s="2" t="s">
        <v>122</v>
      </c>
      <c r="F27665" s="2" t="s">
        <v>136</v>
      </c>
      <c r="G27665" s="2" t="s">
        <v>483</v>
      </c>
      <c r="H27665" s="1">
        <v>45996</v>
      </c>
      <c r="I27665">
        <v>24</v>
      </c>
      <c r="J27665">
        <v>120</v>
      </c>
      <c r="K27665">
        <v>0.05</v>
      </c>
    </row>
    <row r="27666" spans="1:11" x14ac:dyDescent="0.3">
      <c r="A27666" s="2" t="s">
        <v>68</v>
      </c>
      <c r="B27666">
        <v>7021581129</v>
      </c>
      <c r="C27666" s="2" t="s">
        <v>8</v>
      </c>
      <c r="D27666" s="2" t="s">
        <v>9</v>
      </c>
      <c r="E27666" s="2" t="s">
        <v>122</v>
      </c>
      <c r="F27666" s="2" t="s">
        <v>130</v>
      </c>
      <c r="G27666" s="2" t="s">
        <v>4899</v>
      </c>
      <c r="H27666" s="1">
        <v>45788</v>
      </c>
      <c r="J27666">
        <v>134.72999999999999</v>
      </c>
      <c r="K27666">
        <v>0</v>
      </c>
    </row>
    <row r="27667" spans="1:11" x14ac:dyDescent="0.3">
      <c r="A27667" s="2" t="s">
        <v>58</v>
      </c>
      <c r="B27667">
        <v>3524521602</v>
      </c>
      <c r="C27667" s="2" t="s">
        <v>8</v>
      </c>
      <c r="D27667" s="2" t="s">
        <v>9</v>
      </c>
      <c r="E27667" s="2" t="s">
        <v>122</v>
      </c>
      <c r="F27667" s="2" t="s">
        <v>130</v>
      </c>
      <c r="G27667" s="2" t="s">
        <v>6617</v>
      </c>
      <c r="H27667" s="1">
        <v>45895</v>
      </c>
      <c r="I27667">
        <v>26</v>
      </c>
      <c r="J27667">
        <v>39.619999999999997</v>
      </c>
      <c r="K27667">
        <v>0.1</v>
      </c>
    </row>
    <row r="27668" spans="1:11" x14ac:dyDescent="0.3">
      <c r="A27668" s="2" t="s">
        <v>83</v>
      </c>
      <c r="B27668">
        <v>7415801613</v>
      </c>
      <c r="C27668" s="2" t="s">
        <v>11</v>
      </c>
      <c r="D27668" s="2" t="s">
        <v>3</v>
      </c>
      <c r="E27668" s="2" t="s">
        <v>122</v>
      </c>
      <c r="F27668" s="2" t="s">
        <v>123</v>
      </c>
      <c r="G27668" s="2" t="s">
        <v>4762</v>
      </c>
      <c r="H27668" s="1">
        <v>45940</v>
      </c>
      <c r="I27668">
        <v>10</v>
      </c>
      <c r="J27668">
        <v>120</v>
      </c>
      <c r="K27668">
        <v>0.05</v>
      </c>
    </row>
    <row r="27669" spans="1:11" x14ac:dyDescent="0.3">
      <c r="A27669" s="2" t="s">
        <v>44</v>
      </c>
      <c r="B27669">
        <v>2293434554</v>
      </c>
      <c r="C27669" s="2" t="s">
        <v>11</v>
      </c>
      <c r="D27669" s="2" t="s">
        <v>3</v>
      </c>
      <c r="E27669" s="2" t="s">
        <v>122</v>
      </c>
      <c r="F27669" s="2" t="s">
        <v>136</v>
      </c>
      <c r="G27669" s="2" t="s">
        <v>10123</v>
      </c>
      <c r="H27669" s="1">
        <v>45822</v>
      </c>
      <c r="J27669">
        <v>91.16</v>
      </c>
      <c r="K27669">
        <v>0.1</v>
      </c>
    </row>
    <row r="27670" spans="1:11" x14ac:dyDescent="0.3">
      <c r="A27670" s="2" t="s">
        <v>97</v>
      </c>
      <c r="B27670">
        <v>2850914417</v>
      </c>
      <c r="C27670" s="2" t="s">
        <v>6</v>
      </c>
      <c r="D27670" s="2" t="s">
        <v>7</v>
      </c>
      <c r="E27670" s="2" t="s">
        <v>122</v>
      </c>
      <c r="F27670" s="2" t="s">
        <v>130</v>
      </c>
      <c r="G27670" s="2" t="s">
        <v>10560</v>
      </c>
      <c r="H27670" s="1">
        <v>45733</v>
      </c>
      <c r="I27670">
        <v>44</v>
      </c>
      <c r="J27670">
        <v>173.13</v>
      </c>
      <c r="K27670">
        <v>0</v>
      </c>
    </row>
    <row r="27671" spans="1:11" x14ac:dyDescent="0.3">
      <c r="A27671" s="2" t="s">
        <v>63</v>
      </c>
      <c r="B27671">
        <v>7418301077</v>
      </c>
      <c r="C27671" s="2" t="s">
        <v>8</v>
      </c>
      <c r="D27671" s="2" t="s">
        <v>9</v>
      </c>
      <c r="E27671" s="2" t="s">
        <v>122</v>
      </c>
      <c r="F27671" s="2" t="s">
        <v>130</v>
      </c>
      <c r="G27671" s="2" t="s">
        <v>1365</v>
      </c>
      <c r="H27671" s="1">
        <v>45996</v>
      </c>
      <c r="J27671">
        <v>21.31</v>
      </c>
      <c r="K27671">
        <v>0.1</v>
      </c>
    </row>
    <row r="27672" spans="1:11" x14ac:dyDescent="0.3">
      <c r="A27672" s="2" t="s">
        <v>57</v>
      </c>
      <c r="B27672">
        <v>2193448329</v>
      </c>
      <c r="C27672" s="2" t="s">
        <v>6</v>
      </c>
      <c r="D27672" s="2" t="s">
        <v>7</v>
      </c>
      <c r="E27672" s="2" t="s">
        <v>122</v>
      </c>
      <c r="F27672" s="2" t="s">
        <v>136</v>
      </c>
      <c r="G27672" s="2" t="s">
        <v>6193</v>
      </c>
      <c r="H27672" s="1">
        <v>45855</v>
      </c>
      <c r="J27672">
        <v>120</v>
      </c>
      <c r="K27672">
        <v>0.05</v>
      </c>
    </row>
    <row r="27673" spans="1:11" x14ac:dyDescent="0.3">
      <c r="A27673" s="2" t="s">
        <v>112</v>
      </c>
      <c r="B27673">
        <v>9798613995</v>
      </c>
      <c r="C27673" s="2" t="s">
        <v>4</v>
      </c>
      <c r="D27673" s="2" t="s">
        <v>5</v>
      </c>
      <c r="E27673" s="2" t="s">
        <v>122</v>
      </c>
      <c r="F27673" s="2" t="s">
        <v>136</v>
      </c>
      <c r="G27673" s="2" t="s">
        <v>4702</v>
      </c>
      <c r="H27673" s="1">
        <v>45787</v>
      </c>
      <c r="I27673">
        <v>10</v>
      </c>
      <c r="J27673">
        <v>25.89</v>
      </c>
      <c r="K27673">
        <v>0</v>
      </c>
    </row>
    <row r="27674" spans="1:11" x14ac:dyDescent="0.3">
      <c r="A27674" s="2" t="s">
        <v>44</v>
      </c>
      <c r="B27674">
        <v>2293434554</v>
      </c>
      <c r="C27674" s="2" t="s">
        <v>11</v>
      </c>
      <c r="D27674" s="2" t="s">
        <v>3</v>
      </c>
      <c r="E27674" s="2" t="s">
        <v>122</v>
      </c>
      <c r="F27674" s="2" t="s">
        <v>123</v>
      </c>
      <c r="G27674" s="2" t="s">
        <v>7282</v>
      </c>
      <c r="H27674" s="1">
        <v>45986</v>
      </c>
      <c r="I27674">
        <v>10</v>
      </c>
      <c r="J27674">
        <v>120</v>
      </c>
      <c r="K27674">
        <v>0</v>
      </c>
    </row>
    <row r="27675" spans="1:11" x14ac:dyDescent="0.3">
      <c r="A27675" s="2" t="s">
        <v>25</v>
      </c>
      <c r="B27675">
        <v>4022360089</v>
      </c>
      <c r="C27675" s="2" t="s">
        <v>11</v>
      </c>
      <c r="D27675" s="2" t="s">
        <v>3</v>
      </c>
      <c r="E27675" s="2" t="s">
        <v>122</v>
      </c>
      <c r="F27675" s="2" t="s">
        <v>136</v>
      </c>
      <c r="G27675" s="2" t="s">
        <v>2145</v>
      </c>
      <c r="H27675" s="1">
        <v>45834</v>
      </c>
      <c r="I27675">
        <v>2</v>
      </c>
      <c r="J27675">
        <v>120</v>
      </c>
      <c r="K27675">
        <v>0</v>
      </c>
    </row>
    <row r="27676" spans="1:11" x14ac:dyDescent="0.3">
      <c r="A27676" s="2" t="s">
        <v>53</v>
      </c>
      <c r="B27676">
        <v>1855256552</v>
      </c>
      <c r="C27676" s="2" t="s">
        <v>8</v>
      </c>
      <c r="D27676" s="2" t="s">
        <v>9</v>
      </c>
      <c r="E27676" s="2" t="s">
        <v>122</v>
      </c>
      <c r="F27676" s="2" t="s">
        <v>123</v>
      </c>
      <c r="G27676" s="2" t="s">
        <v>7257</v>
      </c>
      <c r="H27676" s="1">
        <v>45793</v>
      </c>
      <c r="I27676">
        <v>26</v>
      </c>
      <c r="J27676">
        <v>87.84</v>
      </c>
      <c r="K27676">
        <v>0.05</v>
      </c>
    </row>
    <row r="27677" spans="1:11" x14ac:dyDescent="0.3">
      <c r="A27677" s="2" t="s">
        <v>97</v>
      </c>
      <c r="B27677">
        <v>2850914417</v>
      </c>
      <c r="C27677" s="2" t="s">
        <v>6</v>
      </c>
      <c r="D27677" s="2" t="s">
        <v>7</v>
      </c>
      <c r="E27677" s="2" t="s">
        <v>122</v>
      </c>
      <c r="F27677" s="2" t="s">
        <v>123</v>
      </c>
      <c r="G27677" s="2" t="s">
        <v>6861</v>
      </c>
      <c r="H27677" s="1">
        <v>45884</v>
      </c>
      <c r="I27677">
        <v>11</v>
      </c>
      <c r="J27677">
        <v>120</v>
      </c>
      <c r="K27677">
        <v>0</v>
      </c>
    </row>
    <row r="27678" spans="1:11" x14ac:dyDescent="0.3">
      <c r="A27678" s="2" t="s">
        <v>78</v>
      </c>
      <c r="B27678">
        <v>9561946187</v>
      </c>
      <c r="C27678" s="2" t="s">
        <v>2</v>
      </c>
      <c r="D27678" s="2" t="s">
        <v>3</v>
      </c>
      <c r="E27678" s="2" t="s">
        <v>122</v>
      </c>
      <c r="F27678" s="2" t="s">
        <v>123</v>
      </c>
      <c r="G27678" s="2" t="s">
        <v>1317</v>
      </c>
      <c r="H27678" s="1">
        <v>45918</v>
      </c>
      <c r="J27678">
        <v>120</v>
      </c>
      <c r="K27678">
        <v>0</v>
      </c>
    </row>
    <row r="27679" spans="1:11" x14ac:dyDescent="0.3">
      <c r="A27679" s="2" t="s">
        <v>94</v>
      </c>
      <c r="B27679">
        <v>8544878538</v>
      </c>
      <c r="C27679" s="2" t="s">
        <v>8</v>
      </c>
      <c r="D27679" s="2" t="s">
        <v>9</v>
      </c>
      <c r="E27679" s="2" t="s">
        <v>122</v>
      </c>
      <c r="F27679" s="2" t="s">
        <v>130</v>
      </c>
      <c r="G27679" s="2" t="s">
        <v>414</v>
      </c>
      <c r="H27679" s="1">
        <v>46000</v>
      </c>
      <c r="I27679">
        <v>41</v>
      </c>
      <c r="J27679">
        <v>120</v>
      </c>
      <c r="K27679">
        <v>0.1</v>
      </c>
    </row>
    <row r="27680" spans="1:11" x14ac:dyDescent="0.3">
      <c r="A27680" s="2" t="s">
        <v>36</v>
      </c>
      <c r="B27680">
        <v>3106408413</v>
      </c>
      <c r="C27680" s="2" t="s">
        <v>6</v>
      </c>
      <c r="D27680" s="2" t="s">
        <v>7</v>
      </c>
      <c r="E27680" s="2" t="s">
        <v>122</v>
      </c>
      <c r="F27680" s="2" t="s">
        <v>130</v>
      </c>
      <c r="G27680" s="2" t="s">
        <v>4135</v>
      </c>
      <c r="H27680" s="1">
        <v>45727</v>
      </c>
      <c r="J27680">
        <v>133.13999999999999</v>
      </c>
      <c r="K27680">
        <v>0.1</v>
      </c>
    </row>
    <row r="27681" spans="1:11" x14ac:dyDescent="0.3">
      <c r="A27681" s="2" t="s">
        <v>68</v>
      </c>
      <c r="B27681">
        <v>7021581129</v>
      </c>
      <c r="C27681" s="2" t="s">
        <v>8</v>
      </c>
      <c r="D27681" s="2" t="s">
        <v>9</v>
      </c>
      <c r="E27681" s="2" t="s">
        <v>122</v>
      </c>
      <c r="F27681" s="2" t="s">
        <v>130</v>
      </c>
      <c r="G27681" s="2" t="s">
        <v>2131</v>
      </c>
      <c r="H27681" s="1">
        <v>45679</v>
      </c>
      <c r="I27681">
        <v>10</v>
      </c>
      <c r="J27681">
        <v>87.01</v>
      </c>
      <c r="K27681">
        <v>0.1</v>
      </c>
    </row>
    <row r="27682" spans="1:11" x14ac:dyDescent="0.3">
      <c r="A27682" s="2" t="s">
        <v>57</v>
      </c>
      <c r="B27682">
        <v>2193448329</v>
      </c>
      <c r="C27682" s="2" t="s">
        <v>8</v>
      </c>
      <c r="D27682" s="2" t="s">
        <v>9</v>
      </c>
      <c r="E27682" s="2" t="s">
        <v>122</v>
      </c>
      <c r="F27682" s="2" t="s">
        <v>130</v>
      </c>
      <c r="G27682" s="2" t="s">
        <v>2973</v>
      </c>
      <c r="H27682" s="1">
        <v>45883</v>
      </c>
      <c r="I27682">
        <v>10</v>
      </c>
      <c r="J27682">
        <v>120</v>
      </c>
      <c r="K27682">
        <v>0</v>
      </c>
    </row>
    <row r="27683" spans="1:11" x14ac:dyDescent="0.3">
      <c r="A27683" s="2" t="s">
        <v>75</v>
      </c>
      <c r="B27683">
        <v>9248046539</v>
      </c>
      <c r="C27683" s="2" t="s">
        <v>6</v>
      </c>
      <c r="D27683" s="2" t="s">
        <v>7</v>
      </c>
      <c r="E27683" s="2" t="s">
        <v>122</v>
      </c>
      <c r="F27683" s="2" t="s">
        <v>130</v>
      </c>
      <c r="G27683" s="2" t="s">
        <v>7696</v>
      </c>
      <c r="H27683" s="1">
        <v>45760</v>
      </c>
      <c r="J27683">
        <v>120</v>
      </c>
      <c r="K27683">
        <v>0.1</v>
      </c>
    </row>
    <row r="27684" spans="1:11" x14ac:dyDescent="0.3">
      <c r="A27684" s="2" t="s">
        <v>59</v>
      </c>
      <c r="B27684">
        <v>6516378816</v>
      </c>
      <c r="C27684" s="2" t="s">
        <v>10</v>
      </c>
      <c r="D27684" s="2" t="s">
        <v>5</v>
      </c>
      <c r="E27684" s="2" t="s">
        <v>122</v>
      </c>
      <c r="F27684" s="2" t="s">
        <v>130</v>
      </c>
      <c r="G27684" s="2" t="s">
        <v>1286</v>
      </c>
      <c r="H27684" s="1">
        <v>45935</v>
      </c>
      <c r="J27684">
        <v>120</v>
      </c>
      <c r="K27684">
        <v>0.1</v>
      </c>
    </row>
    <row r="27685" spans="1:11" x14ac:dyDescent="0.3">
      <c r="A27685" s="2" t="s">
        <v>53</v>
      </c>
      <c r="B27685">
        <v>1855256552</v>
      </c>
      <c r="C27685" s="2" t="s">
        <v>4</v>
      </c>
      <c r="D27685" s="2" t="s">
        <v>5</v>
      </c>
      <c r="E27685" s="2" t="s">
        <v>122</v>
      </c>
      <c r="F27685" s="2" t="s">
        <v>130</v>
      </c>
      <c r="G27685" s="2" t="s">
        <v>10989</v>
      </c>
      <c r="H27685" s="1">
        <v>45731</v>
      </c>
      <c r="I27685">
        <v>10</v>
      </c>
      <c r="J27685">
        <v>120</v>
      </c>
      <c r="K27685">
        <v>0.05</v>
      </c>
    </row>
    <row r="27686" spans="1:11" x14ac:dyDescent="0.3">
      <c r="A27686" s="2" t="s">
        <v>61</v>
      </c>
      <c r="B27686">
        <v>8867077130</v>
      </c>
      <c r="C27686" s="2" t="s">
        <v>11</v>
      </c>
      <c r="D27686" s="2" t="s">
        <v>3</v>
      </c>
      <c r="E27686" s="2" t="s">
        <v>122</v>
      </c>
      <c r="F27686" s="2" t="s">
        <v>136</v>
      </c>
      <c r="G27686" s="2" t="s">
        <v>6268</v>
      </c>
      <c r="H27686" s="1">
        <v>46022</v>
      </c>
      <c r="I27686">
        <v>10</v>
      </c>
      <c r="J27686">
        <v>120</v>
      </c>
      <c r="K27686">
        <v>0</v>
      </c>
    </row>
    <row r="27687" spans="1:11" x14ac:dyDescent="0.3">
      <c r="A27687" s="2" t="s">
        <v>22</v>
      </c>
      <c r="B27687">
        <v>3799264931</v>
      </c>
      <c r="C27687" s="2" t="s">
        <v>8</v>
      </c>
      <c r="D27687" s="2" t="s">
        <v>9</v>
      </c>
      <c r="E27687" s="2" t="s">
        <v>122</v>
      </c>
      <c r="F27687" s="2" t="s">
        <v>130</v>
      </c>
      <c r="G27687" s="2" t="s">
        <v>3072</v>
      </c>
      <c r="H27687" s="1">
        <v>45711</v>
      </c>
      <c r="I27687">
        <v>48</v>
      </c>
      <c r="J27687">
        <v>120</v>
      </c>
      <c r="K27687">
        <v>0</v>
      </c>
    </row>
    <row r="27688" spans="1:11" x14ac:dyDescent="0.3">
      <c r="A27688" s="2" t="s">
        <v>22</v>
      </c>
      <c r="B27688">
        <v>3799264931</v>
      </c>
      <c r="C27688" s="2" t="s">
        <v>8</v>
      </c>
      <c r="D27688" s="2" t="s">
        <v>9</v>
      </c>
      <c r="E27688" s="2" t="s">
        <v>122</v>
      </c>
      <c r="F27688" s="2" t="s">
        <v>123</v>
      </c>
      <c r="G27688" s="2" t="s">
        <v>9994</v>
      </c>
      <c r="H27688" s="1">
        <v>45975</v>
      </c>
      <c r="I27688">
        <v>10</v>
      </c>
      <c r="J27688">
        <v>156.43</v>
      </c>
      <c r="K27688">
        <v>0.1</v>
      </c>
    </row>
    <row r="27689" spans="1:11" x14ac:dyDescent="0.3">
      <c r="A27689" s="2" t="s">
        <v>87</v>
      </c>
      <c r="B27689">
        <v>4895849088</v>
      </c>
      <c r="C27689" s="2" t="s">
        <v>2</v>
      </c>
      <c r="D27689" s="2" t="s">
        <v>3</v>
      </c>
      <c r="E27689" s="2" t="s">
        <v>122</v>
      </c>
      <c r="F27689" s="2" t="s">
        <v>123</v>
      </c>
      <c r="G27689" s="2" t="s">
        <v>6315</v>
      </c>
      <c r="H27689" s="1">
        <v>45862</v>
      </c>
      <c r="I27689">
        <v>3</v>
      </c>
      <c r="J27689">
        <v>120</v>
      </c>
      <c r="K27689">
        <v>0</v>
      </c>
    </row>
    <row r="27690" spans="1:11" x14ac:dyDescent="0.3">
      <c r="A27690" s="2" t="s">
        <v>84</v>
      </c>
      <c r="B27690">
        <v>7524043085</v>
      </c>
      <c r="C27690" s="2" t="s">
        <v>11</v>
      </c>
      <c r="D27690" s="2" t="s">
        <v>3</v>
      </c>
      <c r="E27690" s="2" t="s">
        <v>122</v>
      </c>
      <c r="F27690" s="2" t="s">
        <v>130</v>
      </c>
      <c r="G27690" s="2" t="s">
        <v>10136</v>
      </c>
      <c r="H27690" s="1">
        <v>45685</v>
      </c>
      <c r="J27690">
        <v>185.82</v>
      </c>
      <c r="K27690">
        <v>0</v>
      </c>
    </row>
    <row r="27691" spans="1:11" x14ac:dyDescent="0.3">
      <c r="A27691" s="2" t="s">
        <v>25</v>
      </c>
      <c r="B27691">
        <v>4022360089</v>
      </c>
      <c r="C27691" s="2" t="s">
        <v>8</v>
      </c>
      <c r="D27691" s="2" t="s">
        <v>9</v>
      </c>
      <c r="E27691" s="2" t="s">
        <v>122</v>
      </c>
      <c r="F27691" s="2" t="s">
        <v>130</v>
      </c>
      <c r="G27691" s="2" t="s">
        <v>10990</v>
      </c>
      <c r="H27691" s="1">
        <v>45926</v>
      </c>
      <c r="I27691">
        <v>10</v>
      </c>
      <c r="J27691">
        <v>120</v>
      </c>
      <c r="K27691">
        <v>0</v>
      </c>
    </row>
    <row r="27692" spans="1:11" x14ac:dyDescent="0.3">
      <c r="A27692" s="2" t="s">
        <v>86</v>
      </c>
      <c r="B27692">
        <v>9729028480</v>
      </c>
      <c r="C27692" s="2" t="s">
        <v>11</v>
      </c>
      <c r="D27692" s="2" t="s">
        <v>3</v>
      </c>
      <c r="E27692" s="2" t="s">
        <v>122</v>
      </c>
      <c r="F27692" s="2" t="s">
        <v>123</v>
      </c>
      <c r="G27692" s="2" t="s">
        <v>3952</v>
      </c>
      <c r="H27692" s="1">
        <v>45865</v>
      </c>
      <c r="I27692">
        <v>10</v>
      </c>
      <c r="J27692">
        <v>120</v>
      </c>
      <c r="K27692">
        <v>0</v>
      </c>
    </row>
    <row r="27693" spans="1:11" x14ac:dyDescent="0.3">
      <c r="A27693" s="2" t="s">
        <v>86</v>
      </c>
      <c r="B27693">
        <v>9729028480</v>
      </c>
      <c r="C27693" s="2" t="s">
        <v>10</v>
      </c>
      <c r="D27693" s="2" t="s">
        <v>5</v>
      </c>
      <c r="E27693" s="2" t="s">
        <v>122</v>
      </c>
      <c r="F27693" s="2" t="s">
        <v>136</v>
      </c>
      <c r="G27693" s="2" t="s">
        <v>9310</v>
      </c>
      <c r="H27693" s="1">
        <v>45754</v>
      </c>
      <c r="I27693">
        <v>10</v>
      </c>
      <c r="J27693">
        <v>120</v>
      </c>
      <c r="K27693">
        <v>0.1</v>
      </c>
    </row>
    <row r="27694" spans="1:11" x14ac:dyDescent="0.3">
      <c r="A27694" s="2" t="s">
        <v>38</v>
      </c>
      <c r="B27694">
        <v>6173344564</v>
      </c>
      <c r="C27694" s="2" t="s">
        <v>11</v>
      </c>
      <c r="D27694" s="2" t="s">
        <v>3</v>
      </c>
      <c r="E27694" s="2" t="s">
        <v>122</v>
      </c>
      <c r="F27694" s="2" t="s">
        <v>130</v>
      </c>
      <c r="G27694" s="2" t="s">
        <v>9458</v>
      </c>
      <c r="H27694" s="1">
        <v>45846</v>
      </c>
      <c r="I27694">
        <v>8</v>
      </c>
      <c r="J27694">
        <v>120</v>
      </c>
      <c r="K27694">
        <v>0</v>
      </c>
    </row>
    <row r="27695" spans="1:11" x14ac:dyDescent="0.3">
      <c r="A27695" s="2" t="s">
        <v>50</v>
      </c>
      <c r="B27695">
        <v>8661364201</v>
      </c>
      <c r="C27695" s="2" t="s">
        <v>2</v>
      </c>
      <c r="D27695" s="2" t="s">
        <v>3</v>
      </c>
      <c r="E27695" s="2" t="s">
        <v>122</v>
      </c>
      <c r="F27695" s="2" t="s">
        <v>130</v>
      </c>
      <c r="G27695" s="2" t="s">
        <v>9542</v>
      </c>
      <c r="H27695" s="1">
        <v>45742</v>
      </c>
      <c r="I27695">
        <v>1</v>
      </c>
      <c r="J27695">
        <v>180.63</v>
      </c>
      <c r="K27695">
        <v>0.1</v>
      </c>
    </row>
    <row r="27696" spans="1:11" x14ac:dyDescent="0.3">
      <c r="A27696" s="2" t="s">
        <v>95</v>
      </c>
      <c r="B27696">
        <v>7229502736</v>
      </c>
      <c r="C27696" s="2" t="s">
        <v>6</v>
      </c>
      <c r="D27696" s="2" t="s">
        <v>7</v>
      </c>
      <c r="E27696" s="2" t="s">
        <v>122</v>
      </c>
      <c r="F27696" s="2" t="s">
        <v>130</v>
      </c>
      <c r="G27696" s="2" t="s">
        <v>3887</v>
      </c>
      <c r="H27696" s="1">
        <v>45791</v>
      </c>
      <c r="J27696">
        <v>74.56</v>
      </c>
      <c r="K27696">
        <v>0.1</v>
      </c>
    </row>
    <row r="27697" spans="1:11" x14ac:dyDescent="0.3">
      <c r="A27697" s="2" t="s">
        <v>36</v>
      </c>
      <c r="B27697">
        <v>3106408413</v>
      </c>
      <c r="C27697" s="2" t="s">
        <v>4</v>
      </c>
      <c r="D27697" s="2" t="s">
        <v>5</v>
      </c>
      <c r="E27697" s="2" t="s">
        <v>122</v>
      </c>
      <c r="F27697" s="2" t="s">
        <v>123</v>
      </c>
      <c r="G27697" s="2" t="s">
        <v>8070</v>
      </c>
      <c r="H27697" s="1">
        <v>45803</v>
      </c>
      <c r="I27697">
        <v>10</v>
      </c>
      <c r="J27697">
        <v>19.53</v>
      </c>
      <c r="K27697">
        <v>0.1</v>
      </c>
    </row>
    <row r="27698" spans="1:11" x14ac:dyDescent="0.3">
      <c r="A27698" s="2" t="s">
        <v>42</v>
      </c>
      <c r="B27698">
        <v>9691572571</v>
      </c>
      <c r="C27698" s="2" t="s">
        <v>10</v>
      </c>
      <c r="D27698" s="2" t="s">
        <v>5</v>
      </c>
      <c r="E27698" s="2" t="s">
        <v>122</v>
      </c>
      <c r="F27698" s="2" t="s">
        <v>136</v>
      </c>
      <c r="G27698" s="2" t="s">
        <v>10159</v>
      </c>
      <c r="H27698" s="1">
        <v>45851</v>
      </c>
      <c r="I27698">
        <v>10</v>
      </c>
      <c r="J27698">
        <v>174.65</v>
      </c>
      <c r="K27698">
        <v>0</v>
      </c>
    </row>
    <row r="27699" spans="1:11" x14ac:dyDescent="0.3">
      <c r="A27699" s="2" t="s">
        <v>72</v>
      </c>
      <c r="B27699">
        <v>7756133581</v>
      </c>
      <c r="C27699" s="2" t="s">
        <v>11</v>
      </c>
      <c r="D27699" s="2" t="s">
        <v>3</v>
      </c>
      <c r="E27699" s="2" t="s">
        <v>122</v>
      </c>
      <c r="F27699" s="2" t="s">
        <v>136</v>
      </c>
      <c r="G27699" s="2" t="s">
        <v>572</v>
      </c>
      <c r="H27699" s="1">
        <v>45695</v>
      </c>
      <c r="I27699">
        <v>2</v>
      </c>
      <c r="J27699">
        <v>164.91</v>
      </c>
      <c r="K27699">
        <v>0.1</v>
      </c>
    </row>
    <row r="27700" spans="1:11" x14ac:dyDescent="0.3">
      <c r="A27700" s="2" t="s">
        <v>67</v>
      </c>
      <c r="B27700">
        <v>6560341732</v>
      </c>
      <c r="C27700" s="2" t="s">
        <v>8</v>
      </c>
      <c r="D27700" s="2" t="s">
        <v>9</v>
      </c>
      <c r="E27700" s="2" t="s">
        <v>122</v>
      </c>
      <c r="F27700" s="2" t="s">
        <v>130</v>
      </c>
      <c r="G27700" s="2" t="s">
        <v>1254</v>
      </c>
      <c r="H27700" s="1">
        <v>45890</v>
      </c>
      <c r="I27700">
        <v>10</v>
      </c>
      <c r="J27700">
        <v>120</v>
      </c>
      <c r="K27700">
        <v>0</v>
      </c>
    </row>
    <row r="27701" spans="1:11" x14ac:dyDescent="0.3">
      <c r="A27701" s="2" t="s">
        <v>21</v>
      </c>
      <c r="B27701">
        <v>5141285960</v>
      </c>
      <c r="C27701" s="2" t="s">
        <v>10</v>
      </c>
      <c r="D27701" s="2" t="s">
        <v>5</v>
      </c>
      <c r="E27701" s="2" t="s">
        <v>122</v>
      </c>
      <c r="F27701" s="2" t="s">
        <v>130</v>
      </c>
      <c r="G27701" s="2" t="s">
        <v>9486</v>
      </c>
      <c r="H27701" s="1">
        <v>45946</v>
      </c>
      <c r="I27701">
        <v>30</v>
      </c>
      <c r="J27701">
        <v>104.55</v>
      </c>
      <c r="K27701">
        <v>0</v>
      </c>
    </row>
    <row r="27702" spans="1:11" x14ac:dyDescent="0.3">
      <c r="A27702" s="2" t="s">
        <v>64</v>
      </c>
      <c r="B27702">
        <v>3999731058</v>
      </c>
      <c r="C27702" s="2" t="s">
        <v>8</v>
      </c>
      <c r="D27702" s="2" t="s">
        <v>9</v>
      </c>
      <c r="E27702" s="2" t="s">
        <v>122</v>
      </c>
      <c r="F27702" s="2" t="s">
        <v>130</v>
      </c>
      <c r="G27702" s="2" t="s">
        <v>940</v>
      </c>
      <c r="H27702" s="1">
        <v>45889</v>
      </c>
      <c r="I27702">
        <v>36</v>
      </c>
      <c r="J27702">
        <v>94.08</v>
      </c>
      <c r="K27702">
        <v>0.05</v>
      </c>
    </row>
    <row r="27703" spans="1:11" x14ac:dyDescent="0.3">
      <c r="A27703" s="2" t="s">
        <v>39</v>
      </c>
      <c r="B27703">
        <v>1526723719</v>
      </c>
      <c r="C27703" s="2" t="s">
        <v>4</v>
      </c>
      <c r="D27703" s="2" t="s">
        <v>5</v>
      </c>
      <c r="E27703" s="2" t="s">
        <v>122</v>
      </c>
      <c r="F27703" s="2" t="s">
        <v>136</v>
      </c>
      <c r="G27703" s="2" t="s">
        <v>6274</v>
      </c>
      <c r="H27703" s="1">
        <v>45748</v>
      </c>
      <c r="J27703">
        <v>120</v>
      </c>
      <c r="K27703">
        <v>0.1</v>
      </c>
    </row>
    <row r="27704" spans="1:11" x14ac:dyDescent="0.3">
      <c r="A27704" s="2" t="s">
        <v>20</v>
      </c>
      <c r="B27704">
        <v>6310759305</v>
      </c>
      <c r="C27704" s="2" t="s">
        <v>6</v>
      </c>
      <c r="D27704" s="2" t="s">
        <v>7</v>
      </c>
      <c r="E27704" s="2" t="s">
        <v>122</v>
      </c>
      <c r="F27704" s="2" t="s">
        <v>130</v>
      </c>
      <c r="G27704" s="2" t="s">
        <v>4413</v>
      </c>
      <c r="H27704" s="1">
        <v>45797</v>
      </c>
      <c r="I27704">
        <v>10</v>
      </c>
      <c r="J27704">
        <v>120</v>
      </c>
      <c r="K27704">
        <v>0.05</v>
      </c>
    </row>
    <row r="27705" spans="1:11" x14ac:dyDescent="0.3">
      <c r="A27705" s="2" t="s">
        <v>82</v>
      </c>
      <c r="B27705">
        <v>2166605339</v>
      </c>
      <c r="C27705" s="2" t="s">
        <v>10</v>
      </c>
      <c r="D27705" s="2" t="s">
        <v>5</v>
      </c>
      <c r="E27705" s="2" t="s">
        <v>122</v>
      </c>
      <c r="F27705" s="2" t="s">
        <v>123</v>
      </c>
      <c r="G27705" s="2" t="s">
        <v>1740</v>
      </c>
      <c r="H27705" s="1">
        <v>45887</v>
      </c>
      <c r="J27705">
        <v>120</v>
      </c>
      <c r="K27705">
        <v>0</v>
      </c>
    </row>
    <row r="27706" spans="1:11" x14ac:dyDescent="0.3">
      <c r="A27706" s="2" t="s">
        <v>104</v>
      </c>
      <c r="B27706">
        <v>3710566582</v>
      </c>
      <c r="C27706" s="2" t="s">
        <v>10</v>
      </c>
      <c r="D27706" s="2" t="s">
        <v>5</v>
      </c>
      <c r="E27706" s="2" t="s">
        <v>122</v>
      </c>
      <c r="F27706" s="2" t="s">
        <v>130</v>
      </c>
      <c r="G27706" s="2" t="s">
        <v>3942</v>
      </c>
      <c r="H27706" s="1">
        <v>45799</v>
      </c>
      <c r="I27706">
        <v>4</v>
      </c>
      <c r="J27706">
        <v>163.75</v>
      </c>
      <c r="K27706">
        <v>0</v>
      </c>
    </row>
    <row r="27707" spans="1:11" x14ac:dyDescent="0.3">
      <c r="A27707" s="2" t="s">
        <v>77</v>
      </c>
      <c r="B27707">
        <v>6031378588</v>
      </c>
      <c r="C27707" s="2" t="s">
        <v>4</v>
      </c>
      <c r="D27707" s="2" t="s">
        <v>5</v>
      </c>
      <c r="E27707" s="2" t="s">
        <v>122</v>
      </c>
      <c r="F27707" s="2" t="s">
        <v>130</v>
      </c>
      <c r="G27707" s="2" t="s">
        <v>9492</v>
      </c>
      <c r="H27707" s="1">
        <v>45915</v>
      </c>
      <c r="I27707">
        <v>2</v>
      </c>
      <c r="J27707">
        <v>97.66</v>
      </c>
      <c r="K27707">
        <v>0.1</v>
      </c>
    </row>
    <row r="27708" spans="1:11" x14ac:dyDescent="0.3">
      <c r="A27708" s="2" t="s">
        <v>67</v>
      </c>
      <c r="B27708">
        <v>6560341732</v>
      </c>
      <c r="C27708" s="2" t="s">
        <v>8</v>
      </c>
      <c r="D27708" s="2" t="s">
        <v>9</v>
      </c>
      <c r="E27708" s="2" t="s">
        <v>122</v>
      </c>
      <c r="F27708" s="2" t="s">
        <v>136</v>
      </c>
      <c r="G27708" s="2" t="s">
        <v>8304</v>
      </c>
      <c r="H27708" s="1">
        <v>45861</v>
      </c>
      <c r="I27708">
        <v>10</v>
      </c>
      <c r="J27708">
        <v>142.41</v>
      </c>
      <c r="K27708">
        <v>0.1</v>
      </c>
    </row>
    <row r="27709" spans="1:11" x14ac:dyDescent="0.3">
      <c r="A27709" s="2" t="s">
        <v>52</v>
      </c>
      <c r="B27709">
        <v>6447765697</v>
      </c>
      <c r="C27709" s="2" t="s">
        <v>8</v>
      </c>
      <c r="D27709" s="2" t="s">
        <v>9</v>
      </c>
      <c r="E27709" s="2" t="s">
        <v>122</v>
      </c>
      <c r="F27709" s="2" t="s">
        <v>136</v>
      </c>
      <c r="G27709" s="2" t="s">
        <v>10991</v>
      </c>
      <c r="H27709" s="1">
        <v>45718</v>
      </c>
      <c r="I27709">
        <v>10</v>
      </c>
      <c r="J27709">
        <v>74.2</v>
      </c>
      <c r="K27709">
        <v>0</v>
      </c>
    </row>
    <row r="27710" spans="1:11" x14ac:dyDescent="0.3">
      <c r="A27710" s="2" t="s">
        <v>80</v>
      </c>
      <c r="B27710">
        <v>5071897791</v>
      </c>
      <c r="C27710" s="2" t="s">
        <v>10</v>
      </c>
      <c r="D27710" s="2" t="s">
        <v>5</v>
      </c>
      <c r="E27710" s="2" t="s">
        <v>122</v>
      </c>
      <c r="F27710" s="2" t="s">
        <v>136</v>
      </c>
      <c r="G27710" s="2" t="s">
        <v>1430</v>
      </c>
      <c r="H27710" s="1">
        <v>45776</v>
      </c>
      <c r="I27710">
        <v>40</v>
      </c>
      <c r="J27710">
        <v>120</v>
      </c>
      <c r="K27710">
        <v>0.1</v>
      </c>
    </row>
    <row r="27711" spans="1:11" x14ac:dyDescent="0.3">
      <c r="A27711" s="2" t="s">
        <v>63</v>
      </c>
      <c r="B27711">
        <v>7418301077</v>
      </c>
      <c r="C27711" s="2" t="s">
        <v>8</v>
      </c>
      <c r="D27711" s="2" t="s">
        <v>9</v>
      </c>
      <c r="E27711" s="2" t="s">
        <v>122</v>
      </c>
      <c r="F27711" s="2" t="s">
        <v>136</v>
      </c>
      <c r="G27711" s="2" t="s">
        <v>10992</v>
      </c>
      <c r="H27711" s="1">
        <v>45905</v>
      </c>
      <c r="I27711">
        <v>10</v>
      </c>
      <c r="J27711">
        <v>22.09</v>
      </c>
      <c r="K27711">
        <v>0.1</v>
      </c>
    </row>
    <row r="27712" spans="1:11" x14ac:dyDescent="0.3">
      <c r="A27712" s="2" t="s">
        <v>50</v>
      </c>
      <c r="B27712">
        <v>8661364201</v>
      </c>
      <c r="C27712" s="2" t="s">
        <v>2</v>
      </c>
      <c r="D27712" s="2" t="s">
        <v>3</v>
      </c>
      <c r="E27712" s="2" t="s">
        <v>122</v>
      </c>
      <c r="F27712" s="2" t="s">
        <v>123</v>
      </c>
      <c r="G27712" s="2" t="s">
        <v>10049</v>
      </c>
      <c r="H27712" s="1">
        <v>45769</v>
      </c>
      <c r="J27712">
        <v>120</v>
      </c>
      <c r="K27712">
        <v>0</v>
      </c>
    </row>
    <row r="27713" spans="1:11" x14ac:dyDescent="0.3">
      <c r="A27713" s="2" t="s">
        <v>14</v>
      </c>
      <c r="B27713">
        <v>6172957943</v>
      </c>
      <c r="C27713" s="2" t="s">
        <v>2</v>
      </c>
      <c r="D27713" s="2" t="s">
        <v>3</v>
      </c>
      <c r="E27713" s="2" t="s">
        <v>122</v>
      </c>
      <c r="F27713" s="2" t="s">
        <v>130</v>
      </c>
      <c r="G27713" s="2" t="s">
        <v>3580</v>
      </c>
      <c r="H27713" s="1">
        <v>45990</v>
      </c>
      <c r="J27713">
        <v>120</v>
      </c>
      <c r="K27713">
        <v>0</v>
      </c>
    </row>
    <row r="27714" spans="1:11" x14ac:dyDescent="0.3">
      <c r="A27714" s="2" t="s">
        <v>106</v>
      </c>
      <c r="B27714">
        <v>5940815822</v>
      </c>
      <c r="C27714" s="2" t="s">
        <v>4</v>
      </c>
      <c r="D27714" s="2" t="s">
        <v>5</v>
      </c>
      <c r="E27714" s="2" t="s">
        <v>122</v>
      </c>
      <c r="F27714" s="2" t="s">
        <v>130</v>
      </c>
      <c r="G27714" s="2" t="s">
        <v>5822</v>
      </c>
      <c r="H27714" s="1">
        <v>45758</v>
      </c>
      <c r="J27714">
        <v>60.03</v>
      </c>
      <c r="K27714">
        <v>0.05</v>
      </c>
    </row>
    <row r="27715" spans="1:11" x14ac:dyDescent="0.3">
      <c r="A27715" s="2" t="s">
        <v>57</v>
      </c>
      <c r="B27715">
        <v>2193448329</v>
      </c>
      <c r="C27715" s="2" t="s">
        <v>4</v>
      </c>
      <c r="D27715" s="2" t="s">
        <v>5</v>
      </c>
      <c r="E27715" s="2" t="s">
        <v>122</v>
      </c>
      <c r="F27715" s="2" t="s">
        <v>130</v>
      </c>
      <c r="G27715" s="2" t="s">
        <v>227</v>
      </c>
      <c r="H27715" s="1">
        <v>45721</v>
      </c>
      <c r="J27715">
        <v>120</v>
      </c>
      <c r="K27715">
        <v>0.1</v>
      </c>
    </row>
    <row r="27716" spans="1:11" x14ac:dyDescent="0.3">
      <c r="A27716" s="2" t="s">
        <v>94</v>
      </c>
      <c r="B27716">
        <v>8544878538</v>
      </c>
      <c r="C27716" s="2" t="s">
        <v>6</v>
      </c>
      <c r="D27716" s="2" t="s">
        <v>7</v>
      </c>
      <c r="E27716" s="2" t="s">
        <v>122</v>
      </c>
      <c r="F27716" s="2" t="s">
        <v>130</v>
      </c>
      <c r="G27716" s="2" t="s">
        <v>8127</v>
      </c>
      <c r="H27716" s="1">
        <v>45825</v>
      </c>
      <c r="I27716">
        <v>10</v>
      </c>
      <c r="J27716">
        <v>39.6</v>
      </c>
      <c r="K27716">
        <v>0</v>
      </c>
    </row>
    <row r="27717" spans="1:11" x14ac:dyDescent="0.3">
      <c r="A27717" s="2" t="s">
        <v>105</v>
      </c>
      <c r="B27717">
        <v>1963110410</v>
      </c>
      <c r="C27717" s="2" t="s">
        <v>4</v>
      </c>
      <c r="D27717" s="2" t="s">
        <v>5</v>
      </c>
      <c r="E27717" s="2" t="s">
        <v>122</v>
      </c>
      <c r="F27717" s="2" t="s">
        <v>130</v>
      </c>
      <c r="G27717" s="2" t="s">
        <v>1941</v>
      </c>
      <c r="H27717" s="1">
        <v>46020</v>
      </c>
      <c r="I27717">
        <v>45</v>
      </c>
      <c r="J27717">
        <v>120</v>
      </c>
      <c r="K27717">
        <v>0.05</v>
      </c>
    </row>
    <row r="27718" spans="1:11" x14ac:dyDescent="0.3">
      <c r="A27718" s="2" t="s">
        <v>14</v>
      </c>
      <c r="B27718">
        <v>6172957943</v>
      </c>
      <c r="C27718" s="2" t="s">
        <v>10</v>
      </c>
      <c r="D27718" s="2" t="s">
        <v>5</v>
      </c>
      <c r="E27718" s="2" t="s">
        <v>122</v>
      </c>
      <c r="F27718" s="2" t="s">
        <v>130</v>
      </c>
      <c r="G27718" s="2" t="s">
        <v>1361</v>
      </c>
      <c r="H27718" s="1">
        <v>45749</v>
      </c>
      <c r="J27718">
        <v>120</v>
      </c>
      <c r="K27718">
        <v>0</v>
      </c>
    </row>
    <row r="27719" spans="1:11" x14ac:dyDescent="0.3">
      <c r="A27719" s="2" t="s">
        <v>52</v>
      </c>
      <c r="B27719">
        <v>6447765697</v>
      </c>
      <c r="C27719" s="2" t="s">
        <v>6</v>
      </c>
      <c r="D27719" s="2" t="s">
        <v>7</v>
      </c>
      <c r="E27719" s="2" t="s">
        <v>122</v>
      </c>
      <c r="F27719" s="2" t="s">
        <v>136</v>
      </c>
      <c r="G27719" s="2" t="s">
        <v>2774</v>
      </c>
      <c r="H27719" s="1">
        <v>45751</v>
      </c>
      <c r="I27719">
        <v>10</v>
      </c>
      <c r="J27719">
        <v>120</v>
      </c>
      <c r="K27719">
        <v>0</v>
      </c>
    </row>
    <row r="27720" spans="1:11" x14ac:dyDescent="0.3">
      <c r="A27720" s="2" t="s">
        <v>62</v>
      </c>
      <c r="B27720">
        <v>1240251661</v>
      </c>
      <c r="C27720" s="2" t="s">
        <v>10</v>
      </c>
      <c r="D27720" s="2" t="s">
        <v>5</v>
      </c>
      <c r="E27720" s="2" t="s">
        <v>122</v>
      </c>
      <c r="F27720" s="2" t="s">
        <v>130</v>
      </c>
      <c r="G27720" s="2" t="s">
        <v>10838</v>
      </c>
      <c r="H27720" s="1">
        <v>45968</v>
      </c>
      <c r="J27720">
        <v>120</v>
      </c>
      <c r="K27720">
        <v>0.05</v>
      </c>
    </row>
    <row r="27721" spans="1:11" x14ac:dyDescent="0.3">
      <c r="A27721" s="2" t="s">
        <v>23</v>
      </c>
      <c r="B27721">
        <v>3363629219</v>
      </c>
      <c r="C27721" s="2" t="s">
        <v>11</v>
      </c>
      <c r="D27721" s="2" t="s">
        <v>3</v>
      </c>
      <c r="E27721" s="2" t="s">
        <v>122</v>
      </c>
      <c r="F27721" s="2" t="s">
        <v>123</v>
      </c>
      <c r="G27721" s="2" t="s">
        <v>8033</v>
      </c>
      <c r="H27721" s="1">
        <v>46000</v>
      </c>
      <c r="I27721">
        <v>10</v>
      </c>
      <c r="J27721">
        <v>125.61</v>
      </c>
      <c r="K27721">
        <v>0</v>
      </c>
    </row>
    <row r="27722" spans="1:11" x14ac:dyDescent="0.3">
      <c r="A27722" s="2" t="s">
        <v>81</v>
      </c>
      <c r="B27722">
        <v>6913417379</v>
      </c>
      <c r="C27722" s="2" t="s">
        <v>10</v>
      </c>
      <c r="D27722" s="2" t="s">
        <v>5</v>
      </c>
      <c r="E27722" s="2" t="s">
        <v>122</v>
      </c>
      <c r="F27722" s="2" t="s">
        <v>130</v>
      </c>
      <c r="G27722" s="2" t="s">
        <v>1958</v>
      </c>
      <c r="H27722" s="1">
        <v>45759</v>
      </c>
      <c r="I27722">
        <v>10</v>
      </c>
      <c r="J27722">
        <v>120</v>
      </c>
      <c r="K27722">
        <v>0.05</v>
      </c>
    </row>
    <row r="27723" spans="1:11" x14ac:dyDescent="0.3">
      <c r="A27723" s="2" t="s">
        <v>63</v>
      </c>
      <c r="B27723">
        <v>7418301077</v>
      </c>
      <c r="C27723" s="2" t="s">
        <v>11</v>
      </c>
      <c r="D27723" s="2" t="s">
        <v>3</v>
      </c>
      <c r="E27723" s="2" t="s">
        <v>122</v>
      </c>
      <c r="F27723" s="2" t="s">
        <v>130</v>
      </c>
      <c r="G27723" s="2" t="s">
        <v>7794</v>
      </c>
      <c r="H27723" s="1">
        <v>45709</v>
      </c>
      <c r="I27723">
        <v>46</v>
      </c>
      <c r="J27723">
        <v>176.76</v>
      </c>
      <c r="K27723">
        <v>0</v>
      </c>
    </row>
    <row r="27724" spans="1:11" x14ac:dyDescent="0.3">
      <c r="A27724" s="2" t="s">
        <v>67</v>
      </c>
      <c r="B27724">
        <v>6560341732</v>
      </c>
      <c r="C27724" s="2" t="s">
        <v>6</v>
      </c>
      <c r="D27724" s="2" t="s">
        <v>7</v>
      </c>
      <c r="E27724" s="2" t="s">
        <v>122</v>
      </c>
      <c r="F27724" s="2" t="s">
        <v>136</v>
      </c>
      <c r="G27724" s="2" t="s">
        <v>10993</v>
      </c>
      <c r="H27724" s="1">
        <v>45689</v>
      </c>
      <c r="I27724">
        <v>10</v>
      </c>
      <c r="J27724">
        <v>120</v>
      </c>
      <c r="K27724">
        <v>0.1</v>
      </c>
    </row>
    <row r="27725" spans="1:11" x14ac:dyDescent="0.3">
      <c r="A27725" s="2" t="s">
        <v>65</v>
      </c>
      <c r="B27725">
        <v>3918046336</v>
      </c>
      <c r="C27725" s="2" t="s">
        <v>6</v>
      </c>
      <c r="D27725" s="2" t="s">
        <v>7</v>
      </c>
      <c r="E27725" s="2" t="s">
        <v>122</v>
      </c>
      <c r="F27725" s="2" t="s">
        <v>130</v>
      </c>
      <c r="G27725" s="2" t="s">
        <v>5015</v>
      </c>
      <c r="H27725" s="1">
        <v>45689</v>
      </c>
      <c r="I27725">
        <v>17</v>
      </c>
      <c r="J27725">
        <v>30.56</v>
      </c>
      <c r="K27725">
        <v>0.1</v>
      </c>
    </row>
    <row r="27726" spans="1:11" x14ac:dyDescent="0.3">
      <c r="A27726" s="2" t="s">
        <v>18</v>
      </c>
      <c r="B27726">
        <v>3115806625</v>
      </c>
      <c r="C27726" s="2" t="s">
        <v>10</v>
      </c>
      <c r="D27726" s="2" t="s">
        <v>5</v>
      </c>
      <c r="E27726" s="2" t="s">
        <v>122</v>
      </c>
      <c r="F27726" s="2" t="s">
        <v>130</v>
      </c>
      <c r="G27726" s="2" t="s">
        <v>10994</v>
      </c>
      <c r="H27726" s="1">
        <v>45702</v>
      </c>
      <c r="J27726">
        <v>108.87</v>
      </c>
      <c r="K27726">
        <v>0.1</v>
      </c>
    </row>
    <row r="27727" spans="1:11" x14ac:dyDescent="0.3">
      <c r="A27727" s="2" t="s">
        <v>37</v>
      </c>
      <c r="B27727">
        <v>9059101113</v>
      </c>
      <c r="C27727" s="2" t="s">
        <v>11</v>
      </c>
      <c r="D27727" s="2" t="s">
        <v>3</v>
      </c>
      <c r="E27727" s="2" t="s">
        <v>122</v>
      </c>
      <c r="F27727" s="2" t="s">
        <v>130</v>
      </c>
      <c r="G27727" s="2" t="s">
        <v>6129</v>
      </c>
      <c r="H27727" s="1">
        <v>45777</v>
      </c>
      <c r="I27727">
        <v>48</v>
      </c>
      <c r="J27727">
        <v>120</v>
      </c>
      <c r="K27727">
        <v>0.05</v>
      </c>
    </row>
    <row r="27728" spans="1:11" x14ac:dyDescent="0.3">
      <c r="A27728" s="2" t="s">
        <v>100</v>
      </c>
      <c r="B27728">
        <v>3167796058</v>
      </c>
      <c r="C27728" s="2" t="s">
        <v>8</v>
      </c>
      <c r="D27728" s="2" t="s">
        <v>9</v>
      </c>
      <c r="E27728" s="2" t="s">
        <v>122</v>
      </c>
      <c r="F27728" s="2" t="s">
        <v>136</v>
      </c>
      <c r="G27728" s="2" t="s">
        <v>10438</v>
      </c>
      <c r="H27728" s="1">
        <v>45960</v>
      </c>
      <c r="I27728">
        <v>16</v>
      </c>
      <c r="J27728">
        <v>114.3</v>
      </c>
      <c r="K27728">
        <v>0.1</v>
      </c>
    </row>
    <row r="27729" spans="1:11" x14ac:dyDescent="0.3">
      <c r="A27729" s="2" t="s">
        <v>75</v>
      </c>
      <c r="B27729">
        <v>9248046539</v>
      </c>
      <c r="C27729" s="2" t="s">
        <v>11</v>
      </c>
      <c r="D27729" s="2" t="s">
        <v>3</v>
      </c>
      <c r="E27729" s="2" t="s">
        <v>122</v>
      </c>
      <c r="F27729" s="2" t="s">
        <v>136</v>
      </c>
      <c r="G27729" s="2" t="s">
        <v>3433</v>
      </c>
      <c r="H27729" s="1">
        <v>45765</v>
      </c>
      <c r="I27729">
        <v>10</v>
      </c>
      <c r="J27729">
        <v>20.5</v>
      </c>
      <c r="K27729">
        <v>0.05</v>
      </c>
    </row>
    <row r="27730" spans="1:11" x14ac:dyDescent="0.3">
      <c r="A27730" s="2" t="s">
        <v>42</v>
      </c>
      <c r="B27730">
        <v>9691572571</v>
      </c>
      <c r="C27730" s="2" t="s">
        <v>6</v>
      </c>
      <c r="D27730" s="2" t="s">
        <v>7</v>
      </c>
      <c r="E27730" s="2" t="s">
        <v>122</v>
      </c>
      <c r="F27730" s="2" t="s">
        <v>123</v>
      </c>
      <c r="G27730" s="2" t="s">
        <v>4731</v>
      </c>
      <c r="H27730" s="1">
        <v>45883</v>
      </c>
      <c r="J27730">
        <v>120</v>
      </c>
      <c r="K27730">
        <v>0</v>
      </c>
    </row>
    <row r="27731" spans="1:11" x14ac:dyDescent="0.3">
      <c r="A27731" s="2" t="s">
        <v>102</v>
      </c>
      <c r="B27731">
        <v>5862655247</v>
      </c>
      <c r="C27731" s="2" t="s">
        <v>6</v>
      </c>
      <c r="D27731" s="2" t="s">
        <v>7</v>
      </c>
      <c r="E27731" s="2" t="s">
        <v>122</v>
      </c>
      <c r="F27731" s="2" t="s">
        <v>136</v>
      </c>
      <c r="G27731" s="2" t="s">
        <v>1779</v>
      </c>
      <c r="H27731" s="1">
        <v>45658</v>
      </c>
      <c r="J27731">
        <v>120</v>
      </c>
      <c r="K27731">
        <v>0</v>
      </c>
    </row>
    <row r="27732" spans="1:11" x14ac:dyDescent="0.3">
      <c r="A27732" s="2" t="s">
        <v>93</v>
      </c>
      <c r="B27732">
        <v>3676763729</v>
      </c>
      <c r="C27732" s="2" t="s">
        <v>10</v>
      </c>
      <c r="D27732" s="2" t="s">
        <v>5</v>
      </c>
      <c r="E27732" s="2" t="s">
        <v>122</v>
      </c>
      <c r="F27732" s="2" t="s">
        <v>136</v>
      </c>
      <c r="G27732" s="2" t="s">
        <v>5734</v>
      </c>
      <c r="H27732" s="1">
        <v>45816</v>
      </c>
      <c r="I27732">
        <v>10</v>
      </c>
      <c r="J27732">
        <v>155.69999999999999</v>
      </c>
      <c r="K27732">
        <v>0.1</v>
      </c>
    </row>
    <row r="27733" spans="1:11" x14ac:dyDescent="0.3">
      <c r="A27733" s="2" t="s">
        <v>26</v>
      </c>
      <c r="B27733">
        <v>3252218154</v>
      </c>
      <c r="C27733" s="2" t="s">
        <v>10</v>
      </c>
      <c r="D27733" s="2" t="s">
        <v>5</v>
      </c>
      <c r="E27733" s="2" t="s">
        <v>122</v>
      </c>
      <c r="F27733" s="2" t="s">
        <v>136</v>
      </c>
      <c r="G27733" s="2" t="s">
        <v>3954</v>
      </c>
      <c r="H27733" s="1">
        <v>45925</v>
      </c>
      <c r="I27733">
        <v>10</v>
      </c>
      <c r="J27733">
        <v>120</v>
      </c>
      <c r="K27733">
        <v>0.1</v>
      </c>
    </row>
    <row r="27734" spans="1:11" x14ac:dyDescent="0.3">
      <c r="A27734" s="2" t="s">
        <v>98</v>
      </c>
      <c r="B27734">
        <v>8989870040</v>
      </c>
      <c r="C27734" s="2" t="s">
        <v>6</v>
      </c>
      <c r="D27734" s="2" t="s">
        <v>7</v>
      </c>
      <c r="E27734" s="2" t="s">
        <v>122</v>
      </c>
      <c r="F27734" s="2" t="s">
        <v>130</v>
      </c>
      <c r="G27734" s="2" t="s">
        <v>7383</v>
      </c>
      <c r="H27734" s="1">
        <v>45831</v>
      </c>
      <c r="I27734">
        <v>10</v>
      </c>
      <c r="J27734">
        <v>186.19</v>
      </c>
      <c r="K27734">
        <v>0.1</v>
      </c>
    </row>
    <row r="27735" spans="1:11" x14ac:dyDescent="0.3">
      <c r="A27735" s="2" t="s">
        <v>98</v>
      </c>
      <c r="B27735">
        <v>8989870040</v>
      </c>
      <c r="C27735" s="2" t="s">
        <v>2</v>
      </c>
      <c r="D27735" s="2" t="s">
        <v>3</v>
      </c>
      <c r="E27735" s="2" t="s">
        <v>122</v>
      </c>
      <c r="F27735" s="2" t="s">
        <v>123</v>
      </c>
      <c r="G27735" s="2" t="s">
        <v>2399</v>
      </c>
      <c r="H27735" s="1">
        <v>45826</v>
      </c>
      <c r="I27735">
        <v>10</v>
      </c>
      <c r="J27735">
        <v>88.08</v>
      </c>
      <c r="K27735">
        <v>0.1</v>
      </c>
    </row>
    <row r="27736" spans="1:11" x14ac:dyDescent="0.3">
      <c r="A27736" s="2" t="s">
        <v>105</v>
      </c>
      <c r="B27736">
        <v>1963110410</v>
      </c>
      <c r="C27736" s="2" t="s">
        <v>6</v>
      </c>
      <c r="D27736" s="2" t="s">
        <v>7</v>
      </c>
      <c r="E27736" s="2" t="s">
        <v>122</v>
      </c>
      <c r="F27736" s="2" t="s">
        <v>123</v>
      </c>
      <c r="G27736" s="2" t="s">
        <v>419</v>
      </c>
      <c r="H27736" s="1">
        <v>45795</v>
      </c>
      <c r="J27736">
        <v>120</v>
      </c>
      <c r="K27736">
        <v>0</v>
      </c>
    </row>
    <row r="27737" spans="1:11" x14ac:dyDescent="0.3">
      <c r="A27737" s="2" t="s">
        <v>24</v>
      </c>
      <c r="B27737">
        <v>1674555072</v>
      </c>
      <c r="C27737" s="2" t="s">
        <v>10</v>
      </c>
      <c r="D27737" s="2" t="s">
        <v>5</v>
      </c>
      <c r="E27737" s="2" t="s">
        <v>122</v>
      </c>
      <c r="F27737" s="2" t="s">
        <v>130</v>
      </c>
      <c r="G27737" s="2" t="s">
        <v>8524</v>
      </c>
      <c r="H27737" s="1">
        <v>45762</v>
      </c>
      <c r="J27737">
        <v>84.34</v>
      </c>
      <c r="K27737">
        <v>0</v>
      </c>
    </row>
    <row r="27738" spans="1:11" x14ac:dyDescent="0.3">
      <c r="A27738" s="2" t="s">
        <v>23</v>
      </c>
      <c r="B27738">
        <v>3363629219</v>
      </c>
      <c r="C27738" s="2" t="s">
        <v>8</v>
      </c>
      <c r="D27738" s="2" t="s">
        <v>9</v>
      </c>
      <c r="E27738" s="2" t="s">
        <v>122</v>
      </c>
      <c r="F27738" s="2" t="s">
        <v>136</v>
      </c>
      <c r="G27738" s="2" t="s">
        <v>10995</v>
      </c>
      <c r="H27738" s="1">
        <v>45964</v>
      </c>
      <c r="I27738">
        <v>8</v>
      </c>
      <c r="J27738">
        <v>120</v>
      </c>
      <c r="K27738">
        <v>0.05</v>
      </c>
    </row>
    <row r="27739" spans="1:11" x14ac:dyDescent="0.3">
      <c r="A27739" s="2" t="s">
        <v>55</v>
      </c>
      <c r="B27739">
        <v>9004608615</v>
      </c>
      <c r="C27739" s="2" t="s">
        <v>4</v>
      </c>
      <c r="D27739" s="2" t="s">
        <v>5</v>
      </c>
      <c r="E27739" s="2" t="s">
        <v>122</v>
      </c>
      <c r="F27739" s="2" t="s">
        <v>130</v>
      </c>
      <c r="G27739" s="2" t="s">
        <v>485</v>
      </c>
      <c r="H27739" s="1">
        <v>45915</v>
      </c>
      <c r="I27739">
        <v>10</v>
      </c>
      <c r="J27739">
        <v>22.96</v>
      </c>
      <c r="K27739">
        <v>0</v>
      </c>
    </row>
    <row r="27740" spans="1:11" x14ac:dyDescent="0.3">
      <c r="A27740" s="2" t="s">
        <v>96</v>
      </c>
      <c r="B27740">
        <v>8695129534</v>
      </c>
      <c r="C27740" s="2" t="s">
        <v>8</v>
      </c>
      <c r="D27740" s="2" t="s">
        <v>9</v>
      </c>
      <c r="E27740" s="2" t="s">
        <v>122</v>
      </c>
      <c r="F27740" s="2" t="s">
        <v>130</v>
      </c>
      <c r="G27740" s="2" t="s">
        <v>1853</v>
      </c>
      <c r="H27740" s="1">
        <v>46008</v>
      </c>
      <c r="I27740">
        <v>4</v>
      </c>
      <c r="J27740">
        <v>120</v>
      </c>
      <c r="K27740">
        <v>0</v>
      </c>
    </row>
    <row r="27741" spans="1:11" x14ac:dyDescent="0.3">
      <c r="A27741" s="2" t="s">
        <v>93</v>
      </c>
      <c r="B27741">
        <v>3676763729</v>
      </c>
      <c r="C27741" s="2" t="s">
        <v>2</v>
      </c>
      <c r="D27741" s="2" t="s">
        <v>3</v>
      </c>
      <c r="E27741" s="2" t="s">
        <v>122</v>
      </c>
      <c r="F27741" s="2" t="s">
        <v>130</v>
      </c>
      <c r="G27741" s="2" t="s">
        <v>1002</v>
      </c>
      <c r="H27741" s="1">
        <v>45727</v>
      </c>
      <c r="I27741">
        <v>10</v>
      </c>
      <c r="J27741">
        <v>35.409999999999997</v>
      </c>
      <c r="K27741">
        <v>0.1</v>
      </c>
    </row>
    <row r="27742" spans="1:11" x14ac:dyDescent="0.3">
      <c r="A27742" s="2" t="s">
        <v>64</v>
      </c>
      <c r="B27742">
        <v>3999731058</v>
      </c>
      <c r="C27742" s="2" t="s">
        <v>10</v>
      </c>
      <c r="D27742" s="2" t="s">
        <v>5</v>
      </c>
      <c r="E27742" s="2" t="s">
        <v>122</v>
      </c>
      <c r="F27742" s="2" t="s">
        <v>130</v>
      </c>
      <c r="G27742" s="2" t="s">
        <v>9613</v>
      </c>
      <c r="H27742" s="1">
        <v>45912</v>
      </c>
      <c r="I27742">
        <v>5</v>
      </c>
      <c r="J27742">
        <v>120</v>
      </c>
      <c r="K27742">
        <v>0</v>
      </c>
    </row>
    <row r="27743" spans="1:11" x14ac:dyDescent="0.3">
      <c r="A27743" s="2" t="s">
        <v>88</v>
      </c>
      <c r="B27743">
        <v>1617262027</v>
      </c>
      <c r="C27743" s="2" t="s">
        <v>11</v>
      </c>
      <c r="D27743" s="2" t="s">
        <v>3</v>
      </c>
      <c r="E27743" s="2" t="s">
        <v>122</v>
      </c>
      <c r="F27743" s="2" t="s">
        <v>130</v>
      </c>
      <c r="G27743" s="2" t="s">
        <v>2103</v>
      </c>
      <c r="H27743" s="1">
        <v>45803</v>
      </c>
      <c r="I27743">
        <v>10</v>
      </c>
      <c r="J27743">
        <v>120</v>
      </c>
      <c r="K27743">
        <v>0.05</v>
      </c>
    </row>
    <row r="27744" spans="1:11" x14ac:dyDescent="0.3">
      <c r="A27744" s="2" t="s">
        <v>28</v>
      </c>
      <c r="B27744">
        <v>4176478919</v>
      </c>
      <c r="C27744" s="2" t="s">
        <v>6</v>
      </c>
      <c r="D27744" s="2" t="s">
        <v>7</v>
      </c>
      <c r="E27744" s="2" t="s">
        <v>122</v>
      </c>
      <c r="F27744" s="2" t="s">
        <v>130</v>
      </c>
      <c r="G27744" s="2" t="s">
        <v>10996</v>
      </c>
      <c r="H27744" s="1">
        <v>45842</v>
      </c>
      <c r="I27744">
        <v>12</v>
      </c>
      <c r="J27744">
        <v>193.54</v>
      </c>
      <c r="K27744">
        <v>0.05</v>
      </c>
    </row>
    <row r="27745" spans="1:11" x14ac:dyDescent="0.3">
      <c r="A27745" s="2" t="s">
        <v>52</v>
      </c>
      <c r="B27745">
        <v>6447765697</v>
      </c>
      <c r="C27745" s="2" t="s">
        <v>2</v>
      </c>
      <c r="D27745" s="2" t="s">
        <v>3</v>
      </c>
      <c r="E27745" s="2" t="s">
        <v>122</v>
      </c>
      <c r="F27745" s="2" t="s">
        <v>136</v>
      </c>
      <c r="G27745" s="2" t="s">
        <v>5963</v>
      </c>
      <c r="H27745" s="1">
        <v>45916</v>
      </c>
      <c r="I27745">
        <v>10</v>
      </c>
      <c r="J27745">
        <v>98.37</v>
      </c>
      <c r="K27745">
        <v>0.1</v>
      </c>
    </row>
    <row r="27746" spans="1:11" x14ac:dyDescent="0.3">
      <c r="A27746" s="2" t="s">
        <v>77</v>
      </c>
      <c r="B27746">
        <v>6031378588</v>
      </c>
      <c r="C27746" s="2" t="s">
        <v>8</v>
      </c>
      <c r="D27746" s="2" t="s">
        <v>9</v>
      </c>
      <c r="E27746" s="2" t="s">
        <v>122</v>
      </c>
      <c r="F27746" s="2" t="s">
        <v>130</v>
      </c>
      <c r="G27746" s="2" t="s">
        <v>2522</v>
      </c>
      <c r="H27746" s="1">
        <v>45679</v>
      </c>
      <c r="I27746">
        <v>10</v>
      </c>
      <c r="J27746">
        <v>138.29</v>
      </c>
      <c r="K27746">
        <v>0.05</v>
      </c>
    </row>
    <row r="27747" spans="1:11" x14ac:dyDescent="0.3">
      <c r="A27747" s="2" t="s">
        <v>106</v>
      </c>
      <c r="B27747">
        <v>5940815822</v>
      </c>
      <c r="C27747" s="2" t="s">
        <v>10</v>
      </c>
      <c r="D27747" s="2" t="s">
        <v>5</v>
      </c>
      <c r="E27747" s="2" t="s">
        <v>122</v>
      </c>
      <c r="F27747" s="2" t="s">
        <v>136</v>
      </c>
      <c r="G27747" s="2" t="s">
        <v>8611</v>
      </c>
      <c r="H27747" s="1">
        <v>45798</v>
      </c>
      <c r="I27747">
        <v>33</v>
      </c>
      <c r="J27747">
        <v>17.43</v>
      </c>
      <c r="K27747">
        <v>0</v>
      </c>
    </row>
    <row r="27748" spans="1:11" x14ac:dyDescent="0.3">
      <c r="A27748" s="2" t="s">
        <v>46</v>
      </c>
      <c r="B27748">
        <v>8588769565</v>
      </c>
      <c r="C27748" s="2" t="s">
        <v>11</v>
      </c>
      <c r="D27748" s="2" t="s">
        <v>3</v>
      </c>
      <c r="E27748" s="2" t="s">
        <v>122</v>
      </c>
      <c r="F27748" s="2" t="s">
        <v>130</v>
      </c>
      <c r="G27748" s="2" t="s">
        <v>3378</v>
      </c>
      <c r="H27748" s="1">
        <v>45992</v>
      </c>
      <c r="J27748">
        <v>120</v>
      </c>
      <c r="K27748">
        <v>0.05</v>
      </c>
    </row>
    <row r="27749" spans="1:11" x14ac:dyDescent="0.3">
      <c r="A27749" s="2" t="s">
        <v>108</v>
      </c>
      <c r="B27749">
        <v>3307946396</v>
      </c>
      <c r="C27749" s="2" t="s">
        <v>11</v>
      </c>
      <c r="D27749" s="2" t="s">
        <v>3</v>
      </c>
      <c r="E27749" s="2" t="s">
        <v>122</v>
      </c>
      <c r="F27749" s="2" t="s">
        <v>136</v>
      </c>
      <c r="G27749" s="2" t="s">
        <v>1530</v>
      </c>
      <c r="H27749" s="1">
        <v>45940</v>
      </c>
      <c r="I27749">
        <v>10</v>
      </c>
      <c r="J27749">
        <v>120</v>
      </c>
      <c r="K27749">
        <v>0</v>
      </c>
    </row>
    <row r="27750" spans="1:11" x14ac:dyDescent="0.3">
      <c r="A27750" s="2" t="s">
        <v>44</v>
      </c>
      <c r="B27750">
        <v>2293434554</v>
      </c>
      <c r="C27750" s="2" t="s">
        <v>2</v>
      </c>
      <c r="D27750" s="2" t="s">
        <v>3</v>
      </c>
      <c r="E27750" s="2" t="s">
        <v>122</v>
      </c>
      <c r="F27750" s="2" t="s">
        <v>123</v>
      </c>
      <c r="G27750" s="2" t="s">
        <v>10484</v>
      </c>
      <c r="H27750" s="1">
        <v>45800</v>
      </c>
      <c r="I27750">
        <v>10</v>
      </c>
      <c r="J27750">
        <v>120</v>
      </c>
      <c r="K27750">
        <v>0</v>
      </c>
    </row>
    <row r="27751" spans="1:11" x14ac:dyDescent="0.3">
      <c r="A27751" s="2" t="s">
        <v>110</v>
      </c>
      <c r="B27751">
        <v>3476758136</v>
      </c>
      <c r="C27751" s="2" t="s">
        <v>6</v>
      </c>
      <c r="D27751" s="2" t="s">
        <v>7</v>
      </c>
      <c r="E27751" s="2" t="s">
        <v>122</v>
      </c>
      <c r="F27751" s="2" t="s">
        <v>130</v>
      </c>
      <c r="G27751" s="2" t="s">
        <v>8942</v>
      </c>
      <c r="H27751" s="1">
        <v>46014</v>
      </c>
      <c r="I27751">
        <v>10</v>
      </c>
      <c r="J27751">
        <v>120</v>
      </c>
      <c r="K27751">
        <v>0</v>
      </c>
    </row>
    <row r="27752" spans="1:11" x14ac:dyDescent="0.3">
      <c r="A27752" s="2" t="s">
        <v>84</v>
      </c>
      <c r="B27752">
        <v>7524043085</v>
      </c>
      <c r="C27752" s="2" t="s">
        <v>8</v>
      </c>
      <c r="D27752" s="2" t="s">
        <v>9</v>
      </c>
      <c r="E27752" s="2" t="s">
        <v>122</v>
      </c>
      <c r="F27752" s="2" t="s">
        <v>130</v>
      </c>
      <c r="G27752" s="2" t="s">
        <v>2466</v>
      </c>
      <c r="H27752" s="1">
        <v>45665</v>
      </c>
      <c r="I27752">
        <v>10</v>
      </c>
      <c r="J27752">
        <v>64.61</v>
      </c>
      <c r="K27752">
        <v>0</v>
      </c>
    </row>
    <row r="27753" spans="1:11" x14ac:dyDescent="0.3">
      <c r="A27753" s="2" t="s">
        <v>35</v>
      </c>
      <c r="B27753">
        <v>6072939882</v>
      </c>
      <c r="C27753" s="2" t="s">
        <v>8</v>
      </c>
      <c r="D27753" s="2" t="s">
        <v>9</v>
      </c>
      <c r="E27753" s="2" t="s">
        <v>122</v>
      </c>
      <c r="F27753" s="2" t="s">
        <v>136</v>
      </c>
      <c r="G27753" s="2" t="s">
        <v>3034</v>
      </c>
      <c r="H27753" s="1">
        <v>45757</v>
      </c>
      <c r="I27753">
        <v>10</v>
      </c>
      <c r="J27753">
        <v>120</v>
      </c>
      <c r="K27753">
        <v>0.1</v>
      </c>
    </row>
    <row r="27754" spans="1:11" x14ac:dyDescent="0.3">
      <c r="A27754" s="2" t="s">
        <v>56</v>
      </c>
      <c r="B27754">
        <v>3319936135</v>
      </c>
      <c r="C27754" s="2" t="s">
        <v>10</v>
      </c>
      <c r="D27754" s="2" t="s">
        <v>5</v>
      </c>
      <c r="E27754" s="2" t="s">
        <v>122</v>
      </c>
      <c r="F27754" s="2" t="s">
        <v>136</v>
      </c>
      <c r="G27754" s="2" t="s">
        <v>5792</v>
      </c>
      <c r="H27754" s="1">
        <v>45736</v>
      </c>
      <c r="J27754">
        <v>106.54</v>
      </c>
      <c r="K27754">
        <v>0</v>
      </c>
    </row>
    <row r="27755" spans="1:11" x14ac:dyDescent="0.3">
      <c r="A27755" s="2" t="s">
        <v>93</v>
      </c>
      <c r="B27755">
        <v>3676763729</v>
      </c>
      <c r="C27755" s="2" t="s">
        <v>2</v>
      </c>
      <c r="D27755" s="2" t="s">
        <v>3</v>
      </c>
      <c r="E27755" s="2" t="s">
        <v>122</v>
      </c>
      <c r="F27755" s="2" t="s">
        <v>123</v>
      </c>
      <c r="G27755" s="2" t="s">
        <v>5173</v>
      </c>
      <c r="H27755" s="1">
        <v>46002</v>
      </c>
      <c r="I27755">
        <v>10</v>
      </c>
      <c r="J27755">
        <v>120</v>
      </c>
      <c r="K27755">
        <v>0.1</v>
      </c>
    </row>
    <row r="27756" spans="1:11" x14ac:dyDescent="0.3">
      <c r="A27756" s="2" t="s">
        <v>30</v>
      </c>
      <c r="B27756">
        <v>7829772942</v>
      </c>
      <c r="C27756" s="2" t="s">
        <v>6</v>
      </c>
      <c r="D27756" s="2" t="s">
        <v>7</v>
      </c>
      <c r="E27756" s="2" t="s">
        <v>122</v>
      </c>
      <c r="F27756" s="2" t="s">
        <v>136</v>
      </c>
      <c r="G27756" s="2" t="s">
        <v>1573</v>
      </c>
      <c r="H27756" s="1">
        <v>45971</v>
      </c>
      <c r="I27756">
        <v>10</v>
      </c>
      <c r="J27756">
        <v>120</v>
      </c>
      <c r="K27756">
        <v>0</v>
      </c>
    </row>
    <row r="27757" spans="1:11" x14ac:dyDescent="0.3">
      <c r="A27757" s="2" t="s">
        <v>36</v>
      </c>
      <c r="B27757">
        <v>3106408413</v>
      </c>
      <c r="C27757" s="2" t="s">
        <v>11</v>
      </c>
      <c r="D27757" s="2" t="s">
        <v>3</v>
      </c>
      <c r="E27757" s="2" t="s">
        <v>122</v>
      </c>
      <c r="F27757" s="2" t="s">
        <v>136</v>
      </c>
      <c r="G27757" s="2" t="s">
        <v>8740</v>
      </c>
      <c r="H27757" s="1">
        <v>45698</v>
      </c>
      <c r="I27757">
        <v>26</v>
      </c>
      <c r="J27757">
        <v>120</v>
      </c>
      <c r="K27757">
        <v>0.05</v>
      </c>
    </row>
    <row r="27758" spans="1:11" x14ac:dyDescent="0.3">
      <c r="A27758" s="2" t="s">
        <v>41</v>
      </c>
      <c r="B27758">
        <v>9453047901</v>
      </c>
      <c r="C27758" s="2" t="s">
        <v>2</v>
      </c>
      <c r="D27758" s="2" t="s">
        <v>3</v>
      </c>
      <c r="E27758" s="2" t="s">
        <v>122</v>
      </c>
      <c r="F27758" s="2" t="s">
        <v>130</v>
      </c>
      <c r="G27758" s="2" t="s">
        <v>8105</v>
      </c>
      <c r="H27758" s="1">
        <v>46008</v>
      </c>
      <c r="J27758">
        <v>120</v>
      </c>
      <c r="K27758">
        <v>0</v>
      </c>
    </row>
    <row r="27759" spans="1:11" x14ac:dyDescent="0.3">
      <c r="A27759" s="2" t="s">
        <v>72</v>
      </c>
      <c r="B27759">
        <v>7756133581</v>
      </c>
      <c r="C27759" s="2" t="s">
        <v>10</v>
      </c>
      <c r="D27759" s="2" t="s">
        <v>5</v>
      </c>
      <c r="E27759" s="2" t="s">
        <v>122</v>
      </c>
      <c r="F27759" s="2" t="s">
        <v>123</v>
      </c>
      <c r="G27759" s="2" t="s">
        <v>4060</v>
      </c>
      <c r="H27759" s="1">
        <v>46016</v>
      </c>
      <c r="I27759">
        <v>27</v>
      </c>
      <c r="J27759">
        <v>120</v>
      </c>
      <c r="K27759">
        <v>0</v>
      </c>
    </row>
    <row r="27760" spans="1:11" x14ac:dyDescent="0.3">
      <c r="A27760" s="2" t="s">
        <v>22</v>
      </c>
      <c r="B27760">
        <v>3799264931</v>
      </c>
      <c r="C27760" s="2" t="s">
        <v>6</v>
      </c>
      <c r="D27760" s="2" t="s">
        <v>7</v>
      </c>
      <c r="E27760" s="2" t="s">
        <v>122</v>
      </c>
      <c r="F27760" s="2" t="s">
        <v>130</v>
      </c>
      <c r="G27760" s="2" t="s">
        <v>632</v>
      </c>
      <c r="H27760" s="1">
        <v>45672</v>
      </c>
      <c r="I27760">
        <v>28</v>
      </c>
      <c r="J27760">
        <v>146.88999999999999</v>
      </c>
      <c r="K27760">
        <v>0.05</v>
      </c>
    </row>
    <row r="27761" spans="1:11" x14ac:dyDescent="0.3">
      <c r="A27761" s="2" t="s">
        <v>73</v>
      </c>
      <c r="B27761">
        <v>6620138568</v>
      </c>
      <c r="C27761" s="2" t="s">
        <v>2</v>
      </c>
      <c r="D27761" s="2" t="s">
        <v>3</v>
      </c>
      <c r="E27761" s="2" t="s">
        <v>122</v>
      </c>
      <c r="F27761" s="2" t="s">
        <v>123</v>
      </c>
      <c r="G27761" s="2" t="s">
        <v>4920</v>
      </c>
      <c r="H27761" s="1">
        <v>45920</v>
      </c>
      <c r="I27761">
        <v>33</v>
      </c>
      <c r="J27761">
        <v>151.13</v>
      </c>
      <c r="K27761">
        <v>0.05</v>
      </c>
    </row>
    <row r="27762" spans="1:11" x14ac:dyDescent="0.3">
      <c r="A27762" s="2" t="s">
        <v>91</v>
      </c>
      <c r="B27762">
        <v>9703905715</v>
      </c>
      <c r="C27762" s="2" t="s">
        <v>6</v>
      </c>
      <c r="D27762" s="2" t="s">
        <v>7</v>
      </c>
      <c r="E27762" s="2" t="s">
        <v>122</v>
      </c>
      <c r="F27762" s="2" t="s">
        <v>130</v>
      </c>
      <c r="G27762" s="2" t="s">
        <v>2224</v>
      </c>
      <c r="H27762" s="1">
        <v>45754</v>
      </c>
      <c r="I27762">
        <v>10</v>
      </c>
      <c r="J27762">
        <v>23.13</v>
      </c>
      <c r="K27762">
        <v>0.05</v>
      </c>
    </row>
    <row r="27763" spans="1:11" x14ac:dyDescent="0.3">
      <c r="A27763" s="2" t="s">
        <v>29</v>
      </c>
      <c r="B27763">
        <v>1051354601</v>
      </c>
      <c r="C27763" s="2" t="s">
        <v>10</v>
      </c>
      <c r="D27763" s="2" t="s">
        <v>5</v>
      </c>
      <c r="E27763" s="2" t="s">
        <v>122</v>
      </c>
      <c r="F27763" s="2" t="s">
        <v>136</v>
      </c>
      <c r="G27763" s="2" t="s">
        <v>9489</v>
      </c>
      <c r="H27763" s="1">
        <v>45694</v>
      </c>
      <c r="I27763">
        <v>10</v>
      </c>
      <c r="J27763">
        <v>147</v>
      </c>
      <c r="K27763">
        <v>0.1</v>
      </c>
    </row>
    <row r="27764" spans="1:11" x14ac:dyDescent="0.3">
      <c r="A27764" s="2" t="s">
        <v>113</v>
      </c>
      <c r="B27764">
        <v>3560761628</v>
      </c>
      <c r="C27764" s="2" t="s">
        <v>2</v>
      </c>
      <c r="D27764" s="2" t="s">
        <v>3</v>
      </c>
      <c r="E27764" s="2" t="s">
        <v>122</v>
      </c>
      <c r="F27764" s="2" t="s">
        <v>130</v>
      </c>
      <c r="G27764" s="2" t="s">
        <v>10997</v>
      </c>
      <c r="H27764" s="1">
        <v>45713</v>
      </c>
      <c r="J27764">
        <v>120</v>
      </c>
      <c r="K27764">
        <v>0.05</v>
      </c>
    </row>
    <row r="27765" spans="1:11" x14ac:dyDescent="0.3">
      <c r="A27765" s="2" t="s">
        <v>57</v>
      </c>
      <c r="B27765">
        <v>2193448329</v>
      </c>
      <c r="C27765" s="2" t="s">
        <v>8</v>
      </c>
      <c r="D27765" s="2" t="s">
        <v>9</v>
      </c>
      <c r="E27765" s="2" t="s">
        <v>122</v>
      </c>
      <c r="F27765" s="2" t="s">
        <v>123</v>
      </c>
      <c r="G27765" s="2" t="s">
        <v>10998</v>
      </c>
      <c r="H27765" s="1">
        <v>45820</v>
      </c>
      <c r="J27765">
        <v>153.51</v>
      </c>
      <c r="K27765">
        <v>0.1</v>
      </c>
    </row>
    <row r="27766" spans="1:11" x14ac:dyDescent="0.3">
      <c r="A27766" s="2" t="s">
        <v>21</v>
      </c>
      <c r="B27766">
        <v>5141285960</v>
      </c>
      <c r="C27766" s="2" t="s">
        <v>10</v>
      </c>
      <c r="D27766" s="2" t="s">
        <v>5</v>
      </c>
      <c r="E27766" s="2" t="s">
        <v>122</v>
      </c>
      <c r="F27766" s="2" t="s">
        <v>130</v>
      </c>
      <c r="G27766" s="2" t="s">
        <v>697</v>
      </c>
      <c r="H27766" s="1">
        <v>45692</v>
      </c>
      <c r="I27766">
        <v>10</v>
      </c>
      <c r="J27766">
        <v>30.99</v>
      </c>
      <c r="K27766">
        <v>0</v>
      </c>
    </row>
    <row r="27767" spans="1:11" x14ac:dyDescent="0.3">
      <c r="A27767" s="2" t="s">
        <v>64</v>
      </c>
      <c r="B27767">
        <v>3999731058</v>
      </c>
      <c r="C27767" s="2" t="s">
        <v>10</v>
      </c>
      <c r="D27767" s="2" t="s">
        <v>5</v>
      </c>
      <c r="E27767" s="2" t="s">
        <v>122</v>
      </c>
      <c r="F27767" s="2" t="s">
        <v>123</v>
      </c>
      <c r="G27767" s="2" t="s">
        <v>4198</v>
      </c>
      <c r="H27767" s="1">
        <v>45755</v>
      </c>
      <c r="I27767">
        <v>10</v>
      </c>
      <c r="J27767">
        <v>120</v>
      </c>
      <c r="K27767">
        <v>0</v>
      </c>
    </row>
    <row r="27768" spans="1:11" x14ac:dyDescent="0.3">
      <c r="A27768" s="2" t="s">
        <v>66</v>
      </c>
      <c r="B27768">
        <v>4668931881</v>
      </c>
      <c r="C27768" s="2" t="s">
        <v>6</v>
      </c>
      <c r="D27768" s="2" t="s">
        <v>7</v>
      </c>
      <c r="E27768" s="2" t="s">
        <v>122</v>
      </c>
      <c r="F27768" s="2" t="s">
        <v>130</v>
      </c>
      <c r="G27768" s="2" t="s">
        <v>642</v>
      </c>
      <c r="H27768" s="1">
        <v>45766</v>
      </c>
      <c r="I27768">
        <v>12</v>
      </c>
      <c r="J27768">
        <v>130.66</v>
      </c>
      <c r="K27768">
        <v>0</v>
      </c>
    </row>
    <row r="27769" spans="1:11" x14ac:dyDescent="0.3">
      <c r="A27769" s="2" t="s">
        <v>17</v>
      </c>
      <c r="B27769">
        <v>8479902459</v>
      </c>
      <c r="C27769" s="2" t="s">
        <v>2</v>
      </c>
      <c r="D27769" s="2" t="s">
        <v>3</v>
      </c>
      <c r="E27769" s="2" t="s">
        <v>122</v>
      </c>
      <c r="F27769" s="2" t="s">
        <v>130</v>
      </c>
      <c r="G27769" s="2" t="s">
        <v>7763</v>
      </c>
      <c r="H27769" s="1">
        <v>45900</v>
      </c>
      <c r="I27769">
        <v>10</v>
      </c>
      <c r="J27769">
        <v>167.92</v>
      </c>
      <c r="K27769">
        <v>0.1</v>
      </c>
    </row>
    <row r="27770" spans="1:11" x14ac:dyDescent="0.3">
      <c r="A27770" s="2" t="s">
        <v>89</v>
      </c>
      <c r="B27770">
        <v>2389586583</v>
      </c>
      <c r="C27770" s="2" t="s">
        <v>6</v>
      </c>
      <c r="D27770" s="2" t="s">
        <v>7</v>
      </c>
      <c r="E27770" s="2" t="s">
        <v>122</v>
      </c>
      <c r="F27770" s="2" t="s">
        <v>130</v>
      </c>
      <c r="G27770" s="2" t="s">
        <v>5212</v>
      </c>
      <c r="H27770" s="1">
        <v>45678</v>
      </c>
      <c r="J27770">
        <v>95.59</v>
      </c>
      <c r="K27770">
        <v>0.05</v>
      </c>
    </row>
    <row r="27771" spans="1:11" x14ac:dyDescent="0.3">
      <c r="A27771" s="2" t="s">
        <v>92</v>
      </c>
      <c r="B27771">
        <v>1857462274</v>
      </c>
      <c r="C27771" s="2" t="s">
        <v>4</v>
      </c>
      <c r="D27771" s="2" t="s">
        <v>5</v>
      </c>
      <c r="E27771" s="2" t="s">
        <v>122</v>
      </c>
      <c r="F27771" s="2" t="s">
        <v>136</v>
      </c>
      <c r="G27771" s="2" t="s">
        <v>7015</v>
      </c>
      <c r="H27771" s="1">
        <v>45983</v>
      </c>
      <c r="J27771">
        <v>55.42</v>
      </c>
      <c r="K27771">
        <v>0</v>
      </c>
    </row>
    <row r="27772" spans="1:11" x14ac:dyDescent="0.3">
      <c r="A27772" s="2" t="s">
        <v>33</v>
      </c>
      <c r="B27772">
        <v>4709911999</v>
      </c>
      <c r="C27772" s="2" t="s">
        <v>8</v>
      </c>
      <c r="D27772" s="2" t="s">
        <v>9</v>
      </c>
      <c r="E27772" s="2" t="s">
        <v>122</v>
      </c>
      <c r="F27772" s="2" t="s">
        <v>130</v>
      </c>
      <c r="G27772" s="2" t="s">
        <v>10481</v>
      </c>
      <c r="H27772" s="1">
        <v>45682</v>
      </c>
      <c r="I27772">
        <v>26</v>
      </c>
      <c r="J27772">
        <v>120</v>
      </c>
      <c r="K27772">
        <v>0</v>
      </c>
    </row>
    <row r="27773" spans="1:11" x14ac:dyDescent="0.3">
      <c r="A27773" s="2" t="s">
        <v>43</v>
      </c>
      <c r="B27773">
        <v>3707281860</v>
      </c>
      <c r="C27773" s="2" t="s">
        <v>4</v>
      </c>
      <c r="D27773" s="2" t="s">
        <v>5</v>
      </c>
      <c r="E27773" s="2" t="s">
        <v>122</v>
      </c>
      <c r="F27773" s="2" t="s">
        <v>136</v>
      </c>
      <c r="G27773" s="2" t="s">
        <v>533</v>
      </c>
      <c r="H27773" s="1">
        <v>45774</v>
      </c>
      <c r="I27773">
        <v>45</v>
      </c>
      <c r="J27773">
        <v>183.1</v>
      </c>
      <c r="K27773">
        <v>0</v>
      </c>
    </row>
    <row r="27774" spans="1:11" x14ac:dyDescent="0.3">
      <c r="A27774" s="2" t="s">
        <v>72</v>
      </c>
      <c r="B27774">
        <v>7756133581</v>
      </c>
      <c r="C27774" s="2" t="s">
        <v>2</v>
      </c>
      <c r="D27774" s="2" t="s">
        <v>3</v>
      </c>
      <c r="E27774" s="2" t="s">
        <v>122</v>
      </c>
      <c r="F27774" s="2" t="s">
        <v>130</v>
      </c>
      <c r="G27774" s="2" t="s">
        <v>7030</v>
      </c>
      <c r="H27774" s="1">
        <v>45933</v>
      </c>
      <c r="I27774">
        <v>10</v>
      </c>
      <c r="J27774">
        <v>118.92</v>
      </c>
      <c r="K27774">
        <v>0.1</v>
      </c>
    </row>
    <row r="27775" spans="1:11" x14ac:dyDescent="0.3">
      <c r="A27775" s="2" t="s">
        <v>83</v>
      </c>
      <c r="B27775">
        <v>7415801613</v>
      </c>
      <c r="C27775" s="2" t="s">
        <v>6</v>
      </c>
      <c r="D27775" s="2" t="s">
        <v>7</v>
      </c>
      <c r="E27775" s="2" t="s">
        <v>122</v>
      </c>
      <c r="F27775" s="2" t="s">
        <v>130</v>
      </c>
      <c r="G27775" s="2" t="s">
        <v>10374</v>
      </c>
      <c r="H27775" s="1">
        <v>45824</v>
      </c>
      <c r="I27775">
        <v>10</v>
      </c>
      <c r="J27775">
        <v>120</v>
      </c>
      <c r="K27775">
        <v>0.1</v>
      </c>
    </row>
    <row r="27776" spans="1:11" x14ac:dyDescent="0.3">
      <c r="A27776" s="2" t="s">
        <v>77</v>
      </c>
      <c r="B27776">
        <v>6031378588</v>
      </c>
      <c r="C27776" s="2" t="s">
        <v>2</v>
      </c>
      <c r="D27776" s="2" t="s">
        <v>3</v>
      </c>
      <c r="E27776" s="2" t="s">
        <v>122</v>
      </c>
      <c r="F27776" s="2" t="s">
        <v>130</v>
      </c>
      <c r="G27776" s="2" t="s">
        <v>10999</v>
      </c>
      <c r="H27776" s="1">
        <v>45810</v>
      </c>
      <c r="I27776">
        <v>1</v>
      </c>
      <c r="J27776">
        <v>130.13999999999999</v>
      </c>
      <c r="K27776">
        <v>0.1</v>
      </c>
    </row>
    <row r="27777" spans="1:11" x14ac:dyDescent="0.3">
      <c r="A27777" s="2" t="s">
        <v>78</v>
      </c>
      <c r="B27777">
        <v>9561946187</v>
      </c>
      <c r="C27777" s="2" t="s">
        <v>8</v>
      </c>
      <c r="D27777" s="2" t="s">
        <v>9</v>
      </c>
      <c r="E27777" s="2" t="s">
        <v>122</v>
      </c>
      <c r="F27777" s="2" t="s">
        <v>130</v>
      </c>
      <c r="G27777" s="2" t="s">
        <v>5790</v>
      </c>
      <c r="H27777" s="1">
        <v>45744</v>
      </c>
      <c r="I27777">
        <v>17</v>
      </c>
      <c r="J27777">
        <v>21.52</v>
      </c>
      <c r="K27777">
        <v>0.1</v>
      </c>
    </row>
    <row r="27778" spans="1:11" x14ac:dyDescent="0.3">
      <c r="A27778" s="2" t="s">
        <v>22</v>
      </c>
      <c r="B27778">
        <v>3799264931</v>
      </c>
      <c r="C27778" s="2" t="s">
        <v>8</v>
      </c>
      <c r="D27778" s="2" t="s">
        <v>9</v>
      </c>
      <c r="E27778" s="2" t="s">
        <v>122</v>
      </c>
      <c r="F27778" s="2" t="s">
        <v>136</v>
      </c>
      <c r="G27778" s="2" t="s">
        <v>4723</v>
      </c>
      <c r="H27778" s="1">
        <v>45859</v>
      </c>
      <c r="J27778">
        <v>120</v>
      </c>
      <c r="K27778">
        <v>0.1</v>
      </c>
    </row>
    <row r="27779" spans="1:11" x14ac:dyDescent="0.3">
      <c r="A27779" s="2" t="s">
        <v>43</v>
      </c>
      <c r="B27779">
        <v>3707281860</v>
      </c>
      <c r="C27779" s="2" t="s">
        <v>8</v>
      </c>
      <c r="D27779" s="2" t="s">
        <v>9</v>
      </c>
      <c r="E27779" s="2" t="s">
        <v>122</v>
      </c>
      <c r="F27779" s="2" t="s">
        <v>130</v>
      </c>
      <c r="G27779" s="2" t="s">
        <v>10629</v>
      </c>
      <c r="H27779" s="1">
        <v>45691</v>
      </c>
      <c r="J27779">
        <v>120</v>
      </c>
      <c r="K27779">
        <v>0.1</v>
      </c>
    </row>
    <row r="27780" spans="1:11" x14ac:dyDescent="0.3">
      <c r="A27780" s="2" t="s">
        <v>87</v>
      </c>
      <c r="B27780">
        <v>4895849088</v>
      </c>
      <c r="C27780" s="2" t="s">
        <v>6</v>
      </c>
      <c r="D27780" s="2" t="s">
        <v>7</v>
      </c>
      <c r="E27780" s="2" t="s">
        <v>122</v>
      </c>
      <c r="F27780" s="2" t="s">
        <v>130</v>
      </c>
      <c r="G27780" s="2" t="s">
        <v>4835</v>
      </c>
      <c r="H27780" s="1">
        <v>45670</v>
      </c>
      <c r="I27780">
        <v>34</v>
      </c>
      <c r="J27780">
        <v>120</v>
      </c>
      <c r="K27780">
        <v>0</v>
      </c>
    </row>
    <row r="27781" spans="1:11" x14ac:dyDescent="0.3">
      <c r="A27781" s="2" t="s">
        <v>43</v>
      </c>
      <c r="B27781">
        <v>3707281860</v>
      </c>
      <c r="C27781" s="2" t="s">
        <v>11</v>
      </c>
      <c r="D27781" s="2" t="s">
        <v>3</v>
      </c>
      <c r="E27781" s="2" t="s">
        <v>122</v>
      </c>
      <c r="F27781" s="2" t="s">
        <v>130</v>
      </c>
      <c r="G27781" s="2" t="s">
        <v>2804</v>
      </c>
      <c r="H27781" s="1">
        <v>45766</v>
      </c>
      <c r="I27781">
        <v>10</v>
      </c>
      <c r="J27781">
        <v>100.69</v>
      </c>
      <c r="K27781">
        <v>0</v>
      </c>
    </row>
    <row r="27782" spans="1:11" x14ac:dyDescent="0.3">
      <c r="A27782" s="2" t="s">
        <v>104</v>
      </c>
      <c r="B27782">
        <v>3710566582</v>
      </c>
      <c r="C27782" s="2" t="s">
        <v>10</v>
      </c>
      <c r="D27782" s="2" t="s">
        <v>5</v>
      </c>
      <c r="E27782" s="2" t="s">
        <v>122</v>
      </c>
      <c r="F27782" s="2" t="s">
        <v>130</v>
      </c>
      <c r="G27782" s="2" t="s">
        <v>10910</v>
      </c>
      <c r="H27782" s="1">
        <v>45854</v>
      </c>
      <c r="J27782">
        <v>120</v>
      </c>
      <c r="K27782">
        <v>0.1</v>
      </c>
    </row>
    <row r="27783" spans="1:11" x14ac:dyDescent="0.3">
      <c r="A27783" s="2" t="s">
        <v>60</v>
      </c>
      <c r="B27783">
        <v>9218363978</v>
      </c>
      <c r="C27783" s="2" t="s">
        <v>8</v>
      </c>
      <c r="D27783" s="2" t="s">
        <v>9</v>
      </c>
      <c r="E27783" s="2" t="s">
        <v>122</v>
      </c>
      <c r="F27783" s="2" t="s">
        <v>123</v>
      </c>
      <c r="G27783" s="2" t="s">
        <v>11000</v>
      </c>
      <c r="H27783" s="1">
        <v>45901</v>
      </c>
      <c r="I27783">
        <v>17</v>
      </c>
      <c r="J27783">
        <v>86.53</v>
      </c>
      <c r="K27783">
        <v>0.1</v>
      </c>
    </row>
    <row r="27784" spans="1:11" x14ac:dyDescent="0.3">
      <c r="A27784" s="2" t="s">
        <v>28</v>
      </c>
      <c r="B27784">
        <v>4176478919</v>
      </c>
      <c r="C27784" s="2" t="s">
        <v>8</v>
      </c>
      <c r="D27784" s="2" t="s">
        <v>9</v>
      </c>
      <c r="E27784" s="2" t="s">
        <v>122</v>
      </c>
      <c r="F27784" s="2" t="s">
        <v>130</v>
      </c>
      <c r="G27784" s="2" t="s">
        <v>11001</v>
      </c>
      <c r="H27784" s="1">
        <v>45723</v>
      </c>
      <c r="I27784">
        <v>10</v>
      </c>
      <c r="J27784">
        <v>120</v>
      </c>
      <c r="K27784">
        <v>0.1</v>
      </c>
    </row>
    <row r="27785" spans="1:11" x14ac:dyDescent="0.3">
      <c r="A27785" s="2" t="s">
        <v>67</v>
      </c>
      <c r="B27785">
        <v>6560341732</v>
      </c>
      <c r="C27785" s="2" t="s">
        <v>8</v>
      </c>
      <c r="D27785" s="2" t="s">
        <v>9</v>
      </c>
      <c r="E27785" s="2" t="s">
        <v>122</v>
      </c>
      <c r="F27785" s="2" t="s">
        <v>130</v>
      </c>
      <c r="G27785" s="2" t="s">
        <v>4086</v>
      </c>
      <c r="H27785" s="1">
        <v>45981</v>
      </c>
      <c r="I27785">
        <v>10</v>
      </c>
      <c r="J27785">
        <v>22.37</v>
      </c>
      <c r="K27785">
        <v>0.1</v>
      </c>
    </row>
    <row r="27786" spans="1:11" x14ac:dyDescent="0.3">
      <c r="A27786" s="2" t="s">
        <v>48</v>
      </c>
      <c r="B27786">
        <v>7650951310</v>
      </c>
      <c r="C27786" s="2" t="s">
        <v>8</v>
      </c>
      <c r="D27786" s="2" t="s">
        <v>9</v>
      </c>
      <c r="E27786" s="2" t="s">
        <v>122</v>
      </c>
      <c r="F27786" s="2" t="s">
        <v>123</v>
      </c>
      <c r="G27786" s="2" t="s">
        <v>9003</v>
      </c>
      <c r="H27786" s="1">
        <v>45910</v>
      </c>
      <c r="J27786">
        <v>120</v>
      </c>
      <c r="K27786">
        <v>0</v>
      </c>
    </row>
    <row r="27787" spans="1:11" x14ac:dyDescent="0.3">
      <c r="A27787" s="2" t="s">
        <v>85</v>
      </c>
      <c r="B27787">
        <v>7172324849</v>
      </c>
      <c r="C27787" s="2" t="s">
        <v>4</v>
      </c>
      <c r="D27787" s="2" t="s">
        <v>5</v>
      </c>
      <c r="E27787" s="2" t="s">
        <v>122</v>
      </c>
      <c r="F27787" s="2" t="s">
        <v>136</v>
      </c>
      <c r="G27787" s="2" t="s">
        <v>11002</v>
      </c>
      <c r="H27787" s="1">
        <v>45751</v>
      </c>
      <c r="J27787">
        <v>184.57</v>
      </c>
      <c r="K27787">
        <v>0.05</v>
      </c>
    </row>
    <row r="27788" spans="1:11" x14ac:dyDescent="0.3">
      <c r="A27788" s="2" t="s">
        <v>32</v>
      </c>
      <c r="B27788">
        <v>2099375147</v>
      </c>
      <c r="C27788" s="2" t="s">
        <v>2</v>
      </c>
      <c r="D27788" s="2" t="s">
        <v>3</v>
      </c>
      <c r="E27788" s="2" t="s">
        <v>122</v>
      </c>
      <c r="F27788" s="2" t="s">
        <v>123</v>
      </c>
      <c r="G27788" s="2" t="s">
        <v>11003</v>
      </c>
      <c r="H27788" s="1">
        <v>45778</v>
      </c>
      <c r="I27788">
        <v>10</v>
      </c>
      <c r="J27788">
        <v>120</v>
      </c>
      <c r="K27788">
        <v>0.1</v>
      </c>
    </row>
    <row r="27789" spans="1:11" x14ac:dyDescent="0.3">
      <c r="A27789" s="2" t="s">
        <v>26</v>
      </c>
      <c r="B27789">
        <v>3252218154</v>
      </c>
      <c r="C27789" s="2" t="s">
        <v>10</v>
      </c>
      <c r="D27789" s="2" t="s">
        <v>5</v>
      </c>
      <c r="E27789" s="2" t="s">
        <v>122</v>
      </c>
      <c r="F27789" s="2" t="s">
        <v>136</v>
      </c>
      <c r="G27789" s="2" t="s">
        <v>11004</v>
      </c>
      <c r="H27789" s="1">
        <v>45918</v>
      </c>
      <c r="I27789">
        <v>10</v>
      </c>
      <c r="J27789">
        <v>120</v>
      </c>
      <c r="K27789">
        <v>0.1</v>
      </c>
    </row>
    <row r="27790" spans="1:11" x14ac:dyDescent="0.3">
      <c r="A27790" s="2" t="s">
        <v>46</v>
      </c>
      <c r="B27790">
        <v>8588769565</v>
      </c>
      <c r="C27790" s="2" t="s">
        <v>10</v>
      </c>
      <c r="D27790" s="2" t="s">
        <v>5</v>
      </c>
      <c r="E27790" s="2" t="s">
        <v>122</v>
      </c>
      <c r="F27790" s="2" t="s">
        <v>123</v>
      </c>
      <c r="G27790" s="2" t="s">
        <v>285</v>
      </c>
      <c r="H27790" s="1">
        <v>45701</v>
      </c>
      <c r="I27790">
        <v>2</v>
      </c>
      <c r="J27790">
        <v>186.68</v>
      </c>
      <c r="K27790">
        <v>0</v>
      </c>
    </row>
    <row r="27791" spans="1:11" x14ac:dyDescent="0.3">
      <c r="A27791" s="2" t="s">
        <v>15</v>
      </c>
      <c r="B27791">
        <v>7273241123</v>
      </c>
      <c r="C27791" s="2" t="s">
        <v>4</v>
      </c>
      <c r="D27791" s="2" t="s">
        <v>5</v>
      </c>
      <c r="E27791" s="2" t="s">
        <v>122</v>
      </c>
      <c r="F27791" s="2" t="s">
        <v>123</v>
      </c>
      <c r="G27791" s="2" t="s">
        <v>6723</v>
      </c>
      <c r="H27791" s="1">
        <v>45910</v>
      </c>
      <c r="J27791">
        <v>125.61</v>
      </c>
      <c r="K27791">
        <v>0.05</v>
      </c>
    </row>
    <row r="27792" spans="1:11" x14ac:dyDescent="0.3">
      <c r="A27792" s="2" t="s">
        <v>61</v>
      </c>
      <c r="B27792">
        <v>8867077130</v>
      </c>
      <c r="C27792" s="2" t="s">
        <v>10</v>
      </c>
      <c r="D27792" s="2" t="s">
        <v>5</v>
      </c>
      <c r="E27792" s="2" t="s">
        <v>122</v>
      </c>
      <c r="F27792" s="2" t="s">
        <v>130</v>
      </c>
      <c r="G27792" s="2" t="s">
        <v>5357</v>
      </c>
      <c r="H27792" s="1">
        <v>45958</v>
      </c>
      <c r="I27792">
        <v>1</v>
      </c>
      <c r="J27792">
        <v>173.34</v>
      </c>
      <c r="K27792">
        <v>0</v>
      </c>
    </row>
    <row r="27793" spans="1:11" x14ac:dyDescent="0.3">
      <c r="A27793" s="2" t="s">
        <v>14</v>
      </c>
      <c r="B27793">
        <v>6172957943</v>
      </c>
      <c r="C27793" s="2" t="s">
        <v>2</v>
      </c>
      <c r="D27793" s="2" t="s">
        <v>3</v>
      </c>
      <c r="E27793" s="2" t="s">
        <v>122</v>
      </c>
      <c r="F27793" s="2" t="s">
        <v>136</v>
      </c>
      <c r="G27793" s="2" t="s">
        <v>7014</v>
      </c>
      <c r="H27793" s="1">
        <v>45912</v>
      </c>
      <c r="J27793">
        <v>79.180000000000007</v>
      </c>
      <c r="K27793">
        <v>0</v>
      </c>
    </row>
    <row r="27794" spans="1:11" x14ac:dyDescent="0.3">
      <c r="A27794" s="2" t="s">
        <v>102</v>
      </c>
      <c r="B27794">
        <v>5862655247</v>
      </c>
      <c r="C27794" s="2" t="s">
        <v>2</v>
      </c>
      <c r="D27794" s="2" t="s">
        <v>3</v>
      </c>
      <c r="E27794" s="2" t="s">
        <v>122</v>
      </c>
      <c r="F27794" s="2" t="s">
        <v>130</v>
      </c>
      <c r="G27794" s="2" t="s">
        <v>7024</v>
      </c>
      <c r="H27794" s="1">
        <v>45874</v>
      </c>
      <c r="J27794">
        <v>92.59</v>
      </c>
      <c r="K27794">
        <v>0.1</v>
      </c>
    </row>
    <row r="27795" spans="1:11" x14ac:dyDescent="0.3">
      <c r="A27795" s="2" t="s">
        <v>32</v>
      </c>
      <c r="B27795">
        <v>2099375147</v>
      </c>
      <c r="C27795" s="2" t="s">
        <v>2</v>
      </c>
      <c r="D27795" s="2" t="s">
        <v>3</v>
      </c>
      <c r="E27795" s="2" t="s">
        <v>122</v>
      </c>
      <c r="F27795" s="2" t="s">
        <v>123</v>
      </c>
      <c r="G27795" s="2" t="s">
        <v>8368</v>
      </c>
      <c r="H27795" s="1">
        <v>46003</v>
      </c>
      <c r="I27795">
        <v>10</v>
      </c>
      <c r="J27795">
        <v>120</v>
      </c>
      <c r="K27795">
        <v>0.1</v>
      </c>
    </row>
    <row r="27796" spans="1:11" x14ac:dyDescent="0.3">
      <c r="A27796" s="2" t="s">
        <v>100</v>
      </c>
      <c r="B27796">
        <v>3167796058</v>
      </c>
      <c r="C27796" s="2" t="s">
        <v>2</v>
      </c>
      <c r="D27796" s="2" t="s">
        <v>3</v>
      </c>
      <c r="E27796" s="2" t="s">
        <v>122</v>
      </c>
      <c r="F27796" s="2" t="s">
        <v>130</v>
      </c>
      <c r="G27796" s="2" t="s">
        <v>8429</v>
      </c>
      <c r="H27796" s="1">
        <v>45920</v>
      </c>
      <c r="I27796">
        <v>14</v>
      </c>
      <c r="J27796">
        <v>120</v>
      </c>
      <c r="K27796">
        <v>0.1</v>
      </c>
    </row>
    <row r="27797" spans="1:11" x14ac:dyDescent="0.3">
      <c r="A27797" s="2" t="s">
        <v>46</v>
      </c>
      <c r="B27797">
        <v>8588769565</v>
      </c>
      <c r="C27797" s="2" t="s">
        <v>4</v>
      </c>
      <c r="D27797" s="2" t="s">
        <v>5</v>
      </c>
      <c r="E27797" s="2" t="s">
        <v>122</v>
      </c>
      <c r="F27797" s="2" t="s">
        <v>130</v>
      </c>
      <c r="G27797" s="2" t="s">
        <v>4717</v>
      </c>
      <c r="H27797" s="1">
        <v>45716</v>
      </c>
      <c r="I27797">
        <v>10</v>
      </c>
      <c r="J27797">
        <v>120</v>
      </c>
      <c r="K27797">
        <v>0.1</v>
      </c>
    </row>
    <row r="27798" spans="1:11" x14ac:dyDescent="0.3">
      <c r="A27798" s="2" t="s">
        <v>70</v>
      </c>
      <c r="B27798">
        <v>6642266247</v>
      </c>
      <c r="C27798" s="2" t="s">
        <v>11</v>
      </c>
      <c r="D27798" s="2" t="s">
        <v>3</v>
      </c>
      <c r="E27798" s="2" t="s">
        <v>122</v>
      </c>
      <c r="F27798" s="2" t="s">
        <v>130</v>
      </c>
      <c r="G27798" s="2" t="s">
        <v>2084</v>
      </c>
      <c r="H27798" s="1">
        <v>45773</v>
      </c>
      <c r="I27798">
        <v>10</v>
      </c>
      <c r="J27798">
        <v>120</v>
      </c>
      <c r="K27798">
        <v>0</v>
      </c>
    </row>
    <row r="27799" spans="1:11" x14ac:dyDescent="0.3">
      <c r="A27799" s="2" t="s">
        <v>30</v>
      </c>
      <c r="B27799">
        <v>7829772942</v>
      </c>
      <c r="C27799" s="2" t="s">
        <v>4</v>
      </c>
      <c r="D27799" s="2" t="s">
        <v>5</v>
      </c>
      <c r="E27799" s="2" t="s">
        <v>122</v>
      </c>
      <c r="F27799" s="2" t="s">
        <v>123</v>
      </c>
      <c r="G27799" s="2" t="s">
        <v>10844</v>
      </c>
      <c r="H27799" s="1">
        <v>45852</v>
      </c>
      <c r="J27799">
        <v>120</v>
      </c>
      <c r="K27799">
        <v>0</v>
      </c>
    </row>
    <row r="27800" spans="1:11" x14ac:dyDescent="0.3">
      <c r="A27800" s="2" t="s">
        <v>91</v>
      </c>
      <c r="B27800">
        <v>9703905715</v>
      </c>
      <c r="C27800" s="2" t="s">
        <v>4</v>
      </c>
      <c r="D27800" s="2" t="s">
        <v>5</v>
      </c>
      <c r="E27800" s="2" t="s">
        <v>122</v>
      </c>
      <c r="F27800" s="2" t="s">
        <v>130</v>
      </c>
      <c r="G27800" s="2" t="s">
        <v>2156</v>
      </c>
      <c r="H27800" s="1">
        <v>45729</v>
      </c>
      <c r="I27800">
        <v>1</v>
      </c>
      <c r="J27800">
        <v>110</v>
      </c>
      <c r="K27800">
        <v>0.1</v>
      </c>
    </row>
    <row r="27801" spans="1:11" x14ac:dyDescent="0.3">
      <c r="A27801" s="2" t="s">
        <v>78</v>
      </c>
      <c r="B27801">
        <v>9561946187</v>
      </c>
      <c r="C27801" s="2" t="s">
        <v>11</v>
      </c>
      <c r="D27801" s="2" t="s">
        <v>3</v>
      </c>
      <c r="E27801" s="2" t="s">
        <v>122</v>
      </c>
      <c r="F27801" s="2" t="s">
        <v>130</v>
      </c>
      <c r="G27801" s="2" t="s">
        <v>4443</v>
      </c>
      <c r="H27801" s="1">
        <v>45891</v>
      </c>
      <c r="I27801">
        <v>38</v>
      </c>
      <c r="J27801">
        <v>95.85</v>
      </c>
      <c r="K27801">
        <v>0</v>
      </c>
    </row>
    <row r="27802" spans="1:11" x14ac:dyDescent="0.3">
      <c r="A27802" s="2" t="s">
        <v>72</v>
      </c>
      <c r="B27802">
        <v>7756133581</v>
      </c>
      <c r="C27802" s="2" t="s">
        <v>8</v>
      </c>
      <c r="D27802" s="2" t="s">
        <v>9</v>
      </c>
      <c r="E27802" s="2" t="s">
        <v>122</v>
      </c>
      <c r="F27802" s="2" t="s">
        <v>123</v>
      </c>
      <c r="G27802" s="2" t="s">
        <v>5044</v>
      </c>
      <c r="H27802" s="1">
        <v>45719</v>
      </c>
      <c r="I27802">
        <v>10</v>
      </c>
      <c r="J27802">
        <v>120</v>
      </c>
      <c r="K27802">
        <v>0.1</v>
      </c>
    </row>
    <row r="27803" spans="1:11" x14ac:dyDescent="0.3">
      <c r="A27803" s="2" t="s">
        <v>74</v>
      </c>
      <c r="B27803">
        <v>2578148768</v>
      </c>
      <c r="C27803" s="2" t="s">
        <v>6</v>
      </c>
      <c r="D27803" s="2" t="s">
        <v>7</v>
      </c>
      <c r="E27803" s="2" t="s">
        <v>122</v>
      </c>
      <c r="F27803" s="2" t="s">
        <v>136</v>
      </c>
      <c r="G27803" s="2" t="s">
        <v>9236</v>
      </c>
      <c r="H27803" s="1">
        <v>46003</v>
      </c>
      <c r="I27803">
        <v>10</v>
      </c>
      <c r="J27803">
        <v>120</v>
      </c>
      <c r="K27803">
        <v>0.1</v>
      </c>
    </row>
    <row r="27804" spans="1:11" x14ac:dyDescent="0.3">
      <c r="A27804" s="2" t="s">
        <v>55</v>
      </c>
      <c r="B27804">
        <v>9004608615</v>
      </c>
      <c r="C27804" s="2" t="s">
        <v>2</v>
      </c>
      <c r="D27804" s="2" t="s">
        <v>3</v>
      </c>
      <c r="E27804" s="2" t="s">
        <v>122</v>
      </c>
      <c r="F27804" s="2" t="s">
        <v>130</v>
      </c>
      <c r="G27804" s="2" t="s">
        <v>10615</v>
      </c>
      <c r="H27804" s="1">
        <v>45708</v>
      </c>
      <c r="I27804">
        <v>10</v>
      </c>
      <c r="J27804">
        <v>120</v>
      </c>
      <c r="K27804">
        <v>0.05</v>
      </c>
    </row>
    <row r="27805" spans="1:11" x14ac:dyDescent="0.3">
      <c r="A27805" s="2" t="s">
        <v>44</v>
      </c>
      <c r="B27805">
        <v>2293434554</v>
      </c>
      <c r="C27805" s="2" t="s">
        <v>6</v>
      </c>
      <c r="D27805" s="2" t="s">
        <v>7</v>
      </c>
      <c r="E27805" s="2" t="s">
        <v>122</v>
      </c>
      <c r="F27805" s="2" t="s">
        <v>130</v>
      </c>
      <c r="G27805" s="2" t="s">
        <v>1316</v>
      </c>
      <c r="H27805" s="1">
        <v>45745</v>
      </c>
      <c r="J27805">
        <v>120</v>
      </c>
      <c r="K27805">
        <v>0.1</v>
      </c>
    </row>
    <row r="27806" spans="1:11" x14ac:dyDescent="0.3">
      <c r="A27806" s="2" t="s">
        <v>61</v>
      </c>
      <c r="B27806">
        <v>8867077130</v>
      </c>
      <c r="C27806" s="2" t="s">
        <v>8</v>
      </c>
      <c r="D27806" s="2" t="s">
        <v>9</v>
      </c>
      <c r="E27806" s="2" t="s">
        <v>122</v>
      </c>
      <c r="F27806" s="2" t="s">
        <v>136</v>
      </c>
      <c r="G27806" s="2" t="s">
        <v>6008</v>
      </c>
      <c r="H27806" s="1">
        <v>45884</v>
      </c>
      <c r="I27806">
        <v>44</v>
      </c>
      <c r="J27806">
        <v>113.52</v>
      </c>
      <c r="K27806">
        <v>0</v>
      </c>
    </row>
    <row r="27807" spans="1:11" x14ac:dyDescent="0.3">
      <c r="A27807" s="2" t="s">
        <v>88</v>
      </c>
      <c r="B27807">
        <v>1617262027</v>
      </c>
      <c r="C27807" s="2" t="s">
        <v>11</v>
      </c>
      <c r="D27807" s="2" t="s">
        <v>3</v>
      </c>
      <c r="E27807" s="2" t="s">
        <v>122</v>
      </c>
      <c r="F27807" s="2" t="s">
        <v>130</v>
      </c>
      <c r="G27807" s="2" t="s">
        <v>5725</v>
      </c>
      <c r="H27807" s="1">
        <v>46013</v>
      </c>
      <c r="I27807">
        <v>38</v>
      </c>
      <c r="J27807">
        <v>120</v>
      </c>
      <c r="K27807">
        <v>0</v>
      </c>
    </row>
    <row r="27808" spans="1:11" x14ac:dyDescent="0.3">
      <c r="A27808" s="2" t="s">
        <v>85</v>
      </c>
      <c r="B27808">
        <v>7172324849</v>
      </c>
      <c r="C27808" s="2" t="s">
        <v>6</v>
      </c>
      <c r="D27808" s="2" t="s">
        <v>7</v>
      </c>
      <c r="E27808" s="2" t="s">
        <v>122</v>
      </c>
      <c r="F27808" s="2" t="s">
        <v>130</v>
      </c>
      <c r="G27808" s="2" t="s">
        <v>4049</v>
      </c>
      <c r="H27808" s="1">
        <v>45676</v>
      </c>
      <c r="J27808">
        <v>116.12</v>
      </c>
      <c r="K27808">
        <v>0</v>
      </c>
    </row>
    <row r="27809" spans="1:11" x14ac:dyDescent="0.3">
      <c r="A27809" s="2" t="s">
        <v>50</v>
      </c>
      <c r="B27809">
        <v>8661364201</v>
      </c>
      <c r="C27809" s="2" t="s">
        <v>4</v>
      </c>
      <c r="D27809" s="2" t="s">
        <v>5</v>
      </c>
      <c r="E27809" s="2" t="s">
        <v>122</v>
      </c>
      <c r="F27809" s="2" t="s">
        <v>123</v>
      </c>
      <c r="G27809" s="2" t="s">
        <v>695</v>
      </c>
      <c r="H27809" s="1">
        <v>45733</v>
      </c>
      <c r="I27809">
        <v>9</v>
      </c>
      <c r="J27809">
        <v>120</v>
      </c>
      <c r="K27809">
        <v>0</v>
      </c>
    </row>
    <row r="27810" spans="1:11" x14ac:dyDescent="0.3">
      <c r="A27810" s="2" t="s">
        <v>22</v>
      </c>
      <c r="B27810">
        <v>3799264931</v>
      </c>
      <c r="C27810" s="2" t="s">
        <v>10</v>
      </c>
      <c r="D27810" s="2" t="s">
        <v>5</v>
      </c>
      <c r="E27810" s="2" t="s">
        <v>122</v>
      </c>
      <c r="F27810" s="2" t="s">
        <v>130</v>
      </c>
      <c r="G27810" s="2" t="s">
        <v>10788</v>
      </c>
      <c r="H27810" s="1">
        <v>45909</v>
      </c>
      <c r="J27810">
        <v>120</v>
      </c>
      <c r="K27810">
        <v>0</v>
      </c>
    </row>
    <row r="27811" spans="1:11" x14ac:dyDescent="0.3">
      <c r="A27811" s="2" t="s">
        <v>53</v>
      </c>
      <c r="B27811">
        <v>1855256552</v>
      </c>
      <c r="C27811" s="2" t="s">
        <v>8</v>
      </c>
      <c r="D27811" s="2" t="s">
        <v>9</v>
      </c>
      <c r="E27811" s="2" t="s">
        <v>122</v>
      </c>
      <c r="F27811" s="2" t="s">
        <v>130</v>
      </c>
      <c r="G27811" s="2" t="s">
        <v>3597</v>
      </c>
      <c r="H27811" s="1">
        <v>45764</v>
      </c>
      <c r="I27811">
        <v>10</v>
      </c>
      <c r="J27811">
        <v>84.89</v>
      </c>
      <c r="K27811">
        <v>0.05</v>
      </c>
    </row>
    <row r="27812" spans="1:11" x14ac:dyDescent="0.3">
      <c r="A27812" s="2" t="s">
        <v>72</v>
      </c>
      <c r="B27812">
        <v>7756133581</v>
      </c>
      <c r="C27812" s="2" t="s">
        <v>11</v>
      </c>
      <c r="D27812" s="2" t="s">
        <v>3</v>
      </c>
      <c r="E27812" s="2" t="s">
        <v>122</v>
      </c>
      <c r="F27812" s="2" t="s">
        <v>130</v>
      </c>
      <c r="G27812" s="2" t="s">
        <v>11005</v>
      </c>
      <c r="H27812" s="1">
        <v>45955</v>
      </c>
      <c r="I27812">
        <v>10</v>
      </c>
      <c r="J27812">
        <v>91.92</v>
      </c>
      <c r="K27812">
        <v>0.1</v>
      </c>
    </row>
    <row r="27813" spans="1:11" x14ac:dyDescent="0.3">
      <c r="A27813" s="2" t="s">
        <v>55</v>
      </c>
      <c r="B27813">
        <v>9004608615</v>
      </c>
      <c r="C27813" s="2" t="s">
        <v>10</v>
      </c>
      <c r="D27813" s="2" t="s">
        <v>5</v>
      </c>
      <c r="E27813" s="2" t="s">
        <v>122</v>
      </c>
      <c r="F27813" s="2" t="s">
        <v>130</v>
      </c>
      <c r="G27813" s="2" t="s">
        <v>10124</v>
      </c>
      <c r="H27813" s="1">
        <v>45744</v>
      </c>
      <c r="I27813">
        <v>10</v>
      </c>
      <c r="J27813">
        <v>32.08</v>
      </c>
      <c r="K27813">
        <v>0.1</v>
      </c>
    </row>
    <row r="27814" spans="1:11" x14ac:dyDescent="0.3">
      <c r="A27814" s="2" t="s">
        <v>62</v>
      </c>
      <c r="B27814">
        <v>1240251661</v>
      </c>
      <c r="C27814" s="2" t="s">
        <v>4</v>
      </c>
      <c r="D27814" s="2" t="s">
        <v>5</v>
      </c>
      <c r="E27814" s="2" t="s">
        <v>122</v>
      </c>
      <c r="F27814" s="2" t="s">
        <v>136</v>
      </c>
      <c r="G27814" s="2" t="s">
        <v>11006</v>
      </c>
      <c r="H27814" s="1">
        <v>46019</v>
      </c>
      <c r="I27814">
        <v>29</v>
      </c>
      <c r="J27814">
        <v>58</v>
      </c>
      <c r="K27814">
        <v>0.05</v>
      </c>
    </row>
    <row r="27815" spans="1:11" x14ac:dyDescent="0.3">
      <c r="A27815" s="2" t="s">
        <v>69</v>
      </c>
      <c r="B27815">
        <v>5974249674</v>
      </c>
      <c r="C27815" s="2" t="s">
        <v>2</v>
      </c>
      <c r="D27815" s="2" t="s">
        <v>3</v>
      </c>
      <c r="E27815" s="2" t="s">
        <v>122</v>
      </c>
      <c r="F27815" s="2" t="s">
        <v>130</v>
      </c>
      <c r="G27815" s="2" t="s">
        <v>9290</v>
      </c>
      <c r="H27815" s="1">
        <v>45713</v>
      </c>
      <c r="I27815">
        <v>10</v>
      </c>
      <c r="J27815">
        <v>120</v>
      </c>
      <c r="K27815">
        <v>0.05</v>
      </c>
    </row>
    <row r="27816" spans="1:11" x14ac:dyDescent="0.3">
      <c r="A27816" s="2" t="s">
        <v>87</v>
      </c>
      <c r="B27816">
        <v>4895849088</v>
      </c>
      <c r="C27816" s="2" t="s">
        <v>4</v>
      </c>
      <c r="D27816" s="2" t="s">
        <v>5</v>
      </c>
      <c r="E27816" s="2" t="s">
        <v>122</v>
      </c>
      <c r="F27816" s="2" t="s">
        <v>136</v>
      </c>
      <c r="G27816" s="2" t="s">
        <v>4701</v>
      </c>
      <c r="H27816" s="1">
        <v>45917</v>
      </c>
      <c r="J27816">
        <v>120</v>
      </c>
      <c r="K27816">
        <v>0</v>
      </c>
    </row>
    <row r="27817" spans="1:11" x14ac:dyDescent="0.3">
      <c r="A27817" s="2" t="s">
        <v>43</v>
      </c>
      <c r="B27817">
        <v>3707281860</v>
      </c>
      <c r="C27817" s="2" t="s">
        <v>2</v>
      </c>
      <c r="D27817" s="2" t="s">
        <v>3</v>
      </c>
      <c r="E27817" s="2" t="s">
        <v>122</v>
      </c>
      <c r="F27817" s="2" t="s">
        <v>130</v>
      </c>
      <c r="G27817" s="2" t="s">
        <v>9320</v>
      </c>
      <c r="H27817" s="1">
        <v>45982</v>
      </c>
      <c r="J27817">
        <v>76.319999999999993</v>
      </c>
      <c r="K27817">
        <v>0.1</v>
      </c>
    </row>
    <row r="27818" spans="1:11" x14ac:dyDescent="0.3">
      <c r="A27818" s="2" t="s">
        <v>105</v>
      </c>
      <c r="B27818">
        <v>1963110410</v>
      </c>
      <c r="C27818" s="2" t="s">
        <v>4</v>
      </c>
      <c r="D27818" s="2" t="s">
        <v>5</v>
      </c>
      <c r="E27818" s="2" t="s">
        <v>122</v>
      </c>
      <c r="F27818" s="2" t="s">
        <v>130</v>
      </c>
      <c r="G27818" s="2" t="s">
        <v>4296</v>
      </c>
      <c r="H27818" s="1">
        <v>45859</v>
      </c>
      <c r="I27818">
        <v>9</v>
      </c>
      <c r="J27818">
        <v>120</v>
      </c>
      <c r="K27818">
        <v>0.05</v>
      </c>
    </row>
    <row r="27819" spans="1:11" x14ac:dyDescent="0.3">
      <c r="A27819" s="2" t="s">
        <v>22</v>
      </c>
      <c r="B27819">
        <v>3799264931</v>
      </c>
      <c r="C27819" s="2" t="s">
        <v>11</v>
      </c>
      <c r="D27819" s="2" t="s">
        <v>3</v>
      </c>
      <c r="E27819" s="2" t="s">
        <v>122</v>
      </c>
      <c r="F27819" s="2" t="s">
        <v>130</v>
      </c>
      <c r="G27819" s="2" t="s">
        <v>4211</v>
      </c>
      <c r="H27819" s="1">
        <v>45837</v>
      </c>
      <c r="J27819">
        <v>54.56</v>
      </c>
      <c r="K27819">
        <v>0.1</v>
      </c>
    </row>
    <row r="27820" spans="1:11" x14ac:dyDescent="0.3">
      <c r="A27820" s="2" t="s">
        <v>111</v>
      </c>
      <c r="B27820">
        <v>8901585274</v>
      </c>
      <c r="C27820" s="2" t="s">
        <v>2</v>
      </c>
      <c r="D27820" s="2" t="s">
        <v>3</v>
      </c>
      <c r="E27820" s="2" t="s">
        <v>122</v>
      </c>
      <c r="F27820" s="2" t="s">
        <v>136</v>
      </c>
      <c r="G27820" s="2" t="s">
        <v>6358</v>
      </c>
      <c r="H27820" s="1">
        <v>45678</v>
      </c>
      <c r="J27820">
        <v>120</v>
      </c>
      <c r="K27820">
        <v>0.1</v>
      </c>
    </row>
    <row r="27821" spans="1:11" x14ac:dyDescent="0.3">
      <c r="A27821" s="2" t="s">
        <v>23</v>
      </c>
      <c r="B27821">
        <v>3363629219</v>
      </c>
      <c r="C27821" s="2" t="s">
        <v>6</v>
      </c>
      <c r="D27821" s="2" t="s">
        <v>7</v>
      </c>
      <c r="E27821" s="2" t="s">
        <v>122</v>
      </c>
      <c r="F27821" s="2" t="s">
        <v>123</v>
      </c>
      <c r="G27821" s="2" t="s">
        <v>9359</v>
      </c>
      <c r="H27821" s="1">
        <v>45940</v>
      </c>
      <c r="I27821">
        <v>10</v>
      </c>
      <c r="J27821">
        <v>187.2</v>
      </c>
      <c r="K27821">
        <v>0.1</v>
      </c>
    </row>
    <row r="27822" spans="1:11" x14ac:dyDescent="0.3">
      <c r="A27822" s="2" t="s">
        <v>47</v>
      </c>
      <c r="B27822">
        <v>2140169349</v>
      </c>
      <c r="C27822" s="2" t="s">
        <v>10</v>
      </c>
      <c r="D27822" s="2" t="s">
        <v>5</v>
      </c>
      <c r="E27822" s="2" t="s">
        <v>122</v>
      </c>
      <c r="F27822" s="2" t="s">
        <v>123</v>
      </c>
      <c r="G27822" s="2" t="s">
        <v>998</v>
      </c>
      <c r="H27822" s="1">
        <v>45903</v>
      </c>
      <c r="J27822">
        <v>112.97</v>
      </c>
      <c r="K27822">
        <v>0.1</v>
      </c>
    </row>
    <row r="27823" spans="1:11" x14ac:dyDescent="0.3">
      <c r="A27823" s="2" t="s">
        <v>14</v>
      </c>
      <c r="B27823">
        <v>6172957943</v>
      </c>
      <c r="C27823" s="2" t="s">
        <v>8</v>
      </c>
      <c r="D27823" s="2" t="s">
        <v>9</v>
      </c>
      <c r="E27823" s="2" t="s">
        <v>122</v>
      </c>
      <c r="F27823" s="2" t="s">
        <v>130</v>
      </c>
      <c r="G27823" s="2" t="s">
        <v>6148</v>
      </c>
      <c r="H27823" s="1">
        <v>45934</v>
      </c>
      <c r="J27823">
        <v>99.26</v>
      </c>
      <c r="K27823">
        <v>0</v>
      </c>
    </row>
    <row r="27824" spans="1:11" x14ac:dyDescent="0.3">
      <c r="A27824" s="2" t="s">
        <v>66</v>
      </c>
      <c r="B27824">
        <v>4668931881</v>
      </c>
      <c r="C27824" s="2" t="s">
        <v>2</v>
      </c>
      <c r="D27824" s="2" t="s">
        <v>3</v>
      </c>
      <c r="E27824" s="2" t="s">
        <v>122</v>
      </c>
      <c r="F27824" s="2" t="s">
        <v>130</v>
      </c>
      <c r="G27824" s="2" t="s">
        <v>9565</v>
      </c>
      <c r="H27824" s="1">
        <v>45750</v>
      </c>
      <c r="I27824">
        <v>10</v>
      </c>
      <c r="J27824">
        <v>120</v>
      </c>
      <c r="K27824">
        <v>0</v>
      </c>
    </row>
    <row r="27825" spans="1:11" x14ac:dyDescent="0.3">
      <c r="A27825" s="2" t="s">
        <v>14</v>
      </c>
      <c r="B27825">
        <v>6172957943</v>
      </c>
      <c r="C27825" s="2" t="s">
        <v>8</v>
      </c>
      <c r="D27825" s="2" t="s">
        <v>9</v>
      </c>
      <c r="E27825" s="2" t="s">
        <v>122</v>
      </c>
      <c r="F27825" s="2" t="s">
        <v>130</v>
      </c>
      <c r="G27825" s="2" t="s">
        <v>10097</v>
      </c>
      <c r="H27825" s="1">
        <v>45680</v>
      </c>
      <c r="I27825">
        <v>10</v>
      </c>
      <c r="J27825">
        <v>120</v>
      </c>
      <c r="K27825">
        <v>0</v>
      </c>
    </row>
    <row r="27826" spans="1:11" x14ac:dyDescent="0.3">
      <c r="A27826" s="2" t="s">
        <v>32</v>
      </c>
      <c r="B27826">
        <v>2099375147</v>
      </c>
      <c r="C27826" s="2" t="s">
        <v>11</v>
      </c>
      <c r="D27826" s="2" t="s">
        <v>3</v>
      </c>
      <c r="E27826" s="2" t="s">
        <v>122</v>
      </c>
      <c r="F27826" s="2" t="s">
        <v>123</v>
      </c>
      <c r="G27826" s="2" t="s">
        <v>6081</v>
      </c>
      <c r="H27826" s="1">
        <v>45978</v>
      </c>
      <c r="I27826">
        <v>24</v>
      </c>
      <c r="J27826">
        <v>114.97</v>
      </c>
      <c r="K27826">
        <v>0</v>
      </c>
    </row>
    <row r="27827" spans="1:11" x14ac:dyDescent="0.3">
      <c r="A27827" s="2" t="s">
        <v>52</v>
      </c>
      <c r="B27827">
        <v>6447765697</v>
      </c>
      <c r="C27827" s="2" t="s">
        <v>10</v>
      </c>
      <c r="D27827" s="2" t="s">
        <v>5</v>
      </c>
      <c r="E27827" s="2" t="s">
        <v>122</v>
      </c>
      <c r="F27827" s="2" t="s">
        <v>130</v>
      </c>
      <c r="G27827" s="2" t="s">
        <v>5561</v>
      </c>
      <c r="H27827" s="1">
        <v>45820</v>
      </c>
      <c r="I27827">
        <v>43</v>
      </c>
      <c r="J27827">
        <v>120</v>
      </c>
      <c r="K27827">
        <v>0.05</v>
      </c>
    </row>
    <row r="27828" spans="1:11" x14ac:dyDescent="0.3">
      <c r="A27828" s="2" t="s">
        <v>26</v>
      </c>
      <c r="B27828">
        <v>3252218154</v>
      </c>
      <c r="C27828" s="2" t="s">
        <v>11</v>
      </c>
      <c r="D27828" s="2" t="s">
        <v>3</v>
      </c>
      <c r="E27828" s="2" t="s">
        <v>122</v>
      </c>
      <c r="F27828" s="2" t="s">
        <v>130</v>
      </c>
      <c r="G27828" s="2" t="s">
        <v>1918</v>
      </c>
      <c r="H27828" s="1">
        <v>45871</v>
      </c>
      <c r="I27828">
        <v>10</v>
      </c>
      <c r="J27828">
        <v>120</v>
      </c>
      <c r="K27828">
        <v>0</v>
      </c>
    </row>
    <row r="27829" spans="1:11" x14ac:dyDescent="0.3">
      <c r="A27829" s="2" t="s">
        <v>21</v>
      </c>
      <c r="B27829">
        <v>5141285960</v>
      </c>
      <c r="C27829" s="2" t="s">
        <v>4</v>
      </c>
      <c r="D27829" s="2" t="s">
        <v>5</v>
      </c>
      <c r="E27829" s="2" t="s">
        <v>122</v>
      </c>
      <c r="F27829" s="2" t="s">
        <v>123</v>
      </c>
      <c r="G27829" s="2" t="s">
        <v>2526</v>
      </c>
      <c r="H27829" s="1">
        <v>45779</v>
      </c>
      <c r="I27829">
        <v>10</v>
      </c>
      <c r="J27829">
        <v>118.22</v>
      </c>
      <c r="K27829">
        <v>0.05</v>
      </c>
    </row>
    <row r="27830" spans="1:11" x14ac:dyDescent="0.3">
      <c r="A27830" s="2" t="s">
        <v>112</v>
      </c>
      <c r="B27830">
        <v>9798613995</v>
      </c>
      <c r="C27830" s="2" t="s">
        <v>6</v>
      </c>
      <c r="D27830" s="2" t="s">
        <v>7</v>
      </c>
      <c r="E27830" s="2" t="s">
        <v>122</v>
      </c>
      <c r="F27830" s="2" t="s">
        <v>123</v>
      </c>
      <c r="G27830" s="2" t="s">
        <v>11007</v>
      </c>
      <c r="H27830" s="1">
        <v>45973</v>
      </c>
      <c r="I27830">
        <v>11</v>
      </c>
      <c r="J27830">
        <v>120</v>
      </c>
      <c r="K27830">
        <v>0</v>
      </c>
    </row>
    <row r="27831" spans="1:11" x14ac:dyDescent="0.3">
      <c r="A27831" s="2" t="s">
        <v>51</v>
      </c>
      <c r="B27831">
        <v>6272000062</v>
      </c>
      <c r="C27831" s="2" t="s">
        <v>10</v>
      </c>
      <c r="D27831" s="2" t="s">
        <v>5</v>
      </c>
      <c r="E27831" s="2" t="s">
        <v>122</v>
      </c>
      <c r="F27831" s="2" t="s">
        <v>136</v>
      </c>
      <c r="G27831" s="2" t="s">
        <v>1219</v>
      </c>
      <c r="H27831" s="1">
        <v>45775</v>
      </c>
      <c r="I27831">
        <v>32</v>
      </c>
      <c r="J27831">
        <v>108.1</v>
      </c>
      <c r="K27831">
        <v>0.1</v>
      </c>
    </row>
    <row r="27832" spans="1:11" x14ac:dyDescent="0.3">
      <c r="A27832" s="2" t="s">
        <v>81</v>
      </c>
      <c r="B27832">
        <v>6913417379</v>
      </c>
      <c r="C27832" s="2" t="s">
        <v>8</v>
      </c>
      <c r="D27832" s="2" t="s">
        <v>9</v>
      </c>
      <c r="E27832" s="2" t="s">
        <v>122</v>
      </c>
      <c r="F27832" s="2" t="s">
        <v>136</v>
      </c>
      <c r="G27832" s="2" t="s">
        <v>126</v>
      </c>
      <c r="H27832" s="1">
        <v>45878</v>
      </c>
      <c r="I27832">
        <v>10</v>
      </c>
      <c r="J27832">
        <v>39.19</v>
      </c>
      <c r="K27832">
        <v>0.1</v>
      </c>
    </row>
    <row r="27833" spans="1:11" x14ac:dyDescent="0.3">
      <c r="A27833" s="2" t="s">
        <v>92</v>
      </c>
      <c r="B27833">
        <v>1857462274</v>
      </c>
      <c r="C27833" s="2" t="s">
        <v>10</v>
      </c>
      <c r="D27833" s="2" t="s">
        <v>5</v>
      </c>
      <c r="E27833" s="2" t="s">
        <v>122</v>
      </c>
      <c r="F27833" s="2" t="s">
        <v>130</v>
      </c>
      <c r="G27833" s="2" t="s">
        <v>3104</v>
      </c>
      <c r="H27833" s="1">
        <v>45798</v>
      </c>
      <c r="J27833">
        <v>120</v>
      </c>
      <c r="K27833">
        <v>0</v>
      </c>
    </row>
    <row r="27834" spans="1:11" x14ac:dyDescent="0.3">
      <c r="A27834" s="2" t="s">
        <v>96</v>
      </c>
      <c r="B27834">
        <v>8695129534</v>
      </c>
      <c r="C27834" s="2" t="s">
        <v>2</v>
      </c>
      <c r="D27834" s="2" t="s">
        <v>3</v>
      </c>
      <c r="E27834" s="2" t="s">
        <v>122</v>
      </c>
      <c r="F27834" s="2" t="s">
        <v>136</v>
      </c>
      <c r="G27834" s="2" t="s">
        <v>6144</v>
      </c>
      <c r="H27834" s="1">
        <v>45917</v>
      </c>
      <c r="I27834">
        <v>35</v>
      </c>
      <c r="J27834">
        <v>22.69</v>
      </c>
      <c r="K27834">
        <v>0.1</v>
      </c>
    </row>
    <row r="27835" spans="1:11" x14ac:dyDescent="0.3">
      <c r="A27835" s="2" t="s">
        <v>96</v>
      </c>
      <c r="B27835">
        <v>8695129534</v>
      </c>
      <c r="C27835" s="2" t="s">
        <v>11</v>
      </c>
      <c r="D27835" s="2" t="s">
        <v>3</v>
      </c>
      <c r="E27835" s="2" t="s">
        <v>122</v>
      </c>
      <c r="F27835" s="2" t="s">
        <v>123</v>
      </c>
      <c r="G27835" s="2" t="s">
        <v>8569</v>
      </c>
      <c r="H27835" s="1">
        <v>45712</v>
      </c>
      <c r="I27835">
        <v>10</v>
      </c>
      <c r="J27835">
        <v>120</v>
      </c>
      <c r="K27835">
        <v>0.05</v>
      </c>
    </row>
    <row r="27836" spans="1:11" x14ac:dyDescent="0.3">
      <c r="A27836" s="2" t="s">
        <v>57</v>
      </c>
      <c r="B27836">
        <v>2193448329</v>
      </c>
      <c r="C27836" s="2" t="s">
        <v>10</v>
      </c>
      <c r="D27836" s="2" t="s">
        <v>5</v>
      </c>
      <c r="E27836" s="2" t="s">
        <v>122</v>
      </c>
      <c r="F27836" s="2" t="s">
        <v>130</v>
      </c>
      <c r="G27836" s="2" t="s">
        <v>1787</v>
      </c>
      <c r="H27836" s="1">
        <v>45774</v>
      </c>
      <c r="I27836">
        <v>33</v>
      </c>
      <c r="J27836">
        <v>120</v>
      </c>
      <c r="K27836">
        <v>0.05</v>
      </c>
    </row>
    <row r="27837" spans="1:11" x14ac:dyDescent="0.3">
      <c r="A27837" s="2" t="s">
        <v>60</v>
      </c>
      <c r="B27837">
        <v>9218363978</v>
      </c>
      <c r="C27837" s="2" t="s">
        <v>8</v>
      </c>
      <c r="D27837" s="2" t="s">
        <v>9</v>
      </c>
      <c r="E27837" s="2" t="s">
        <v>122</v>
      </c>
      <c r="F27837" s="2" t="s">
        <v>136</v>
      </c>
      <c r="G27837" s="2" t="s">
        <v>7838</v>
      </c>
      <c r="H27837" s="1">
        <v>45711</v>
      </c>
      <c r="J27837">
        <v>89.76</v>
      </c>
      <c r="K27837">
        <v>0.1</v>
      </c>
    </row>
    <row r="27838" spans="1:11" x14ac:dyDescent="0.3">
      <c r="A27838" s="2" t="s">
        <v>22</v>
      </c>
      <c r="B27838">
        <v>3799264931</v>
      </c>
      <c r="C27838" s="2" t="s">
        <v>4</v>
      </c>
      <c r="D27838" s="2" t="s">
        <v>5</v>
      </c>
      <c r="E27838" s="2" t="s">
        <v>122</v>
      </c>
      <c r="F27838" s="2" t="s">
        <v>123</v>
      </c>
      <c r="G27838" s="2" t="s">
        <v>2311</v>
      </c>
      <c r="H27838" s="1">
        <v>45726</v>
      </c>
      <c r="J27838">
        <v>120</v>
      </c>
      <c r="K27838">
        <v>0</v>
      </c>
    </row>
    <row r="27839" spans="1:11" x14ac:dyDescent="0.3">
      <c r="A27839" s="2" t="s">
        <v>107</v>
      </c>
      <c r="B27839">
        <v>8709361138</v>
      </c>
      <c r="C27839" s="2" t="s">
        <v>8</v>
      </c>
      <c r="D27839" s="2" t="s">
        <v>9</v>
      </c>
      <c r="E27839" s="2" t="s">
        <v>122</v>
      </c>
      <c r="F27839" s="2" t="s">
        <v>136</v>
      </c>
      <c r="G27839" s="2" t="s">
        <v>7736</v>
      </c>
      <c r="H27839" s="1">
        <v>45658</v>
      </c>
      <c r="I27839">
        <v>38</v>
      </c>
      <c r="J27839">
        <v>120</v>
      </c>
      <c r="K27839">
        <v>0.05</v>
      </c>
    </row>
    <row r="27840" spans="1:11" x14ac:dyDescent="0.3">
      <c r="A27840" s="2" t="s">
        <v>104</v>
      </c>
      <c r="B27840">
        <v>3710566582</v>
      </c>
      <c r="C27840" s="2" t="s">
        <v>4</v>
      </c>
      <c r="D27840" s="2" t="s">
        <v>5</v>
      </c>
      <c r="E27840" s="2" t="s">
        <v>122</v>
      </c>
      <c r="F27840" s="2" t="s">
        <v>130</v>
      </c>
      <c r="G27840" s="2" t="s">
        <v>10256</v>
      </c>
      <c r="H27840" s="1">
        <v>45815</v>
      </c>
      <c r="J27840">
        <v>120</v>
      </c>
      <c r="K27840">
        <v>0.05</v>
      </c>
    </row>
    <row r="27841" spans="1:11" x14ac:dyDescent="0.3">
      <c r="A27841" s="2" t="s">
        <v>43</v>
      </c>
      <c r="B27841">
        <v>3707281860</v>
      </c>
      <c r="C27841" s="2" t="s">
        <v>6</v>
      </c>
      <c r="D27841" s="2" t="s">
        <v>7</v>
      </c>
      <c r="E27841" s="2" t="s">
        <v>122</v>
      </c>
      <c r="F27841" s="2" t="s">
        <v>130</v>
      </c>
      <c r="G27841" s="2" t="s">
        <v>8939</v>
      </c>
      <c r="H27841" s="1">
        <v>45922</v>
      </c>
      <c r="I27841">
        <v>10</v>
      </c>
      <c r="J27841">
        <v>120</v>
      </c>
      <c r="K27841">
        <v>0.1</v>
      </c>
    </row>
    <row r="27842" spans="1:11" x14ac:dyDescent="0.3">
      <c r="A27842" s="2" t="s">
        <v>108</v>
      </c>
      <c r="B27842">
        <v>3307946396</v>
      </c>
      <c r="C27842" s="2" t="s">
        <v>8</v>
      </c>
      <c r="D27842" s="2" t="s">
        <v>9</v>
      </c>
      <c r="E27842" s="2" t="s">
        <v>122</v>
      </c>
      <c r="F27842" s="2" t="s">
        <v>130</v>
      </c>
      <c r="G27842" s="2" t="s">
        <v>10344</v>
      </c>
      <c r="H27842" s="1">
        <v>45866</v>
      </c>
      <c r="J27842">
        <v>169.71</v>
      </c>
      <c r="K27842">
        <v>0</v>
      </c>
    </row>
    <row r="27843" spans="1:11" x14ac:dyDescent="0.3">
      <c r="A27843" s="2" t="s">
        <v>19</v>
      </c>
      <c r="B27843">
        <v>2973888646</v>
      </c>
      <c r="C27843" s="2" t="s">
        <v>11</v>
      </c>
      <c r="D27843" s="2" t="s">
        <v>3</v>
      </c>
      <c r="E27843" s="2" t="s">
        <v>122</v>
      </c>
      <c r="F27843" s="2" t="s">
        <v>130</v>
      </c>
      <c r="G27843" s="2" t="s">
        <v>547</v>
      </c>
      <c r="H27843" s="1">
        <v>45920</v>
      </c>
      <c r="I27843">
        <v>11</v>
      </c>
      <c r="J27843">
        <v>100.95</v>
      </c>
      <c r="K27843">
        <v>0.05</v>
      </c>
    </row>
    <row r="27844" spans="1:11" x14ac:dyDescent="0.3">
      <c r="A27844" s="2" t="s">
        <v>71</v>
      </c>
      <c r="B27844">
        <v>3068750029</v>
      </c>
      <c r="C27844" s="2" t="s">
        <v>4</v>
      </c>
      <c r="D27844" s="2" t="s">
        <v>5</v>
      </c>
      <c r="E27844" s="2" t="s">
        <v>122</v>
      </c>
      <c r="F27844" s="2" t="s">
        <v>123</v>
      </c>
      <c r="G27844" s="2" t="s">
        <v>10434</v>
      </c>
      <c r="H27844" s="1">
        <v>45916</v>
      </c>
      <c r="I27844">
        <v>10</v>
      </c>
      <c r="J27844">
        <v>120</v>
      </c>
      <c r="K27844">
        <v>0</v>
      </c>
    </row>
    <row r="27845" spans="1:11" x14ac:dyDescent="0.3">
      <c r="A27845" s="2" t="s">
        <v>20</v>
      </c>
      <c r="B27845">
        <v>6310759305</v>
      </c>
      <c r="C27845" s="2" t="s">
        <v>10</v>
      </c>
      <c r="D27845" s="2" t="s">
        <v>5</v>
      </c>
      <c r="E27845" s="2" t="s">
        <v>122</v>
      </c>
      <c r="F27845" s="2" t="s">
        <v>130</v>
      </c>
      <c r="G27845" s="2" t="s">
        <v>11008</v>
      </c>
      <c r="H27845" s="1">
        <v>45836</v>
      </c>
      <c r="I27845">
        <v>10</v>
      </c>
      <c r="J27845">
        <v>120</v>
      </c>
      <c r="K27845">
        <v>0.05</v>
      </c>
    </row>
    <row r="27846" spans="1:11" x14ac:dyDescent="0.3">
      <c r="A27846" s="2" t="s">
        <v>73</v>
      </c>
      <c r="B27846">
        <v>6620138568</v>
      </c>
      <c r="C27846" s="2" t="s">
        <v>2</v>
      </c>
      <c r="D27846" s="2" t="s">
        <v>3</v>
      </c>
      <c r="E27846" s="2" t="s">
        <v>122</v>
      </c>
      <c r="F27846" s="2" t="s">
        <v>130</v>
      </c>
      <c r="G27846" s="2" t="s">
        <v>7610</v>
      </c>
      <c r="H27846" s="1">
        <v>45877</v>
      </c>
      <c r="I27846">
        <v>10</v>
      </c>
      <c r="J27846">
        <v>97.56</v>
      </c>
      <c r="K27846">
        <v>0</v>
      </c>
    </row>
    <row r="27847" spans="1:11" x14ac:dyDescent="0.3">
      <c r="A27847" s="2" t="s">
        <v>39</v>
      </c>
      <c r="B27847">
        <v>1526723719</v>
      </c>
      <c r="C27847" s="2" t="s">
        <v>6</v>
      </c>
      <c r="D27847" s="2" t="s">
        <v>7</v>
      </c>
      <c r="E27847" s="2" t="s">
        <v>122</v>
      </c>
      <c r="F27847" s="2" t="s">
        <v>136</v>
      </c>
      <c r="G27847" s="2" t="s">
        <v>11009</v>
      </c>
      <c r="H27847" s="1">
        <v>45882</v>
      </c>
      <c r="J27847">
        <v>106.96</v>
      </c>
      <c r="K27847">
        <v>0</v>
      </c>
    </row>
    <row r="27848" spans="1:11" x14ac:dyDescent="0.3">
      <c r="A27848" s="2" t="s">
        <v>32</v>
      </c>
      <c r="B27848">
        <v>2099375147</v>
      </c>
      <c r="C27848" s="2" t="s">
        <v>2</v>
      </c>
      <c r="D27848" s="2" t="s">
        <v>3</v>
      </c>
      <c r="E27848" s="2" t="s">
        <v>122</v>
      </c>
      <c r="F27848" s="2" t="s">
        <v>123</v>
      </c>
      <c r="G27848" s="2" t="s">
        <v>5351</v>
      </c>
      <c r="H27848" s="1">
        <v>45996</v>
      </c>
      <c r="J27848">
        <v>120</v>
      </c>
      <c r="K27848">
        <v>0</v>
      </c>
    </row>
    <row r="27849" spans="1:11" x14ac:dyDescent="0.3">
      <c r="A27849" s="2" t="s">
        <v>41</v>
      </c>
      <c r="B27849">
        <v>9453047901</v>
      </c>
      <c r="C27849" s="2" t="s">
        <v>4</v>
      </c>
      <c r="D27849" s="2" t="s">
        <v>5</v>
      </c>
      <c r="E27849" s="2" t="s">
        <v>122</v>
      </c>
      <c r="F27849" s="2" t="s">
        <v>130</v>
      </c>
      <c r="G27849" s="2" t="s">
        <v>2592</v>
      </c>
      <c r="H27849" s="1">
        <v>45940</v>
      </c>
      <c r="J27849">
        <v>108.69</v>
      </c>
      <c r="K27849">
        <v>0</v>
      </c>
    </row>
    <row r="27850" spans="1:11" x14ac:dyDescent="0.3">
      <c r="A27850" s="2" t="s">
        <v>34</v>
      </c>
      <c r="B27850">
        <v>5533069660</v>
      </c>
      <c r="C27850" s="2" t="s">
        <v>6</v>
      </c>
      <c r="D27850" s="2" t="s">
        <v>7</v>
      </c>
      <c r="E27850" s="2" t="s">
        <v>122</v>
      </c>
      <c r="F27850" s="2" t="s">
        <v>123</v>
      </c>
      <c r="G27850" s="2" t="s">
        <v>8059</v>
      </c>
      <c r="H27850" s="1">
        <v>45666</v>
      </c>
      <c r="I27850">
        <v>27</v>
      </c>
      <c r="J27850">
        <v>31.53</v>
      </c>
      <c r="K27850">
        <v>0.1</v>
      </c>
    </row>
    <row r="27851" spans="1:11" x14ac:dyDescent="0.3">
      <c r="A27851" s="2" t="s">
        <v>73</v>
      </c>
      <c r="B27851">
        <v>6620138568</v>
      </c>
      <c r="C27851" s="2" t="s">
        <v>2</v>
      </c>
      <c r="D27851" s="2" t="s">
        <v>3</v>
      </c>
      <c r="E27851" s="2" t="s">
        <v>122</v>
      </c>
      <c r="F27851" s="2" t="s">
        <v>136</v>
      </c>
      <c r="G27851" s="2" t="s">
        <v>1118</v>
      </c>
      <c r="H27851" s="1">
        <v>45853</v>
      </c>
      <c r="I27851">
        <v>22</v>
      </c>
      <c r="J27851">
        <v>120</v>
      </c>
      <c r="K27851">
        <v>0</v>
      </c>
    </row>
    <row r="27852" spans="1:11" x14ac:dyDescent="0.3">
      <c r="A27852" s="2" t="s">
        <v>24</v>
      </c>
      <c r="B27852">
        <v>1674555072</v>
      </c>
      <c r="C27852" s="2" t="s">
        <v>6</v>
      </c>
      <c r="D27852" s="2" t="s">
        <v>7</v>
      </c>
      <c r="E27852" s="2" t="s">
        <v>122</v>
      </c>
      <c r="F27852" s="2" t="s">
        <v>136</v>
      </c>
      <c r="G27852" s="2" t="s">
        <v>11010</v>
      </c>
      <c r="H27852" s="1">
        <v>45903</v>
      </c>
      <c r="I27852">
        <v>13</v>
      </c>
      <c r="J27852">
        <v>120</v>
      </c>
      <c r="K27852">
        <v>0.05</v>
      </c>
    </row>
    <row r="27853" spans="1:11" x14ac:dyDescent="0.3">
      <c r="A27853" s="2" t="s">
        <v>93</v>
      </c>
      <c r="B27853">
        <v>3676763729</v>
      </c>
      <c r="C27853" s="2" t="s">
        <v>11</v>
      </c>
      <c r="D27853" s="2" t="s">
        <v>3</v>
      </c>
      <c r="E27853" s="2" t="s">
        <v>122</v>
      </c>
      <c r="F27853" s="2" t="s">
        <v>123</v>
      </c>
      <c r="G27853" s="2" t="s">
        <v>3662</v>
      </c>
      <c r="H27853" s="1">
        <v>45960</v>
      </c>
      <c r="I27853">
        <v>10</v>
      </c>
      <c r="J27853">
        <v>120</v>
      </c>
      <c r="K27853">
        <v>0</v>
      </c>
    </row>
    <row r="27854" spans="1:11" x14ac:dyDescent="0.3">
      <c r="A27854" s="2" t="s">
        <v>97</v>
      </c>
      <c r="B27854">
        <v>2850914417</v>
      </c>
      <c r="C27854" s="2" t="s">
        <v>10</v>
      </c>
      <c r="D27854" s="2" t="s">
        <v>5</v>
      </c>
      <c r="E27854" s="2" t="s">
        <v>122</v>
      </c>
      <c r="F27854" s="2" t="s">
        <v>130</v>
      </c>
      <c r="G27854" s="2" t="s">
        <v>9353</v>
      </c>
      <c r="H27854" s="1">
        <v>45966</v>
      </c>
      <c r="J27854">
        <v>120</v>
      </c>
      <c r="K27854">
        <v>0</v>
      </c>
    </row>
    <row r="27855" spans="1:11" x14ac:dyDescent="0.3">
      <c r="A27855" s="2" t="s">
        <v>77</v>
      </c>
      <c r="B27855">
        <v>6031378588</v>
      </c>
      <c r="C27855" s="2" t="s">
        <v>6</v>
      </c>
      <c r="D27855" s="2" t="s">
        <v>7</v>
      </c>
      <c r="E27855" s="2" t="s">
        <v>122</v>
      </c>
      <c r="F27855" s="2" t="s">
        <v>136</v>
      </c>
      <c r="G27855" s="2" t="s">
        <v>3895</v>
      </c>
      <c r="H27855" s="1">
        <v>45718</v>
      </c>
      <c r="I27855">
        <v>10</v>
      </c>
      <c r="J27855">
        <v>87.79</v>
      </c>
      <c r="K27855">
        <v>0.1</v>
      </c>
    </row>
    <row r="27856" spans="1:11" x14ac:dyDescent="0.3">
      <c r="A27856" s="2" t="s">
        <v>50</v>
      </c>
      <c r="B27856">
        <v>8661364201</v>
      </c>
      <c r="C27856" s="2" t="s">
        <v>10</v>
      </c>
      <c r="D27856" s="2" t="s">
        <v>5</v>
      </c>
      <c r="E27856" s="2" t="s">
        <v>122</v>
      </c>
      <c r="F27856" s="2" t="s">
        <v>130</v>
      </c>
      <c r="G27856" s="2" t="s">
        <v>4742</v>
      </c>
      <c r="H27856" s="1">
        <v>45985</v>
      </c>
      <c r="I27856">
        <v>10</v>
      </c>
      <c r="J27856">
        <v>120</v>
      </c>
      <c r="K27856">
        <v>0.1</v>
      </c>
    </row>
    <row r="27857" spans="1:11" x14ac:dyDescent="0.3">
      <c r="A27857" s="2" t="s">
        <v>84</v>
      </c>
      <c r="B27857">
        <v>7524043085</v>
      </c>
      <c r="C27857" s="2" t="s">
        <v>2</v>
      </c>
      <c r="D27857" s="2" t="s">
        <v>3</v>
      </c>
      <c r="E27857" s="2" t="s">
        <v>122</v>
      </c>
      <c r="F27857" s="2" t="s">
        <v>130</v>
      </c>
      <c r="G27857" s="2" t="s">
        <v>1663</v>
      </c>
      <c r="H27857" s="1">
        <v>45747</v>
      </c>
      <c r="I27857">
        <v>10</v>
      </c>
      <c r="J27857">
        <v>29.48</v>
      </c>
      <c r="K27857">
        <v>0</v>
      </c>
    </row>
    <row r="27858" spans="1:11" x14ac:dyDescent="0.3">
      <c r="A27858" s="2" t="s">
        <v>45</v>
      </c>
      <c r="B27858">
        <v>6882074066</v>
      </c>
      <c r="C27858" s="2" t="s">
        <v>11</v>
      </c>
      <c r="D27858" s="2" t="s">
        <v>3</v>
      </c>
      <c r="E27858" s="2" t="s">
        <v>122</v>
      </c>
      <c r="F27858" s="2" t="s">
        <v>130</v>
      </c>
      <c r="G27858" s="2" t="s">
        <v>2272</v>
      </c>
      <c r="H27858" s="1">
        <v>45970</v>
      </c>
      <c r="I27858">
        <v>12</v>
      </c>
      <c r="J27858">
        <v>19.559999999999999</v>
      </c>
      <c r="K27858">
        <v>0.1</v>
      </c>
    </row>
    <row r="27859" spans="1:11" x14ac:dyDescent="0.3">
      <c r="A27859" s="2" t="s">
        <v>73</v>
      </c>
      <c r="B27859">
        <v>6620138568</v>
      </c>
      <c r="C27859" s="2" t="s">
        <v>10</v>
      </c>
      <c r="D27859" s="2" t="s">
        <v>5</v>
      </c>
      <c r="E27859" s="2" t="s">
        <v>122</v>
      </c>
      <c r="F27859" s="2" t="s">
        <v>123</v>
      </c>
      <c r="G27859" s="2" t="s">
        <v>8549</v>
      </c>
      <c r="H27859" s="1">
        <v>45936</v>
      </c>
      <c r="J27859">
        <v>120</v>
      </c>
      <c r="K27859">
        <v>0</v>
      </c>
    </row>
    <row r="27860" spans="1:11" x14ac:dyDescent="0.3">
      <c r="A27860" s="2" t="s">
        <v>30</v>
      </c>
      <c r="B27860">
        <v>7829772942</v>
      </c>
      <c r="C27860" s="2" t="s">
        <v>11</v>
      </c>
      <c r="D27860" s="2" t="s">
        <v>3</v>
      </c>
      <c r="E27860" s="2" t="s">
        <v>122</v>
      </c>
      <c r="F27860" s="2" t="s">
        <v>123</v>
      </c>
      <c r="G27860" s="2" t="s">
        <v>10636</v>
      </c>
      <c r="H27860" s="1">
        <v>45747</v>
      </c>
      <c r="I27860">
        <v>6</v>
      </c>
      <c r="J27860">
        <v>120</v>
      </c>
      <c r="K27860">
        <v>0.1</v>
      </c>
    </row>
    <row r="27861" spans="1:11" x14ac:dyDescent="0.3">
      <c r="A27861" s="2" t="s">
        <v>24</v>
      </c>
      <c r="B27861">
        <v>1674555072</v>
      </c>
      <c r="C27861" s="2" t="s">
        <v>8</v>
      </c>
      <c r="D27861" s="2" t="s">
        <v>9</v>
      </c>
      <c r="E27861" s="2" t="s">
        <v>122</v>
      </c>
      <c r="F27861" s="2" t="s">
        <v>130</v>
      </c>
      <c r="G27861" s="2" t="s">
        <v>11011</v>
      </c>
      <c r="H27861" s="1">
        <v>45977</v>
      </c>
      <c r="J27861">
        <v>58.29</v>
      </c>
      <c r="K27861">
        <v>0.1</v>
      </c>
    </row>
    <row r="27862" spans="1:11" x14ac:dyDescent="0.3">
      <c r="A27862" s="2" t="s">
        <v>30</v>
      </c>
      <c r="B27862">
        <v>7829772942</v>
      </c>
      <c r="C27862" s="2" t="s">
        <v>6</v>
      </c>
      <c r="D27862" s="2" t="s">
        <v>7</v>
      </c>
      <c r="E27862" s="2" t="s">
        <v>122</v>
      </c>
      <c r="F27862" s="2" t="s">
        <v>130</v>
      </c>
      <c r="G27862" s="2" t="s">
        <v>10239</v>
      </c>
      <c r="H27862" s="1">
        <v>45909</v>
      </c>
      <c r="I27862">
        <v>29</v>
      </c>
      <c r="J27862">
        <v>120</v>
      </c>
      <c r="K27862">
        <v>0.1</v>
      </c>
    </row>
    <row r="27863" spans="1:11" x14ac:dyDescent="0.3">
      <c r="A27863" s="2" t="s">
        <v>85</v>
      </c>
      <c r="B27863">
        <v>7172324849</v>
      </c>
      <c r="C27863" s="2" t="s">
        <v>8</v>
      </c>
      <c r="D27863" s="2" t="s">
        <v>9</v>
      </c>
      <c r="E27863" s="2" t="s">
        <v>122</v>
      </c>
      <c r="F27863" s="2" t="s">
        <v>130</v>
      </c>
      <c r="G27863" s="2" t="s">
        <v>8465</v>
      </c>
      <c r="H27863" s="1">
        <v>45785</v>
      </c>
      <c r="I27863">
        <v>13</v>
      </c>
      <c r="J27863">
        <v>120</v>
      </c>
      <c r="K27863">
        <v>0</v>
      </c>
    </row>
    <row r="27864" spans="1:11" x14ac:dyDescent="0.3">
      <c r="A27864" s="2" t="s">
        <v>71</v>
      </c>
      <c r="B27864">
        <v>3068750029</v>
      </c>
      <c r="C27864" s="2" t="s">
        <v>6</v>
      </c>
      <c r="D27864" s="2" t="s">
        <v>7</v>
      </c>
      <c r="E27864" s="2" t="s">
        <v>122</v>
      </c>
      <c r="F27864" s="2" t="s">
        <v>130</v>
      </c>
      <c r="G27864" s="2" t="s">
        <v>4856</v>
      </c>
      <c r="H27864" s="1">
        <v>45741</v>
      </c>
      <c r="I27864">
        <v>10</v>
      </c>
      <c r="J27864">
        <v>120</v>
      </c>
      <c r="K27864">
        <v>0</v>
      </c>
    </row>
    <row r="27865" spans="1:11" x14ac:dyDescent="0.3">
      <c r="A27865" s="2" t="s">
        <v>88</v>
      </c>
      <c r="B27865">
        <v>1617262027</v>
      </c>
      <c r="C27865" s="2" t="s">
        <v>10</v>
      </c>
      <c r="D27865" s="2" t="s">
        <v>5</v>
      </c>
      <c r="E27865" s="2" t="s">
        <v>122</v>
      </c>
      <c r="F27865" s="2" t="s">
        <v>136</v>
      </c>
      <c r="G27865" s="2" t="s">
        <v>4654</v>
      </c>
      <c r="H27865" s="1">
        <v>45662</v>
      </c>
      <c r="I27865">
        <v>23</v>
      </c>
      <c r="J27865">
        <v>120</v>
      </c>
      <c r="K27865">
        <v>0.1</v>
      </c>
    </row>
    <row r="27866" spans="1:11" x14ac:dyDescent="0.3">
      <c r="A27866" s="2" t="s">
        <v>100</v>
      </c>
      <c r="B27866">
        <v>3167796058</v>
      </c>
      <c r="C27866" s="2" t="s">
        <v>2</v>
      </c>
      <c r="D27866" s="2" t="s">
        <v>3</v>
      </c>
      <c r="E27866" s="2" t="s">
        <v>122</v>
      </c>
      <c r="F27866" s="2" t="s">
        <v>130</v>
      </c>
      <c r="G27866" s="2" t="s">
        <v>3443</v>
      </c>
      <c r="H27866" s="1">
        <v>45775</v>
      </c>
      <c r="I27866">
        <v>10</v>
      </c>
      <c r="J27866">
        <v>178.6</v>
      </c>
      <c r="K27866">
        <v>0.05</v>
      </c>
    </row>
    <row r="27867" spans="1:11" x14ac:dyDescent="0.3">
      <c r="A27867" s="2" t="s">
        <v>42</v>
      </c>
      <c r="B27867">
        <v>9691572571</v>
      </c>
      <c r="C27867" s="2" t="s">
        <v>2</v>
      </c>
      <c r="D27867" s="2" t="s">
        <v>3</v>
      </c>
      <c r="E27867" s="2" t="s">
        <v>122</v>
      </c>
      <c r="F27867" s="2" t="s">
        <v>130</v>
      </c>
      <c r="G27867" s="2" t="s">
        <v>4577</v>
      </c>
      <c r="H27867" s="1">
        <v>45995</v>
      </c>
      <c r="I27867">
        <v>10</v>
      </c>
      <c r="J27867">
        <v>120</v>
      </c>
      <c r="K27867">
        <v>0.1</v>
      </c>
    </row>
    <row r="27868" spans="1:11" x14ac:dyDescent="0.3">
      <c r="A27868" s="2" t="s">
        <v>31</v>
      </c>
      <c r="B27868">
        <v>3568114320</v>
      </c>
      <c r="C27868" s="2" t="s">
        <v>8</v>
      </c>
      <c r="D27868" s="2" t="s">
        <v>9</v>
      </c>
      <c r="E27868" s="2" t="s">
        <v>122</v>
      </c>
      <c r="F27868" s="2" t="s">
        <v>130</v>
      </c>
      <c r="G27868" s="2" t="s">
        <v>4012</v>
      </c>
      <c r="H27868" s="1">
        <v>45987</v>
      </c>
      <c r="I27868">
        <v>19</v>
      </c>
      <c r="J27868">
        <v>157.77000000000001</v>
      </c>
      <c r="K27868">
        <v>0.1</v>
      </c>
    </row>
    <row r="27869" spans="1:11" x14ac:dyDescent="0.3">
      <c r="A27869" s="2" t="s">
        <v>76</v>
      </c>
      <c r="B27869">
        <v>2240535933</v>
      </c>
      <c r="C27869" s="2" t="s">
        <v>6</v>
      </c>
      <c r="D27869" s="2" t="s">
        <v>7</v>
      </c>
      <c r="E27869" s="2" t="s">
        <v>122</v>
      </c>
      <c r="F27869" s="2" t="s">
        <v>130</v>
      </c>
      <c r="G27869" s="2" t="s">
        <v>9362</v>
      </c>
      <c r="H27869" s="1">
        <v>45838</v>
      </c>
      <c r="I27869">
        <v>10</v>
      </c>
      <c r="J27869">
        <v>53.17</v>
      </c>
      <c r="K27869">
        <v>0.1</v>
      </c>
    </row>
    <row r="27870" spans="1:11" x14ac:dyDescent="0.3">
      <c r="A27870" s="2" t="s">
        <v>81</v>
      </c>
      <c r="B27870">
        <v>6913417379</v>
      </c>
      <c r="C27870" s="2" t="s">
        <v>10</v>
      </c>
      <c r="D27870" s="2" t="s">
        <v>5</v>
      </c>
      <c r="E27870" s="2" t="s">
        <v>122</v>
      </c>
      <c r="F27870" s="2" t="s">
        <v>130</v>
      </c>
      <c r="G27870" s="2" t="s">
        <v>4343</v>
      </c>
      <c r="H27870" s="1">
        <v>45752</v>
      </c>
      <c r="J27870">
        <v>120</v>
      </c>
      <c r="K27870">
        <v>0.05</v>
      </c>
    </row>
    <row r="27871" spans="1:11" x14ac:dyDescent="0.3">
      <c r="A27871" s="2" t="s">
        <v>73</v>
      </c>
      <c r="B27871">
        <v>6620138568</v>
      </c>
      <c r="C27871" s="2" t="s">
        <v>6</v>
      </c>
      <c r="D27871" s="2" t="s">
        <v>7</v>
      </c>
      <c r="E27871" s="2" t="s">
        <v>122</v>
      </c>
      <c r="F27871" s="2" t="s">
        <v>130</v>
      </c>
      <c r="G27871" s="2" t="s">
        <v>5229</v>
      </c>
      <c r="H27871" s="1">
        <v>45919</v>
      </c>
      <c r="I27871">
        <v>46</v>
      </c>
      <c r="J27871">
        <v>120</v>
      </c>
      <c r="K27871">
        <v>0.1</v>
      </c>
    </row>
    <row r="27872" spans="1:11" x14ac:dyDescent="0.3">
      <c r="A27872" s="2" t="s">
        <v>77</v>
      </c>
      <c r="B27872">
        <v>6031378588</v>
      </c>
      <c r="C27872" s="2" t="s">
        <v>4</v>
      </c>
      <c r="D27872" s="2" t="s">
        <v>5</v>
      </c>
      <c r="E27872" s="2" t="s">
        <v>122</v>
      </c>
      <c r="F27872" s="2" t="s">
        <v>136</v>
      </c>
      <c r="G27872" s="2" t="s">
        <v>10150</v>
      </c>
      <c r="H27872" s="1">
        <v>45731</v>
      </c>
      <c r="J27872">
        <v>164.06</v>
      </c>
      <c r="K27872">
        <v>0</v>
      </c>
    </row>
    <row r="27873" spans="1:11" x14ac:dyDescent="0.3">
      <c r="A27873" s="2" t="s">
        <v>102</v>
      </c>
      <c r="B27873">
        <v>5862655247</v>
      </c>
      <c r="C27873" s="2" t="s">
        <v>6</v>
      </c>
      <c r="D27873" s="2" t="s">
        <v>7</v>
      </c>
      <c r="E27873" s="2" t="s">
        <v>122</v>
      </c>
      <c r="F27873" s="2" t="s">
        <v>136</v>
      </c>
      <c r="G27873" s="2" t="s">
        <v>11012</v>
      </c>
      <c r="H27873" s="1">
        <v>45691</v>
      </c>
      <c r="I27873">
        <v>49</v>
      </c>
      <c r="J27873">
        <v>120</v>
      </c>
      <c r="K27873">
        <v>0.1</v>
      </c>
    </row>
    <row r="27874" spans="1:11" x14ac:dyDescent="0.3">
      <c r="A27874" s="2" t="s">
        <v>52</v>
      </c>
      <c r="B27874">
        <v>6447765697</v>
      </c>
      <c r="C27874" s="2" t="s">
        <v>2</v>
      </c>
      <c r="D27874" s="2" t="s">
        <v>3</v>
      </c>
      <c r="E27874" s="2" t="s">
        <v>122</v>
      </c>
      <c r="F27874" s="2" t="s">
        <v>130</v>
      </c>
      <c r="G27874" s="2" t="s">
        <v>8744</v>
      </c>
      <c r="H27874" s="1">
        <v>45890</v>
      </c>
      <c r="I27874">
        <v>23</v>
      </c>
      <c r="J27874">
        <v>120</v>
      </c>
      <c r="K27874">
        <v>0.05</v>
      </c>
    </row>
    <row r="27875" spans="1:11" x14ac:dyDescent="0.3">
      <c r="A27875" s="2" t="s">
        <v>94</v>
      </c>
      <c r="B27875">
        <v>8544878538</v>
      </c>
      <c r="C27875" s="2" t="s">
        <v>6</v>
      </c>
      <c r="D27875" s="2" t="s">
        <v>7</v>
      </c>
      <c r="E27875" s="2" t="s">
        <v>122</v>
      </c>
      <c r="F27875" s="2" t="s">
        <v>130</v>
      </c>
      <c r="G27875" s="2" t="s">
        <v>348</v>
      </c>
      <c r="H27875" s="1">
        <v>45666</v>
      </c>
      <c r="I27875">
        <v>26</v>
      </c>
      <c r="J27875">
        <v>120</v>
      </c>
      <c r="K27875">
        <v>0</v>
      </c>
    </row>
    <row r="27876" spans="1:11" x14ac:dyDescent="0.3">
      <c r="A27876" s="2" t="s">
        <v>51</v>
      </c>
      <c r="B27876">
        <v>6272000062</v>
      </c>
      <c r="C27876" s="2" t="s">
        <v>6</v>
      </c>
      <c r="D27876" s="2" t="s">
        <v>7</v>
      </c>
      <c r="E27876" s="2" t="s">
        <v>122</v>
      </c>
      <c r="F27876" s="2" t="s">
        <v>130</v>
      </c>
      <c r="G27876" s="2" t="s">
        <v>7656</v>
      </c>
      <c r="H27876" s="1">
        <v>45824</v>
      </c>
      <c r="I27876">
        <v>2</v>
      </c>
      <c r="J27876">
        <v>156.49</v>
      </c>
      <c r="K27876">
        <v>0</v>
      </c>
    </row>
    <row r="27877" spans="1:11" x14ac:dyDescent="0.3">
      <c r="A27877" s="2" t="s">
        <v>38</v>
      </c>
      <c r="B27877">
        <v>6173344564</v>
      </c>
      <c r="C27877" s="2" t="s">
        <v>6</v>
      </c>
      <c r="D27877" s="2" t="s">
        <v>7</v>
      </c>
      <c r="E27877" s="2" t="s">
        <v>122</v>
      </c>
      <c r="F27877" s="2" t="s">
        <v>123</v>
      </c>
      <c r="G27877" s="2" t="s">
        <v>10846</v>
      </c>
      <c r="H27877" s="1">
        <v>45740</v>
      </c>
      <c r="J27877">
        <v>83.83</v>
      </c>
      <c r="K27877">
        <v>0</v>
      </c>
    </row>
    <row r="27878" spans="1:11" x14ac:dyDescent="0.3">
      <c r="A27878" s="2" t="s">
        <v>47</v>
      </c>
      <c r="B27878">
        <v>2140169349</v>
      </c>
      <c r="C27878" s="2" t="s">
        <v>10</v>
      </c>
      <c r="D27878" s="2" t="s">
        <v>5</v>
      </c>
      <c r="E27878" s="2" t="s">
        <v>122</v>
      </c>
      <c r="F27878" s="2" t="s">
        <v>130</v>
      </c>
      <c r="G27878" s="2" t="s">
        <v>3336</v>
      </c>
      <c r="H27878" s="1">
        <v>45781</v>
      </c>
      <c r="J27878">
        <v>80.19</v>
      </c>
      <c r="K27878">
        <v>0.1</v>
      </c>
    </row>
    <row r="27879" spans="1:11" x14ac:dyDescent="0.3">
      <c r="A27879" s="2" t="s">
        <v>40</v>
      </c>
      <c r="B27879">
        <v>7359403225</v>
      </c>
      <c r="C27879" s="2" t="s">
        <v>6</v>
      </c>
      <c r="D27879" s="2" t="s">
        <v>7</v>
      </c>
      <c r="E27879" s="2" t="s">
        <v>122</v>
      </c>
      <c r="F27879" s="2" t="s">
        <v>130</v>
      </c>
      <c r="G27879" s="2" t="s">
        <v>7757</v>
      </c>
      <c r="H27879" s="1">
        <v>45735</v>
      </c>
      <c r="I27879">
        <v>10</v>
      </c>
      <c r="J27879">
        <v>120</v>
      </c>
      <c r="K27879">
        <v>0</v>
      </c>
    </row>
    <row r="27880" spans="1:11" x14ac:dyDescent="0.3">
      <c r="A27880" s="2" t="s">
        <v>101</v>
      </c>
      <c r="B27880">
        <v>1933058809</v>
      </c>
      <c r="C27880" s="2" t="s">
        <v>2</v>
      </c>
      <c r="D27880" s="2" t="s">
        <v>3</v>
      </c>
      <c r="E27880" s="2" t="s">
        <v>122</v>
      </c>
      <c r="F27880" s="2" t="s">
        <v>136</v>
      </c>
      <c r="G27880" s="2" t="s">
        <v>1330</v>
      </c>
      <c r="H27880" s="1">
        <v>45855</v>
      </c>
      <c r="J27880">
        <v>115.82</v>
      </c>
      <c r="K27880">
        <v>0.1</v>
      </c>
    </row>
    <row r="27881" spans="1:11" x14ac:dyDescent="0.3">
      <c r="A27881" s="2" t="s">
        <v>89</v>
      </c>
      <c r="B27881">
        <v>2389586583</v>
      </c>
      <c r="C27881" s="2" t="s">
        <v>6</v>
      </c>
      <c r="D27881" s="2" t="s">
        <v>7</v>
      </c>
      <c r="E27881" s="2" t="s">
        <v>122</v>
      </c>
      <c r="F27881" s="2" t="s">
        <v>130</v>
      </c>
      <c r="G27881" s="2" t="s">
        <v>10150</v>
      </c>
      <c r="H27881" s="1">
        <v>45850</v>
      </c>
      <c r="J27881">
        <v>33.840000000000003</v>
      </c>
      <c r="K27881">
        <v>0</v>
      </c>
    </row>
    <row r="27882" spans="1:11" x14ac:dyDescent="0.3">
      <c r="A27882" s="2" t="s">
        <v>112</v>
      </c>
      <c r="B27882">
        <v>9798613995</v>
      </c>
      <c r="C27882" s="2" t="s">
        <v>11</v>
      </c>
      <c r="D27882" s="2" t="s">
        <v>3</v>
      </c>
      <c r="E27882" s="2" t="s">
        <v>122</v>
      </c>
      <c r="F27882" s="2" t="s">
        <v>130</v>
      </c>
      <c r="G27882" s="2" t="s">
        <v>4012</v>
      </c>
      <c r="H27882" s="1">
        <v>45872</v>
      </c>
      <c r="J27882">
        <v>120</v>
      </c>
      <c r="K27882">
        <v>0.1</v>
      </c>
    </row>
    <row r="27883" spans="1:11" x14ac:dyDescent="0.3">
      <c r="A27883" s="2" t="s">
        <v>111</v>
      </c>
      <c r="B27883">
        <v>8901585274</v>
      </c>
      <c r="C27883" s="2" t="s">
        <v>2</v>
      </c>
      <c r="D27883" s="2" t="s">
        <v>3</v>
      </c>
      <c r="E27883" s="2" t="s">
        <v>122</v>
      </c>
      <c r="F27883" s="2" t="s">
        <v>130</v>
      </c>
      <c r="G27883" s="2" t="s">
        <v>4831</v>
      </c>
      <c r="H27883" s="1">
        <v>45872</v>
      </c>
      <c r="I27883">
        <v>8</v>
      </c>
      <c r="J27883">
        <v>32.909999999999997</v>
      </c>
      <c r="K27883">
        <v>0.05</v>
      </c>
    </row>
    <row r="27884" spans="1:11" x14ac:dyDescent="0.3">
      <c r="A27884" s="2" t="s">
        <v>112</v>
      </c>
      <c r="B27884">
        <v>9798613995</v>
      </c>
      <c r="C27884" s="2" t="s">
        <v>2</v>
      </c>
      <c r="D27884" s="2" t="s">
        <v>3</v>
      </c>
      <c r="E27884" s="2" t="s">
        <v>122</v>
      </c>
      <c r="F27884" s="2" t="s">
        <v>136</v>
      </c>
      <c r="G27884" s="2" t="s">
        <v>4201</v>
      </c>
      <c r="H27884" s="1">
        <v>45953</v>
      </c>
      <c r="I27884">
        <v>20</v>
      </c>
      <c r="J27884">
        <v>88.63</v>
      </c>
      <c r="K27884">
        <v>0</v>
      </c>
    </row>
    <row r="27885" spans="1:11" x14ac:dyDescent="0.3">
      <c r="A27885" s="2" t="s">
        <v>17</v>
      </c>
      <c r="B27885">
        <v>8479902459</v>
      </c>
      <c r="C27885" s="2" t="s">
        <v>10</v>
      </c>
      <c r="D27885" s="2" t="s">
        <v>5</v>
      </c>
      <c r="E27885" s="2" t="s">
        <v>122</v>
      </c>
      <c r="F27885" s="2" t="s">
        <v>130</v>
      </c>
      <c r="G27885" s="2" t="s">
        <v>10702</v>
      </c>
      <c r="H27885" s="1">
        <v>45789</v>
      </c>
      <c r="I27885">
        <v>10</v>
      </c>
      <c r="J27885">
        <v>91.32</v>
      </c>
      <c r="K27885">
        <v>0.1</v>
      </c>
    </row>
    <row r="27886" spans="1:11" x14ac:dyDescent="0.3">
      <c r="A27886" s="2" t="s">
        <v>89</v>
      </c>
      <c r="B27886">
        <v>2389586583</v>
      </c>
      <c r="C27886" s="2" t="s">
        <v>6</v>
      </c>
      <c r="D27886" s="2" t="s">
        <v>7</v>
      </c>
      <c r="E27886" s="2" t="s">
        <v>122</v>
      </c>
      <c r="F27886" s="2" t="s">
        <v>123</v>
      </c>
      <c r="G27886" s="2" t="s">
        <v>3379</v>
      </c>
      <c r="H27886" s="1">
        <v>45732</v>
      </c>
      <c r="I27886">
        <v>10</v>
      </c>
      <c r="J27886">
        <v>120</v>
      </c>
      <c r="K27886">
        <v>0.1</v>
      </c>
    </row>
    <row r="27887" spans="1:11" x14ac:dyDescent="0.3">
      <c r="A27887" s="2" t="s">
        <v>71</v>
      </c>
      <c r="B27887">
        <v>3068750029</v>
      </c>
      <c r="C27887" s="2" t="s">
        <v>10</v>
      </c>
      <c r="D27887" s="2" t="s">
        <v>5</v>
      </c>
      <c r="E27887" s="2" t="s">
        <v>122</v>
      </c>
      <c r="F27887" s="2" t="s">
        <v>136</v>
      </c>
      <c r="G27887" s="2" t="s">
        <v>199</v>
      </c>
      <c r="H27887" s="1">
        <v>45672</v>
      </c>
      <c r="I27887">
        <v>19</v>
      </c>
      <c r="J27887">
        <v>120</v>
      </c>
      <c r="K27887">
        <v>0.1</v>
      </c>
    </row>
    <row r="27888" spans="1:11" x14ac:dyDescent="0.3">
      <c r="A27888" s="2" t="s">
        <v>108</v>
      </c>
      <c r="B27888">
        <v>3307946396</v>
      </c>
      <c r="C27888" s="2" t="s">
        <v>6</v>
      </c>
      <c r="D27888" s="2" t="s">
        <v>7</v>
      </c>
      <c r="E27888" s="2" t="s">
        <v>122</v>
      </c>
      <c r="F27888" s="2" t="s">
        <v>130</v>
      </c>
      <c r="G27888" s="2" t="s">
        <v>8654</v>
      </c>
      <c r="H27888" s="1">
        <v>45922</v>
      </c>
      <c r="I27888">
        <v>10</v>
      </c>
      <c r="J27888">
        <v>15.97</v>
      </c>
      <c r="K27888">
        <v>0.1</v>
      </c>
    </row>
    <row r="27889" spans="1:11" x14ac:dyDescent="0.3">
      <c r="A27889" s="2" t="s">
        <v>63</v>
      </c>
      <c r="B27889">
        <v>7418301077</v>
      </c>
      <c r="C27889" s="2" t="s">
        <v>6</v>
      </c>
      <c r="D27889" s="2" t="s">
        <v>7</v>
      </c>
      <c r="E27889" s="2" t="s">
        <v>122</v>
      </c>
      <c r="F27889" s="2" t="s">
        <v>123</v>
      </c>
      <c r="G27889" s="2" t="s">
        <v>6534</v>
      </c>
      <c r="H27889" s="1">
        <v>45715</v>
      </c>
      <c r="J27889">
        <v>69.86</v>
      </c>
      <c r="K27889">
        <v>0.1</v>
      </c>
    </row>
    <row r="27890" spans="1:11" x14ac:dyDescent="0.3">
      <c r="A27890" s="2" t="s">
        <v>83</v>
      </c>
      <c r="B27890">
        <v>7415801613</v>
      </c>
      <c r="C27890" s="2" t="s">
        <v>8</v>
      </c>
      <c r="D27890" s="2" t="s">
        <v>9</v>
      </c>
      <c r="E27890" s="2" t="s">
        <v>122</v>
      </c>
      <c r="F27890" s="2" t="s">
        <v>130</v>
      </c>
      <c r="G27890" s="2" t="s">
        <v>1423</v>
      </c>
      <c r="H27890" s="1">
        <v>45928</v>
      </c>
      <c r="I27890">
        <v>40</v>
      </c>
      <c r="J27890">
        <v>120</v>
      </c>
      <c r="K27890">
        <v>0</v>
      </c>
    </row>
    <row r="27891" spans="1:11" x14ac:dyDescent="0.3">
      <c r="A27891" s="2" t="s">
        <v>99</v>
      </c>
      <c r="B27891">
        <v>6922713963</v>
      </c>
      <c r="C27891" s="2" t="s">
        <v>11</v>
      </c>
      <c r="D27891" s="2" t="s">
        <v>3</v>
      </c>
      <c r="E27891" s="2" t="s">
        <v>122</v>
      </c>
      <c r="F27891" s="2" t="s">
        <v>123</v>
      </c>
      <c r="G27891" s="2" t="s">
        <v>2408</v>
      </c>
      <c r="H27891" s="1">
        <v>45752</v>
      </c>
      <c r="J27891">
        <v>120</v>
      </c>
      <c r="K27891">
        <v>0.05</v>
      </c>
    </row>
    <row r="27892" spans="1:11" x14ac:dyDescent="0.3">
      <c r="A27892" s="2" t="s">
        <v>65</v>
      </c>
      <c r="B27892">
        <v>3918046336</v>
      </c>
      <c r="C27892" s="2" t="s">
        <v>11</v>
      </c>
      <c r="D27892" s="2" t="s">
        <v>3</v>
      </c>
      <c r="E27892" s="2" t="s">
        <v>122</v>
      </c>
      <c r="F27892" s="2" t="s">
        <v>123</v>
      </c>
      <c r="G27892" s="2" t="s">
        <v>11013</v>
      </c>
      <c r="H27892" s="1">
        <v>46001</v>
      </c>
      <c r="I27892">
        <v>48</v>
      </c>
      <c r="J27892">
        <v>51.84</v>
      </c>
      <c r="K27892">
        <v>0.1</v>
      </c>
    </row>
    <row r="27893" spans="1:11" x14ac:dyDescent="0.3">
      <c r="A27893" s="2" t="s">
        <v>47</v>
      </c>
      <c r="B27893">
        <v>2140169349</v>
      </c>
      <c r="C27893" s="2" t="s">
        <v>10</v>
      </c>
      <c r="D27893" s="2" t="s">
        <v>5</v>
      </c>
      <c r="E27893" s="2" t="s">
        <v>122</v>
      </c>
      <c r="F27893" s="2" t="s">
        <v>136</v>
      </c>
      <c r="G27893" s="2" t="s">
        <v>6049</v>
      </c>
      <c r="H27893" s="1">
        <v>45791</v>
      </c>
      <c r="I27893">
        <v>19</v>
      </c>
      <c r="J27893">
        <v>120</v>
      </c>
      <c r="K27893">
        <v>0.05</v>
      </c>
    </row>
    <row r="27894" spans="1:11" x14ac:dyDescent="0.3">
      <c r="A27894" s="2" t="s">
        <v>102</v>
      </c>
      <c r="B27894">
        <v>5862655247</v>
      </c>
      <c r="C27894" s="2" t="s">
        <v>8</v>
      </c>
      <c r="D27894" s="2" t="s">
        <v>9</v>
      </c>
      <c r="E27894" s="2" t="s">
        <v>122</v>
      </c>
      <c r="F27894" s="2" t="s">
        <v>123</v>
      </c>
      <c r="G27894" s="2" t="s">
        <v>1024</v>
      </c>
      <c r="H27894" s="1">
        <v>45670</v>
      </c>
      <c r="I27894">
        <v>32</v>
      </c>
      <c r="J27894">
        <v>38.72</v>
      </c>
      <c r="K27894">
        <v>0</v>
      </c>
    </row>
    <row r="27895" spans="1:11" x14ac:dyDescent="0.3">
      <c r="A27895" s="2" t="s">
        <v>107</v>
      </c>
      <c r="B27895">
        <v>8709361138</v>
      </c>
      <c r="C27895" s="2" t="s">
        <v>10</v>
      </c>
      <c r="D27895" s="2" t="s">
        <v>5</v>
      </c>
      <c r="E27895" s="2" t="s">
        <v>122</v>
      </c>
      <c r="F27895" s="2" t="s">
        <v>136</v>
      </c>
      <c r="G27895" s="2" t="s">
        <v>2345</v>
      </c>
      <c r="H27895" s="1">
        <v>45669</v>
      </c>
      <c r="I27895">
        <v>10</v>
      </c>
      <c r="J27895">
        <v>153.62</v>
      </c>
      <c r="K27895">
        <v>0</v>
      </c>
    </row>
    <row r="27896" spans="1:11" x14ac:dyDescent="0.3">
      <c r="A27896" s="2" t="s">
        <v>62</v>
      </c>
      <c r="B27896">
        <v>1240251661</v>
      </c>
      <c r="C27896" s="2" t="s">
        <v>6</v>
      </c>
      <c r="D27896" s="2" t="s">
        <v>7</v>
      </c>
      <c r="E27896" s="2" t="s">
        <v>122</v>
      </c>
      <c r="F27896" s="2" t="s">
        <v>123</v>
      </c>
      <c r="G27896" s="2" t="s">
        <v>1554</v>
      </c>
      <c r="H27896" s="1">
        <v>45927</v>
      </c>
      <c r="I27896">
        <v>10</v>
      </c>
      <c r="J27896">
        <v>46.7</v>
      </c>
      <c r="K27896">
        <v>0.1</v>
      </c>
    </row>
    <row r="27897" spans="1:11" x14ac:dyDescent="0.3">
      <c r="A27897" s="2" t="s">
        <v>59</v>
      </c>
      <c r="B27897">
        <v>6516378816</v>
      </c>
      <c r="C27897" s="2" t="s">
        <v>11</v>
      </c>
      <c r="D27897" s="2" t="s">
        <v>3</v>
      </c>
      <c r="E27897" s="2" t="s">
        <v>122</v>
      </c>
      <c r="F27897" s="2" t="s">
        <v>136</v>
      </c>
      <c r="G27897" s="2" t="s">
        <v>8433</v>
      </c>
      <c r="H27897" s="1">
        <v>45847</v>
      </c>
      <c r="I27897">
        <v>10</v>
      </c>
      <c r="J27897">
        <v>110.49</v>
      </c>
      <c r="K27897">
        <v>0</v>
      </c>
    </row>
    <row r="27898" spans="1:11" x14ac:dyDescent="0.3">
      <c r="A27898" s="2" t="s">
        <v>70</v>
      </c>
      <c r="B27898">
        <v>6642266247</v>
      </c>
      <c r="C27898" s="2" t="s">
        <v>2</v>
      </c>
      <c r="D27898" s="2" t="s">
        <v>3</v>
      </c>
      <c r="E27898" s="2" t="s">
        <v>122</v>
      </c>
      <c r="F27898" s="2" t="s">
        <v>136</v>
      </c>
      <c r="G27898" s="2" t="s">
        <v>10136</v>
      </c>
      <c r="H27898" s="1">
        <v>45757</v>
      </c>
      <c r="I27898">
        <v>9</v>
      </c>
      <c r="J27898">
        <v>48.59</v>
      </c>
      <c r="K27898">
        <v>0</v>
      </c>
    </row>
    <row r="27899" spans="1:11" x14ac:dyDescent="0.3">
      <c r="A27899" s="2" t="s">
        <v>47</v>
      </c>
      <c r="B27899">
        <v>2140169349</v>
      </c>
      <c r="C27899" s="2" t="s">
        <v>10</v>
      </c>
      <c r="D27899" s="2" t="s">
        <v>5</v>
      </c>
      <c r="E27899" s="2" t="s">
        <v>122</v>
      </c>
      <c r="F27899" s="2" t="s">
        <v>130</v>
      </c>
      <c r="G27899" s="2" t="s">
        <v>10927</v>
      </c>
      <c r="H27899" s="1">
        <v>45744</v>
      </c>
      <c r="J27899">
        <v>57.13</v>
      </c>
      <c r="K27899">
        <v>0.1</v>
      </c>
    </row>
    <row r="27900" spans="1:11" x14ac:dyDescent="0.3">
      <c r="A27900" s="2" t="s">
        <v>47</v>
      </c>
      <c r="B27900">
        <v>2140169349</v>
      </c>
      <c r="C27900" s="2" t="s">
        <v>10</v>
      </c>
      <c r="D27900" s="2" t="s">
        <v>5</v>
      </c>
      <c r="E27900" s="2" t="s">
        <v>122</v>
      </c>
      <c r="F27900" s="2" t="s">
        <v>136</v>
      </c>
      <c r="G27900" s="2" t="s">
        <v>9378</v>
      </c>
      <c r="H27900" s="1">
        <v>45702</v>
      </c>
      <c r="I27900">
        <v>27</v>
      </c>
      <c r="J27900">
        <v>105.5</v>
      </c>
      <c r="K27900">
        <v>0.1</v>
      </c>
    </row>
    <row r="27901" spans="1:11" x14ac:dyDescent="0.3">
      <c r="A27901" s="2" t="s">
        <v>38</v>
      </c>
      <c r="B27901">
        <v>6173344564</v>
      </c>
      <c r="C27901" s="2" t="s">
        <v>8</v>
      </c>
      <c r="D27901" s="2" t="s">
        <v>9</v>
      </c>
      <c r="E27901" s="2" t="s">
        <v>122</v>
      </c>
      <c r="F27901" s="2" t="s">
        <v>136</v>
      </c>
      <c r="G27901" s="2" t="s">
        <v>5474</v>
      </c>
      <c r="H27901" s="1">
        <v>45856</v>
      </c>
      <c r="I27901">
        <v>40</v>
      </c>
      <c r="J27901">
        <v>93.85</v>
      </c>
      <c r="K27901">
        <v>0</v>
      </c>
    </row>
    <row r="27902" spans="1:11" x14ac:dyDescent="0.3">
      <c r="A27902" s="2" t="s">
        <v>70</v>
      </c>
      <c r="B27902">
        <v>6642266247</v>
      </c>
      <c r="C27902" s="2" t="s">
        <v>8</v>
      </c>
      <c r="D27902" s="2" t="s">
        <v>9</v>
      </c>
      <c r="E27902" s="2" t="s">
        <v>122</v>
      </c>
      <c r="F27902" s="2" t="s">
        <v>130</v>
      </c>
      <c r="G27902" s="2" t="s">
        <v>620</v>
      </c>
      <c r="H27902" s="1">
        <v>46009</v>
      </c>
      <c r="I27902">
        <v>10</v>
      </c>
      <c r="J27902">
        <v>122.26</v>
      </c>
      <c r="K27902">
        <v>0</v>
      </c>
    </row>
    <row r="27903" spans="1:11" x14ac:dyDescent="0.3">
      <c r="A27903" s="2" t="s">
        <v>93</v>
      </c>
      <c r="B27903">
        <v>3676763729</v>
      </c>
      <c r="C27903" s="2" t="s">
        <v>10</v>
      </c>
      <c r="D27903" s="2" t="s">
        <v>5</v>
      </c>
      <c r="E27903" s="2" t="s">
        <v>122</v>
      </c>
      <c r="F27903" s="2" t="s">
        <v>130</v>
      </c>
      <c r="G27903" s="2" t="s">
        <v>10083</v>
      </c>
      <c r="H27903" s="1">
        <v>45706</v>
      </c>
      <c r="I27903">
        <v>33</v>
      </c>
      <c r="J27903">
        <v>120</v>
      </c>
      <c r="K27903">
        <v>0.1</v>
      </c>
    </row>
    <row r="27904" spans="1:11" x14ac:dyDescent="0.3">
      <c r="A27904" s="2" t="s">
        <v>91</v>
      </c>
      <c r="B27904">
        <v>9703905715</v>
      </c>
      <c r="C27904" s="2" t="s">
        <v>8</v>
      </c>
      <c r="D27904" s="2" t="s">
        <v>9</v>
      </c>
      <c r="E27904" s="2" t="s">
        <v>122</v>
      </c>
      <c r="F27904" s="2" t="s">
        <v>123</v>
      </c>
      <c r="G27904" s="2" t="s">
        <v>10207</v>
      </c>
      <c r="H27904" s="1">
        <v>45710</v>
      </c>
      <c r="J27904">
        <v>66.78</v>
      </c>
      <c r="K27904">
        <v>0</v>
      </c>
    </row>
    <row r="27905" spans="1:11" x14ac:dyDescent="0.3">
      <c r="A27905" s="2" t="s">
        <v>23</v>
      </c>
      <c r="B27905">
        <v>3363629219</v>
      </c>
      <c r="C27905" s="2" t="s">
        <v>6</v>
      </c>
      <c r="D27905" s="2" t="s">
        <v>7</v>
      </c>
      <c r="E27905" s="2" t="s">
        <v>122</v>
      </c>
      <c r="F27905" s="2" t="s">
        <v>123</v>
      </c>
      <c r="G27905" s="2" t="s">
        <v>3046</v>
      </c>
      <c r="H27905" s="1">
        <v>45976</v>
      </c>
      <c r="I27905">
        <v>10</v>
      </c>
      <c r="J27905">
        <v>120</v>
      </c>
      <c r="K27905">
        <v>0.1</v>
      </c>
    </row>
    <row r="27906" spans="1:11" x14ac:dyDescent="0.3">
      <c r="A27906" s="2" t="s">
        <v>104</v>
      </c>
      <c r="B27906">
        <v>3710566582</v>
      </c>
      <c r="C27906" s="2" t="s">
        <v>11</v>
      </c>
      <c r="D27906" s="2" t="s">
        <v>3</v>
      </c>
      <c r="E27906" s="2" t="s">
        <v>122</v>
      </c>
      <c r="F27906" s="2" t="s">
        <v>130</v>
      </c>
      <c r="G27906" s="2" t="s">
        <v>473</v>
      </c>
      <c r="H27906" s="1">
        <v>45693</v>
      </c>
      <c r="I27906">
        <v>23</v>
      </c>
      <c r="J27906">
        <v>57.36</v>
      </c>
      <c r="K27906">
        <v>0</v>
      </c>
    </row>
    <row r="27907" spans="1:11" x14ac:dyDescent="0.3">
      <c r="A27907" s="2" t="s">
        <v>74</v>
      </c>
      <c r="B27907">
        <v>2578148768</v>
      </c>
      <c r="C27907" s="2" t="s">
        <v>4</v>
      </c>
      <c r="D27907" s="2" t="s">
        <v>5</v>
      </c>
      <c r="E27907" s="2" t="s">
        <v>122</v>
      </c>
      <c r="F27907" s="2" t="s">
        <v>130</v>
      </c>
      <c r="G27907" s="2" t="s">
        <v>1819</v>
      </c>
      <c r="H27907" s="1">
        <v>45907</v>
      </c>
      <c r="I27907">
        <v>10</v>
      </c>
      <c r="J27907">
        <v>62.78</v>
      </c>
      <c r="K27907">
        <v>0.1</v>
      </c>
    </row>
    <row r="27908" spans="1:11" x14ac:dyDescent="0.3">
      <c r="A27908" s="2" t="s">
        <v>72</v>
      </c>
      <c r="B27908">
        <v>7756133581</v>
      </c>
      <c r="C27908" s="2" t="s">
        <v>2</v>
      </c>
      <c r="D27908" s="2" t="s">
        <v>3</v>
      </c>
      <c r="E27908" s="2" t="s">
        <v>122</v>
      </c>
      <c r="F27908" s="2" t="s">
        <v>123</v>
      </c>
      <c r="G27908" s="2" t="s">
        <v>10312</v>
      </c>
      <c r="H27908" s="1">
        <v>45675</v>
      </c>
      <c r="I27908">
        <v>10</v>
      </c>
      <c r="J27908">
        <v>139.97</v>
      </c>
      <c r="K27908">
        <v>0.1</v>
      </c>
    </row>
    <row r="27909" spans="1:11" x14ac:dyDescent="0.3">
      <c r="A27909" s="2" t="s">
        <v>95</v>
      </c>
      <c r="B27909">
        <v>7229502736</v>
      </c>
      <c r="C27909" s="2" t="s">
        <v>6</v>
      </c>
      <c r="D27909" s="2" t="s">
        <v>7</v>
      </c>
      <c r="E27909" s="2" t="s">
        <v>122</v>
      </c>
      <c r="F27909" s="2" t="s">
        <v>136</v>
      </c>
      <c r="G27909" s="2" t="s">
        <v>7408</v>
      </c>
      <c r="H27909" s="1">
        <v>45738</v>
      </c>
      <c r="I27909">
        <v>10</v>
      </c>
      <c r="J27909">
        <v>120</v>
      </c>
      <c r="K27909">
        <v>0</v>
      </c>
    </row>
    <row r="27910" spans="1:11" x14ac:dyDescent="0.3">
      <c r="A27910" s="2" t="s">
        <v>58</v>
      </c>
      <c r="B27910">
        <v>3524521602</v>
      </c>
      <c r="C27910" s="2" t="s">
        <v>8</v>
      </c>
      <c r="D27910" s="2" t="s">
        <v>9</v>
      </c>
      <c r="E27910" s="2" t="s">
        <v>122</v>
      </c>
      <c r="F27910" s="2" t="s">
        <v>130</v>
      </c>
      <c r="G27910" s="2" t="s">
        <v>11014</v>
      </c>
      <c r="H27910" s="1">
        <v>46000</v>
      </c>
      <c r="I27910">
        <v>10</v>
      </c>
      <c r="J27910">
        <v>120</v>
      </c>
      <c r="K27910">
        <v>0.05</v>
      </c>
    </row>
    <row r="27911" spans="1:11" x14ac:dyDescent="0.3">
      <c r="A27911" s="2" t="s">
        <v>46</v>
      </c>
      <c r="B27911">
        <v>8588769565</v>
      </c>
      <c r="C27911" s="2" t="s">
        <v>10</v>
      </c>
      <c r="D27911" s="2" t="s">
        <v>5</v>
      </c>
      <c r="E27911" s="2" t="s">
        <v>122</v>
      </c>
      <c r="F27911" s="2" t="s">
        <v>130</v>
      </c>
      <c r="G27911" s="2" t="s">
        <v>11015</v>
      </c>
      <c r="H27911" s="1">
        <v>45892</v>
      </c>
      <c r="J27911">
        <v>60.26</v>
      </c>
      <c r="K27911">
        <v>0.1</v>
      </c>
    </row>
    <row r="27912" spans="1:11" x14ac:dyDescent="0.3">
      <c r="A27912" s="2" t="s">
        <v>89</v>
      </c>
      <c r="B27912">
        <v>2389586583</v>
      </c>
      <c r="C27912" s="2" t="s">
        <v>6</v>
      </c>
      <c r="D27912" s="2" t="s">
        <v>7</v>
      </c>
      <c r="E27912" s="2" t="s">
        <v>122</v>
      </c>
      <c r="F27912" s="2" t="s">
        <v>136</v>
      </c>
      <c r="G27912" s="2" t="s">
        <v>11016</v>
      </c>
      <c r="H27912" s="1">
        <v>45706</v>
      </c>
      <c r="I27912">
        <v>10</v>
      </c>
      <c r="J27912">
        <v>120</v>
      </c>
      <c r="K27912">
        <v>0</v>
      </c>
    </row>
    <row r="27913" spans="1:11" x14ac:dyDescent="0.3">
      <c r="A27913" s="2" t="s">
        <v>84</v>
      </c>
      <c r="B27913">
        <v>7524043085</v>
      </c>
      <c r="C27913" s="2" t="s">
        <v>8</v>
      </c>
      <c r="D27913" s="2" t="s">
        <v>9</v>
      </c>
      <c r="E27913" s="2" t="s">
        <v>122</v>
      </c>
      <c r="F27913" s="2" t="s">
        <v>136</v>
      </c>
      <c r="G27913" s="2" t="s">
        <v>4891</v>
      </c>
      <c r="H27913" s="1">
        <v>45779</v>
      </c>
      <c r="I27913">
        <v>12</v>
      </c>
      <c r="J27913">
        <v>120</v>
      </c>
      <c r="K27913">
        <v>0.05</v>
      </c>
    </row>
    <row r="27914" spans="1:11" x14ac:dyDescent="0.3">
      <c r="A27914" s="2" t="s">
        <v>37</v>
      </c>
      <c r="B27914">
        <v>9059101113</v>
      </c>
      <c r="C27914" s="2" t="s">
        <v>2</v>
      </c>
      <c r="D27914" s="2" t="s">
        <v>3</v>
      </c>
      <c r="E27914" s="2" t="s">
        <v>122</v>
      </c>
      <c r="F27914" s="2" t="s">
        <v>130</v>
      </c>
      <c r="G27914" s="2" t="s">
        <v>6636</v>
      </c>
      <c r="H27914" s="1">
        <v>45943</v>
      </c>
      <c r="I27914">
        <v>10</v>
      </c>
      <c r="J27914">
        <v>120</v>
      </c>
      <c r="K27914">
        <v>0</v>
      </c>
    </row>
    <row r="27915" spans="1:11" x14ac:dyDescent="0.3">
      <c r="A27915" s="2" t="s">
        <v>78</v>
      </c>
      <c r="B27915">
        <v>9561946187</v>
      </c>
      <c r="C27915" s="2" t="s">
        <v>6</v>
      </c>
      <c r="D27915" s="2" t="s">
        <v>7</v>
      </c>
      <c r="E27915" s="2" t="s">
        <v>122</v>
      </c>
      <c r="F27915" s="2" t="s">
        <v>123</v>
      </c>
      <c r="G27915" s="2" t="s">
        <v>7050</v>
      </c>
      <c r="H27915" s="1">
        <v>45985</v>
      </c>
      <c r="J27915">
        <v>120</v>
      </c>
      <c r="K27915">
        <v>0.1</v>
      </c>
    </row>
    <row r="27916" spans="1:11" x14ac:dyDescent="0.3">
      <c r="A27916" s="2" t="s">
        <v>42</v>
      </c>
      <c r="B27916">
        <v>9691572571</v>
      </c>
      <c r="C27916" s="2" t="s">
        <v>2</v>
      </c>
      <c r="D27916" s="2" t="s">
        <v>3</v>
      </c>
      <c r="E27916" s="2" t="s">
        <v>122</v>
      </c>
      <c r="F27916" s="2" t="s">
        <v>130</v>
      </c>
      <c r="G27916" s="2" t="s">
        <v>8088</v>
      </c>
      <c r="H27916" s="1">
        <v>45921</v>
      </c>
      <c r="I27916">
        <v>10</v>
      </c>
      <c r="J27916">
        <v>120</v>
      </c>
      <c r="K27916">
        <v>0</v>
      </c>
    </row>
    <row r="27917" spans="1:11" x14ac:dyDescent="0.3">
      <c r="A27917" s="2" t="s">
        <v>89</v>
      </c>
      <c r="B27917">
        <v>2389586583</v>
      </c>
      <c r="C27917" s="2" t="s">
        <v>6</v>
      </c>
      <c r="D27917" s="2" t="s">
        <v>7</v>
      </c>
      <c r="E27917" s="2" t="s">
        <v>122</v>
      </c>
      <c r="F27917" s="2" t="s">
        <v>130</v>
      </c>
      <c r="G27917" s="2" t="s">
        <v>3645</v>
      </c>
      <c r="H27917" s="1">
        <v>45665</v>
      </c>
      <c r="I27917">
        <v>10</v>
      </c>
      <c r="J27917">
        <v>84.76</v>
      </c>
      <c r="K27917">
        <v>0.1</v>
      </c>
    </row>
    <row r="27918" spans="1:11" x14ac:dyDescent="0.3">
      <c r="A27918" s="2" t="s">
        <v>53</v>
      </c>
      <c r="B27918">
        <v>1855256552</v>
      </c>
      <c r="C27918" s="2" t="s">
        <v>10</v>
      </c>
      <c r="D27918" s="2" t="s">
        <v>5</v>
      </c>
      <c r="E27918" s="2" t="s">
        <v>122</v>
      </c>
      <c r="F27918" s="2" t="s">
        <v>123</v>
      </c>
      <c r="G27918" s="2" t="s">
        <v>6760</v>
      </c>
      <c r="H27918" s="1">
        <v>45979</v>
      </c>
      <c r="I27918">
        <v>10</v>
      </c>
      <c r="J27918">
        <v>120</v>
      </c>
      <c r="K27918">
        <v>0</v>
      </c>
    </row>
    <row r="27919" spans="1:11" x14ac:dyDescent="0.3">
      <c r="A27919" s="2" t="s">
        <v>96</v>
      </c>
      <c r="B27919">
        <v>8695129534</v>
      </c>
      <c r="C27919" s="2" t="s">
        <v>4</v>
      </c>
      <c r="D27919" s="2" t="s">
        <v>5</v>
      </c>
      <c r="E27919" s="2" t="s">
        <v>122</v>
      </c>
      <c r="F27919" s="2" t="s">
        <v>130</v>
      </c>
      <c r="G27919" s="2" t="s">
        <v>11017</v>
      </c>
      <c r="H27919" s="1">
        <v>45775</v>
      </c>
      <c r="I27919">
        <v>10</v>
      </c>
      <c r="J27919">
        <v>120</v>
      </c>
      <c r="K27919">
        <v>0.05</v>
      </c>
    </row>
    <row r="27920" spans="1:11" x14ac:dyDescent="0.3">
      <c r="A27920" s="2" t="s">
        <v>106</v>
      </c>
      <c r="B27920">
        <v>5940815822</v>
      </c>
      <c r="C27920" s="2" t="s">
        <v>2</v>
      </c>
      <c r="D27920" s="2" t="s">
        <v>3</v>
      </c>
      <c r="E27920" s="2" t="s">
        <v>122</v>
      </c>
      <c r="F27920" s="2" t="s">
        <v>130</v>
      </c>
      <c r="G27920" s="2" t="s">
        <v>9898</v>
      </c>
      <c r="H27920" s="1">
        <v>45726</v>
      </c>
      <c r="J27920">
        <v>180.1</v>
      </c>
      <c r="K27920">
        <v>0.1</v>
      </c>
    </row>
    <row r="27921" spans="1:11" x14ac:dyDescent="0.3">
      <c r="A27921" s="2" t="s">
        <v>32</v>
      </c>
      <c r="B27921">
        <v>2099375147</v>
      </c>
      <c r="C27921" s="2" t="s">
        <v>6</v>
      </c>
      <c r="D27921" s="2" t="s">
        <v>7</v>
      </c>
      <c r="E27921" s="2" t="s">
        <v>122</v>
      </c>
      <c r="F27921" s="2" t="s">
        <v>130</v>
      </c>
      <c r="G27921" s="2" t="s">
        <v>2465</v>
      </c>
      <c r="H27921" s="1">
        <v>45738</v>
      </c>
      <c r="I27921">
        <v>10</v>
      </c>
      <c r="J27921">
        <v>120</v>
      </c>
      <c r="K27921">
        <v>0.05</v>
      </c>
    </row>
    <row r="27922" spans="1:11" x14ac:dyDescent="0.3">
      <c r="A27922" s="2" t="s">
        <v>86</v>
      </c>
      <c r="B27922">
        <v>9729028480</v>
      </c>
      <c r="C27922" s="2" t="s">
        <v>6</v>
      </c>
      <c r="D27922" s="2" t="s">
        <v>7</v>
      </c>
      <c r="E27922" s="2" t="s">
        <v>122</v>
      </c>
      <c r="F27922" s="2" t="s">
        <v>136</v>
      </c>
      <c r="G27922" s="2" t="s">
        <v>1009</v>
      </c>
      <c r="H27922" s="1">
        <v>45738</v>
      </c>
      <c r="I27922">
        <v>28</v>
      </c>
      <c r="J27922">
        <v>120</v>
      </c>
      <c r="K27922">
        <v>0</v>
      </c>
    </row>
    <row r="27923" spans="1:11" x14ac:dyDescent="0.3">
      <c r="A27923" s="2" t="s">
        <v>26</v>
      </c>
      <c r="B27923">
        <v>3252218154</v>
      </c>
      <c r="C27923" s="2" t="s">
        <v>10</v>
      </c>
      <c r="D27923" s="2" t="s">
        <v>5</v>
      </c>
      <c r="E27923" s="2" t="s">
        <v>122</v>
      </c>
      <c r="F27923" s="2" t="s">
        <v>123</v>
      </c>
      <c r="G27923" s="2" t="s">
        <v>2742</v>
      </c>
      <c r="H27923" s="1">
        <v>45936</v>
      </c>
      <c r="J27923">
        <v>148.94</v>
      </c>
      <c r="K27923">
        <v>0.05</v>
      </c>
    </row>
    <row r="27924" spans="1:11" x14ac:dyDescent="0.3">
      <c r="A27924" s="2" t="s">
        <v>30</v>
      </c>
      <c r="B27924">
        <v>7829772942</v>
      </c>
      <c r="C27924" s="2" t="s">
        <v>11</v>
      </c>
      <c r="D27924" s="2" t="s">
        <v>3</v>
      </c>
      <c r="E27924" s="2" t="s">
        <v>122</v>
      </c>
      <c r="F27924" s="2" t="s">
        <v>136</v>
      </c>
      <c r="G27924" s="2" t="s">
        <v>1087</v>
      </c>
      <c r="H27924" s="1">
        <v>46005</v>
      </c>
      <c r="J27924">
        <v>120</v>
      </c>
      <c r="K27924">
        <v>0</v>
      </c>
    </row>
    <row r="27925" spans="1:11" x14ac:dyDescent="0.3">
      <c r="A27925" s="2" t="s">
        <v>102</v>
      </c>
      <c r="B27925">
        <v>5862655247</v>
      </c>
      <c r="C27925" s="2" t="s">
        <v>8</v>
      </c>
      <c r="D27925" s="2" t="s">
        <v>9</v>
      </c>
      <c r="E27925" s="2" t="s">
        <v>122</v>
      </c>
      <c r="F27925" s="2" t="s">
        <v>130</v>
      </c>
      <c r="G27925" s="2" t="s">
        <v>9935</v>
      </c>
      <c r="H27925" s="1">
        <v>45905</v>
      </c>
      <c r="I27925">
        <v>18</v>
      </c>
      <c r="J27925">
        <v>29.11</v>
      </c>
      <c r="K27925">
        <v>0.1</v>
      </c>
    </row>
    <row r="27926" spans="1:11" x14ac:dyDescent="0.3">
      <c r="A27926" s="2" t="s">
        <v>73</v>
      </c>
      <c r="B27926">
        <v>6620138568</v>
      </c>
      <c r="C27926" s="2" t="s">
        <v>6</v>
      </c>
      <c r="D27926" s="2" t="s">
        <v>7</v>
      </c>
      <c r="E27926" s="2" t="s">
        <v>122</v>
      </c>
      <c r="F27926" s="2" t="s">
        <v>130</v>
      </c>
      <c r="G27926" s="2" t="s">
        <v>2560</v>
      </c>
      <c r="H27926" s="1">
        <v>45773</v>
      </c>
      <c r="I27926">
        <v>10</v>
      </c>
      <c r="J27926">
        <v>183.84</v>
      </c>
      <c r="K27926">
        <v>0</v>
      </c>
    </row>
    <row r="27927" spans="1:11" x14ac:dyDescent="0.3">
      <c r="A27927" s="2" t="s">
        <v>33</v>
      </c>
      <c r="B27927">
        <v>4709911999</v>
      </c>
      <c r="C27927" s="2" t="s">
        <v>6</v>
      </c>
      <c r="D27927" s="2" t="s">
        <v>7</v>
      </c>
      <c r="E27927" s="2" t="s">
        <v>122</v>
      </c>
      <c r="F27927" s="2" t="s">
        <v>130</v>
      </c>
      <c r="G27927" s="2" t="s">
        <v>8676</v>
      </c>
      <c r="H27927" s="1">
        <v>45981</v>
      </c>
      <c r="I27927">
        <v>1</v>
      </c>
      <c r="J27927">
        <v>65.150000000000006</v>
      </c>
      <c r="K27927">
        <v>0.1</v>
      </c>
    </row>
    <row r="27928" spans="1:11" x14ac:dyDescent="0.3">
      <c r="A27928" s="2" t="s">
        <v>74</v>
      </c>
      <c r="B27928">
        <v>2578148768</v>
      </c>
      <c r="C27928" s="2" t="s">
        <v>2</v>
      </c>
      <c r="D27928" s="2" t="s">
        <v>3</v>
      </c>
      <c r="E27928" s="2" t="s">
        <v>122</v>
      </c>
      <c r="F27928" s="2" t="s">
        <v>136</v>
      </c>
      <c r="G27928" s="2" t="s">
        <v>11018</v>
      </c>
      <c r="H27928" s="1">
        <v>46008</v>
      </c>
      <c r="I27928">
        <v>29</v>
      </c>
      <c r="J27928">
        <v>120</v>
      </c>
      <c r="K27928">
        <v>0.05</v>
      </c>
    </row>
    <row r="27929" spans="1:11" x14ac:dyDescent="0.3">
      <c r="A27929" s="2" t="s">
        <v>41</v>
      </c>
      <c r="B27929">
        <v>9453047901</v>
      </c>
      <c r="C27929" s="2" t="s">
        <v>8</v>
      </c>
      <c r="D27929" s="2" t="s">
        <v>9</v>
      </c>
      <c r="E27929" s="2" t="s">
        <v>122</v>
      </c>
      <c r="F27929" s="2" t="s">
        <v>123</v>
      </c>
      <c r="G27929" s="2" t="s">
        <v>6316</v>
      </c>
      <c r="H27929" s="1">
        <v>45790</v>
      </c>
      <c r="I27929">
        <v>1</v>
      </c>
      <c r="J27929">
        <v>120</v>
      </c>
      <c r="K27929">
        <v>0</v>
      </c>
    </row>
    <row r="27930" spans="1:11" x14ac:dyDescent="0.3">
      <c r="A27930" s="2" t="s">
        <v>81</v>
      </c>
      <c r="B27930">
        <v>6913417379</v>
      </c>
      <c r="C27930" s="2" t="s">
        <v>11</v>
      </c>
      <c r="D27930" s="2" t="s">
        <v>3</v>
      </c>
      <c r="E27930" s="2" t="s">
        <v>122</v>
      </c>
      <c r="F27930" s="2" t="s">
        <v>123</v>
      </c>
      <c r="G27930" s="2" t="s">
        <v>1060</v>
      </c>
      <c r="H27930" s="1">
        <v>45865</v>
      </c>
      <c r="I27930">
        <v>16</v>
      </c>
      <c r="J27930">
        <v>16.2</v>
      </c>
      <c r="K27930">
        <v>0.05</v>
      </c>
    </row>
    <row r="27931" spans="1:11" x14ac:dyDescent="0.3">
      <c r="A27931" s="2" t="s">
        <v>84</v>
      </c>
      <c r="B27931">
        <v>7524043085</v>
      </c>
      <c r="C27931" s="2" t="s">
        <v>8</v>
      </c>
      <c r="D27931" s="2" t="s">
        <v>9</v>
      </c>
      <c r="E27931" s="2" t="s">
        <v>122</v>
      </c>
      <c r="F27931" s="2" t="s">
        <v>130</v>
      </c>
      <c r="G27931" s="2" t="s">
        <v>7034</v>
      </c>
      <c r="H27931" s="1">
        <v>45854</v>
      </c>
      <c r="I27931">
        <v>10</v>
      </c>
      <c r="J27931">
        <v>120</v>
      </c>
      <c r="K27931">
        <v>0</v>
      </c>
    </row>
    <row r="27932" spans="1:11" x14ac:dyDescent="0.3">
      <c r="A27932" s="2" t="s">
        <v>34</v>
      </c>
      <c r="B27932">
        <v>5533069660</v>
      </c>
      <c r="C27932" s="2" t="s">
        <v>6</v>
      </c>
      <c r="D27932" s="2" t="s">
        <v>7</v>
      </c>
      <c r="E27932" s="2" t="s">
        <v>122</v>
      </c>
      <c r="F27932" s="2" t="s">
        <v>136</v>
      </c>
      <c r="G27932" s="2" t="s">
        <v>10762</v>
      </c>
      <c r="H27932" s="1">
        <v>45913</v>
      </c>
      <c r="J27932">
        <v>93.71</v>
      </c>
      <c r="K27932">
        <v>0.05</v>
      </c>
    </row>
    <row r="27933" spans="1:11" x14ac:dyDescent="0.3">
      <c r="A27933" s="2" t="s">
        <v>22</v>
      </c>
      <c r="B27933">
        <v>3799264931</v>
      </c>
      <c r="C27933" s="2" t="s">
        <v>10</v>
      </c>
      <c r="D27933" s="2" t="s">
        <v>5</v>
      </c>
      <c r="E27933" s="2" t="s">
        <v>122</v>
      </c>
      <c r="F27933" s="2" t="s">
        <v>130</v>
      </c>
      <c r="G27933" s="2" t="s">
        <v>8396</v>
      </c>
      <c r="H27933" s="1">
        <v>45975</v>
      </c>
      <c r="I27933">
        <v>10</v>
      </c>
      <c r="J27933">
        <v>120</v>
      </c>
      <c r="K27933">
        <v>0.05</v>
      </c>
    </row>
    <row r="27934" spans="1:11" x14ac:dyDescent="0.3">
      <c r="A27934" s="2" t="s">
        <v>18</v>
      </c>
      <c r="B27934">
        <v>3115806625</v>
      </c>
      <c r="C27934" s="2" t="s">
        <v>10</v>
      </c>
      <c r="D27934" s="2" t="s">
        <v>5</v>
      </c>
      <c r="E27934" s="2" t="s">
        <v>122</v>
      </c>
      <c r="F27934" s="2" t="s">
        <v>130</v>
      </c>
      <c r="G27934" s="2" t="s">
        <v>10862</v>
      </c>
      <c r="H27934" s="1">
        <v>45680</v>
      </c>
      <c r="I27934">
        <v>10</v>
      </c>
      <c r="J27934">
        <v>120</v>
      </c>
      <c r="K27934">
        <v>0.05</v>
      </c>
    </row>
    <row r="27935" spans="1:11" x14ac:dyDescent="0.3">
      <c r="A27935" s="2" t="s">
        <v>101</v>
      </c>
      <c r="B27935">
        <v>1933058809</v>
      </c>
      <c r="C27935" s="2" t="s">
        <v>4</v>
      </c>
      <c r="D27935" s="2" t="s">
        <v>5</v>
      </c>
      <c r="E27935" s="2" t="s">
        <v>122</v>
      </c>
      <c r="F27935" s="2" t="s">
        <v>130</v>
      </c>
      <c r="G27935" s="2" t="s">
        <v>5043</v>
      </c>
      <c r="H27935" s="1">
        <v>45759</v>
      </c>
      <c r="J27935">
        <v>120</v>
      </c>
      <c r="K27935">
        <v>0</v>
      </c>
    </row>
    <row r="27936" spans="1:11" x14ac:dyDescent="0.3">
      <c r="A27936" s="2" t="s">
        <v>48</v>
      </c>
      <c r="B27936">
        <v>7650951310</v>
      </c>
      <c r="C27936" s="2" t="s">
        <v>10</v>
      </c>
      <c r="D27936" s="2" t="s">
        <v>5</v>
      </c>
      <c r="E27936" s="2" t="s">
        <v>122</v>
      </c>
      <c r="F27936" s="2" t="s">
        <v>123</v>
      </c>
      <c r="G27936" s="2" t="s">
        <v>11019</v>
      </c>
      <c r="H27936" s="1">
        <v>45895</v>
      </c>
      <c r="J27936">
        <v>120</v>
      </c>
      <c r="K27936">
        <v>0</v>
      </c>
    </row>
    <row r="27937" spans="1:11" x14ac:dyDescent="0.3">
      <c r="A27937" s="2" t="s">
        <v>106</v>
      </c>
      <c r="B27937">
        <v>5940815822</v>
      </c>
      <c r="C27937" s="2" t="s">
        <v>4</v>
      </c>
      <c r="D27937" s="2" t="s">
        <v>5</v>
      </c>
      <c r="E27937" s="2" t="s">
        <v>122</v>
      </c>
      <c r="F27937" s="2" t="s">
        <v>130</v>
      </c>
      <c r="G27937" s="2" t="s">
        <v>4553</v>
      </c>
      <c r="H27937" s="1">
        <v>45751</v>
      </c>
      <c r="I27937">
        <v>10</v>
      </c>
      <c r="J27937">
        <v>45.52</v>
      </c>
      <c r="K27937">
        <v>0.1</v>
      </c>
    </row>
    <row r="27938" spans="1:11" x14ac:dyDescent="0.3">
      <c r="A27938" s="2" t="s">
        <v>83</v>
      </c>
      <c r="B27938">
        <v>7415801613</v>
      </c>
      <c r="C27938" s="2" t="s">
        <v>11</v>
      </c>
      <c r="D27938" s="2" t="s">
        <v>3</v>
      </c>
      <c r="E27938" s="2" t="s">
        <v>122</v>
      </c>
      <c r="F27938" s="2" t="s">
        <v>130</v>
      </c>
      <c r="G27938" s="2" t="s">
        <v>7425</v>
      </c>
      <c r="H27938" s="1">
        <v>45873</v>
      </c>
      <c r="I27938">
        <v>10</v>
      </c>
      <c r="J27938">
        <v>138.88</v>
      </c>
      <c r="K27938">
        <v>0.1</v>
      </c>
    </row>
    <row r="27939" spans="1:11" x14ac:dyDescent="0.3">
      <c r="A27939" s="2" t="s">
        <v>82</v>
      </c>
      <c r="B27939">
        <v>2166605339</v>
      </c>
      <c r="C27939" s="2" t="s">
        <v>4</v>
      </c>
      <c r="D27939" s="2" t="s">
        <v>5</v>
      </c>
      <c r="E27939" s="2" t="s">
        <v>122</v>
      </c>
      <c r="F27939" s="2" t="s">
        <v>130</v>
      </c>
      <c r="G27939" s="2" t="s">
        <v>5089</v>
      </c>
      <c r="H27939" s="1">
        <v>45722</v>
      </c>
      <c r="J27939">
        <v>64.63</v>
      </c>
      <c r="K27939">
        <v>0.1</v>
      </c>
    </row>
    <row r="27940" spans="1:11" x14ac:dyDescent="0.3">
      <c r="A27940" s="2" t="s">
        <v>53</v>
      </c>
      <c r="B27940">
        <v>1855256552</v>
      </c>
      <c r="C27940" s="2" t="s">
        <v>4</v>
      </c>
      <c r="D27940" s="2" t="s">
        <v>5</v>
      </c>
      <c r="E27940" s="2" t="s">
        <v>122</v>
      </c>
      <c r="F27940" s="2" t="s">
        <v>130</v>
      </c>
      <c r="G27940" s="2" t="s">
        <v>5060</v>
      </c>
      <c r="H27940" s="1">
        <v>45958</v>
      </c>
      <c r="I27940">
        <v>10</v>
      </c>
      <c r="J27940">
        <v>120</v>
      </c>
      <c r="K27940">
        <v>0</v>
      </c>
    </row>
    <row r="27941" spans="1:11" x14ac:dyDescent="0.3">
      <c r="A27941" s="2" t="s">
        <v>29</v>
      </c>
      <c r="B27941">
        <v>1051354601</v>
      </c>
      <c r="C27941" s="2" t="s">
        <v>4</v>
      </c>
      <c r="D27941" s="2" t="s">
        <v>5</v>
      </c>
      <c r="E27941" s="2" t="s">
        <v>122</v>
      </c>
      <c r="F27941" s="2" t="s">
        <v>123</v>
      </c>
      <c r="G27941" s="2" t="s">
        <v>11020</v>
      </c>
      <c r="H27941" s="1">
        <v>45778</v>
      </c>
      <c r="J27941">
        <v>115.73</v>
      </c>
      <c r="K27941">
        <v>0</v>
      </c>
    </row>
    <row r="27942" spans="1:11" x14ac:dyDescent="0.3">
      <c r="A27942" s="2" t="s">
        <v>108</v>
      </c>
      <c r="B27942">
        <v>3307946396</v>
      </c>
      <c r="C27942" s="2" t="s">
        <v>6</v>
      </c>
      <c r="D27942" s="2" t="s">
        <v>7</v>
      </c>
      <c r="E27942" s="2" t="s">
        <v>122</v>
      </c>
      <c r="F27942" s="2" t="s">
        <v>136</v>
      </c>
      <c r="G27942" s="2" t="s">
        <v>5443</v>
      </c>
      <c r="H27942" s="1">
        <v>45899</v>
      </c>
      <c r="J27942">
        <v>136.91</v>
      </c>
      <c r="K27942">
        <v>0</v>
      </c>
    </row>
    <row r="27943" spans="1:11" x14ac:dyDescent="0.3">
      <c r="A27943" s="2" t="s">
        <v>60</v>
      </c>
      <c r="B27943">
        <v>9218363978</v>
      </c>
      <c r="C27943" s="2" t="s">
        <v>10</v>
      </c>
      <c r="D27943" s="2" t="s">
        <v>5</v>
      </c>
      <c r="E27943" s="2" t="s">
        <v>122</v>
      </c>
      <c r="F27943" s="2" t="s">
        <v>130</v>
      </c>
      <c r="G27943" s="2" t="s">
        <v>11021</v>
      </c>
      <c r="H27943" s="1">
        <v>45913</v>
      </c>
      <c r="I27943">
        <v>22</v>
      </c>
      <c r="J27943">
        <v>120</v>
      </c>
      <c r="K27943">
        <v>0.1</v>
      </c>
    </row>
    <row r="27944" spans="1:11" x14ac:dyDescent="0.3">
      <c r="A27944" s="2" t="s">
        <v>19</v>
      </c>
      <c r="B27944">
        <v>2973888646</v>
      </c>
      <c r="C27944" s="2" t="s">
        <v>8</v>
      </c>
      <c r="D27944" s="2" t="s">
        <v>9</v>
      </c>
      <c r="E27944" s="2" t="s">
        <v>122</v>
      </c>
      <c r="F27944" s="2" t="s">
        <v>130</v>
      </c>
      <c r="G27944" s="2" t="s">
        <v>1668</v>
      </c>
      <c r="H27944" s="1">
        <v>45863</v>
      </c>
      <c r="J27944">
        <v>120</v>
      </c>
      <c r="K27944">
        <v>0</v>
      </c>
    </row>
    <row r="27945" spans="1:11" x14ac:dyDescent="0.3">
      <c r="A27945" s="2" t="s">
        <v>96</v>
      </c>
      <c r="B27945">
        <v>8695129534</v>
      </c>
      <c r="C27945" s="2" t="s">
        <v>2</v>
      </c>
      <c r="D27945" s="2" t="s">
        <v>3</v>
      </c>
      <c r="E27945" s="2" t="s">
        <v>122</v>
      </c>
      <c r="F27945" s="2" t="s">
        <v>123</v>
      </c>
      <c r="G27945" s="2" t="s">
        <v>4912</v>
      </c>
      <c r="H27945" s="1">
        <v>45702</v>
      </c>
      <c r="I27945">
        <v>13</v>
      </c>
      <c r="J27945">
        <v>120</v>
      </c>
      <c r="K27945">
        <v>0.05</v>
      </c>
    </row>
    <row r="27946" spans="1:11" x14ac:dyDescent="0.3">
      <c r="A27946" s="2" t="s">
        <v>73</v>
      </c>
      <c r="B27946">
        <v>6620138568</v>
      </c>
      <c r="C27946" s="2" t="s">
        <v>8</v>
      </c>
      <c r="D27946" s="2" t="s">
        <v>9</v>
      </c>
      <c r="E27946" s="2" t="s">
        <v>122</v>
      </c>
      <c r="F27946" s="2" t="s">
        <v>130</v>
      </c>
      <c r="G27946" s="2" t="s">
        <v>10283</v>
      </c>
      <c r="H27946" s="1">
        <v>45843</v>
      </c>
      <c r="I27946">
        <v>10</v>
      </c>
      <c r="J27946">
        <v>190.65</v>
      </c>
      <c r="K27946">
        <v>0</v>
      </c>
    </row>
    <row r="27947" spans="1:11" x14ac:dyDescent="0.3">
      <c r="A27947" s="2" t="s">
        <v>82</v>
      </c>
      <c r="B27947">
        <v>2166605339</v>
      </c>
      <c r="C27947" s="2" t="s">
        <v>11</v>
      </c>
      <c r="D27947" s="2" t="s">
        <v>3</v>
      </c>
      <c r="E27947" s="2" t="s">
        <v>122</v>
      </c>
      <c r="F27947" s="2" t="s">
        <v>130</v>
      </c>
      <c r="G27947" s="2" t="s">
        <v>8334</v>
      </c>
      <c r="H27947" s="1">
        <v>45704</v>
      </c>
      <c r="I27947">
        <v>42</v>
      </c>
      <c r="J27947">
        <v>120</v>
      </c>
      <c r="K27947">
        <v>0.1</v>
      </c>
    </row>
    <row r="27948" spans="1:11" x14ac:dyDescent="0.3">
      <c r="A27948" s="2" t="s">
        <v>59</v>
      </c>
      <c r="B27948">
        <v>6516378816</v>
      </c>
      <c r="C27948" s="2" t="s">
        <v>8</v>
      </c>
      <c r="D27948" s="2" t="s">
        <v>9</v>
      </c>
      <c r="E27948" s="2" t="s">
        <v>122</v>
      </c>
      <c r="F27948" s="2" t="s">
        <v>130</v>
      </c>
      <c r="G27948" s="2" t="s">
        <v>10594</v>
      </c>
      <c r="H27948" s="1">
        <v>45982</v>
      </c>
      <c r="I27948">
        <v>10</v>
      </c>
      <c r="J27948">
        <v>120</v>
      </c>
      <c r="K27948">
        <v>0</v>
      </c>
    </row>
    <row r="27949" spans="1:11" x14ac:dyDescent="0.3">
      <c r="A27949" s="2" t="s">
        <v>14</v>
      </c>
      <c r="B27949">
        <v>6172957943</v>
      </c>
      <c r="C27949" s="2" t="s">
        <v>8</v>
      </c>
      <c r="D27949" s="2" t="s">
        <v>9</v>
      </c>
      <c r="E27949" s="2" t="s">
        <v>122</v>
      </c>
      <c r="F27949" s="2" t="s">
        <v>130</v>
      </c>
      <c r="G27949" s="2" t="s">
        <v>4850</v>
      </c>
      <c r="H27949" s="1">
        <v>45797</v>
      </c>
      <c r="I27949">
        <v>10</v>
      </c>
      <c r="J27949">
        <v>120</v>
      </c>
      <c r="K27949">
        <v>0</v>
      </c>
    </row>
    <row r="27950" spans="1:11" x14ac:dyDescent="0.3">
      <c r="A27950" s="2" t="s">
        <v>79</v>
      </c>
      <c r="B27950">
        <v>5333183840</v>
      </c>
      <c r="C27950" s="2" t="s">
        <v>2</v>
      </c>
      <c r="D27950" s="2" t="s">
        <v>3</v>
      </c>
      <c r="E27950" s="2" t="s">
        <v>122</v>
      </c>
      <c r="F27950" s="2" t="s">
        <v>130</v>
      </c>
      <c r="G27950" s="2" t="s">
        <v>3806</v>
      </c>
      <c r="H27950" s="1">
        <v>45684</v>
      </c>
      <c r="J27950">
        <v>146.77000000000001</v>
      </c>
      <c r="K27950">
        <v>0</v>
      </c>
    </row>
    <row r="27951" spans="1:11" x14ac:dyDescent="0.3">
      <c r="A27951" s="2" t="s">
        <v>27</v>
      </c>
      <c r="B27951">
        <v>1564985269</v>
      </c>
      <c r="C27951" s="2" t="s">
        <v>8</v>
      </c>
      <c r="D27951" s="2" t="s">
        <v>9</v>
      </c>
      <c r="E27951" s="2" t="s">
        <v>122</v>
      </c>
      <c r="F27951" s="2" t="s">
        <v>123</v>
      </c>
      <c r="G27951" s="2" t="s">
        <v>11022</v>
      </c>
      <c r="H27951" s="1">
        <v>45970</v>
      </c>
      <c r="I27951">
        <v>10</v>
      </c>
      <c r="J27951">
        <v>120</v>
      </c>
      <c r="K27951">
        <v>0.05</v>
      </c>
    </row>
    <row r="27952" spans="1:11" x14ac:dyDescent="0.3">
      <c r="A27952" s="2" t="s">
        <v>38</v>
      </c>
      <c r="B27952">
        <v>6173344564</v>
      </c>
      <c r="C27952" s="2" t="s">
        <v>10</v>
      </c>
      <c r="D27952" s="2" t="s">
        <v>5</v>
      </c>
      <c r="E27952" s="2" t="s">
        <v>122</v>
      </c>
      <c r="F27952" s="2" t="s">
        <v>123</v>
      </c>
      <c r="G27952" s="2" t="s">
        <v>4346</v>
      </c>
      <c r="H27952" s="1">
        <v>45888</v>
      </c>
      <c r="J27952">
        <v>120</v>
      </c>
      <c r="K27952">
        <v>0.05</v>
      </c>
    </row>
    <row r="27953" spans="1:11" x14ac:dyDescent="0.3">
      <c r="A27953" s="2" t="s">
        <v>25</v>
      </c>
      <c r="B27953">
        <v>4022360089</v>
      </c>
      <c r="C27953" s="2" t="s">
        <v>10</v>
      </c>
      <c r="D27953" s="2" t="s">
        <v>5</v>
      </c>
      <c r="E27953" s="2" t="s">
        <v>122</v>
      </c>
      <c r="F27953" s="2" t="s">
        <v>123</v>
      </c>
      <c r="G27953" s="2" t="s">
        <v>4101</v>
      </c>
      <c r="H27953" s="1">
        <v>45986</v>
      </c>
      <c r="J27953">
        <v>12.79</v>
      </c>
      <c r="K27953">
        <v>0</v>
      </c>
    </row>
    <row r="27954" spans="1:11" x14ac:dyDescent="0.3">
      <c r="A27954" s="2" t="s">
        <v>111</v>
      </c>
      <c r="B27954">
        <v>8901585274</v>
      </c>
      <c r="C27954" s="2" t="s">
        <v>11</v>
      </c>
      <c r="D27954" s="2" t="s">
        <v>3</v>
      </c>
      <c r="E27954" s="2" t="s">
        <v>122</v>
      </c>
      <c r="F27954" s="2" t="s">
        <v>130</v>
      </c>
      <c r="G27954" s="2" t="s">
        <v>4597</v>
      </c>
      <c r="H27954" s="1">
        <v>45662</v>
      </c>
      <c r="J27954">
        <v>18.13</v>
      </c>
      <c r="K27954">
        <v>0.1</v>
      </c>
    </row>
    <row r="27955" spans="1:11" x14ac:dyDescent="0.3">
      <c r="A27955" s="2" t="s">
        <v>108</v>
      </c>
      <c r="B27955">
        <v>3307946396</v>
      </c>
      <c r="C27955" s="2" t="s">
        <v>11</v>
      </c>
      <c r="D27955" s="2" t="s">
        <v>3</v>
      </c>
      <c r="E27955" s="2" t="s">
        <v>122</v>
      </c>
      <c r="F27955" s="2" t="s">
        <v>130</v>
      </c>
      <c r="G27955" s="2" t="s">
        <v>2414</v>
      </c>
      <c r="H27955" s="1">
        <v>45684</v>
      </c>
      <c r="I27955">
        <v>46</v>
      </c>
      <c r="J27955">
        <v>199.54</v>
      </c>
      <c r="K27955">
        <v>0</v>
      </c>
    </row>
    <row r="27956" spans="1:11" x14ac:dyDescent="0.3">
      <c r="A27956" s="2" t="s">
        <v>51</v>
      </c>
      <c r="B27956">
        <v>6272000062</v>
      </c>
      <c r="C27956" s="2" t="s">
        <v>2</v>
      </c>
      <c r="D27956" s="2" t="s">
        <v>3</v>
      </c>
      <c r="E27956" s="2" t="s">
        <v>122</v>
      </c>
      <c r="F27956" s="2" t="s">
        <v>130</v>
      </c>
      <c r="G27956" s="2" t="s">
        <v>9015</v>
      </c>
      <c r="H27956" s="1">
        <v>45674</v>
      </c>
      <c r="J27956">
        <v>41.08</v>
      </c>
      <c r="K27956">
        <v>0.1</v>
      </c>
    </row>
    <row r="27957" spans="1:11" x14ac:dyDescent="0.3">
      <c r="A27957" s="2" t="s">
        <v>24</v>
      </c>
      <c r="B27957">
        <v>1674555072</v>
      </c>
      <c r="C27957" s="2" t="s">
        <v>6</v>
      </c>
      <c r="D27957" s="2" t="s">
        <v>7</v>
      </c>
      <c r="E27957" s="2" t="s">
        <v>122</v>
      </c>
      <c r="F27957" s="2" t="s">
        <v>123</v>
      </c>
      <c r="G27957" s="2" t="s">
        <v>838</v>
      </c>
      <c r="H27957" s="1">
        <v>45912</v>
      </c>
      <c r="I27957">
        <v>46</v>
      </c>
      <c r="J27957">
        <v>60.12</v>
      </c>
      <c r="K27957">
        <v>0.1</v>
      </c>
    </row>
    <row r="27958" spans="1:11" x14ac:dyDescent="0.3">
      <c r="A27958" s="2" t="s">
        <v>61</v>
      </c>
      <c r="B27958">
        <v>8867077130</v>
      </c>
      <c r="C27958" s="2" t="s">
        <v>11</v>
      </c>
      <c r="D27958" s="2" t="s">
        <v>3</v>
      </c>
      <c r="E27958" s="2" t="s">
        <v>122</v>
      </c>
      <c r="F27958" s="2" t="s">
        <v>130</v>
      </c>
      <c r="G27958" s="2" t="s">
        <v>11023</v>
      </c>
      <c r="H27958" s="1">
        <v>45782</v>
      </c>
      <c r="I27958">
        <v>15</v>
      </c>
      <c r="J27958">
        <v>120</v>
      </c>
      <c r="K27958">
        <v>0</v>
      </c>
    </row>
    <row r="27959" spans="1:11" x14ac:dyDescent="0.3">
      <c r="A27959" s="2" t="s">
        <v>31</v>
      </c>
      <c r="B27959">
        <v>3568114320</v>
      </c>
      <c r="C27959" s="2" t="s">
        <v>11</v>
      </c>
      <c r="D27959" s="2" t="s">
        <v>3</v>
      </c>
      <c r="E27959" s="2" t="s">
        <v>122</v>
      </c>
      <c r="F27959" s="2" t="s">
        <v>130</v>
      </c>
      <c r="G27959" s="2" t="s">
        <v>1518</v>
      </c>
      <c r="H27959" s="1">
        <v>45888</v>
      </c>
      <c r="J27959">
        <v>78.56</v>
      </c>
      <c r="K27959">
        <v>0.1</v>
      </c>
    </row>
    <row r="27960" spans="1:11" x14ac:dyDescent="0.3">
      <c r="A27960" s="2" t="s">
        <v>17</v>
      </c>
      <c r="B27960">
        <v>8479902459</v>
      </c>
      <c r="C27960" s="2" t="s">
        <v>8</v>
      </c>
      <c r="D27960" s="2" t="s">
        <v>9</v>
      </c>
      <c r="E27960" s="2" t="s">
        <v>122</v>
      </c>
      <c r="F27960" s="2" t="s">
        <v>136</v>
      </c>
      <c r="G27960" s="2" t="s">
        <v>3922</v>
      </c>
      <c r="H27960" s="1">
        <v>45672</v>
      </c>
      <c r="I27960">
        <v>45</v>
      </c>
      <c r="J27960">
        <v>57.02</v>
      </c>
      <c r="K27960">
        <v>0.1</v>
      </c>
    </row>
    <row r="27961" spans="1:11" x14ac:dyDescent="0.3">
      <c r="A27961" s="2" t="s">
        <v>105</v>
      </c>
      <c r="B27961">
        <v>1963110410</v>
      </c>
      <c r="C27961" s="2" t="s">
        <v>6</v>
      </c>
      <c r="D27961" s="2" t="s">
        <v>7</v>
      </c>
      <c r="E27961" s="2" t="s">
        <v>122</v>
      </c>
      <c r="F27961" s="2" t="s">
        <v>123</v>
      </c>
      <c r="G27961" s="2" t="s">
        <v>6908</v>
      </c>
      <c r="H27961" s="1">
        <v>45961</v>
      </c>
      <c r="J27961">
        <v>55.99</v>
      </c>
      <c r="K27961">
        <v>0</v>
      </c>
    </row>
    <row r="27962" spans="1:11" x14ac:dyDescent="0.3">
      <c r="A27962" s="2" t="s">
        <v>107</v>
      </c>
      <c r="B27962">
        <v>8709361138</v>
      </c>
      <c r="C27962" s="2" t="s">
        <v>11</v>
      </c>
      <c r="D27962" s="2" t="s">
        <v>3</v>
      </c>
      <c r="E27962" s="2" t="s">
        <v>122</v>
      </c>
      <c r="F27962" s="2" t="s">
        <v>123</v>
      </c>
      <c r="G27962" s="2" t="s">
        <v>4770</v>
      </c>
      <c r="H27962" s="1">
        <v>45999</v>
      </c>
      <c r="I27962">
        <v>10</v>
      </c>
      <c r="J27962">
        <v>156.59</v>
      </c>
      <c r="K27962">
        <v>0.05</v>
      </c>
    </row>
    <row r="27963" spans="1:11" x14ac:dyDescent="0.3">
      <c r="A27963" s="2" t="s">
        <v>87</v>
      </c>
      <c r="B27963">
        <v>4895849088</v>
      </c>
      <c r="C27963" s="2" t="s">
        <v>6</v>
      </c>
      <c r="D27963" s="2" t="s">
        <v>7</v>
      </c>
      <c r="E27963" s="2" t="s">
        <v>122</v>
      </c>
      <c r="F27963" s="2" t="s">
        <v>136</v>
      </c>
      <c r="G27963" s="2" t="s">
        <v>6483</v>
      </c>
      <c r="H27963" s="1">
        <v>45829</v>
      </c>
      <c r="I27963">
        <v>10</v>
      </c>
      <c r="J27963">
        <v>147.85</v>
      </c>
      <c r="K27963">
        <v>0.1</v>
      </c>
    </row>
    <row r="27964" spans="1:11" x14ac:dyDescent="0.3">
      <c r="A27964" s="2" t="s">
        <v>46</v>
      </c>
      <c r="B27964">
        <v>8588769565</v>
      </c>
      <c r="C27964" s="2" t="s">
        <v>11</v>
      </c>
      <c r="D27964" s="2" t="s">
        <v>3</v>
      </c>
      <c r="E27964" s="2" t="s">
        <v>122</v>
      </c>
      <c r="F27964" s="2" t="s">
        <v>130</v>
      </c>
      <c r="G27964" s="2" t="s">
        <v>8815</v>
      </c>
      <c r="H27964" s="1">
        <v>45768</v>
      </c>
      <c r="I27964">
        <v>10</v>
      </c>
      <c r="J27964">
        <v>120</v>
      </c>
      <c r="K27964">
        <v>0.1</v>
      </c>
    </row>
    <row r="27965" spans="1:11" x14ac:dyDescent="0.3">
      <c r="A27965" s="2" t="s">
        <v>84</v>
      </c>
      <c r="B27965">
        <v>7524043085</v>
      </c>
      <c r="C27965" s="2" t="s">
        <v>2</v>
      </c>
      <c r="D27965" s="2" t="s">
        <v>3</v>
      </c>
      <c r="E27965" s="2" t="s">
        <v>122</v>
      </c>
      <c r="F27965" s="2" t="s">
        <v>123</v>
      </c>
      <c r="G27965" s="2" t="s">
        <v>322</v>
      </c>
      <c r="H27965" s="1">
        <v>45814</v>
      </c>
      <c r="I27965">
        <v>10</v>
      </c>
      <c r="J27965">
        <v>127.6</v>
      </c>
      <c r="K27965">
        <v>0</v>
      </c>
    </row>
    <row r="27966" spans="1:11" x14ac:dyDescent="0.3">
      <c r="A27966" s="2" t="s">
        <v>103</v>
      </c>
      <c r="B27966">
        <v>8986950095</v>
      </c>
      <c r="C27966" s="2" t="s">
        <v>8</v>
      </c>
      <c r="D27966" s="2" t="s">
        <v>9</v>
      </c>
      <c r="E27966" s="2" t="s">
        <v>122</v>
      </c>
      <c r="F27966" s="2" t="s">
        <v>130</v>
      </c>
      <c r="G27966" s="2" t="s">
        <v>9347</v>
      </c>
      <c r="H27966" s="1">
        <v>45967</v>
      </c>
      <c r="I27966">
        <v>45</v>
      </c>
      <c r="J27966">
        <v>129.13999999999999</v>
      </c>
      <c r="K27966">
        <v>0.05</v>
      </c>
    </row>
    <row r="27967" spans="1:11" x14ac:dyDescent="0.3">
      <c r="A27967" s="2" t="s">
        <v>74</v>
      </c>
      <c r="B27967">
        <v>2578148768</v>
      </c>
      <c r="C27967" s="2" t="s">
        <v>6</v>
      </c>
      <c r="D27967" s="2" t="s">
        <v>7</v>
      </c>
      <c r="E27967" s="2" t="s">
        <v>122</v>
      </c>
      <c r="F27967" s="2" t="s">
        <v>136</v>
      </c>
      <c r="G27967" s="2" t="s">
        <v>9992</v>
      </c>
      <c r="H27967" s="1">
        <v>45808</v>
      </c>
      <c r="I27967">
        <v>10</v>
      </c>
      <c r="J27967">
        <v>120</v>
      </c>
      <c r="K27967">
        <v>0</v>
      </c>
    </row>
    <row r="27968" spans="1:11" x14ac:dyDescent="0.3">
      <c r="A27968" s="2" t="s">
        <v>78</v>
      </c>
      <c r="B27968">
        <v>9561946187</v>
      </c>
      <c r="C27968" s="2" t="s">
        <v>11</v>
      </c>
      <c r="D27968" s="2" t="s">
        <v>3</v>
      </c>
      <c r="E27968" s="2" t="s">
        <v>122</v>
      </c>
      <c r="F27968" s="2" t="s">
        <v>123</v>
      </c>
      <c r="G27968" s="2" t="s">
        <v>11024</v>
      </c>
      <c r="H27968" s="1">
        <v>45896</v>
      </c>
      <c r="I27968">
        <v>10</v>
      </c>
      <c r="J27968">
        <v>120</v>
      </c>
      <c r="K27968">
        <v>0.1</v>
      </c>
    </row>
    <row r="27969" spans="1:11" x14ac:dyDescent="0.3">
      <c r="A27969" s="2" t="s">
        <v>24</v>
      </c>
      <c r="B27969">
        <v>1674555072</v>
      </c>
      <c r="C27969" s="2" t="s">
        <v>2</v>
      </c>
      <c r="D27969" s="2" t="s">
        <v>3</v>
      </c>
      <c r="E27969" s="2" t="s">
        <v>122</v>
      </c>
      <c r="F27969" s="2" t="s">
        <v>123</v>
      </c>
      <c r="G27969" s="2" t="s">
        <v>6348</v>
      </c>
      <c r="H27969" s="1">
        <v>45698</v>
      </c>
      <c r="I27969">
        <v>4</v>
      </c>
      <c r="J27969">
        <v>120</v>
      </c>
      <c r="K27969">
        <v>0</v>
      </c>
    </row>
    <row r="27970" spans="1:11" x14ac:dyDescent="0.3">
      <c r="A27970" s="2" t="s">
        <v>44</v>
      </c>
      <c r="B27970">
        <v>2293434554</v>
      </c>
      <c r="C27970" s="2" t="s">
        <v>11</v>
      </c>
      <c r="D27970" s="2" t="s">
        <v>3</v>
      </c>
      <c r="E27970" s="2" t="s">
        <v>122</v>
      </c>
      <c r="F27970" s="2" t="s">
        <v>130</v>
      </c>
      <c r="G27970" s="2" t="s">
        <v>2012</v>
      </c>
      <c r="H27970" s="1">
        <v>45844</v>
      </c>
      <c r="I27970">
        <v>26</v>
      </c>
      <c r="J27970">
        <v>90.91</v>
      </c>
      <c r="K27970">
        <v>0.1</v>
      </c>
    </row>
    <row r="27971" spans="1:11" x14ac:dyDescent="0.3">
      <c r="A27971" s="2" t="s">
        <v>57</v>
      </c>
      <c r="B27971">
        <v>2193448329</v>
      </c>
      <c r="C27971" s="2" t="s">
        <v>8</v>
      </c>
      <c r="D27971" s="2" t="s">
        <v>9</v>
      </c>
      <c r="E27971" s="2" t="s">
        <v>122</v>
      </c>
      <c r="F27971" s="2" t="s">
        <v>123</v>
      </c>
      <c r="G27971" s="2" t="s">
        <v>5769</v>
      </c>
      <c r="H27971" s="1">
        <v>45850</v>
      </c>
      <c r="J27971">
        <v>120</v>
      </c>
      <c r="K27971">
        <v>0.1</v>
      </c>
    </row>
    <row r="27972" spans="1:11" x14ac:dyDescent="0.3">
      <c r="A27972" s="2" t="s">
        <v>106</v>
      </c>
      <c r="B27972">
        <v>5940815822</v>
      </c>
      <c r="C27972" s="2" t="s">
        <v>2</v>
      </c>
      <c r="D27972" s="2" t="s">
        <v>3</v>
      </c>
      <c r="E27972" s="2" t="s">
        <v>122</v>
      </c>
      <c r="F27972" s="2" t="s">
        <v>123</v>
      </c>
      <c r="G27972" s="2" t="s">
        <v>6223</v>
      </c>
      <c r="H27972" s="1">
        <v>45688</v>
      </c>
      <c r="I27972">
        <v>4</v>
      </c>
      <c r="J27972">
        <v>191.65</v>
      </c>
      <c r="K27972">
        <v>0</v>
      </c>
    </row>
    <row r="27973" spans="1:11" x14ac:dyDescent="0.3">
      <c r="A27973" s="2" t="s">
        <v>82</v>
      </c>
      <c r="B27973">
        <v>2166605339</v>
      </c>
      <c r="C27973" s="2" t="s">
        <v>2</v>
      </c>
      <c r="D27973" s="2" t="s">
        <v>3</v>
      </c>
      <c r="E27973" s="2" t="s">
        <v>122</v>
      </c>
      <c r="F27973" s="2" t="s">
        <v>130</v>
      </c>
      <c r="G27973" s="2" t="s">
        <v>2222</v>
      </c>
      <c r="H27973" s="1">
        <v>45840</v>
      </c>
      <c r="I27973">
        <v>10</v>
      </c>
      <c r="J27973">
        <v>120</v>
      </c>
      <c r="K27973">
        <v>0.1</v>
      </c>
    </row>
    <row r="27974" spans="1:11" x14ac:dyDescent="0.3">
      <c r="A27974" s="2" t="s">
        <v>35</v>
      </c>
      <c r="B27974">
        <v>6072939882</v>
      </c>
      <c r="C27974" s="2" t="s">
        <v>4</v>
      </c>
      <c r="D27974" s="2" t="s">
        <v>5</v>
      </c>
      <c r="E27974" s="2" t="s">
        <v>122</v>
      </c>
      <c r="F27974" s="2" t="s">
        <v>136</v>
      </c>
      <c r="G27974" s="2" t="s">
        <v>7629</v>
      </c>
      <c r="H27974" s="1">
        <v>45879</v>
      </c>
      <c r="I27974">
        <v>10</v>
      </c>
      <c r="J27974">
        <v>120</v>
      </c>
      <c r="K27974">
        <v>0.05</v>
      </c>
    </row>
    <row r="27975" spans="1:11" x14ac:dyDescent="0.3">
      <c r="A27975" s="2" t="s">
        <v>99</v>
      </c>
      <c r="B27975">
        <v>6922713963</v>
      </c>
      <c r="C27975" s="2" t="s">
        <v>11</v>
      </c>
      <c r="D27975" s="2" t="s">
        <v>3</v>
      </c>
      <c r="E27975" s="2" t="s">
        <v>122</v>
      </c>
      <c r="F27975" s="2" t="s">
        <v>130</v>
      </c>
      <c r="G27975" s="2" t="s">
        <v>3772</v>
      </c>
      <c r="H27975" s="1">
        <v>45902</v>
      </c>
      <c r="I27975">
        <v>42</v>
      </c>
      <c r="J27975">
        <v>45.34</v>
      </c>
      <c r="K27975">
        <v>0.1</v>
      </c>
    </row>
    <row r="27976" spans="1:11" x14ac:dyDescent="0.3">
      <c r="A27976" s="2" t="s">
        <v>110</v>
      </c>
      <c r="B27976">
        <v>3476758136</v>
      </c>
      <c r="C27976" s="2" t="s">
        <v>8</v>
      </c>
      <c r="D27976" s="2" t="s">
        <v>9</v>
      </c>
      <c r="E27976" s="2" t="s">
        <v>122</v>
      </c>
      <c r="F27976" s="2" t="s">
        <v>136</v>
      </c>
      <c r="G27976" s="2" t="s">
        <v>6303</v>
      </c>
      <c r="H27976" s="1">
        <v>45980</v>
      </c>
      <c r="I27976">
        <v>1</v>
      </c>
      <c r="J27976">
        <v>116.91</v>
      </c>
      <c r="K27976">
        <v>0.05</v>
      </c>
    </row>
    <row r="27977" spans="1:11" x14ac:dyDescent="0.3">
      <c r="A27977" s="2" t="s">
        <v>96</v>
      </c>
      <c r="B27977">
        <v>8695129534</v>
      </c>
      <c r="C27977" s="2" t="s">
        <v>6</v>
      </c>
      <c r="D27977" s="2" t="s">
        <v>7</v>
      </c>
      <c r="E27977" s="2" t="s">
        <v>122</v>
      </c>
      <c r="F27977" s="2" t="s">
        <v>130</v>
      </c>
      <c r="G27977" s="2" t="s">
        <v>4813</v>
      </c>
      <c r="H27977" s="1">
        <v>45902</v>
      </c>
      <c r="J27977">
        <v>120</v>
      </c>
      <c r="K27977">
        <v>0.1</v>
      </c>
    </row>
    <row r="27978" spans="1:11" x14ac:dyDescent="0.3">
      <c r="A27978" s="2" t="s">
        <v>33</v>
      </c>
      <c r="B27978">
        <v>4709911999</v>
      </c>
      <c r="C27978" s="2" t="s">
        <v>8</v>
      </c>
      <c r="D27978" s="2" t="s">
        <v>9</v>
      </c>
      <c r="E27978" s="2" t="s">
        <v>122</v>
      </c>
      <c r="F27978" s="2" t="s">
        <v>130</v>
      </c>
      <c r="G27978" s="2" t="s">
        <v>10077</v>
      </c>
      <c r="H27978" s="1">
        <v>46014</v>
      </c>
      <c r="I27978">
        <v>30</v>
      </c>
      <c r="J27978">
        <v>120</v>
      </c>
      <c r="K27978">
        <v>0.1</v>
      </c>
    </row>
    <row r="27979" spans="1:11" x14ac:dyDescent="0.3">
      <c r="A27979" s="2" t="s">
        <v>33</v>
      </c>
      <c r="B27979">
        <v>4709911999</v>
      </c>
      <c r="C27979" s="2" t="s">
        <v>11</v>
      </c>
      <c r="D27979" s="2" t="s">
        <v>3</v>
      </c>
      <c r="E27979" s="2" t="s">
        <v>122</v>
      </c>
      <c r="F27979" s="2" t="s">
        <v>130</v>
      </c>
      <c r="G27979" s="2" t="s">
        <v>442</v>
      </c>
      <c r="H27979" s="1">
        <v>45678</v>
      </c>
      <c r="I27979">
        <v>34</v>
      </c>
      <c r="J27979">
        <v>148.83000000000001</v>
      </c>
      <c r="K27979">
        <v>0</v>
      </c>
    </row>
    <row r="27980" spans="1:11" x14ac:dyDescent="0.3">
      <c r="A27980" s="2" t="s">
        <v>16</v>
      </c>
      <c r="B27980">
        <v>7839750896</v>
      </c>
      <c r="C27980" s="2" t="s">
        <v>6</v>
      </c>
      <c r="D27980" s="2" t="s">
        <v>7</v>
      </c>
      <c r="E27980" s="2" t="s">
        <v>122</v>
      </c>
      <c r="F27980" s="2" t="s">
        <v>130</v>
      </c>
      <c r="G27980" s="2" t="s">
        <v>9006</v>
      </c>
      <c r="H27980" s="1">
        <v>45931</v>
      </c>
      <c r="J27980">
        <v>64.319999999999993</v>
      </c>
      <c r="K27980">
        <v>0</v>
      </c>
    </row>
    <row r="27981" spans="1:11" x14ac:dyDescent="0.3">
      <c r="A27981" s="2" t="s">
        <v>75</v>
      </c>
      <c r="B27981">
        <v>9248046539</v>
      </c>
      <c r="C27981" s="2" t="s">
        <v>2</v>
      </c>
      <c r="D27981" s="2" t="s">
        <v>3</v>
      </c>
      <c r="E27981" s="2" t="s">
        <v>122</v>
      </c>
      <c r="F27981" s="2" t="s">
        <v>136</v>
      </c>
      <c r="G27981" s="2" t="s">
        <v>9286</v>
      </c>
      <c r="H27981" s="1">
        <v>45932</v>
      </c>
      <c r="I27981">
        <v>34</v>
      </c>
      <c r="J27981">
        <v>120</v>
      </c>
      <c r="K27981">
        <v>0</v>
      </c>
    </row>
    <row r="27982" spans="1:11" x14ac:dyDescent="0.3">
      <c r="A27982" s="2" t="s">
        <v>94</v>
      </c>
      <c r="B27982">
        <v>8544878538</v>
      </c>
      <c r="C27982" s="2" t="s">
        <v>10</v>
      </c>
      <c r="D27982" s="2" t="s">
        <v>5</v>
      </c>
      <c r="E27982" s="2" t="s">
        <v>122</v>
      </c>
      <c r="F27982" s="2" t="s">
        <v>123</v>
      </c>
      <c r="G27982" s="2" t="s">
        <v>9096</v>
      </c>
      <c r="H27982" s="1">
        <v>45878</v>
      </c>
      <c r="I27982">
        <v>43</v>
      </c>
      <c r="J27982">
        <v>65.33</v>
      </c>
      <c r="K27982">
        <v>0</v>
      </c>
    </row>
    <row r="27983" spans="1:11" x14ac:dyDescent="0.3">
      <c r="A27983" s="2" t="s">
        <v>104</v>
      </c>
      <c r="B27983">
        <v>3710566582</v>
      </c>
      <c r="C27983" s="2" t="s">
        <v>2</v>
      </c>
      <c r="D27983" s="2" t="s">
        <v>3</v>
      </c>
      <c r="E27983" s="2" t="s">
        <v>122</v>
      </c>
      <c r="F27983" s="2" t="s">
        <v>130</v>
      </c>
      <c r="G27983" s="2" t="s">
        <v>2429</v>
      </c>
      <c r="H27983" s="1">
        <v>46020</v>
      </c>
      <c r="J27983">
        <v>120</v>
      </c>
      <c r="K27983">
        <v>0</v>
      </c>
    </row>
    <row r="27984" spans="1:11" x14ac:dyDescent="0.3">
      <c r="A27984" s="2" t="s">
        <v>103</v>
      </c>
      <c r="B27984">
        <v>8986950095</v>
      </c>
      <c r="C27984" s="2" t="s">
        <v>11</v>
      </c>
      <c r="D27984" s="2" t="s">
        <v>3</v>
      </c>
      <c r="E27984" s="2" t="s">
        <v>122</v>
      </c>
      <c r="F27984" s="2" t="s">
        <v>130</v>
      </c>
      <c r="G27984" s="2" t="s">
        <v>989</v>
      </c>
      <c r="H27984" s="1">
        <v>45978</v>
      </c>
      <c r="I27984">
        <v>10</v>
      </c>
      <c r="J27984">
        <v>50.77</v>
      </c>
      <c r="K27984">
        <v>0.1</v>
      </c>
    </row>
    <row r="27985" spans="1:11" x14ac:dyDescent="0.3">
      <c r="A27985" s="2" t="s">
        <v>64</v>
      </c>
      <c r="B27985">
        <v>3999731058</v>
      </c>
      <c r="C27985" s="2" t="s">
        <v>11</v>
      </c>
      <c r="D27985" s="2" t="s">
        <v>3</v>
      </c>
      <c r="E27985" s="2" t="s">
        <v>122</v>
      </c>
      <c r="F27985" s="2" t="s">
        <v>130</v>
      </c>
      <c r="G27985" s="2" t="s">
        <v>11023</v>
      </c>
      <c r="H27985" s="1">
        <v>45934</v>
      </c>
      <c r="I27985">
        <v>10</v>
      </c>
      <c r="J27985">
        <v>174.05</v>
      </c>
      <c r="K27985">
        <v>0</v>
      </c>
    </row>
    <row r="27986" spans="1:11" x14ac:dyDescent="0.3">
      <c r="A27986" s="2" t="s">
        <v>50</v>
      </c>
      <c r="B27986">
        <v>8661364201</v>
      </c>
      <c r="C27986" s="2" t="s">
        <v>11</v>
      </c>
      <c r="D27986" s="2" t="s">
        <v>3</v>
      </c>
      <c r="E27986" s="2" t="s">
        <v>122</v>
      </c>
      <c r="F27986" s="2" t="s">
        <v>136</v>
      </c>
      <c r="G27986" s="2" t="s">
        <v>4330</v>
      </c>
      <c r="H27986" s="1">
        <v>45781</v>
      </c>
      <c r="I27986">
        <v>10</v>
      </c>
      <c r="J27986">
        <v>120</v>
      </c>
      <c r="K27986">
        <v>0</v>
      </c>
    </row>
    <row r="27987" spans="1:11" x14ac:dyDescent="0.3">
      <c r="A27987" s="2" t="s">
        <v>108</v>
      </c>
      <c r="B27987">
        <v>3307946396</v>
      </c>
      <c r="C27987" s="2" t="s">
        <v>10</v>
      </c>
      <c r="D27987" s="2" t="s">
        <v>5</v>
      </c>
      <c r="E27987" s="2" t="s">
        <v>122</v>
      </c>
      <c r="F27987" s="2" t="s">
        <v>130</v>
      </c>
      <c r="G27987" s="2" t="s">
        <v>11025</v>
      </c>
      <c r="H27987" s="1">
        <v>45712</v>
      </c>
      <c r="I27987">
        <v>44</v>
      </c>
      <c r="J27987">
        <v>45.69</v>
      </c>
      <c r="K27987">
        <v>0</v>
      </c>
    </row>
    <row r="27988" spans="1:11" x14ac:dyDescent="0.3">
      <c r="A27988" s="2" t="s">
        <v>38</v>
      </c>
      <c r="B27988">
        <v>6173344564</v>
      </c>
      <c r="C27988" s="2" t="s">
        <v>4</v>
      </c>
      <c r="D27988" s="2" t="s">
        <v>5</v>
      </c>
      <c r="E27988" s="2" t="s">
        <v>122</v>
      </c>
      <c r="F27988" s="2" t="s">
        <v>130</v>
      </c>
      <c r="G27988" s="2" t="s">
        <v>4015</v>
      </c>
      <c r="H27988" s="1">
        <v>45999</v>
      </c>
      <c r="I27988">
        <v>39</v>
      </c>
      <c r="J27988">
        <v>120</v>
      </c>
      <c r="K27988">
        <v>0</v>
      </c>
    </row>
    <row r="27989" spans="1:11" x14ac:dyDescent="0.3">
      <c r="A27989" s="2" t="s">
        <v>100</v>
      </c>
      <c r="B27989">
        <v>3167796058</v>
      </c>
      <c r="C27989" s="2" t="s">
        <v>11</v>
      </c>
      <c r="D27989" s="2" t="s">
        <v>3</v>
      </c>
      <c r="E27989" s="2" t="s">
        <v>122</v>
      </c>
      <c r="F27989" s="2" t="s">
        <v>130</v>
      </c>
      <c r="G27989" s="2" t="s">
        <v>11026</v>
      </c>
      <c r="H27989" s="1">
        <v>45873</v>
      </c>
      <c r="I27989">
        <v>10</v>
      </c>
      <c r="J27989">
        <v>120</v>
      </c>
      <c r="K27989">
        <v>0.05</v>
      </c>
    </row>
    <row r="27990" spans="1:11" x14ac:dyDescent="0.3">
      <c r="A27990" s="2" t="s">
        <v>43</v>
      </c>
      <c r="B27990">
        <v>3707281860</v>
      </c>
      <c r="C27990" s="2" t="s">
        <v>2</v>
      </c>
      <c r="D27990" s="2" t="s">
        <v>3</v>
      </c>
      <c r="E27990" s="2" t="s">
        <v>122</v>
      </c>
      <c r="F27990" s="2" t="s">
        <v>130</v>
      </c>
      <c r="G27990" s="2" t="s">
        <v>5474</v>
      </c>
      <c r="H27990" s="1">
        <v>45745</v>
      </c>
      <c r="I27990">
        <v>34</v>
      </c>
      <c r="J27990">
        <v>68.58</v>
      </c>
      <c r="K27990">
        <v>0</v>
      </c>
    </row>
    <row r="27991" spans="1:11" x14ac:dyDescent="0.3">
      <c r="A27991" s="2" t="s">
        <v>18</v>
      </c>
      <c r="B27991">
        <v>3115806625</v>
      </c>
      <c r="C27991" s="2" t="s">
        <v>6</v>
      </c>
      <c r="D27991" s="2" t="s">
        <v>7</v>
      </c>
      <c r="E27991" s="2" t="s">
        <v>122</v>
      </c>
      <c r="F27991" s="2" t="s">
        <v>136</v>
      </c>
      <c r="G27991" s="2" t="s">
        <v>7393</v>
      </c>
      <c r="H27991" s="1">
        <v>45792</v>
      </c>
      <c r="I27991">
        <v>44</v>
      </c>
      <c r="J27991">
        <v>120</v>
      </c>
      <c r="K27991">
        <v>0</v>
      </c>
    </row>
    <row r="27992" spans="1:11" x14ac:dyDescent="0.3">
      <c r="A27992" s="2" t="s">
        <v>68</v>
      </c>
      <c r="B27992">
        <v>7021581129</v>
      </c>
      <c r="C27992" s="2" t="s">
        <v>2</v>
      </c>
      <c r="D27992" s="2" t="s">
        <v>3</v>
      </c>
      <c r="E27992" s="2" t="s">
        <v>122</v>
      </c>
      <c r="F27992" s="2" t="s">
        <v>123</v>
      </c>
      <c r="G27992" s="2" t="s">
        <v>7502</v>
      </c>
      <c r="H27992" s="1">
        <v>45769</v>
      </c>
      <c r="I27992">
        <v>10</v>
      </c>
      <c r="J27992">
        <v>120</v>
      </c>
      <c r="K27992">
        <v>0.1</v>
      </c>
    </row>
    <row r="27993" spans="1:11" x14ac:dyDescent="0.3">
      <c r="A27993" s="2" t="s">
        <v>25</v>
      </c>
      <c r="B27993">
        <v>4022360089</v>
      </c>
      <c r="C27993" s="2" t="s">
        <v>11</v>
      </c>
      <c r="D27993" s="2" t="s">
        <v>3</v>
      </c>
      <c r="E27993" s="2" t="s">
        <v>122</v>
      </c>
      <c r="F27993" s="2" t="s">
        <v>130</v>
      </c>
      <c r="G27993" s="2" t="s">
        <v>6998</v>
      </c>
      <c r="H27993" s="1">
        <v>45743</v>
      </c>
      <c r="J27993">
        <v>63.86</v>
      </c>
      <c r="K27993">
        <v>0.1</v>
      </c>
    </row>
    <row r="27994" spans="1:11" x14ac:dyDescent="0.3">
      <c r="A27994" s="2" t="s">
        <v>58</v>
      </c>
      <c r="B27994">
        <v>3524521602</v>
      </c>
      <c r="C27994" s="2" t="s">
        <v>4</v>
      </c>
      <c r="D27994" s="2" t="s">
        <v>5</v>
      </c>
      <c r="E27994" s="2" t="s">
        <v>122</v>
      </c>
      <c r="F27994" s="2" t="s">
        <v>130</v>
      </c>
      <c r="G27994" s="2" t="s">
        <v>6436</v>
      </c>
      <c r="H27994" s="1">
        <v>45690</v>
      </c>
      <c r="I27994">
        <v>35</v>
      </c>
      <c r="J27994">
        <v>120</v>
      </c>
      <c r="K27994">
        <v>0.1</v>
      </c>
    </row>
    <row r="27995" spans="1:11" x14ac:dyDescent="0.3">
      <c r="A27995" s="2" t="s">
        <v>108</v>
      </c>
      <c r="B27995">
        <v>3307946396</v>
      </c>
      <c r="C27995" s="2" t="s">
        <v>10</v>
      </c>
      <c r="D27995" s="2" t="s">
        <v>5</v>
      </c>
      <c r="E27995" s="2" t="s">
        <v>122</v>
      </c>
      <c r="F27995" s="2" t="s">
        <v>130</v>
      </c>
      <c r="G27995" s="2" t="s">
        <v>8521</v>
      </c>
      <c r="H27995" s="1">
        <v>45977</v>
      </c>
      <c r="I27995">
        <v>10</v>
      </c>
      <c r="J27995">
        <v>29.51</v>
      </c>
      <c r="K27995">
        <v>0.1</v>
      </c>
    </row>
    <row r="27996" spans="1:11" x14ac:dyDescent="0.3">
      <c r="A27996" s="2" t="s">
        <v>33</v>
      </c>
      <c r="B27996">
        <v>4709911999</v>
      </c>
      <c r="C27996" s="2" t="s">
        <v>8</v>
      </c>
      <c r="D27996" s="2" t="s">
        <v>9</v>
      </c>
      <c r="E27996" s="2" t="s">
        <v>122</v>
      </c>
      <c r="F27996" s="2" t="s">
        <v>130</v>
      </c>
      <c r="G27996" s="2" t="s">
        <v>669</v>
      </c>
      <c r="H27996" s="1">
        <v>45733</v>
      </c>
      <c r="J27996">
        <v>120</v>
      </c>
      <c r="K27996">
        <v>0.1</v>
      </c>
    </row>
    <row r="27997" spans="1:11" x14ac:dyDescent="0.3">
      <c r="A27997" s="2" t="s">
        <v>15</v>
      </c>
      <c r="B27997">
        <v>7273241123</v>
      </c>
      <c r="C27997" s="2" t="s">
        <v>8</v>
      </c>
      <c r="D27997" s="2" t="s">
        <v>9</v>
      </c>
      <c r="E27997" s="2" t="s">
        <v>122</v>
      </c>
      <c r="F27997" s="2" t="s">
        <v>130</v>
      </c>
      <c r="G27997" s="2" t="s">
        <v>10134</v>
      </c>
      <c r="H27997" s="1">
        <v>45729</v>
      </c>
      <c r="I27997">
        <v>10</v>
      </c>
      <c r="J27997">
        <v>105.75</v>
      </c>
      <c r="K27997">
        <v>0</v>
      </c>
    </row>
    <row r="27998" spans="1:11" x14ac:dyDescent="0.3">
      <c r="A27998" s="2" t="s">
        <v>30</v>
      </c>
      <c r="B27998">
        <v>7829772942</v>
      </c>
      <c r="C27998" s="2" t="s">
        <v>10</v>
      </c>
      <c r="D27998" s="2" t="s">
        <v>5</v>
      </c>
      <c r="E27998" s="2" t="s">
        <v>122</v>
      </c>
      <c r="F27998" s="2" t="s">
        <v>123</v>
      </c>
      <c r="G27998" s="2" t="s">
        <v>5746</v>
      </c>
      <c r="H27998" s="1">
        <v>45857</v>
      </c>
      <c r="J27998">
        <v>162.31</v>
      </c>
      <c r="K27998">
        <v>0</v>
      </c>
    </row>
    <row r="27999" spans="1:11" x14ac:dyDescent="0.3">
      <c r="A27999" s="2" t="s">
        <v>57</v>
      </c>
      <c r="B27999">
        <v>2193448329</v>
      </c>
      <c r="C27999" s="2" t="s">
        <v>11</v>
      </c>
      <c r="D27999" s="2" t="s">
        <v>3</v>
      </c>
      <c r="E27999" s="2" t="s">
        <v>122</v>
      </c>
      <c r="F27999" s="2" t="s">
        <v>136</v>
      </c>
      <c r="G27999" s="2" t="s">
        <v>3573</v>
      </c>
      <c r="H27999" s="1">
        <v>45914</v>
      </c>
      <c r="J27999">
        <v>156.79</v>
      </c>
      <c r="K27999">
        <v>0.1</v>
      </c>
    </row>
    <row r="28000" spans="1:11" x14ac:dyDescent="0.3">
      <c r="A28000" s="2" t="s">
        <v>101</v>
      </c>
      <c r="B28000">
        <v>1933058809</v>
      </c>
      <c r="C28000" s="2" t="s">
        <v>2</v>
      </c>
      <c r="D28000" s="2" t="s">
        <v>3</v>
      </c>
      <c r="E28000" s="2" t="s">
        <v>122</v>
      </c>
      <c r="F28000" s="2" t="s">
        <v>130</v>
      </c>
      <c r="G28000" s="2" t="s">
        <v>4134</v>
      </c>
      <c r="H28000" s="1">
        <v>45864</v>
      </c>
      <c r="J28000">
        <v>193.92</v>
      </c>
      <c r="K28000">
        <v>0.1</v>
      </c>
    </row>
    <row r="28001" spans="1:11" x14ac:dyDescent="0.3">
      <c r="A28001" s="2" t="s">
        <v>84</v>
      </c>
      <c r="B28001">
        <v>7524043085</v>
      </c>
      <c r="C28001" s="2" t="s">
        <v>8</v>
      </c>
      <c r="D28001" s="2" t="s">
        <v>9</v>
      </c>
      <c r="E28001" s="2" t="s">
        <v>122</v>
      </c>
      <c r="F28001" s="2" t="s">
        <v>136</v>
      </c>
      <c r="G28001" s="2" t="s">
        <v>3976</v>
      </c>
      <c r="H28001" s="1">
        <v>45892</v>
      </c>
      <c r="J28001">
        <v>152.91999999999999</v>
      </c>
      <c r="K28001">
        <v>0.05</v>
      </c>
    </row>
    <row r="28002" spans="1:11" x14ac:dyDescent="0.3">
      <c r="A28002" s="2" t="s">
        <v>47</v>
      </c>
      <c r="B28002">
        <v>2140169349</v>
      </c>
      <c r="C28002" s="2" t="s">
        <v>6</v>
      </c>
      <c r="D28002" s="2" t="s">
        <v>7</v>
      </c>
      <c r="E28002" s="2" t="s">
        <v>122</v>
      </c>
      <c r="F28002" s="2" t="s">
        <v>130</v>
      </c>
      <c r="G28002" s="2" t="s">
        <v>8698</v>
      </c>
      <c r="H28002" s="1">
        <v>45832</v>
      </c>
      <c r="I28002">
        <v>2</v>
      </c>
      <c r="J28002">
        <v>120</v>
      </c>
      <c r="K28002">
        <v>0.1</v>
      </c>
    </row>
    <row r="28003" spans="1:11" x14ac:dyDescent="0.3">
      <c r="A28003" s="2" t="s">
        <v>59</v>
      </c>
      <c r="B28003">
        <v>6516378816</v>
      </c>
      <c r="C28003" s="2" t="s">
        <v>6</v>
      </c>
      <c r="D28003" s="2" t="s">
        <v>7</v>
      </c>
      <c r="E28003" s="2" t="s">
        <v>122</v>
      </c>
      <c r="F28003" s="2" t="s">
        <v>130</v>
      </c>
      <c r="G28003" s="2" t="s">
        <v>1964</v>
      </c>
      <c r="H28003" s="1">
        <v>45734</v>
      </c>
      <c r="J28003">
        <v>120</v>
      </c>
      <c r="K28003">
        <v>0.1</v>
      </c>
    </row>
    <row r="28004" spans="1:11" x14ac:dyDescent="0.3">
      <c r="A28004" s="2" t="s">
        <v>31</v>
      </c>
      <c r="B28004">
        <v>3568114320</v>
      </c>
      <c r="C28004" s="2" t="s">
        <v>4</v>
      </c>
      <c r="D28004" s="2" t="s">
        <v>5</v>
      </c>
      <c r="E28004" s="2" t="s">
        <v>122</v>
      </c>
      <c r="F28004" s="2" t="s">
        <v>123</v>
      </c>
      <c r="G28004" s="2" t="s">
        <v>1773</v>
      </c>
      <c r="H28004" s="1">
        <v>45996</v>
      </c>
      <c r="I28004">
        <v>8</v>
      </c>
      <c r="J28004">
        <v>86.26</v>
      </c>
      <c r="K28004">
        <v>0.1</v>
      </c>
    </row>
    <row r="28005" spans="1:11" x14ac:dyDescent="0.3">
      <c r="A28005" s="2" t="s">
        <v>31</v>
      </c>
      <c r="B28005">
        <v>3568114320</v>
      </c>
      <c r="C28005" s="2" t="s">
        <v>6</v>
      </c>
      <c r="D28005" s="2" t="s">
        <v>7</v>
      </c>
      <c r="E28005" s="2" t="s">
        <v>122</v>
      </c>
      <c r="F28005" s="2" t="s">
        <v>123</v>
      </c>
      <c r="G28005" s="2" t="s">
        <v>5780</v>
      </c>
      <c r="H28005" s="1">
        <v>45880</v>
      </c>
      <c r="I28005">
        <v>10</v>
      </c>
      <c r="J28005">
        <v>32.200000000000003</v>
      </c>
      <c r="K28005">
        <v>0.1</v>
      </c>
    </row>
    <row r="28006" spans="1:11" x14ac:dyDescent="0.3">
      <c r="A28006" s="2" t="s">
        <v>29</v>
      </c>
      <c r="B28006">
        <v>1051354601</v>
      </c>
      <c r="C28006" s="2" t="s">
        <v>2</v>
      </c>
      <c r="D28006" s="2" t="s">
        <v>3</v>
      </c>
      <c r="E28006" s="2" t="s">
        <v>122</v>
      </c>
      <c r="F28006" s="2" t="s">
        <v>130</v>
      </c>
      <c r="G28006" s="2" t="s">
        <v>3166</v>
      </c>
      <c r="H28006" s="1">
        <v>45914</v>
      </c>
      <c r="J28006">
        <v>62.02</v>
      </c>
      <c r="K28006">
        <v>0</v>
      </c>
    </row>
    <row r="28007" spans="1:11" x14ac:dyDescent="0.3">
      <c r="A28007" s="2" t="s">
        <v>53</v>
      </c>
      <c r="B28007">
        <v>1855256552</v>
      </c>
      <c r="C28007" s="2" t="s">
        <v>2</v>
      </c>
      <c r="D28007" s="2" t="s">
        <v>3</v>
      </c>
      <c r="E28007" s="2" t="s">
        <v>122</v>
      </c>
      <c r="F28007" s="2" t="s">
        <v>130</v>
      </c>
      <c r="G28007" s="2" t="s">
        <v>2716</v>
      </c>
      <c r="H28007" s="1">
        <v>45782</v>
      </c>
      <c r="J28007">
        <v>120</v>
      </c>
      <c r="K28007">
        <v>0</v>
      </c>
    </row>
    <row r="28008" spans="1:11" x14ac:dyDescent="0.3">
      <c r="A28008" s="2" t="s">
        <v>69</v>
      </c>
      <c r="B28008">
        <v>5974249674</v>
      </c>
      <c r="C28008" s="2" t="s">
        <v>11</v>
      </c>
      <c r="D28008" s="2" t="s">
        <v>3</v>
      </c>
      <c r="E28008" s="2" t="s">
        <v>122</v>
      </c>
      <c r="F28008" s="2" t="s">
        <v>136</v>
      </c>
      <c r="G28008" s="2" t="s">
        <v>7366</v>
      </c>
      <c r="H28008" s="1">
        <v>45741</v>
      </c>
      <c r="I28008">
        <v>10</v>
      </c>
      <c r="J28008">
        <v>75.45</v>
      </c>
      <c r="K28008">
        <v>0</v>
      </c>
    </row>
    <row r="28009" spans="1:11" x14ac:dyDescent="0.3">
      <c r="A28009" s="2" t="s">
        <v>66</v>
      </c>
      <c r="B28009">
        <v>4668931881</v>
      </c>
      <c r="C28009" s="2" t="s">
        <v>2</v>
      </c>
      <c r="D28009" s="2" t="s">
        <v>3</v>
      </c>
      <c r="E28009" s="2" t="s">
        <v>122</v>
      </c>
      <c r="F28009" s="2" t="s">
        <v>130</v>
      </c>
      <c r="G28009" s="2" t="s">
        <v>10706</v>
      </c>
      <c r="H28009" s="1">
        <v>45756</v>
      </c>
      <c r="I28009">
        <v>10</v>
      </c>
      <c r="J28009">
        <v>120</v>
      </c>
      <c r="K28009">
        <v>0</v>
      </c>
    </row>
    <row r="28010" spans="1:11" x14ac:dyDescent="0.3">
      <c r="A28010" s="2" t="s">
        <v>86</v>
      </c>
      <c r="B28010">
        <v>9729028480</v>
      </c>
      <c r="C28010" s="2" t="s">
        <v>10</v>
      </c>
      <c r="D28010" s="2" t="s">
        <v>5</v>
      </c>
      <c r="E28010" s="2" t="s">
        <v>122</v>
      </c>
      <c r="F28010" s="2" t="s">
        <v>130</v>
      </c>
      <c r="G28010" s="2" t="s">
        <v>8857</v>
      </c>
      <c r="H28010" s="1">
        <v>45916</v>
      </c>
      <c r="J28010">
        <v>51.64</v>
      </c>
      <c r="K28010">
        <v>0</v>
      </c>
    </row>
    <row r="28011" spans="1:11" x14ac:dyDescent="0.3">
      <c r="A28011" s="2" t="s">
        <v>104</v>
      </c>
      <c r="B28011">
        <v>3710566582</v>
      </c>
      <c r="C28011" s="2" t="s">
        <v>2</v>
      </c>
      <c r="D28011" s="2" t="s">
        <v>3</v>
      </c>
      <c r="E28011" s="2" t="s">
        <v>122</v>
      </c>
      <c r="F28011" s="2" t="s">
        <v>130</v>
      </c>
      <c r="G28011" s="2" t="s">
        <v>3058</v>
      </c>
      <c r="H28011" s="1">
        <v>45867</v>
      </c>
      <c r="J28011">
        <v>120</v>
      </c>
      <c r="K28011">
        <v>0.1</v>
      </c>
    </row>
    <row r="28012" spans="1:11" x14ac:dyDescent="0.3">
      <c r="A28012" s="2" t="s">
        <v>35</v>
      </c>
      <c r="B28012">
        <v>6072939882</v>
      </c>
      <c r="C28012" s="2" t="s">
        <v>8</v>
      </c>
      <c r="D28012" s="2" t="s">
        <v>9</v>
      </c>
      <c r="E28012" s="2" t="s">
        <v>122</v>
      </c>
      <c r="F28012" s="2" t="s">
        <v>130</v>
      </c>
      <c r="G28012" s="2" t="s">
        <v>835</v>
      </c>
      <c r="H28012" s="1">
        <v>45863</v>
      </c>
      <c r="I28012">
        <v>46</v>
      </c>
      <c r="J28012">
        <v>117.63</v>
      </c>
      <c r="K28012">
        <v>0.05</v>
      </c>
    </row>
    <row r="28013" spans="1:11" x14ac:dyDescent="0.3">
      <c r="A28013" s="2" t="s">
        <v>33</v>
      </c>
      <c r="B28013">
        <v>4709911999</v>
      </c>
      <c r="C28013" s="2" t="s">
        <v>8</v>
      </c>
      <c r="D28013" s="2" t="s">
        <v>9</v>
      </c>
      <c r="E28013" s="2" t="s">
        <v>122</v>
      </c>
      <c r="F28013" s="2" t="s">
        <v>130</v>
      </c>
      <c r="G28013" s="2" t="s">
        <v>6577</v>
      </c>
      <c r="H28013" s="1">
        <v>45907</v>
      </c>
      <c r="I28013">
        <v>10</v>
      </c>
      <c r="J28013">
        <v>137.65</v>
      </c>
      <c r="K28013">
        <v>0</v>
      </c>
    </row>
    <row r="28014" spans="1:11" x14ac:dyDescent="0.3">
      <c r="A28014" s="2" t="s">
        <v>66</v>
      </c>
      <c r="B28014">
        <v>4668931881</v>
      </c>
      <c r="C28014" s="2" t="s">
        <v>2</v>
      </c>
      <c r="D28014" s="2" t="s">
        <v>3</v>
      </c>
      <c r="E28014" s="2" t="s">
        <v>122</v>
      </c>
      <c r="F28014" s="2" t="s">
        <v>130</v>
      </c>
      <c r="G28014" s="2" t="s">
        <v>1524</v>
      </c>
      <c r="H28014" s="1">
        <v>45781</v>
      </c>
      <c r="I28014">
        <v>6</v>
      </c>
      <c r="J28014">
        <v>120</v>
      </c>
      <c r="K28014">
        <v>0.1</v>
      </c>
    </row>
    <row r="28015" spans="1:11" x14ac:dyDescent="0.3">
      <c r="A28015" s="2" t="s">
        <v>17</v>
      </c>
      <c r="B28015">
        <v>8479902459</v>
      </c>
      <c r="C28015" s="2" t="s">
        <v>2</v>
      </c>
      <c r="D28015" s="2" t="s">
        <v>3</v>
      </c>
      <c r="E28015" s="2" t="s">
        <v>122</v>
      </c>
      <c r="F28015" s="2" t="s">
        <v>130</v>
      </c>
      <c r="G28015" s="2" t="s">
        <v>10335</v>
      </c>
      <c r="H28015" s="1">
        <v>45926</v>
      </c>
      <c r="J28015">
        <v>120</v>
      </c>
      <c r="K28015">
        <v>0.05</v>
      </c>
    </row>
    <row r="28016" spans="1:11" x14ac:dyDescent="0.3">
      <c r="A28016" s="2" t="s">
        <v>17</v>
      </c>
      <c r="B28016">
        <v>8479902459</v>
      </c>
      <c r="C28016" s="2" t="s">
        <v>10</v>
      </c>
      <c r="D28016" s="2" t="s">
        <v>5</v>
      </c>
      <c r="E28016" s="2" t="s">
        <v>122</v>
      </c>
      <c r="F28016" s="2" t="s">
        <v>130</v>
      </c>
      <c r="G28016" s="2" t="s">
        <v>261</v>
      </c>
      <c r="H28016" s="1">
        <v>45704</v>
      </c>
      <c r="I28016">
        <v>38</v>
      </c>
      <c r="J28016">
        <v>120</v>
      </c>
      <c r="K28016">
        <v>0</v>
      </c>
    </row>
    <row r="28017" spans="1:11" x14ac:dyDescent="0.3">
      <c r="A28017" s="2" t="s">
        <v>48</v>
      </c>
      <c r="B28017">
        <v>7650951310</v>
      </c>
      <c r="C28017" s="2" t="s">
        <v>6</v>
      </c>
      <c r="D28017" s="2" t="s">
        <v>7</v>
      </c>
      <c r="E28017" s="2" t="s">
        <v>122</v>
      </c>
      <c r="F28017" s="2" t="s">
        <v>123</v>
      </c>
      <c r="G28017" s="2" t="s">
        <v>10476</v>
      </c>
      <c r="H28017" s="1">
        <v>45888</v>
      </c>
      <c r="I28017">
        <v>10</v>
      </c>
      <c r="J28017">
        <v>120</v>
      </c>
      <c r="K28017">
        <v>0.1</v>
      </c>
    </row>
    <row r="28018" spans="1:11" x14ac:dyDescent="0.3">
      <c r="A28018" s="2" t="s">
        <v>16</v>
      </c>
      <c r="B28018">
        <v>7839750896</v>
      </c>
      <c r="C28018" s="2" t="s">
        <v>11</v>
      </c>
      <c r="D28018" s="2" t="s">
        <v>3</v>
      </c>
      <c r="E28018" s="2" t="s">
        <v>122</v>
      </c>
      <c r="F28018" s="2" t="s">
        <v>136</v>
      </c>
      <c r="G28018" s="2" t="s">
        <v>11027</v>
      </c>
      <c r="H28018" s="1">
        <v>45897</v>
      </c>
      <c r="J28018">
        <v>120</v>
      </c>
      <c r="K28018">
        <v>0</v>
      </c>
    </row>
    <row r="28019" spans="1:11" x14ac:dyDescent="0.3">
      <c r="A28019" s="2" t="s">
        <v>60</v>
      </c>
      <c r="B28019">
        <v>9218363978</v>
      </c>
      <c r="C28019" s="2" t="s">
        <v>6</v>
      </c>
      <c r="D28019" s="2" t="s">
        <v>7</v>
      </c>
      <c r="E28019" s="2" t="s">
        <v>122</v>
      </c>
      <c r="F28019" s="2" t="s">
        <v>136</v>
      </c>
      <c r="G28019" s="2" t="s">
        <v>11028</v>
      </c>
      <c r="H28019" s="1">
        <v>45916</v>
      </c>
      <c r="I28019">
        <v>10</v>
      </c>
      <c r="J28019">
        <v>118.05</v>
      </c>
      <c r="K28019">
        <v>0.1</v>
      </c>
    </row>
    <row r="28020" spans="1:11" x14ac:dyDescent="0.3">
      <c r="A28020" s="2" t="s">
        <v>25</v>
      </c>
      <c r="B28020">
        <v>4022360089</v>
      </c>
      <c r="C28020" s="2" t="s">
        <v>2</v>
      </c>
      <c r="D28020" s="2" t="s">
        <v>3</v>
      </c>
      <c r="E28020" s="2" t="s">
        <v>122</v>
      </c>
      <c r="F28020" s="2" t="s">
        <v>130</v>
      </c>
      <c r="G28020" s="2" t="s">
        <v>10279</v>
      </c>
      <c r="H28020" s="1">
        <v>45789</v>
      </c>
      <c r="J28020">
        <v>120</v>
      </c>
      <c r="K28020">
        <v>0</v>
      </c>
    </row>
    <row r="28021" spans="1:11" x14ac:dyDescent="0.3">
      <c r="A28021" s="2" t="s">
        <v>90</v>
      </c>
      <c r="B28021">
        <v>8617360361</v>
      </c>
      <c r="C28021" s="2" t="s">
        <v>4</v>
      </c>
      <c r="D28021" s="2" t="s">
        <v>5</v>
      </c>
      <c r="E28021" s="2" t="s">
        <v>122</v>
      </c>
      <c r="F28021" s="2" t="s">
        <v>123</v>
      </c>
      <c r="G28021" s="2" t="s">
        <v>980</v>
      </c>
      <c r="H28021" s="1">
        <v>45719</v>
      </c>
      <c r="I28021">
        <v>10</v>
      </c>
      <c r="J28021">
        <v>37.08</v>
      </c>
      <c r="K28021">
        <v>0.1</v>
      </c>
    </row>
    <row r="28022" spans="1:11" x14ac:dyDescent="0.3">
      <c r="A28022" s="2" t="s">
        <v>19</v>
      </c>
      <c r="B28022">
        <v>2973888646</v>
      </c>
      <c r="C28022" s="2" t="s">
        <v>2</v>
      </c>
      <c r="D28022" s="2" t="s">
        <v>3</v>
      </c>
      <c r="E28022" s="2" t="s">
        <v>122</v>
      </c>
      <c r="F28022" s="2" t="s">
        <v>130</v>
      </c>
      <c r="G28022" s="2" t="s">
        <v>6977</v>
      </c>
      <c r="H28022" s="1">
        <v>45909</v>
      </c>
      <c r="I28022">
        <v>10</v>
      </c>
      <c r="J28022">
        <v>120</v>
      </c>
      <c r="K28022">
        <v>0.1</v>
      </c>
    </row>
    <row r="28023" spans="1:11" x14ac:dyDescent="0.3">
      <c r="A28023" s="2" t="s">
        <v>85</v>
      </c>
      <c r="B28023">
        <v>7172324849</v>
      </c>
      <c r="C28023" s="2" t="s">
        <v>11</v>
      </c>
      <c r="D28023" s="2" t="s">
        <v>3</v>
      </c>
      <c r="E28023" s="2" t="s">
        <v>122</v>
      </c>
      <c r="F28023" s="2" t="s">
        <v>123</v>
      </c>
      <c r="G28023" s="2" t="s">
        <v>11029</v>
      </c>
      <c r="H28023" s="1">
        <v>45939</v>
      </c>
      <c r="J28023">
        <v>120</v>
      </c>
      <c r="K28023">
        <v>0.05</v>
      </c>
    </row>
    <row r="28024" spans="1:11" x14ac:dyDescent="0.3">
      <c r="A28024" s="2" t="s">
        <v>89</v>
      </c>
      <c r="B28024">
        <v>2389586583</v>
      </c>
      <c r="C28024" s="2" t="s">
        <v>6</v>
      </c>
      <c r="D28024" s="2" t="s">
        <v>7</v>
      </c>
      <c r="E28024" s="2" t="s">
        <v>122</v>
      </c>
      <c r="F28024" s="2" t="s">
        <v>123</v>
      </c>
      <c r="G28024" s="2" t="s">
        <v>2044</v>
      </c>
      <c r="H28024" s="1">
        <v>45951</v>
      </c>
      <c r="J28024">
        <v>120</v>
      </c>
      <c r="K28024">
        <v>0.1</v>
      </c>
    </row>
    <row r="28025" spans="1:11" x14ac:dyDescent="0.3">
      <c r="A28025" s="2" t="s">
        <v>101</v>
      </c>
      <c r="B28025">
        <v>1933058809</v>
      </c>
      <c r="C28025" s="2" t="s">
        <v>10</v>
      </c>
      <c r="D28025" s="2" t="s">
        <v>5</v>
      </c>
      <c r="E28025" s="2" t="s">
        <v>122</v>
      </c>
      <c r="F28025" s="2" t="s">
        <v>136</v>
      </c>
      <c r="G28025" s="2" t="s">
        <v>3382</v>
      </c>
      <c r="H28025" s="1">
        <v>45926</v>
      </c>
      <c r="I28025">
        <v>10</v>
      </c>
      <c r="J28025">
        <v>102.96</v>
      </c>
      <c r="K28025">
        <v>0.05</v>
      </c>
    </row>
    <row r="28026" spans="1:11" x14ac:dyDescent="0.3">
      <c r="A28026" s="2" t="s">
        <v>110</v>
      </c>
      <c r="B28026">
        <v>3476758136</v>
      </c>
      <c r="C28026" s="2" t="s">
        <v>11</v>
      </c>
      <c r="D28026" s="2" t="s">
        <v>3</v>
      </c>
      <c r="E28026" s="2" t="s">
        <v>122</v>
      </c>
      <c r="F28026" s="2" t="s">
        <v>136</v>
      </c>
      <c r="G28026" s="2" t="s">
        <v>6982</v>
      </c>
      <c r="H28026" s="1">
        <v>45853</v>
      </c>
      <c r="I28026">
        <v>15</v>
      </c>
      <c r="J28026">
        <v>149.93</v>
      </c>
      <c r="K28026">
        <v>0.1</v>
      </c>
    </row>
    <row r="28027" spans="1:11" x14ac:dyDescent="0.3">
      <c r="A28027" s="2" t="s">
        <v>91</v>
      </c>
      <c r="B28027">
        <v>9703905715</v>
      </c>
      <c r="C28027" s="2" t="s">
        <v>2</v>
      </c>
      <c r="D28027" s="2" t="s">
        <v>3</v>
      </c>
      <c r="E28027" s="2" t="s">
        <v>122</v>
      </c>
      <c r="F28027" s="2" t="s">
        <v>130</v>
      </c>
      <c r="G28027" s="2" t="s">
        <v>8438</v>
      </c>
      <c r="H28027" s="1">
        <v>45781</v>
      </c>
      <c r="I28027">
        <v>10</v>
      </c>
      <c r="J28027">
        <v>151.58000000000001</v>
      </c>
      <c r="K28027">
        <v>0.1</v>
      </c>
    </row>
    <row r="28028" spans="1:11" x14ac:dyDescent="0.3">
      <c r="A28028" s="2" t="s">
        <v>77</v>
      </c>
      <c r="B28028">
        <v>6031378588</v>
      </c>
      <c r="C28028" s="2" t="s">
        <v>8</v>
      </c>
      <c r="D28028" s="2" t="s">
        <v>9</v>
      </c>
      <c r="E28028" s="2" t="s">
        <v>122</v>
      </c>
      <c r="F28028" s="2" t="s">
        <v>136</v>
      </c>
      <c r="G28028" s="2" t="s">
        <v>1151</v>
      </c>
      <c r="H28028" s="1">
        <v>45771</v>
      </c>
      <c r="I28028">
        <v>22</v>
      </c>
      <c r="J28028">
        <v>120</v>
      </c>
      <c r="K28028">
        <v>0.1</v>
      </c>
    </row>
    <row r="28029" spans="1:11" x14ac:dyDescent="0.3">
      <c r="A28029" s="2" t="s">
        <v>72</v>
      </c>
      <c r="B28029">
        <v>7756133581</v>
      </c>
      <c r="C28029" s="2" t="s">
        <v>6</v>
      </c>
      <c r="D28029" s="2" t="s">
        <v>7</v>
      </c>
      <c r="E28029" s="2" t="s">
        <v>122</v>
      </c>
      <c r="F28029" s="2" t="s">
        <v>130</v>
      </c>
      <c r="G28029" s="2" t="s">
        <v>9844</v>
      </c>
      <c r="H28029" s="1">
        <v>45661</v>
      </c>
      <c r="J28029">
        <v>162.16</v>
      </c>
      <c r="K28029">
        <v>0</v>
      </c>
    </row>
    <row r="28030" spans="1:11" x14ac:dyDescent="0.3">
      <c r="A28030" s="2" t="s">
        <v>29</v>
      </c>
      <c r="B28030">
        <v>1051354601</v>
      </c>
      <c r="C28030" s="2" t="s">
        <v>11</v>
      </c>
      <c r="D28030" s="2" t="s">
        <v>3</v>
      </c>
      <c r="E28030" s="2" t="s">
        <v>122</v>
      </c>
      <c r="F28030" s="2" t="s">
        <v>130</v>
      </c>
      <c r="G28030" s="2" t="s">
        <v>1705</v>
      </c>
      <c r="H28030" s="1">
        <v>45940</v>
      </c>
      <c r="I28030">
        <v>10</v>
      </c>
      <c r="J28030">
        <v>99.17</v>
      </c>
      <c r="K28030">
        <v>0</v>
      </c>
    </row>
    <row r="28031" spans="1:11" x14ac:dyDescent="0.3">
      <c r="A28031" s="2" t="s">
        <v>27</v>
      </c>
      <c r="B28031">
        <v>1564985269</v>
      </c>
      <c r="C28031" s="2" t="s">
        <v>11</v>
      </c>
      <c r="D28031" s="2" t="s">
        <v>3</v>
      </c>
      <c r="E28031" s="2" t="s">
        <v>122</v>
      </c>
      <c r="F28031" s="2" t="s">
        <v>130</v>
      </c>
      <c r="G28031" s="2" t="s">
        <v>4909</v>
      </c>
      <c r="H28031" s="1">
        <v>45975</v>
      </c>
      <c r="I28031">
        <v>19</v>
      </c>
      <c r="J28031">
        <v>52.86</v>
      </c>
      <c r="K28031">
        <v>0.1</v>
      </c>
    </row>
    <row r="28032" spans="1:11" x14ac:dyDescent="0.3">
      <c r="A28032" s="2" t="s">
        <v>108</v>
      </c>
      <c r="B28032">
        <v>3307946396</v>
      </c>
      <c r="C28032" s="2" t="s">
        <v>2</v>
      </c>
      <c r="D28032" s="2" t="s">
        <v>3</v>
      </c>
      <c r="E28032" s="2" t="s">
        <v>122</v>
      </c>
      <c r="F28032" s="2" t="s">
        <v>130</v>
      </c>
      <c r="G28032" s="2" t="s">
        <v>10489</v>
      </c>
      <c r="H28032" s="1">
        <v>45728</v>
      </c>
      <c r="I28032">
        <v>20</v>
      </c>
      <c r="J28032">
        <v>120</v>
      </c>
      <c r="K28032">
        <v>0</v>
      </c>
    </row>
    <row r="28033" spans="1:11" x14ac:dyDescent="0.3">
      <c r="A28033" s="2" t="s">
        <v>86</v>
      </c>
      <c r="B28033">
        <v>9729028480</v>
      </c>
      <c r="C28033" s="2" t="s">
        <v>11</v>
      </c>
      <c r="D28033" s="2" t="s">
        <v>3</v>
      </c>
      <c r="E28033" s="2" t="s">
        <v>122</v>
      </c>
      <c r="F28033" s="2" t="s">
        <v>130</v>
      </c>
      <c r="G28033" s="2" t="s">
        <v>11030</v>
      </c>
      <c r="H28033" s="1">
        <v>45728</v>
      </c>
      <c r="J28033">
        <v>120</v>
      </c>
      <c r="K28033">
        <v>0</v>
      </c>
    </row>
    <row r="28034" spans="1:11" x14ac:dyDescent="0.3">
      <c r="A28034" s="2" t="s">
        <v>109</v>
      </c>
      <c r="B28034">
        <v>5683197659</v>
      </c>
      <c r="C28034" s="2" t="s">
        <v>11</v>
      </c>
      <c r="D28034" s="2" t="s">
        <v>3</v>
      </c>
      <c r="E28034" s="2" t="s">
        <v>122</v>
      </c>
      <c r="F28034" s="2" t="s">
        <v>123</v>
      </c>
      <c r="G28034" s="2" t="s">
        <v>4472</v>
      </c>
      <c r="H28034" s="1">
        <v>46021</v>
      </c>
      <c r="I28034">
        <v>10</v>
      </c>
      <c r="J28034">
        <v>120</v>
      </c>
      <c r="K28034">
        <v>0</v>
      </c>
    </row>
    <row r="28035" spans="1:11" x14ac:dyDescent="0.3">
      <c r="A28035" s="2" t="s">
        <v>99</v>
      </c>
      <c r="B28035">
        <v>6922713963</v>
      </c>
      <c r="C28035" s="2" t="s">
        <v>4</v>
      </c>
      <c r="D28035" s="2" t="s">
        <v>5</v>
      </c>
      <c r="E28035" s="2" t="s">
        <v>122</v>
      </c>
      <c r="F28035" s="2" t="s">
        <v>123</v>
      </c>
      <c r="G28035" s="2" t="s">
        <v>10335</v>
      </c>
      <c r="H28035" s="1">
        <v>45858</v>
      </c>
      <c r="J28035">
        <v>120.37</v>
      </c>
      <c r="K28035">
        <v>0.05</v>
      </c>
    </row>
    <row r="28036" spans="1:11" x14ac:dyDescent="0.3">
      <c r="A28036" s="2" t="s">
        <v>20</v>
      </c>
      <c r="B28036">
        <v>6310759305</v>
      </c>
      <c r="C28036" s="2" t="s">
        <v>11</v>
      </c>
      <c r="D28036" s="2" t="s">
        <v>3</v>
      </c>
      <c r="E28036" s="2" t="s">
        <v>122</v>
      </c>
      <c r="F28036" s="2" t="s">
        <v>130</v>
      </c>
      <c r="G28036" s="2" t="s">
        <v>10608</v>
      </c>
      <c r="H28036" s="1">
        <v>45715</v>
      </c>
      <c r="J28036">
        <v>120</v>
      </c>
      <c r="K28036">
        <v>0.1</v>
      </c>
    </row>
    <row r="28037" spans="1:11" x14ac:dyDescent="0.3">
      <c r="A28037" s="2" t="s">
        <v>99</v>
      </c>
      <c r="B28037">
        <v>6922713963</v>
      </c>
      <c r="C28037" s="2" t="s">
        <v>11</v>
      </c>
      <c r="D28037" s="2" t="s">
        <v>3</v>
      </c>
      <c r="E28037" s="2" t="s">
        <v>122</v>
      </c>
      <c r="F28037" s="2" t="s">
        <v>130</v>
      </c>
      <c r="G28037" s="2" t="s">
        <v>8547</v>
      </c>
      <c r="H28037" s="1">
        <v>45749</v>
      </c>
      <c r="I28037">
        <v>32</v>
      </c>
      <c r="J28037">
        <v>120</v>
      </c>
      <c r="K28037">
        <v>0.1</v>
      </c>
    </row>
    <row r="28038" spans="1:11" x14ac:dyDescent="0.3">
      <c r="A28038" s="2" t="s">
        <v>60</v>
      </c>
      <c r="B28038">
        <v>9218363978</v>
      </c>
      <c r="C28038" s="2" t="s">
        <v>2</v>
      </c>
      <c r="D28038" s="2" t="s">
        <v>3</v>
      </c>
      <c r="E28038" s="2" t="s">
        <v>122</v>
      </c>
      <c r="F28038" s="2" t="s">
        <v>130</v>
      </c>
      <c r="G28038" s="2" t="s">
        <v>3239</v>
      </c>
      <c r="H28038" s="1">
        <v>45693</v>
      </c>
      <c r="I28038">
        <v>6</v>
      </c>
      <c r="J28038">
        <v>120</v>
      </c>
      <c r="K28038">
        <v>0.1</v>
      </c>
    </row>
    <row r="28039" spans="1:11" x14ac:dyDescent="0.3">
      <c r="A28039" s="2" t="s">
        <v>109</v>
      </c>
      <c r="B28039">
        <v>5683197659</v>
      </c>
      <c r="C28039" s="2" t="s">
        <v>6</v>
      </c>
      <c r="D28039" s="2" t="s">
        <v>7</v>
      </c>
      <c r="E28039" s="2" t="s">
        <v>122</v>
      </c>
      <c r="F28039" s="2" t="s">
        <v>123</v>
      </c>
      <c r="G28039" s="2" t="s">
        <v>2346</v>
      </c>
      <c r="H28039" s="1">
        <v>45989</v>
      </c>
      <c r="I28039">
        <v>14</v>
      </c>
      <c r="J28039">
        <v>86.39</v>
      </c>
      <c r="K28039">
        <v>0</v>
      </c>
    </row>
    <row r="28040" spans="1:11" x14ac:dyDescent="0.3">
      <c r="A28040" s="2" t="s">
        <v>26</v>
      </c>
      <c r="B28040">
        <v>3252218154</v>
      </c>
      <c r="C28040" s="2" t="s">
        <v>11</v>
      </c>
      <c r="D28040" s="2" t="s">
        <v>3</v>
      </c>
      <c r="E28040" s="2" t="s">
        <v>122</v>
      </c>
      <c r="F28040" s="2" t="s">
        <v>130</v>
      </c>
      <c r="G28040" s="2" t="s">
        <v>8353</v>
      </c>
      <c r="H28040" s="1">
        <v>45689</v>
      </c>
      <c r="I28040">
        <v>1</v>
      </c>
      <c r="J28040">
        <v>120</v>
      </c>
      <c r="K28040">
        <v>0</v>
      </c>
    </row>
    <row r="28041" spans="1:11" x14ac:dyDescent="0.3">
      <c r="A28041" s="2" t="s">
        <v>66</v>
      </c>
      <c r="B28041">
        <v>4668931881</v>
      </c>
      <c r="C28041" s="2" t="s">
        <v>6</v>
      </c>
      <c r="D28041" s="2" t="s">
        <v>7</v>
      </c>
      <c r="E28041" s="2" t="s">
        <v>122</v>
      </c>
      <c r="F28041" s="2" t="s">
        <v>130</v>
      </c>
      <c r="G28041" s="2" t="s">
        <v>4310</v>
      </c>
      <c r="H28041" s="1">
        <v>45837</v>
      </c>
      <c r="I28041">
        <v>10</v>
      </c>
      <c r="J28041">
        <v>120</v>
      </c>
      <c r="K28041">
        <v>0</v>
      </c>
    </row>
    <row r="28042" spans="1:11" x14ac:dyDescent="0.3">
      <c r="A28042" s="2" t="s">
        <v>34</v>
      </c>
      <c r="B28042">
        <v>5533069660</v>
      </c>
      <c r="C28042" s="2" t="s">
        <v>11</v>
      </c>
      <c r="D28042" s="2" t="s">
        <v>3</v>
      </c>
      <c r="E28042" s="2" t="s">
        <v>122</v>
      </c>
      <c r="F28042" s="2" t="s">
        <v>130</v>
      </c>
      <c r="G28042" s="2" t="s">
        <v>5784</v>
      </c>
      <c r="H28042" s="1">
        <v>45859</v>
      </c>
      <c r="J28042">
        <v>93.37</v>
      </c>
      <c r="K28042">
        <v>0.1</v>
      </c>
    </row>
    <row r="28043" spans="1:11" x14ac:dyDescent="0.3">
      <c r="A28043" s="2" t="s">
        <v>26</v>
      </c>
      <c r="B28043">
        <v>3252218154</v>
      </c>
      <c r="C28043" s="2" t="s">
        <v>4</v>
      </c>
      <c r="D28043" s="2" t="s">
        <v>5</v>
      </c>
      <c r="E28043" s="2" t="s">
        <v>122</v>
      </c>
      <c r="F28043" s="2" t="s">
        <v>130</v>
      </c>
      <c r="G28043" s="2" t="s">
        <v>3447</v>
      </c>
      <c r="H28043" s="1">
        <v>45703</v>
      </c>
      <c r="I28043">
        <v>10</v>
      </c>
      <c r="J28043">
        <v>120</v>
      </c>
      <c r="K28043">
        <v>0</v>
      </c>
    </row>
    <row r="28044" spans="1:11" x14ac:dyDescent="0.3">
      <c r="A28044" s="2" t="s">
        <v>72</v>
      </c>
      <c r="B28044">
        <v>7756133581</v>
      </c>
      <c r="C28044" s="2" t="s">
        <v>4</v>
      </c>
      <c r="D28044" s="2" t="s">
        <v>5</v>
      </c>
      <c r="E28044" s="2" t="s">
        <v>122</v>
      </c>
      <c r="F28044" s="2" t="s">
        <v>123</v>
      </c>
      <c r="G28044" s="2" t="s">
        <v>8646</v>
      </c>
      <c r="H28044" s="1">
        <v>46007</v>
      </c>
      <c r="I28044">
        <v>9</v>
      </c>
      <c r="J28044">
        <v>154.16</v>
      </c>
      <c r="K28044">
        <v>0</v>
      </c>
    </row>
    <row r="28045" spans="1:11" x14ac:dyDescent="0.3">
      <c r="A28045" s="2" t="s">
        <v>71</v>
      </c>
      <c r="B28045">
        <v>3068750029</v>
      </c>
      <c r="C28045" s="2" t="s">
        <v>6</v>
      </c>
      <c r="D28045" s="2" t="s">
        <v>7</v>
      </c>
      <c r="E28045" s="2" t="s">
        <v>122</v>
      </c>
      <c r="F28045" s="2" t="s">
        <v>130</v>
      </c>
      <c r="G28045" s="2" t="s">
        <v>4795</v>
      </c>
      <c r="H28045" s="1">
        <v>45951</v>
      </c>
      <c r="I28045">
        <v>10</v>
      </c>
      <c r="J28045">
        <v>120</v>
      </c>
      <c r="K28045">
        <v>0</v>
      </c>
    </row>
    <row r="28046" spans="1:11" x14ac:dyDescent="0.3">
      <c r="A28046" s="2" t="s">
        <v>26</v>
      </c>
      <c r="B28046">
        <v>3252218154</v>
      </c>
      <c r="C28046" s="2" t="s">
        <v>11</v>
      </c>
      <c r="D28046" s="2" t="s">
        <v>3</v>
      </c>
      <c r="E28046" s="2" t="s">
        <v>122</v>
      </c>
      <c r="F28046" s="2" t="s">
        <v>130</v>
      </c>
      <c r="G28046" s="2" t="s">
        <v>5406</v>
      </c>
      <c r="H28046" s="1">
        <v>45724</v>
      </c>
      <c r="I28046">
        <v>28</v>
      </c>
      <c r="J28046">
        <v>53.43</v>
      </c>
      <c r="K28046">
        <v>0.1</v>
      </c>
    </row>
    <row r="28047" spans="1:11" x14ac:dyDescent="0.3">
      <c r="A28047" s="2" t="s">
        <v>36</v>
      </c>
      <c r="B28047">
        <v>3106408413</v>
      </c>
      <c r="C28047" s="2" t="s">
        <v>8</v>
      </c>
      <c r="D28047" s="2" t="s">
        <v>9</v>
      </c>
      <c r="E28047" s="2" t="s">
        <v>122</v>
      </c>
      <c r="F28047" s="2" t="s">
        <v>130</v>
      </c>
      <c r="G28047" s="2" t="s">
        <v>6581</v>
      </c>
      <c r="H28047" s="1">
        <v>45845</v>
      </c>
      <c r="I28047">
        <v>40</v>
      </c>
      <c r="J28047">
        <v>120</v>
      </c>
      <c r="K28047">
        <v>0.1</v>
      </c>
    </row>
    <row r="28048" spans="1:11" x14ac:dyDescent="0.3">
      <c r="A28048" s="2" t="s">
        <v>46</v>
      </c>
      <c r="B28048">
        <v>8588769565</v>
      </c>
      <c r="C28048" s="2" t="s">
        <v>10</v>
      </c>
      <c r="D28048" s="2" t="s">
        <v>5</v>
      </c>
      <c r="E28048" s="2" t="s">
        <v>122</v>
      </c>
      <c r="F28048" s="2" t="s">
        <v>130</v>
      </c>
      <c r="G28048" s="2" t="s">
        <v>11031</v>
      </c>
      <c r="H28048" s="1">
        <v>45943</v>
      </c>
      <c r="I28048">
        <v>10</v>
      </c>
      <c r="J28048">
        <v>120</v>
      </c>
      <c r="K28048">
        <v>0</v>
      </c>
    </row>
    <row r="28049" spans="1:11" x14ac:dyDescent="0.3">
      <c r="A28049" s="2" t="s">
        <v>99</v>
      </c>
      <c r="B28049">
        <v>6922713963</v>
      </c>
      <c r="C28049" s="2" t="s">
        <v>2</v>
      </c>
      <c r="D28049" s="2" t="s">
        <v>3</v>
      </c>
      <c r="E28049" s="2" t="s">
        <v>122</v>
      </c>
      <c r="F28049" s="2" t="s">
        <v>130</v>
      </c>
      <c r="G28049" s="2" t="s">
        <v>11032</v>
      </c>
      <c r="H28049" s="1">
        <v>45825</v>
      </c>
      <c r="I28049">
        <v>10</v>
      </c>
      <c r="J28049">
        <v>138.88999999999999</v>
      </c>
      <c r="K28049">
        <v>0</v>
      </c>
    </row>
    <row r="28050" spans="1:11" x14ac:dyDescent="0.3">
      <c r="A28050" s="2" t="s">
        <v>56</v>
      </c>
      <c r="B28050">
        <v>3319936135</v>
      </c>
      <c r="C28050" s="2" t="s">
        <v>2</v>
      </c>
      <c r="D28050" s="2" t="s">
        <v>3</v>
      </c>
      <c r="E28050" s="2" t="s">
        <v>122</v>
      </c>
      <c r="F28050" s="2" t="s">
        <v>130</v>
      </c>
      <c r="G28050" s="2" t="s">
        <v>9494</v>
      </c>
      <c r="H28050" s="1">
        <v>45758</v>
      </c>
      <c r="I28050">
        <v>10</v>
      </c>
      <c r="J28050">
        <v>73.94</v>
      </c>
      <c r="K28050">
        <v>0.1</v>
      </c>
    </row>
    <row r="28051" spans="1:11" x14ac:dyDescent="0.3">
      <c r="A28051" s="2" t="s">
        <v>20</v>
      </c>
      <c r="B28051">
        <v>6310759305</v>
      </c>
      <c r="C28051" s="2" t="s">
        <v>11</v>
      </c>
      <c r="D28051" s="2" t="s">
        <v>3</v>
      </c>
      <c r="E28051" s="2" t="s">
        <v>122</v>
      </c>
      <c r="F28051" s="2" t="s">
        <v>130</v>
      </c>
      <c r="G28051" s="2" t="s">
        <v>9372</v>
      </c>
      <c r="H28051" s="1">
        <v>45853</v>
      </c>
      <c r="J28051">
        <v>120</v>
      </c>
      <c r="K28051">
        <v>0.1</v>
      </c>
    </row>
    <row r="28052" spans="1:11" x14ac:dyDescent="0.3">
      <c r="A28052" s="2" t="s">
        <v>91</v>
      </c>
      <c r="B28052">
        <v>9703905715</v>
      </c>
      <c r="C28052" s="2" t="s">
        <v>11</v>
      </c>
      <c r="D28052" s="2" t="s">
        <v>3</v>
      </c>
      <c r="E28052" s="2" t="s">
        <v>122</v>
      </c>
      <c r="F28052" s="2" t="s">
        <v>123</v>
      </c>
      <c r="G28052" s="2" t="s">
        <v>5263</v>
      </c>
      <c r="H28052" s="1">
        <v>45678</v>
      </c>
      <c r="I28052">
        <v>29</v>
      </c>
      <c r="J28052">
        <v>120</v>
      </c>
      <c r="K28052">
        <v>0.1</v>
      </c>
    </row>
    <row r="28053" spans="1:11" x14ac:dyDescent="0.3">
      <c r="A28053" s="2" t="s">
        <v>95</v>
      </c>
      <c r="B28053">
        <v>7229502736</v>
      </c>
      <c r="C28053" s="2" t="s">
        <v>2</v>
      </c>
      <c r="D28053" s="2" t="s">
        <v>3</v>
      </c>
      <c r="E28053" s="2" t="s">
        <v>122</v>
      </c>
      <c r="F28053" s="2" t="s">
        <v>136</v>
      </c>
      <c r="G28053" s="2" t="s">
        <v>1710</v>
      </c>
      <c r="H28053" s="1">
        <v>45921</v>
      </c>
      <c r="I28053">
        <v>10</v>
      </c>
      <c r="J28053">
        <v>120</v>
      </c>
      <c r="K28053">
        <v>0</v>
      </c>
    </row>
    <row r="28054" spans="1:11" x14ac:dyDescent="0.3">
      <c r="A28054" s="2" t="s">
        <v>24</v>
      </c>
      <c r="B28054">
        <v>1674555072</v>
      </c>
      <c r="C28054" s="2" t="s">
        <v>2</v>
      </c>
      <c r="D28054" s="2" t="s">
        <v>3</v>
      </c>
      <c r="E28054" s="2" t="s">
        <v>122</v>
      </c>
      <c r="F28054" s="2" t="s">
        <v>123</v>
      </c>
      <c r="G28054" s="2" t="s">
        <v>6061</v>
      </c>
      <c r="H28054" s="1">
        <v>45706</v>
      </c>
      <c r="I28054">
        <v>10</v>
      </c>
      <c r="J28054">
        <v>120</v>
      </c>
      <c r="K28054">
        <v>0.1</v>
      </c>
    </row>
    <row r="28055" spans="1:11" x14ac:dyDescent="0.3">
      <c r="A28055" s="2" t="s">
        <v>93</v>
      </c>
      <c r="B28055">
        <v>3676763729</v>
      </c>
      <c r="C28055" s="2" t="s">
        <v>10</v>
      </c>
      <c r="D28055" s="2" t="s">
        <v>5</v>
      </c>
      <c r="E28055" s="2" t="s">
        <v>122</v>
      </c>
      <c r="F28055" s="2" t="s">
        <v>136</v>
      </c>
      <c r="G28055" s="2" t="s">
        <v>9218</v>
      </c>
      <c r="H28055" s="1">
        <v>45788</v>
      </c>
      <c r="I28055">
        <v>9</v>
      </c>
      <c r="J28055">
        <v>33.07</v>
      </c>
      <c r="K28055">
        <v>0</v>
      </c>
    </row>
    <row r="28056" spans="1:11" x14ac:dyDescent="0.3">
      <c r="A28056" s="2" t="s">
        <v>95</v>
      </c>
      <c r="B28056">
        <v>7229502736</v>
      </c>
      <c r="C28056" s="2" t="s">
        <v>2</v>
      </c>
      <c r="D28056" s="2" t="s">
        <v>3</v>
      </c>
      <c r="E28056" s="2" t="s">
        <v>122</v>
      </c>
      <c r="F28056" s="2" t="s">
        <v>123</v>
      </c>
      <c r="G28056" s="2" t="s">
        <v>9449</v>
      </c>
      <c r="H28056" s="1">
        <v>45954</v>
      </c>
      <c r="I28056">
        <v>29</v>
      </c>
      <c r="J28056">
        <v>176.66</v>
      </c>
      <c r="K28056">
        <v>0.1</v>
      </c>
    </row>
    <row r="28057" spans="1:11" x14ac:dyDescent="0.3">
      <c r="A28057" s="2" t="s">
        <v>87</v>
      </c>
      <c r="B28057">
        <v>4895849088</v>
      </c>
      <c r="C28057" s="2" t="s">
        <v>10</v>
      </c>
      <c r="D28057" s="2" t="s">
        <v>5</v>
      </c>
      <c r="E28057" s="2" t="s">
        <v>122</v>
      </c>
      <c r="F28057" s="2" t="s">
        <v>123</v>
      </c>
      <c r="G28057" s="2" t="s">
        <v>3048</v>
      </c>
      <c r="H28057" s="1">
        <v>45797</v>
      </c>
      <c r="I28057">
        <v>23</v>
      </c>
      <c r="J28057">
        <v>171.3</v>
      </c>
      <c r="K28057">
        <v>0</v>
      </c>
    </row>
    <row r="28058" spans="1:11" x14ac:dyDescent="0.3">
      <c r="A28058" s="2" t="s">
        <v>75</v>
      </c>
      <c r="B28058">
        <v>9248046539</v>
      </c>
      <c r="C28058" s="2" t="s">
        <v>10</v>
      </c>
      <c r="D28058" s="2" t="s">
        <v>5</v>
      </c>
      <c r="E28058" s="2" t="s">
        <v>122</v>
      </c>
      <c r="F28058" s="2" t="s">
        <v>123</v>
      </c>
      <c r="G28058" s="2" t="s">
        <v>11033</v>
      </c>
      <c r="H28058" s="1">
        <v>45927</v>
      </c>
      <c r="J28058">
        <v>95.43</v>
      </c>
      <c r="K28058">
        <v>0</v>
      </c>
    </row>
    <row r="28059" spans="1:11" x14ac:dyDescent="0.3">
      <c r="A28059" s="2" t="s">
        <v>50</v>
      </c>
      <c r="B28059">
        <v>8661364201</v>
      </c>
      <c r="C28059" s="2" t="s">
        <v>11</v>
      </c>
      <c r="D28059" s="2" t="s">
        <v>3</v>
      </c>
      <c r="E28059" s="2" t="s">
        <v>122</v>
      </c>
      <c r="F28059" s="2" t="s">
        <v>130</v>
      </c>
      <c r="G28059" s="2" t="s">
        <v>10970</v>
      </c>
      <c r="H28059" s="1">
        <v>45887</v>
      </c>
      <c r="I28059">
        <v>10</v>
      </c>
      <c r="J28059">
        <v>38.54</v>
      </c>
      <c r="K28059">
        <v>0</v>
      </c>
    </row>
    <row r="28060" spans="1:11" x14ac:dyDescent="0.3">
      <c r="A28060" s="2" t="s">
        <v>27</v>
      </c>
      <c r="B28060">
        <v>1564985269</v>
      </c>
      <c r="C28060" s="2" t="s">
        <v>10</v>
      </c>
      <c r="D28060" s="2" t="s">
        <v>5</v>
      </c>
      <c r="E28060" s="2" t="s">
        <v>122</v>
      </c>
      <c r="F28060" s="2" t="s">
        <v>130</v>
      </c>
      <c r="G28060" s="2" t="s">
        <v>11034</v>
      </c>
      <c r="H28060" s="1">
        <v>45664</v>
      </c>
      <c r="J28060">
        <v>14.31</v>
      </c>
      <c r="K28060">
        <v>0.1</v>
      </c>
    </row>
    <row r="28061" spans="1:11" x14ac:dyDescent="0.3">
      <c r="A28061" s="2" t="s">
        <v>43</v>
      </c>
      <c r="B28061">
        <v>3707281860</v>
      </c>
      <c r="C28061" s="2" t="s">
        <v>11</v>
      </c>
      <c r="D28061" s="2" t="s">
        <v>3</v>
      </c>
      <c r="E28061" s="2" t="s">
        <v>122</v>
      </c>
      <c r="F28061" s="2" t="s">
        <v>130</v>
      </c>
      <c r="G28061" s="2" t="s">
        <v>11035</v>
      </c>
      <c r="H28061" s="1">
        <v>45803</v>
      </c>
      <c r="I28061">
        <v>37</v>
      </c>
      <c r="J28061">
        <v>134.77000000000001</v>
      </c>
      <c r="K28061">
        <v>0</v>
      </c>
    </row>
    <row r="28062" spans="1:11" x14ac:dyDescent="0.3">
      <c r="A28062" s="2" t="s">
        <v>61</v>
      </c>
      <c r="B28062">
        <v>8867077130</v>
      </c>
      <c r="C28062" s="2" t="s">
        <v>4</v>
      </c>
      <c r="D28062" s="2" t="s">
        <v>5</v>
      </c>
      <c r="E28062" s="2" t="s">
        <v>122</v>
      </c>
      <c r="F28062" s="2" t="s">
        <v>123</v>
      </c>
      <c r="G28062" s="2" t="s">
        <v>5119</v>
      </c>
      <c r="H28062" s="1">
        <v>45948</v>
      </c>
      <c r="I28062">
        <v>20</v>
      </c>
      <c r="J28062">
        <v>113.56</v>
      </c>
      <c r="K28062">
        <v>0</v>
      </c>
    </row>
    <row r="28063" spans="1:11" x14ac:dyDescent="0.3">
      <c r="A28063" s="2" t="s">
        <v>108</v>
      </c>
      <c r="B28063">
        <v>3307946396</v>
      </c>
      <c r="C28063" s="2" t="s">
        <v>6</v>
      </c>
      <c r="D28063" s="2" t="s">
        <v>7</v>
      </c>
      <c r="E28063" s="2" t="s">
        <v>122</v>
      </c>
      <c r="F28063" s="2" t="s">
        <v>130</v>
      </c>
      <c r="G28063" s="2" t="s">
        <v>6473</v>
      </c>
      <c r="H28063" s="1">
        <v>45946</v>
      </c>
      <c r="I28063">
        <v>10</v>
      </c>
      <c r="J28063">
        <v>120</v>
      </c>
      <c r="K28063">
        <v>0.1</v>
      </c>
    </row>
    <row r="28064" spans="1:11" x14ac:dyDescent="0.3">
      <c r="A28064" s="2" t="s">
        <v>19</v>
      </c>
      <c r="B28064">
        <v>2973888646</v>
      </c>
      <c r="C28064" s="2" t="s">
        <v>4</v>
      </c>
      <c r="D28064" s="2" t="s">
        <v>5</v>
      </c>
      <c r="E28064" s="2" t="s">
        <v>122</v>
      </c>
      <c r="F28064" s="2" t="s">
        <v>130</v>
      </c>
      <c r="G28064" s="2" t="s">
        <v>5921</v>
      </c>
      <c r="H28064" s="1">
        <v>45786</v>
      </c>
      <c r="J28064">
        <v>156.13999999999999</v>
      </c>
      <c r="K28064">
        <v>0.05</v>
      </c>
    </row>
    <row r="28065" spans="1:11" x14ac:dyDescent="0.3">
      <c r="A28065" s="2" t="s">
        <v>63</v>
      </c>
      <c r="B28065">
        <v>7418301077</v>
      </c>
      <c r="C28065" s="2" t="s">
        <v>8</v>
      </c>
      <c r="D28065" s="2" t="s">
        <v>9</v>
      </c>
      <c r="E28065" s="2" t="s">
        <v>122</v>
      </c>
      <c r="F28065" s="2" t="s">
        <v>136</v>
      </c>
      <c r="G28065" s="2" t="s">
        <v>619</v>
      </c>
      <c r="H28065" s="1">
        <v>45742</v>
      </c>
      <c r="I28065">
        <v>10</v>
      </c>
      <c r="J28065">
        <v>131.94999999999999</v>
      </c>
      <c r="K28065">
        <v>0.1</v>
      </c>
    </row>
    <row r="28066" spans="1:11" x14ac:dyDescent="0.3">
      <c r="A28066" s="2" t="s">
        <v>64</v>
      </c>
      <c r="B28066">
        <v>3999731058</v>
      </c>
      <c r="C28066" s="2" t="s">
        <v>6</v>
      </c>
      <c r="D28066" s="2" t="s">
        <v>7</v>
      </c>
      <c r="E28066" s="2" t="s">
        <v>122</v>
      </c>
      <c r="F28066" s="2" t="s">
        <v>136</v>
      </c>
      <c r="G28066" s="2" t="s">
        <v>1872</v>
      </c>
      <c r="H28066" s="1">
        <v>45698</v>
      </c>
      <c r="I28066">
        <v>28</v>
      </c>
      <c r="J28066">
        <v>100.46</v>
      </c>
      <c r="K28066">
        <v>0</v>
      </c>
    </row>
    <row r="28067" spans="1:11" x14ac:dyDescent="0.3">
      <c r="A28067" s="2" t="s">
        <v>99</v>
      </c>
      <c r="B28067">
        <v>6922713963</v>
      </c>
      <c r="C28067" s="2" t="s">
        <v>10</v>
      </c>
      <c r="D28067" s="2" t="s">
        <v>5</v>
      </c>
      <c r="E28067" s="2" t="s">
        <v>122</v>
      </c>
      <c r="F28067" s="2" t="s">
        <v>123</v>
      </c>
      <c r="G28067" s="2" t="s">
        <v>1068</v>
      </c>
      <c r="H28067" s="1">
        <v>45734</v>
      </c>
      <c r="I28067">
        <v>10</v>
      </c>
      <c r="J28067">
        <v>160.75</v>
      </c>
      <c r="K28067">
        <v>0</v>
      </c>
    </row>
    <row r="28068" spans="1:11" x14ac:dyDescent="0.3">
      <c r="A28068" s="2" t="s">
        <v>113</v>
      </c>
      <c r="B28068">
        <v>3560761628</v>
      </c>
      <c r="C28068" s="2" t="s">
        <v>8</v>
      </c>
      <c r="D28068" s="2" t="s">
        <v>9</v>
      </c>
      <c r="E28068" s="2" t="s">
        <v>122</v>
      </c>
      <c r="F28068" s="2" t="s">
        <v>123</v>
      </c>
      <c r="G28068" s="2" t="s">
        <v>10101</v>
      </c>
      <c r="H28068" s="1">
        <v>45719</v>
      </c>
      <c r="J28068">
        <v>183.43</v>
      </c>
      <c r="K28068">
        <v>0.05</v>
      </c>
    </row>
    <row r="28069" spans="1:11" x14ac:dyDescent="0.3">
      <c r="A28069" s="2" t="s">
        <v>51</v>
      </c>
      <c r="B28069">
        <v>6272000062</v>
      </c>
      <c r="C28069" s="2" t="s">
        <v>11</v>
      </c>
      <c r="D28069" s="2" t="s">
        <v>3</v>
      </c>
      <c r="E28069" s="2" t="s">
        <v>122</v>
      </c>
      <c r="F28069" s="2" t="s">
        <v>136</v>
      </c>
      <c r="G28069" s="2" t="s">
        <v>6315</v>
      </c>
      <c r="H28069" s="1">
        <v>46017</v>
      </c>
      <c r="J28069">
        <v>46.64</v>
      </c>
      <c r="K28069">
        <v>0.05</v>
      </c>
    </row>
    <row r="28070" spans="1:11" x14ac:dyDescent="0.3">
      <c r="A28070" s="2" t="s">
        <v>80</v>
      </c>
      <c r="B28070">
        <v>5071897791</v>
      </c>
      <c r="C28070" s="2" t="s">
        <v>11</v>
      </c>
      <c r="D28070" s="2" t="s">
        <v>3</v>
      </c>
      <c r="E28070" s="2" t="s">
        <v>122</v>
      </c>
      <c r="F28070" s="2" t="s">
        <v>130</v>
      </c>
      <c r="G28070" s="2" t="s">
        <v>1026</v>
      </c>
      <c r="H28070" s="1">
        <v>45843</v>
      </c>
      <c r="I28070">
        <v>10</v>
      </c>
      <c r="J28070">
        <v>120</v>
      </c>
      <c r="K28070">
        <v>0.1</v>
      </c>
    </row>
    <row r="28071" spans="1:11" x14ac:dyDescent="0.3">
      <c r="A28071" s="2" t="s">
        <v>50</v>
      </c>
      <c r="B28071">
        <v>8661364201</v>
      </c>
      <c r="C28071" s="2" t="s">
        <v>10</v>
      </c>
      <c r="D28071" s="2" t="s">
        <v>5</v>
      </c>
      <c r="E28071" s="2" t="s">
        <v>122</v>
      </c>
      <c r="F28071" s="2" t="s">
        <v>130</v>
      </c>
      <c r="G28071" s="2" t="s">
        <v>1049</v>
      </c>
      <c r="H28071" s="1">
        <v>45711</v>
      </c>
      <c r="I28071">
        <v>32</v>
      </c>
      <c r="J28071">
        <v>120</v>
      </c>
      <c r="K28071">
        <v>0</v>
      </c>
    </row>
    <row r="28072" spans="1:11" x14ac:dyDescent="0.3">
      <c r="A28072" s="2" t="s">
        <v>87</v>
      </c>
      <c r="B28072">
        <v>4895849088</v>
      </c>
      <c r="C28072" s="2" t="s">
        <v>2</v>
      </c>
      <c r="D28072" s="2" t="s">
        <v>3</v>
      </c>
      <c r="E28072" s="2" t="s">
        <v>122</v>
      </c>
      <c r="F28072" s="2" t="s">
        <v>123</v>
      </c>
      <c r="G28072" s="2" t="s">
        <v>10238</v>
      </c>
      <c r="H28072" s="1">
        <v>45749</v>
      </c>
      <c r="I28072">
        <v>21</v>
      </c>
      <c r="J28072">
        <v>114.05</v>
      </c>
      <c r="K28072">
        <v>0.05</v>
      </c>
    </row>
    <row r="28073" spans="1:11" x14ac:dyDescent="0.3">
      <c r="A28073" s="2" t="s">
        <v>27</v>
      </c>
      <c r="B28073">
        <v>1564985269</v>
      </c>
      <c r="C28073" s="2" t="s">
        <v>2</v>
      </c>
      <c r="D28073" s="2" t="s">
        <v>3</v>
      </c>
      <c r="E28073" s="2" t="s">
        <v>122</v>
      </c>
      <c r="F28073" s="2" t="s">
        <v>136</v>
      </c>
      <c r="G28073" s="2" t="s">
        <v>9027</v>
      </c>
      <c r="H28073" s="1">
        <v>45799</v>
      </c>
      <c r="J28073">
        <v>35.39</v>
      </c>
      <c r="K28073">
        <v>0.1</v>
      </c>
    </row>
    <row r="28074" spans="1:11" x14ac:dyDescent="0.3">
      <c r="A28074" s="2" t="s">
        <v>111</v>
      </c>
      <c r="B28074">
        <v>8901585274</v>
      </c>
      <c r="C28074" s="2" t="s">
        <v>2</v>
      </c>
      <c r="D28074" s="2" t="s">
        <v>3</v>
      </c>
      <c r="E28074" s="2" t="s">
        <v>122</v>
      </c>
      <c r="F28074" s="2" t="s">
        <v>123</v>
      </c>
      <c r="G28074" s="2" t="s">
        <v>347</v>
      </c>
      <c r="H28074" s="1">
        <v>45855</v>
      </c>
      <c r="I28074">
        <v>10</v>
      </c>
      <c r="J28074">
        <v>130.15</v>
      </c>
      <c r="K28074">
        <v>0</v>
      </c>
    </row>
    <row r="28075" spans="1:11" x14ac:dyDescent="0.3">
      <c r="A28075" s="2" t="s">
        <v>42</v>
      </c>
      <c r="B28075">
        <v>9691572571</v>
      </c>
      <c r="C28075" s="2" t="s">
        <v>4</v>
      </c>
      <c r="D28075" s="2" t="s">
        <v>5</v>
      </c>
      <c r="E28075" s="2" t="s">
        <v>122</v>
      </c>
      <c r="F28075" s="2" t="s">
        <v>123</v>
      </c>
      <c r="G28075" s="2" t="s">
        <v>11036</v>
      </c>
      <c r="H28075" s="1">
        <v>45957</v>
      </c>
      <c r="I28075">
        <v>10</v>
      </c>
      <c r="J28075">
        <v>120</v>
      </c>
      <c r="K28075">
        <v>0.1</v>
      </c>
    </row>
    <row r="28076" spans="1:11" x14ac:dyDescent="0.3">
      <c r="A28076" s="2" t="s">
        <v>100</v>
      </c>
      <c r="B28076">
        <v>3167796058</v>
      </c>
      <c r="C28076" s="2" t="s">
        <v>2</v>
      </c>
      <c r="D28076" s="2" t="s">
        <v>3</v>
      </c>
      <c r="E28076" s="2" t="s">
        <v>122</v>
      </c>
      <c r="F28076" s="2" t="s">
        <v>136</v>
      </c>
      <c r="G28076" s="2" t="s">
        <v>11037</v>
      </c>
      <c r="H28076" s="1">
        <v>45888</v>
      </c>
      <c r="I28076">
        <v>11</v>
      </c>
      <c r="J28076">
        <v>56.33</v>
      </c>
      <c r="K28076">
        <v>0</v>
      </c>
    </row>
    <row r="28077" spans="1:11" x14ac:dyDescent="0.3">
      <c r="A28077" s="2" t="s">
        <v>83</v>
      </c>
      <c r="B28077">
        <v>7415801613</v>
      </c>
      <c r="C28077" s="2" t="s">
        <v>10</v>
      </c>
      <c r="D28077" s="2" t="s">
        <v>5</v>
      </c>
      <c r="E28077" s="2" t="s">
        <v>122</v>
      </c>
      <c r="F28077" s="2" t="s">
        <v>130</v>
      </c>
      <c r="G28077" s="2" t="s">
        <v>7785</v>
      </c>
      <c r="H28077" s="1">
        <v>45705</v>
      </c>
      <c r="I28077">
        <v>23</v>
      </c>
      <c r="J28077">
        <v>120</v>
      </c>
      <c r="K28077">
        <v>0.1</v>
      </c>
    </row>
    <row r="28078" spans="1:11" x14ac:dyDescent="0.3">
      <c r="A28078" s="2" t="s">
        <v>104</v>
      </c>
      <c r="B28078">
        <v>3710566582</v>
      </c>
      <c r="C28078" s="2" t="s">
        <v>2</v>
      </c>
      <c r="D28078" s="2" t="s">
        <v>3</v>
      </c>
      <c r="E28078" s="2" t="s">
        <v>122</v>
      </c>
      <c r="F28078" s="2" t="s">
        <v>123</v>
      </c>
      <c r="G28078" s="2" t="s">
        <v>4619</v>
      </c>
      <c r="H28078" s="1">
        <v>45825</v>
      </c>
      <c r="J28078">
        <v>120</v>
      </c>
      <c r="K28078">
        <v>0</v>
      </c>
    </row>
    <row r="28079" spans="1:11" x14ac:dyDescent="0.3">
      <c r="A28079" s="2" t="s">
        <v>63</v>
      </c>
      <c r="B28079">
        <v>7418301077</v>
      </c>
      <c r="C28079" s="2" t="s">
        <v>11</v>
      </c>
      <c r="D28079" s="2" t="s">
        <v>3</v>
      </c>
      <c r="E28079" s="2" t="s">
        <v>122</v>
      </c>
      <c r="F28079" s="2" t="s">
        <v>130</v>
      </c>
      <c r="G28079" s="2" t="s">
        <v>6307</v>
      </c>
      <c r="H28079" s="1">
        <v>45758</v>
      </c>
      <c r="I28079">
        <v>23</v>
      </c>
      <c r="J28079">
        <v>120</v>
      </c>
      <c r="K28079">
        <v>0</v>
      </c>
    </row>
    <row r="28080" spans="1:11" x14ac:dyDescent="0.3">
      <c r="A28080" s="2" t="s">
        <v>62</v>
      </c>
      <c r="B28080">
        <v>1240251661</v>
      </c>
      <c r="C28080" s="2" t="s">
        <v>6</v>
      </c>
      <c r="D28080" s="2" t="s">
        <v>7</v>
      </c>
      <c r="E28080" s="2" t="s">
        <v>122</v>
      </c>
      <c r="F28080" s="2" t="s">
        <v>136</v>
      </c>
      <c r="G28080" s="2" t="s">
        <v>9494</v>
      </c>
      <c r="H28080" s="1">
        <v>45978</v>
      </c>
      <c r="I28080">
        <v>49</v>
      </c>
      <c r="J28080">
        <v>153.74</v>
      </c>
      <c r="K28080">
        <v>0.1</v>
      </c>
    </row>
    <row r="28081" spans="1:11" x14ac:dyDescent="0.3">
      <c r="A28081" s="2" t="s">
        <v>97</v>
      </c>
      <c r="B28081">
        <v>2850914417</v>
      </c>
      <c r="C28081" s="2" t="s">
        <v>6</v>
      </c>
      <c r="D28081" s="2" t="s">
        <v>7</v>
      </c>
      <c r="E28081" s="2" t="s">
        <v>122</v>
      </c>
      <c r="F28081" s="2" t="s">
        <v>130</v>
      </c>
      <c r="G28081" s="2" t="s">
        <v>7959</v>
      </c>
      <c r="H28081" s="1">
        <v>45817</v>
      </c>
      <c r="I28081">
        <v>15</v>
      </c>
      <c r="J28081">
        <v>120</v>
      </c>
      <c r="K28081">
        <v>0.05</v>
      </c>
    </row>
    <row r="28082" spans="1:11" x14ac:dyDescent="0.3">
      <c r="A28082" s="2" t="s">
        <v>77</v>
      </c>
      <c r="B28082">
        <v>6031378588</v>
      </c>
      <c r="C28082" s="2" t="s">
        <v>6</v>
      </c>
      <c r="D28082" s="2" t="s">
        <v>7</v>
      </c>
      <c r="E28082" s="2" t="s">
        <v>122</v>
      </c>
      <c r="F28082" s="2" t="s">
        <v>123</v>
      </c>
      <c r="G28082" s="2" t="s">
        <v>4141</v>
      </c>
      <c r="H28082" s="1">
        <v>45994</v>
      </c>
      <c r="I28082">
        <v>10</v>
      </c>
      <c r="J28082">
        <v>120</v>
      </c>
      <c r="K28082">
        <v>0.05</v>
      </c>
    </row>
    <row r="28083" spans="1:11" x14ac:dyDescent="0.3">
      <c r="A28083" s="2" t="s">
        <v>18</v>
      </c>
      <c r="B28083">
        <v>3115806625</v>
      </c>
      <c r="C28083" s="2" t="s">
        <v>11</v>
      </c>
      <c r="D28083" s="2" t="s">
        <v>3</v>
      </c>
      <c r="E28083" s="2" t="s">
        <v>122</v>
      </c>
      <c r="F28083" s="2" t="s">
        <v>123</v>
      </c>
      <c r="G28083" s="2" t="s">
        <v>7886</v>
      </c>
      <c r="H28083" s="1">
        <v>45980</v>
      </c>
      <c r="I28083">
        <v>45</v>
      </c>
      <c r="J28083">
        <v>131.22</v>
      </c>
      <c r="K28083">
        <v>0.1</v>
      </c>
    </row>
    <row r="28084" spans="1:11" x14ac:dyDescent="0.3">
      <c r="A28084" s="2" t="s">
        <v>96</v>
      </c>
      <c r="B28084">
        <v>8695129534</v>
      </c>
      <c r="C28084" s="2" t="s">
        <v>6</v>
      </c>
      <c r="D28084" s="2" t="s">
        <v>7</v>
      </c>
      <c r="E28084" s="2" t="s">
        <v>122</v>
      </c>
      <c r="F28084" s="2" t="s">
        <v>136</v>
      </c>
      <c r="G28084" s="2" t="s">
        <v>10035</v>
      </c>
      <c r="H28084" s="1">
        <v>45940</v>
      </c>
      <c r="I28084">
        <v>33</v>
      </c>
      <c r="J28084">
        <v>27.23</v>
      </c>
      <c r="K28084">
        <v>0</v>
      </c>
    </row>
    <row r="28085" spans="1:11" x14ac:dyDescent="0.3">
      <c r="A28085" s="2" t="s">
        <v>102</v>
      </c>
      <c r="B28085">
        <v>5862655247</v>
      </c>
      <c r="C28085" s="2" t="s">
        <v>8</v>
      </c>
      <c r="D28085" s="2" t="s">
        <v>9</v>
      </c>
      <c r="E28085" s="2" t="s">
        <v>122</v>
      </c>
      <c r="F28085" s="2" t="s">
        <v>123</v>
      </c>
      <c r="G28085" s="2" t="s">
        <v>9836</v>
      </c>
      <c r="H28085" s="1">
        <v>45719</v>
      </c>
      <c r="I28085">
        <v>39</v>
      </c>
      <c r="J28085">
        <v>46.51</v>
      </c>
      <c r="K28085">
        <v>0.05</v>
      </c>
    </row>
    <row r="28086" spans="1:11" x14ac:dyDescent="0.3">
      <c r="A28086" s="2" t="s">
        <v>96</v>
      </c>
      <c r="B28086">
        <v>8695129534</v>
      </c>
      <c r="C28086" s="2" t="s">
        <v>8</v>
      </c>
      <c r="D28086" s="2" t="s">
        <v>9</v>
      </c>
      <c r="E28086" s="2" t="s">
        <v>122</v>
      </c>
      <c r="F28086" s="2" t="s">
        <v>123</v>
      </c>
      <c r="G28086" s="2" t="s">
        <v>3043</v>
      </c>
      <c r="H28086" s="1">
        <v>45798</v>
      </c>
      <c r="I28086">
        <v>10</v>
      </c>
      <c r="J28086">
        <v>151.35</v>
      </c>
      <c r="K28086">
        <v>0.1</v>
      </c>
    </row>
    <row r="28087" spans="1:11" x14ac:dyDescent="0.3">
      <c r="A28087" s="2" t="s">
        <v>104</v>
      </c>
      <c r="B28087">
        <v>3710566582</v>
      </c>
      <c r="C28087" s="2" t="s">
        <v>4</v>
      </c>
      <c r="D28087" s="2" t="s">
        <v>5</v>
      </c>
      <c r="E28087" s="2" t="s">
        <v>122</v>
      </c>
      <c r="F28087" s="2" t="s">
        <v>136</v>
      </c>
      <c r="G28087" s="2" t="s">
        <v>5420</v>
      </c>
      <c r="H28087" s="1">
        <v>46016</v>
      </c>
      <c r="I28087">
        <v>10</v>
      </c>
      <c r="J28087">
        <v>186.72</v>
      </c>
      <c r="K28087">
        <v>0</v>
      </c>
    </row>
    <row r="28088" spans="1:11" x14ac:dyDescent="0.3">
      <c r="A28088" s="2" t="s">
        <v>60</v>
      </c>
      <c r="B28088">
        <v>9218363978</v>
      </c>
      <c r="C28088" s="2" t="s">
        <v>6</v>
      </c>
      <c r="D28088" s="2" t="s">
        <v>7</v>
      </c>
      <c r="E28088" s="2" t="s">
        <v>122</v>
      </c>
      <c r="F28088" s="2" t="s">
        <v>130</v>
      </c>
      <c r="G28088" s="2" t="s">
        <v>8406</v>
      </c>
      <c r="H28088" s="1">
        <v>46020</v>
      </c>
      <c r="I28088">
        <v>10</v>
      </c>
      <c r="J28088">
        <v>120</v>
      </c>
      <c r="K28088">
        <v>0.05</v>
      </c>
    </row>
    <row r="28089" spans="1:11" x14ac:dyDescent="0.3">
      <c r="A28089" s="2" t="s">
        <v>102</v>
      </c>
      <c r="B28089">
        <v>5862655247</v>
      </c>
      <c r="C28089" s="2" t="s">
        <v>11</v>
      </c>
      <c r="D28089" s="2" t="s">
        <v>3</v>
      </c>
      <c r="E28089" s="2" t="s">
        <v>122</v>
      </c>
      <c r="F28089" s="2" t="s">
        <v>136</v>
      </c>
      <c r="G28089" s="2" t="s">
        <v>11038</v>
      </c>
      <c r="H28089" s="1">
        <v>45762</v>
      </c>
      <c r="I28089">
        <v>10</v>
      </c>
      <c r="J28089">
        <v>120</v>
      </c>
      <c r="K28089">
        <v>0</v>
      </c>
    </row>
    <row r="28090" spans="1:11" x14ac:dyDescent="0.3">
      <c r="A28090" s="2" t="s">
        <v>81</v>
      </c>
      <c r="B28090">
        <v>6913417379</v>
      </c>
      <c r="C28090" s="2" t="s">
        <v>11</v>
      </c>
      <c r="D28090" s="2" t="s">
        <v>3</v>
      </c>
      <c r="E28090" s="2" t="s">
        <v>122</v>
      </c>
      <c r="F28090" s="2" t="s">
        <v>130</v>
      </c>
      <c r="G28090" s="2" t="s">
        <v>3957</v>
      </c>
      <c r="H28090" s="1">
        <v>45853</v>
      </c>
      <c r="I28090">
        <v>7</v>
      </c>
      <c r="J28090">
        <v>172.12</v>
      </c>
      <c r="K28090">
        <v>0.1</v>
      </c>
    </row>
    <row r="28091" spans="1:11" x14ac:dyDescent="0.3">
      <c r="A28091" s="2" t="s">
        <v>47</v>
      </c>
      <c r="B28091">
        <v>2140169349</v>
      </c>
      <c r="C28091" s="2" t="s">
        <v>6</v>
      </c>
      <c r="D28091" s="2" t="s">
        <v>7</v>
      </c>
      <c r="E28091" s="2" t="s">
        <v>122</v>
      </c>
      <c r="F28091" s="2" t="s">
        <v>130</v>
      </c>
      <c r="G28091" s="2" t="s">
        <v>4048</v>
      </c>
      <c r="H28091" s="1">
        <v>45802</v>
      </c>
      <c r="J28091">
        <v>184</v>
      </c>
      <c r="K28091">
        <v>0</v>
      </c>
    </row>
    <row r="28092" spans="1:11" x14ac:dyDescent="0.3">
      <c r="A28092" s="2" t="s">
        <v>98</v>
      </c>
      <c r="B28092">
        <v>8989870040</v>
      </c>
      <c r="C28092" s="2" t="s">
        <v>8</v>
      </c>
      <c r="D28092" s="2" t="s">
        <v>9</v>
      </c>
      <c r="E28092" s="2" t="s">
        <v>122</v>
      </c>
      <c r="F28092" s="2" t="s">
        <v>130</v>
      </c>
      <c r="G28092" s="2" t="s">
        <v>1519</v>
      </c>
      <c r="H28092" s="1">
        <v>45763</v>
      </c>
      <c r="J28092">
        <v>120</v>
      </c>
      <c r="K28092">
        <v>0.05</v>
      </c>
    </row>
    <row r="28093" spans="1:11" x14ac:dyDescent="0.3">
      <c r="A28093" s="2" t="s">
        <v>42</v>
      </c>
      <c r="B28093">
        <v>9691572571</v>
      </c>
      <c r="C28093" s="2" t="s">
        <v>6</v>
      </c>
      <c r="D28093" s="2" t="s">
        <v>7</v>
      </c>
      <c r="E28093" s="2" t="s">
        <v>122</v>
      </c>
      <c r="F28093" s="2" t="s">
        <v>130</v>
      </c>
      <c r="G28093" s="2" t="s">
        <v>4785</v>
      </c>
      <c r="H28093" s="1">
        <v>45922</v>
      </c>
      <c r="J28093">
        <v>120</v>
      </c>
      <c r="K28093">
        <v>0.1</v>
      </c>
    </row>
    <row r="28094" spans="1:11" x14ac:dyDescent="0.3">
      <c r="A28094" s="2" t="s">
        <v>92</v>
      </c>
      <c r="B28094">
        <v>1857462274</v>
      </c>
      <c r="C28094" s="2" t="s">
        <v>2</v>
      </c>
      <c r="D28094" s="2" t="s">
        <v>3</v>
      </c>
      <c r="E28094" s="2" t="s">
        <v>122</v>
      </c>
      <c r="F28094" s="2" t="s">
        <v>130</v>
      </c>
      <c r="G28094" s="2" t="s">
        <v>8076</v>
      </c>
      <c r="H28094" s="1">
        <v>45729</v>
      </c>
      <c r="I28094">
        <v>19</v>
      </c>
      <c r="J28094">
        <v>120</v>
      </c>
      <c r="K28094">
        <v>0.05</v>
      </c>
    </row>
    <row r="28095" spans="1:11" x14ac:dyDescent="0.3">
      <c r="A28095" s="2" t="s">
        <v>80</v>
      </c>
      <c r="B28095">
        <v>5071897791</v>
      </c>
      <c r="C28095" s="2" t="s">
        <v>4</v>
      </c>
      <c r="D28095" s="2" t="s">
        <v>5</v>
      </c>
      <c r="E28095" s="2" t="s">
        <v>122</v>
      </c>
      <c r="F28095" s="2" t="s">
        <v>130</v>
      </c>
      <c r="G28095" s="2" t="s">
        <v>2699</v>
      </c>
      <c r="H28095" s="1">
        <v>45789</v>
      </c>
      <c r="I28095">
        <v>1</v>
      </c>
      <c r="J28095">
        <v>120</v>
      </c>
      <c r="K28095">
        <v>0</v>
      </c>
    </row>
    <row r="28096" spans="1:11" x14ac:dyDescent="0.3">
      <c r="A28096" s="2" t="s">
        <v>50</v>
      </c>
      <c r="B28096">
        <v>8661364201</v>
      </c>
      <c r="C28096" s="2" t="s">
        <v>11</v>
      </c>
      <c r="D28096" s="2" t="s">
        <v>3</v>
      </c>
      <c r="E28096" s="2" t="s">
        <v>122</v>
      </c>
      <c r="F28096" s="2" t="s">
        <v>123</v>
      </c>
      <c r="G28096" s="2" t="s">
        <v>4777</v>
      </c>
      <c r="H28096" s="1">
        <v>45941</v>
      </c>
      <c r="J28096">
        <v>120</v>
      </c>
      <c r="K28096">
        <v>0</v>
      </c>
    </row>
    <row r="28097" spans="1:11" x14ac:dyDescent="0.3">
      <c r="A28097" s="2" t="s">
        <v>106</v>
      </c>
      <c r="B28097">
        <v>5940815822</v>
      </c>
      <c r="C28097" s="2" t="s">
        <v>2</v>
      </c>
      <c r="D28097" s="2" t="s">
        <v>3</v>
      </c>
      <c r="E28097" s="2" t="s">
        <v>122</v>
      </c>
      <c r="F28097" s="2" t="s">
        <v>130</v>
      </c>
      <c r="G28097" s="2" t="s">
        <v>6600</v>
      </c>
      <c r="H28097" s="1">
        <v>45882</v>
      </c>
      <c r="I28097">
        <v>42</v>
      </c>
      <c r="J28097">
        <v>120</v>
      </c>
      <c r="K28097">
        <v>0.1</v>
      </c>
    </row>
    <row r="28098" spans="1:11" x14ac:dyDescent="0.3">
      <c r="A28098" s="2" t="s">
        <v>76</v>
      </c>
      <c r="B28098">
        <v>2240535933</v>
      </c>
      <c r="C28098" s="2" t="s">
        <v>10</v>
      </c>
      <c r="D28098" s="2" t="s">
        <v>5</v>
      </c>
      <c r="E28098" s="2" t="s">
        <v>122</v>
      </c>
      <c r="F28098" s="2" t="s">
        <v>136</v>
      </c>
      <c r="G28098" s="2" t="s">
        <v>6071</v>
      </c>
      <c r="H28098" s="1">
        <v>45753</v>
      </c>
      <c r="J28098">
        <v>120</v>
      </c>
      <c r="K28098">
        <v>0.1</v>
      </c>
    </row>
    <row r="28099" spans="1:11" x14ac:dyDescent="0.3">
      <c r="A28099" s="2" t="s">
        <v>45</v>
      </c>
      <c r="B28099">
        <v>6882074066</v>
      </c>
      <c r="C28099" s="2" t="s">
        <v>4</v>
      </c>
      <c r="D28099" s="2" t="s">
        <v>5</v>
      </c>
      <c r="E28099" s="2" t="s">
        <v>122</v>
      </c>
      <c r="F28099" s="2" t="s">
        <v>130</v>
      </c>
      <c r="G28099" s="2" t="s">
        <v>3337</v>
      </c>
      <c r="H28099" s="1">
        <v>45972</v>
      </c>
      <c r="I28099">
        <v>10</v>
      </c>
      <c r="J28099">
        <v>120</v>
      </c>
      <c r="K28099">
        <v>0</v>
      </c>
    </row>
    <row r="28100" spans="1:11" x14ac:dyDescent="0.3">
      <c r="A28100" s="2" t="s">
        <v>110</v>
      </c>
      <c r="B28100">
        <v>3476758136</v>
      </c>
      <c r="C28100" s="2" t="s">
        <v>10</v>
      </c>
      <c r="D28100" s="2" t="s">
        <v>5</v>
      </c>
      <c r="E28100" s="2" t="s">
        <v>122</v>
      </c>
      <c r="F28100" s="2" t="s">
        <v>130</v>
      </c>
      <c r="G28100" s="2" t="s">
        <v>10039</v>
      </c>
      <c r="H28100" s="1">
        <v>45902</v>
      </c>
      <c r="J28100">
        <v>120</v>
      </c>
      <c r="K28100">
        <v>0.1</v>
      </c>
    </row>
    <row r="28101" spans="1:11" x14ac:dyDescent="0.3">
      <c r="A28101" s="2" t="s">
        <v>75</v>
      </c>
      <c r="B28101">
        <v>9248046539</v>
      </c>
      <c r="C28101" s="2" t="s">
        <v>10</v>
      </c>
      <c r="D28101" s="2" t="s">
        <v>5</v>
      </c>
      <c r="E28101" s="2" t="s">
        <v>122</v>
      </c>
      <c r="F28101" s="2" t="s">
        <v>123</v>
      </c>
      <c r="G28101" s="2" t="s">
        <v>11039</v>
      </c>
      <c r="H28101" s="1">
        <v>45939</v>
      </c>
      <c r="J28101">
        <v>120</v>
      </c>
      <c r="K28101">
        <v>0.05</v>
      </c>
    </row>
    <row r="28102" spans="1:11" x14ac:dyDescent="0.3">
      <c r="A28102" s="2" t="s">
        <v>43</v>
      </c>
      <c r="B28102">
        <v>3707281860</v>
      </c>
      <c r="C28102" s="2" t="s">
        <v>2</v>
      </c>
      <c r="D28102" s="2" t="s">
        <v>3</v>
      </c>
      <c r="E28102" s="2" t="s">
        <v>122</v>
      </c>
      <c r="F28102" s="2" t="s">
        <v>123</v>
      </c>
      <c r="G28102" s="2" t="s">
        <v>3695</v>
      </c>
      <c r="H28102" s="1">
        <v>45837</v>
      </c>
      <c r="I28102">
        <v>10</v>
      </c>
      <c r="J28102">
        <v>120</v>
      </c>
      <c r="K28102">
        <v>0.1</v>
      </c>
    </row>
    <row r="28103" spans="1:11" x14ac:dyDescent="0.3">
      <c r="A28103" s="2" t="s">
        <v>26</v>
      </c>
      <c r="B28103">
        <v>3252218154</v>
      </c>
      <c r="C28103" s="2" t="s">
        <v>6</v>
      </c>
      <c r="D28103" s="2" t="s">
        <v>7</v>
      </c>
      <c r="E28103" s="2" t="s">
        <v>122</v>
      </c>
      <c r="F28103" s="2" t="s">
        <v>130</v>
      </c>
      <c r="G28103" s="2" t="s">
        <v>6091</v>
      </c>
      <c r="H28103" s="1">
        <v>45846</v>
      </c>
      <c r="I28103">
        <v>10</v>
      </c>
      <c r="J28103">
        <v>192.29</v>
      </c>
      <c r="K28103">
        <v>0</v>
      </c>
    </row>
    <row r="28104" spans="1:11" x14ac:dyDescent="0.3">
      <c r="A28104" s="2" t="s">
        <v>36</v>
      </c>
      <c r="B28104">
        <v>3106408413</v>
      </c>
      <c r="C28104" s="2" t="s">
        <v>2</v>
      </c>
      <c r="D28104" s="2" t="s">
        <v>3</v>
      </c>
      <c r="E28104" s="2" t="s">
        <v>122</v>
      </c>
      <c r="F28104" s="2" t="s">
        <v>130</v>
      </c>
      <c r="G28104" s="2" t="s">
        <v>5414</v>
      </c>
      <c r="H28104" s="1">
        <v>45949</v>
      </c>
      <c r="I28104">
        <v>10</v>
      </c>
      <c r="J28104">
        <v>120</v>
      </c>
      <c r="K28104">
        <v>0.1</v>
      </c>
    </row>
    <row r="28105" spans="1:11" x14ac:dyDescent="0.3">
      <c r="A28105" s="2" t="s">
        <v>53</v>
      </c>
      <c r="B28105">
        <v>1855256552</v>
      </c>
      <c r="C28105" s="2" t="s">
        <v>4</v>
      </c>
      <c r="D28105" s="2" t="s">
        <v>5</v>
      </c>
      <c r="E28105" s="2" t="s">
        <v>122</v>
      </c>
      <c r="F28105" s="2" t="s">
        <v>136</v>
      </c>
      <c r="G28105" s="2" t="s">
        <v>896</v>
      </c>
      <c r="H28105" s="1">
        <v>45887</v>
      </c>
      <c r="I28105">
        <v>10</v>
      </c>
      <c r="J28105">
        <v>120</v>
      </c>
      <c r="K28105">
        <v>0</v>
      </c>
    </row>
    <row r="28106" spans="1:11" x14ac:dyDescent="0.3">
      <c r="A28106" s="2" t="s">
        <v>45</v>
      </c>
      <c r="B28106">
        <v>6882074066</v>
      </c>
      <c r="C28106" s="2" t="s">
        <v>2</v>
      </c>
      <c r="D28106" s="2" t="s">
        <v>3</v>
      </c>
      <c r="E28106" s="2" t="s">
        <v>122</v>
      </c>
      <c r="F28106" s="2" t="s">
        <v>130</v>
      </c>
      <c r="G28106" s="2" t="s">
        <v>6336</v>
      </c>
      <c r="H28106" s="1">
        <v>45862</v>
      </c>
      <c r="J28106">
        <v>120.94</v>
      </c>
      <c r="K28106">
        <v>0</v>
      </c>
    </row>
    <row r="28107" spans="1:11" x14ac:dyDescent="0.3">
      <c r="A28107" s="2" t="s">
        <v>41</v>
      </c>
      <c r="B28107">
        <v>9453047901</v>
      </c>
      <c r="C28107" s="2" t="s">
        <v>10</v>
      </c>
      <c r="D28107" s="2" t="s">
        <v>5</v>
      </c>
      <c r="E28107" s="2" t="s">
        <v>122</v>
      </c>
      <c r="F28107" s="2" t="s">
        <v>130</v>
      </c>
      <c r="G28107" s="2" t="s">
        <v>11040</v>
      </c>
      <c r="H28107" s="1">
        <v>45706</v>
      </c>
      <c r="J28107">
        <v>153.49</v>
      </c>
      <c r="K28107">
        <v>0.05</v>
      </c>
    </row>
    <row r="28108" spans="1:11" x14ac:dyDescent="0.3">
      <c r="A28108" s="2" t="s">
        <v>99</v>
      </c>
      <c r="B28108">
        <v>6922713963</v>
      </c>
      <c r="C28108" s="2" t="s">
        <v>8</v>
      </c>
      <c r="D28108" s="2" t="s">
        <v>9</v>
      </c>
      <c r="E28108" s="2" t="s">
        <v>122</v>
      </c>
      <c r="F28108" s="2" t="s">
        <v>123</v>
      </c>
      <c r="G28108" s="2" t="s">
        <v>8311</v>
      </c>
      <c r="H28108" s="1">
        <v>45838</v>
      </c>
      <c r="J28108">
        <v>120</v>
      </c>
      <c r="K28108">
        <v>0.1</v>
      </c>
    </row>
    <row r="28109" spans="1:11" x14ac:dyDescent="0.3">
      <c r="A28109" s="2" t="s">
        <v>32</v>
      </c>
      <c r="B28109">
        <v>2099375147</v>
      </c>
      <c r="C28109" s="2" t="s">
        <v>11</v>
      </c>
      <c r="D28109" s="2" t="s">
        <v>3</v>
      </c>
      <c r="E28109" s="2" t="s">
        <v>122</v>
      </c>
      <c r="F28109" s="2" t="s">
        <v>136</v>
      </c>
      <c r="G28109" s="2" t="s">
        <v>5760</v>
      </c>
      <c r="H28109" s="1">
        <v>45969</v>
      </c>
      <c r="I28109">
        <v>10</v>
      </c>
      <c r="J28109">
        <v>121.08</v>
      </c>
      <c r="K28109">
        <v>0.1</v>
      </c>
    </row>
    <row r="28110" spans="1:11" x14ac:dyDescent="0.3">
      <c r="A28110" s="2" t="s">
        <v>73</v>
      </c>
      <c r="B28110">
        <v>6620138568</v>
      </c>
      <c r="C28110" s="2" t="s">
        <v>2</v>
      </c>
      <c r="D28110" s="2" t="s">
        <v>3</v>
      </c>
      <c r="E28110" s="2" t="s">
        <v>122</v>
      </c>
      <c r="F28110" s="2" t="s">
        <v>123</v>
      </c>
      <c r="G28110" s="2" t="s">
        <v>572</v>
      </c>
      <c r="H28110" s="1">
        <v>45830</v>
      </c>
      <c r="I28110">
        <v>15</v>
      </c>
      <c r="J28110">
        <v>120</v>
      </c>
      <c r="K28110">
        <v>0.1</v>
      </c>
    </row>
    <row r="28111" spans="1:11" x14ac:dyDescent="0.3">
      <c r="A28111" s="2" t="s">
        <v>51</v>
      </c>
      <c r="B28111">
        <v>6272000062</v>
      </c>
      <c r="C28111" s="2" t="s">
        <v>6</v>
      </c>
      <c r="D28111" s="2" t="s">
        <v>7</v>
      </c>
      <c r="E28111" s="2" t="s">
        <v>122</v>
      </c>
      <c r="F28111" s="2" t="s">
        <v>130</v>
      </c>
      <c r="G28111" s="2" t="s">
        <v>9180</v>
      </c>
      <c r="H28111" s="1">
        <v>45674</v>
      </c>
      <c r="I28111">
        <v>10</v>
      </c>
      <c r="J28111">
        <v>120</v>
      </c>
      <c r="K28111">
        <v>0</v>
      </c>
    </row>
    <row r="28112" spans="1:11" x14ac:dyDescent="0.3">
      <c r="A28112" s="2" t="s">
        <v>73</v>
      </c>
      <c r="B28112">
        <v>6620138568</v>
      </c>
      <c r="C28112" s="2" t="s">
        <v>8</v>
      </c>
      <c r="D28112" s="2" t="s">
        <v>9</v>
      </c>
      <c r="E28112" s="2" t="s">
        <v>122</v>
      </c>
      <c r="F28112" s="2" t="s">
        <v>123</v>
      </c>
      <c r="G28112" s="2" t="s">
        <v>7791</v>
      </c>
      <c r="H28112" s="1">
        <v>45819</v>
      </c>
      <c r="I28112">
        <v>9</v>
      </c>
      <c r="J28112">
        <v>112.75</v>
      </c>
      <c r="K28112">
        <v>0.1</v>
      </c>
    </row>
    <row r="28113" spans="1:11" x14ac:dyDescent="0.3">
      <c r="A28113" s="2" t="s">
        <v>104</v>
      </c>
      <c r="B28113">
        <v>3710566582</v>
      </c>
      <c r="C28113" s="2" t="s">
        <v>11</v>
      </c>
      <c r="D28113" s="2" t="s">
        <v>3</v>
      </c>
      <c r="E28113" s="2" t="s">
        <v>122</v>
      </c>
      <c r="F28113" s="2" t="s">
        <v>136</v>
      </c>
      <c r="G28113" s="2" t="s">
        <v>2357</v>
      </c>
      <c r="H28113" s="1">
        <v>45982</v>
      </c>
      <c r="I28113">
        <v>2</v>
      </c>
      <c r="J28113">
        <v>120</v>
      </c>
      <c r="K28113">
        <v>0</v>
      </c>
    </row>
    <row r="28114" spans="1:11" x14ac:dyDescent="0.3">
      <c r="A28114" s="2" t="s">
        <v>98</v>
      </c>
      <c r="B28114">
        <v>8989870040</v>
      </c>
      <c r="C28114" s="2" t="s">
        <v>6</v>
      </c>
      <c r="D28114" s="2" t="s">
        <v>7</v>
      </c>
      <c r="E28114" s="2" t="s">
        <v>122</v>
      </c>
      <c r="F28114" s="2" t="s">
        <v>123</v>
      </c>
      <c r="G28114" s="2" t="s">
        <v>10430</v>
      </c>
      <c r="H28114" s="1">
        <v>45978</v>
      </c>
      <c r="J28114">
        <v>120</v>
      </c>
      <c r="K28114">
        <v>0.1</v>
      </c>
    </row>
    <row r="28115" spans="1:11" x14ac:dyDescent="0.3">
      <c r="A28115" s="2" t="s">
        <v>111</v>
      </c>
      <c r="B28115">
        <v>8901585274</v>
      </c>
      <c r="C28115" s="2" t="s">
        <v>11</v>
      </c>
      <c r="D28115" s="2" t="s">
        <v>3</v>
      </c>
      <c r="E28115" s="2" t="s">
        <v>122</v>
      </c>
      <c r="F28115" s="2" t="s">
        <v>123</v>
      </c>
      <c r="G28115" s="2" t="s">
        <v>2898</v>
      </c>
      <c r="H28115" s="1">
        <v>45698</v>
      </c>
      <c r="I28115">
        <v>10</v>
      </c>
      <c r="J28115">
        <v>79.34</v>
      </c>
      <c r="K28115">
        <v>0.1</v>
      </c>
    </row>
    <row r="28116" spans="1:11" x14ac:dyDescent="0.3">
      <c r="A28116" s="2" t="s">
        <v>110</v>
      </c>
      <c r="B28116">
        <v>3476758136</v>
      </c>
      <c r="C28116" s="2" t="s">
        <v>2</v>
      </c>
      <c r="D28116" s="2" t="s">
        <v>3</v>
      </c>
      <c r="E28116" s="2" t="s">
        <v>122</v>
      </c>
      <c r="F28116" s="2" t="s">
        <v>136</v>
      </c>
      <c r="G28116" s="2" t="s">
        <v>7173</v>
      </c>
      <c r="H28116" s="1">
        <v>45983</v>
      </c>
      <c r="I28116">
        <v>10</v>
      </c>
      <c r="J28116">
        <v>130.13999999999999</v>
      </c>
      <c r="K28116">
        <v>0.05</v>
      </c>
    </row>
    <row r="28117" spans="1:11" x14ac:dyDescent="0.3">
      <c r="A28117" s="2" t="s">
        <v>81</v>
      </c>
      <c r="B28117">
        <v>6913417379</v>
      </c>
      <c r="C28117" s="2" t="s">
        <v>2</v>
      </c>
      <c r="D28117" s="2" t="s">
        <v>3</v>
      </c>
      <c r="E28117" s="2" t="s">
        <v>122</v>
      </c>
      <c r="F28117" s="2" t="s">
        <v>130</v>
      </c>
      <c r="G28117" s="2" t="s">
        <v>383</v>
      </c>
      <c r="H28117" s="1">
        <v>45956</v>
      </c>
      <c r="I28117">
        <v>10</v>
      </c>
      <c r="J28117">
        <v>194.23</v>
      </c>
      <c r="K28117">
        <v>0.1</v>
      </c>
    </row>
    <row r="28118" spans="1:11" x14ac:dyDescent="0.3">
      <c r="A28118" s="2" t="s">
        <v>84</v>
      </c>
      <c r="B28118">
        <v>7524043085</v>
      </c>
      <c r="C28118" s="2" t="s">
        <v>8</v>
      </c>
      <c r="D28118" s="2" t="s">
        <v>9</v>
      </c>
      <c r="E28118" s="2" t="s">
        <v>122</v>
      </c>
      <c r="F28118" s="2" t="s">
        <v>136</v>
      </c>
      <c r="G28118" s="2" t="s">
        <v>1470</v>
      </c>
      <c r="H28118" s="1">
        <v>45661</v>
      </c>
      <c r="I28118">
        <v>6</v>
      </c>
      <c r="J28118">
        <v>37.26</v>
      </c>
      <c r="K28118">
        <v>0.1</v>
      </c>
    </row>
    <row r="28119" spans="1:11" x14ac:dyDescent="0.3">
      <c r="A28119" s="2" t="s">
        <v>80</v>
      </c>
      <c r="B28119">
        <v>5071897791</v>
      </c>
      <c r="C28119" s="2" t="s">
        <v>6</v>
      </c>
      <c r="D28119" s="2" t="s">
        <v>7</v>
      </c>
      <c r="E28119" s="2" t="s">
        <v>122</v>
      </c>
      <c r="F28119" s="2" t="s">
        <v>123</v>
      </c>
      <c r="G28119" s="2" t="s">
        <v>3003</v>
      </c>
      <c r="H28119" s="1">
        <v>45976</v>
      </c>
      <c r="J28119">
        <v>146.57</v>
      </c>
      <c r="K28119">
        <v>0.1</v>
      </c>
    </row>
    <row r="28120" spans="1:11" x14ac:dyDescent="0.3">
      <c r="A28120" s="2" t="s">
        <v>84</v>
      </c>
      <c r="B28120">
        <v>7524043085</v>
      </c>
      <c r="C28120" s="2" t="s">
        <v>6</v>
      </c>
      <c r="D28120" s="2" t="s">
        <v>7</v>
      </c>
      <c r="E28120" s="2" t="s">
        <v>122</v>
      </c>
      <c r="F28120" s="2" t="s">
        <v>130</v>
      </c>
      <c r="G28120" s="2" t="s">
        <v>1311</v>
      </c>
      <c r="H28120" s="1">
        <v>45769</v>
      </c>
      <c r="I28120">
        <v>10</v>
      </c>
      <c r="J28120">
        <v>120</v>
      </c>
      <c r="K28120">
        <v>0.1</v>
      </c>
    </row>
    <row r="28121" spans="1:11" x14ac:dyDescent="0.3">
      <c r="A28121" s="2" t="s">
        <v>48</v>
      </c>
      <c r="B28121">
        <v>7650951310</v>
      </c>
      <c r="C28121" s="2" t="s">
        <v>11</v>
      </c>
      <c r="D28121" s="2" t="s">
        <v>3</v>
      </c>
      <c r="E28121" s="2" t="s">
        <v>122</v>
      </c>
      <c r="F28121" s="2" t="s">
        <v>130</v>
      </c>
      <c r="G28121" s="2" t="s">
        <v>1138</v>
      </c>
      <c r="H28121" s="1">
        <v>45851</v>
      </c>
      <c r="J28121">
        <v>198.35</v>
      </c>
      <c r="K28121">
        <v>0</v>
      </c>
    </row>
    <row r="28122" spans="1:11" x14ac:dyDescent="0.3">
      <c r="A28122" s="2" t="s">
        <v>99</v>
      </c>
      <c r="B28122">
        <v>6922713963</v>
      </c>
      <c r="C28122" s="2" t="s">
        <v>11</v>
      </c>
      <c r="D28122" s="2" t="s">
        <v>3</v>
      </c>
      <c r="E28122" s="2" t="s">
        <v>122</v>
      </c>
      <c r="F28122" s="2" t="s">
        <v>136</v>
      </c>
      <c r="G28122" s="2" t="s">
        <v>8566</v>
      </c>
      <c r="H28122" s="1">
        <v>45964</v>
      </c>
      <c r="I28122">
        <v>10</v>
      </c>
      <c r="J28122">
        <v>120</v>
      </c>
      <c r="K28122">
        <v>0.1</v>
      </c>
    </row>
    <row r="28123" spans="1:11" x14ac:dyDescent="0.3">
      <c r="A28123" s="2" t="s">
        <v>99</v>
      </c>
      <c r="B28123">
        <v>6922713963</v>
      </c>
      <c r="C28123" s="2" t="s">
        <v>10</v>
      </c>
      <c r="D28123" s="2" t="s">
        <v>5</v>
      </c>
      <c r="E28123" s="2" t="s">
        <v>122</v>
      </c>
      <c r="F28123" s="2" t="s">
        <v>136</v>
      </c>
      <c r="G28123" s="2" t="s">
        <v>6756</v>
      </c>
      <c r="H28123" s="1">
        <v>45904</v>
      </c>
      <c r="J28123">
        <v>168.31</v>
      </c>
      <c r="K28123">
        <v>0.05</v>
      </c>
    </row>
    <row r="28124" spans="1:11" x14ac:dyDescent="0.3">
      <c r="A28124" s="2" t="s">
        <v>97</v>
      </c>
      <c r="B28124">
        <v>2850914417</v>
      </c>
      <c r="C28124" s="2" t="s">
        <v>8</v>
      </c>
      <c r="D28124" s="2" t="s">
        <v>9</v>
      </c>
      <c r="E28124" s="2" t="s">
        <v>122</v>
      </c>
      <c r="F28124" s="2" t="s">
        <v>130</v>
      </c>
      <c r="G28124" s="2" t="s">
        <v>11041</v>
      </c>
      <c r="H28124" s="1">
        <v>45752</v>
      </c>
      <c r="I28124">
        <v>46</v>
      </c>
      <c r="J28124">
        <v>120</v>
      </c>
      <c r="K28124">
        <v>0.05</v>
      </c>
    </row>
    <row r="28125" spans="1:11" x14ac:dyDescent="0.3">
      <c r="A28125" s="2" t="s">
        <v>77</v>
      </c>
      <c r="B28125">
        <v>6031378588</v>
      </c>
      <c r="C28125" s="2" t="s">
        <v>11</v>
      </c>
      <c r="D28125" s="2" t="s">
        <v>3</v>
      </c>
      <c r="E28125" s="2" t="s">
        <v>122</v>
      </c>
      <c r="F28125" s="2" t="s">
        <v>130</v>
      </c>
      <c r="G28125" s="2" t="s">
        <v>1103</v>
      </c>
      <c r="H28125" s="1">
        <v>45802</v>
      </c>
      <c r="J28125">
        <v>120</v>
      </c>
      <c r="K28125">
        <v>0</v>
      </c>
    </row>
    <row r="28126" spans="1:11" x14ac:dyDescent="0.3">
      <c r="A28126" s="2" t="s">
        <v>93</v>
      </c>
      <c r="B28126">
        <v>3676763729</v>
      </c>
      <c r="C28126" s="2" t="s">
        <v>11</v>
      </c>
      <c r="D28126" s="2" t="s">
        <v>3</v>
      </c>
      <c r="E28126" s="2" t="s">
        <v>122</v>
      </c>
      <c r="F28126" s="2" t="s">
        <v>136</v>
      </c>
      <c r="G28126" s="2" t="s">
        <v>11042</v>
      </c>
      <c r="H28126" s="1">
        <v>45761</v>
      </c>
      <c r="I28126">
        <v>32</v>
      </c>
      <c r="J28126">
        <v>120</v>
      </c>
      <c r="K28126">
        <v>0.1</v>
      </c>
    </row>
    <row r="28127" spans="1:11" x14ac:dyDescent="0.3">
      <c r="A28127" s="2" t="s">
        <v>44</v>
      </c>
      <c r="B28127">
        <v>2293434554</v>
      </c>
      <c r="C28127" s="2" t="s">
        <v>11</v>
      </c>
      <c r="D28127" s="2" t="s">
        <v>3</v>
      </c>
      <c r="E28127" s="2" t="s">
        <v>122</v>
      </c>
      <c r="F28127" s="2" t="s">
        <v>123</v>
      </c>
      <c r="G28127" s="2" t="s">
        <v>5727</v>
      </c>
      <c r="H28127" s="1">
        <v>45754</v>
      </c>
      <c r="I28127">
        <v>10</v>
      </c>
      <c r="J28127">
        <v>120</v>
      </c>
      <c r="K28127">
        <v>0.05</v>
      </c>
    </row>
    <row r="28128" spans="1:11" x14ac:dyDescent="0.3">
      <c r="A28128" s="2" t="s">
        <v>109</v>
      </c>
      <c r="B28128">
        <v>5683197659</v>
      </c>
      <c r="C28128" s="2" t="s">
        <v>11</v>
      </c>
      <c r="D28128" s="2" t="s">
        <v>3</v>
      </c>
      <c r="E28128" s="2" t="s">
        <v>122</v>
      </c>
      <c r="F28128" s="2" t="s">
        <v>130</v>
      </c>
      <c r="G28128" s="2" t="s">
        <v>10779</v>
      </c>
      <c r="H28128" s="1">
        <v>45782</v>
      </c>
      <c r="I28128">
        <v>10</v>
      </c>
      <c r="J28128">
        <v>120</v>
      </c>
      <c r="K28128">
        <v>0</v>
      </c>
    </row>
    <row r="28129" spans="1:11" x14ac:dyDescent="0.3">
      <c r="A28129" s="2" t="s">
        <v>43</v>
      </c>
      <c r="B28129">
        <v>3707281860</v>
      </c>
      <c r="C28129" s="2" t="s">
        <v>4</v>
      </c>
      <c r="D28129" s="2" t="s">
        <v>5</v>
      </c>
      <c r="E28129" s="2" t="s">
        <v>122</v>
      </c>
      <c r="F28129" s="2" t="s">
        <v>130</v>
      </c>
      <c r="G28129" s="2" t="s">
        <v>4395</v>
      </c>
      <c r="H28129" s="1">
        <v>46001</v>
      </c>
      <c r="I28129">
        <v>38</v>
      </c>
      <c r="J28129">
        <v>120</v>
      </c>
      <c r="K28129">
        <v>0.1</v>
      </c>
    </row>
    <row r="28130" spans="1:11" x14ac:dyDescent="0.3">
      <c r="A28130" s="2" t="s">
        <v>21</v>
      </c>
      <c r="B28130">
        <v>5141285960</v>
      </c>
      <c r="C28130" s="2" t="s">
        <v>4</v>
      </c>
      <c r="D28130" s="2" t="s">
        <v>5</v>
      </c>
      <c r="E28130" s="2" t="s">
        <v>122</v>
      </c>
      <c r="F28130" s="2" t="s">
        <v>130</v>
      </c>
      <c r="G28130" s="2" t="s">
        <v>6771</v>
      </c>
      <c r="H28130" s="1">
        <v>45938</v>
      </c>
      <c r="I28130">
        <v>10</v>
      </c>
      <c r="J28130">
        <v>120</v>
      </c>
      <c r="K28130">
        <v>0</v>
      </c>
    </row>
    <row r="28131" spans="1:11" x14ac:dyDescent="0.3">
      <c r="A28131" s="2" t="s">
        <v>38</v>
      </c>
      <c r="B28131">
        <v>6173344564</v>
      </c>
      <c r="C28131" s="2" t="s">
        <v>4</v>
      </c>
      <c r="D28131" s="2" t="s">
        <v>5</v>
      </c>
      <c r="E28131" s="2" t="s">
        <v>122</v>
      </c>
      <c r="F28131" s="2" t="s">
        <v>136</v>
      </c>
      <c r="G28131" s="2" t="s">
        <v>7304</v>
      </c>
      <c r="H28131" s="1">
        <v>45924</v>
      </c>
      <c r="I28131">
        <v>10</v>
      </c>
      <c r="J28131">
        <v>94.87</v>
      </c>
      <c r="K28131">
        <v>0.05</v>
      </c>
    </row>
    <row r="28132" spans="1:11" x14ac:dyDescent="0.3">
      <c r="A28132" s="2" t="s">
        <v>92</v>
      </c>
      <c r="B28132">
        <v>1857462274</v>
      </c>
      <c r="C28132" s="2" t="s">
        <v>8</v>
      </c>
      <c r="D28132" s="2" t="s">
        <v>9</v>
      </c>
      <c r="E28132" s="2" t="s">
        <v>122</v>
      </c>
      <c r="F28132" s="2" t="s">
        <v>123</v>
      </c>
      <c r="G28132" s="2" t="s">
        <v>10226</v>
      </c>
      <c r="H28132" s="1">
        <v>45870</v>
      </c>
      <c r="I28132">
        <v>10</v>
      </c>
      <c r="J28132">
        <v>136.08000000000001</v>
      </c>
      <c r="K28132">
        <v>0</v>
      </c>
    </row>
    <row r="28133" spans="1:11" x14ac:dyDescent="0.3">
      <c r="A28133" s="2" t="s">
        <v>59</v>
      </c>
      <c r="B28133">
        <v>6516378816</v>
      </c>
      <c r="C28133" s="2" t="s">
        <v>8</v>
      </c>
      <c r="D28133" s="2" t="s">
        <v>9</v>
      </c>
      <c r="E28133" s="2" t="s">
        <v>122</v>
      </c>
      <c r="F28133" s="2" t="s">
        <v>130</v>
      </c>
      <c r="G28133" s="2" t="s">
        <v>7914</v>
      </c>
      <c r="H28133" s="1">
        <v>45803</v>
      </c>
      <c r="I28133">
        <v>50</v>
      </c>
      <c r="J28133">
        <v>184.31</v>
      </c>
      <c r="K28133">
        <v>0</v>
      </c>
    </row>
    <row r="28134" spans="1:11" x14ac:dyDescent="0.3">
      <c r="A28134" s="2" t="s">
        <v>60</v>
      </c>
      <c r="B28134">
        <v>9218363978</v>
      </c>
      <c r="C28134" s="2" t="s">
        <v>2</v>
      </c>
      <c r="D28134" s="2" t="s">
        <v>3</v>
      </c>
      <c r="E28134" s="2" t="s">
        <v>122</v>
      </c>
      <c r="F28134" s="2" t="s">
        <v>123</v>
      </c>
      <c r="G28134" s="2" t="s">
        <v>7535</v>
      </c>
      <c r="H28134" s="1">
        <v>45695</v>
      </c>
      <c r="I28134">
        <v>10</v>
      </c>
      <c r="J28134">
        <v>34.270000000000003</v>
      </c>
      <c r="K28134">
        <v>0.1</v>
      </c>
    </row>
    <row r="28135" spans="1:11" x14ac:dyDescent="0.3">
      <c r="A28135" s="2" t="s">
        <v>92</v>
      </c>
      <c r="B28135">
        <v>1857462274</v>
      </c>
      <c r="C28135" s="2" t="s">
        <v>6</v>
      </c>
      <c r="D28135" s="2" t="s">
        <v>7</v>
      </c>
      <c r="E28135" s="2" t="s">
        <v>122</v>
      </c>
      <c r="F28135" s="2" t="s">
        <v>136</v>
      </c>
      <c r="G28135" s="2" t="s">
        <v>6519</v>
      </c>
      <c r="H28135" s="1">
        <v>45843</v>
      </c>
      <c r="I28135">
        <v>15</v>
      </c>
      <c r="J28135">
        <v>114.71</v>
      </c>
      <c r="K28135">
        <v>0</v>
      </c>
    </row>
    <row r="28136" spans="1:11" x14ac:dyDescent="0.3">
      <c r="A28136" s="2" t="s">
        <v>27</v>
      </c>
      <c r="B28136">
        <v>1564985269</v>
      </c>
      <c r="C28136" s="2" t="s">
        <v>2</v>
      </c>
      <c r="D28136" s="2" t="s">
        <v>3</v>
      </c>
      <c r="E28136" s="2" t="s">
        <v>122</v>
      </c>
      <c r="F28136" s="2" t="s">
        <v>130</v>
      </c>
      <c r="G28136" s="2" t="s">
        <v>9085</v>
      </c>
      <c r="H28136" s="1">
        <v>45862</v>
      </c>
      <c r="J28136">
        <v>92.62</v>
      </c>
      <c r="K28136">
        <v>0.1</v>
      </c>
    </row>
    <row r="28137" spans="1:11" x14ac:dyDescent="0.3">
      <c r="A28137" s="2" t="s">
        <v>104</v>
      </c>
      <c r="B28137">
        <v>3710566582</v>
      </c>
      <c r="C28137" s="2" t="s">
        <v>8</v>
      </c>
      <c r="D28137" s="2" t="s">
        <v>9</v>
      </c>
      <c r="E28137" s="2" t="s">
        <v>122</v>
      </c>
      <c r="F28137" s="2" t="s">
        <v>136</v>
      </c>
      <c r="G28137" s="2" t="s">
        <v>5392</v>
      </c>
      <c r="H28137" s="1">
        <v>45741</v>
      </c>
      <c r="I28137">
        <v>10</v>
      </c>
      <c r="J28137">
        <v>120</v>
      </c>
      <c r="K28137">
        <v>0.1</v>
      </c>
    </row>
    <row r="28138" spans="1:11" x14ac:dyDescent="0.3">
      <c r="A28138" s="2" t="s">
        <v>61</v>
      </c>
      <c r="B28138">
        <v>8867077130</v>
      </c>
      <c r="C28138" s="2" t="s">
        <v>8</v>
      </c>
      <c r="D28138" s="2" t="s">
        <v>9</v>
      </c>
      <c r="E28138" s="2" t="s">
        <v>122</v>
      </c>
      <c r="F28138" s="2" t="s">
        <v>136</v>
      </c>
      <c r="G28138" s="2" t="s">
        <v>2437</v>
      </c>
      <c r="H28138" s="1">
        <v>45762</v>
      </c>
      <c r="J28138">
        <v>120</v>
      </c>
      <c r="K28138">
        <v>0</v>
      </c>
    </row>
    <row r="28139" spans="1:11" x14ac:dyDescent="0.3">
      <c r="A28139" s="2" t="s">
        <v>51</v>
      </c>
      <c r="B28139">
        <v>6272000062</v>
      </c>
      <c r="C28139" s="2" t="s">
        <v>11</v>
      </c>
      <c r="D28139" s="2" t="s">
        <v>3</v>
      </c>
      <c r="E28139" s="2" t="s">
        <v>122</v>
      </c>
      <c r="F28139" s="2" t="s">
        <v>130</v>
      </c>
      <c r="G28139" s="2" t="s">
        <v>11043</v>
      </c>
      <c r="H28139" s="1">
        <v>46009</v>
      </c>
      <c r="J28139">
        <v>71.260000000000005</v>
      </c>
      <c r="K28139">
        <v>0</v>
      </c>
    </row>
    <row r="28140" spans="1:11" x14ac:dyDescent="0.3">
      <c r="A28140" s="2" t="s">
        <v>59</v>
      </c>
      <c r="B28140">
        <v>6516378816</v>
      </c>
      <c r="C28140" s="2" t="s">
        <v>10</v>
      </c>
      <c r="D28140" s="2" t="s">
        <v>5</v>
      </c>
      <c r="E28140" s="2" t="s">
        <v>122</v>
      </c>
      <c r="F28140" s="2" t="s">
        <v>123</v>
      </c>
      <c r="G28140" s="2" t="s">
        <v>6158</v>
      </c>
      <c r="H28140" s="1">
        <v>45902</v>
      </c>
      <c r="J28140">
        <v>142.04</v>
      </c>
      <c r="K28140">
        <v>0.05</v>
      </c>
    </row>
    <row r="28141" spans="1:11" x14ac:dyDescent="0.3">
      <c r="A28141" s="2" t="s">
        <v>111</v>
      </c>
      <c r="B28141">
        <v>8901585274</v>
      </c>
      <c r="C28141" s="2" t="s">
        <v>2</v>
      </c>
      <c r="D28141" s="2" t="s">
        <v>3</v>
      </c>
      <c r="E28141" s="2" t="s">
        <v>122</v>
      </c>
      <c r="F28141" s="2" t="s">
        <v>123</v>
      </c>
      <c r="G28141" s="2" t="s">
        <v>1767</v>
      </c>
      <c r="H28141" s="1">
        <v>45786</v>
      </c>
      <c r="I28141">
        <v>25</v>
      </c>
      <c r="J28141">
        <v>120</v>
      </c>
      <c r="K28141">
        <v>0</v>
      </c>
    </row>
    <row r="28142" spans="1:11" x14ac:dyDescent="0.3">
      <c r="A28142" s="2" t="s">
        <v>43</v>
      </c>
      <c r="B28142">
        <v>3707281860</v>
      </c>
      <c r="C28142" s="2" t="s">
        <v>4</v>
      </c>
      <c r="D28142" s="2" t="s">
        <v>5</v>
      </c>
      <c r="E28142" s="2" t="s">
        <v>122</v>
      </c>
      <c r="F28142" s="2" t="s">
        <v>130</v>
      </c>
      <c r="G28142" s="2" t="s">
        <v>7032</v>
      </c>
      <c r="H28142" s="1">
        <v>45981</v>
      </c>
      <c r="I28142">
        <v>13</v>
      </c>
      <c r="J28142">
        <v>185.27</v>
      </c>
      <c r="K28142">
        <v>0.1</v>
      </c>
    </row>
    <row r="28143" spans="1:11" x14ac:dyDescent="0.3">
      <c r="A28143" s="2" t="s">
        <v>23</v>
      </c>
      <c r="B28143">
        <v>3363629219</v>
      </c>
      <c r="C28143" s="2" t="s">
        <v>8</v>
      </c>
      <c r="D28143" s="2" t="s">
        <v>9</v>
      </c>
      <c r="E28143" s="2" t="s">
        <v>122</v>
      </c>
      <c r="F28143" s="2" t="s">
        <v>130</v>
      </c>
      <c r="G28143" s="2" t="s">
        <v>10785</v>
      </c>
      <c r="H28143" s="1">
        <v>45890</v>
      </c>
      <c r="I28143">
        <v>31</v>
      </c>
      <c r="J28143">
        <v>120</v>
      </c>
      <c r="K28143">
        <v>0</v>
      </c>
    </row>
    <row r="28144" spans="1:11" x14ac:dyDescent="0.3">
      <c r="A28144" s="2" t="s">
        <v>33</v>
      </c>
      <c r="B28144">
        <v>4709911999</v>
      </c>
      <c r="C28144" s="2" t="s">
        <v>4</v>
      </c>
      <c r="D28144" s="2" t="s">
        <v>5</v>
      </c>
      <c r="E28144" s="2" t="s">
        <v>122</v>
      </c>
      <c r="F28144" s="2" t="s">
        <v>130</v>
      </c>
      <c r="G28144" s="2" t="s">
        <v>11044</v>
      </c>
      <c r="H28144" s="1">
        <v>46009</v>
      </c>
      <c r="J28144">
        <v>161.82</v>
      </c>
      <c r="K28144">
        <v>0.1</v>
      </c>
    </row>
    <row r="28145" spans="1:11" x14ac:dyDescent="0.3">
      <c r="A28145" s="2" t="s">
        <v>37</v>
      </c>
      <c r="B28145">
        <v>9059101113</v>
      </c>
      <c r="C28145" s="2" t="s">
        <v>6</v>
      </c>
      <c r="D28145" s="2" t="s">
        <v>7</v>
      </c>
      <c r="E28145" s="2" t="s">
        <v>122</v>
      </c>
      <c r="F28145" s="2" t="s">
        <v>130</v>
      </c>
      <c r="G28145" s="2" t="s">
        <v>2601</v>
      </c>
      <c r="H28145" s="1">
        <v>45774</v>
      </c>
      <c r="I28145">
        <v>10</v>
      </c>
      <c r="J28145">
        <v>39.4</v>
      </c>
      <c r="K28145">
        <v>0.1</v>
      </c>
    </row>
    <row r="28146" spans="1:11" x14ac:dyDescent="0.3">
      <c r="A28146" s="2" t="s">
        <v>80</v>
      </c>
      <c r="B28146">
        <v>5071897791</v>
      </c>
      <c r="C28146" s="2" t="s">
        <v>10</v>
      </c>
      <c r="D28146" s="2" t="s">
        <v>5</v>
      </c>
      <c r="E28146" s="2" t="s">
        <v>122</v>
      </c>
      <c r="F28146" s="2" t="s">
        <v>130</v>
      </c>
      <c r="G28146" s="2" t="s">
        <v>2293</v>
      </c>
      <c r="H28146" s="1">
        <v>45876</v>
      </c>
      <c r="I28146">
        <v>40</v>
      </c>
      <c r="J28146">
        <v>120</v>
      </c>
      <c r="K28146">
        <v>0.1</v>
      </c>
    </row>
    <row r="28147" spans="1:11" x14ac:dyDescent="0.3">
      <c r="A28147" s="2" t="s">
        <v>57</v>
      </c>
      <c r="B28147">
        <v>2193448329</v>
      </c>
      <c r="C28147" s="2" t="s">
        <v>8</v>
      </c>
      <c r="D28147" s="2" t="s">
        <v>9</v>
      </c>
      <c r="E28147" s="2" t="s">
        <v>122</v>
      </c>
      <c r="F28147" s="2" t="s">
        <v>123</v>
      </c>
      <c r="G28147" s="2" t="s">
        <v>6279</v>
      </c>
      <c r="H28147" s="1">
        <v>45879</v>
      </c>
      <c r="I28147">
        <v>21</v>
      </c>
      <c r="J28147">
        <v>120</v>
      </c>
      <c r="K28147">
        <v>0.05</v>
      </c>
    </row>
    <row r="28148" spans="1:11" x14ac:dyDescent="0.3">
      <c r="A28148" s="2" t="s">
        <v>35</v>
      </c>
      <c r="B28148">
        <v>6072939882</v>
      </c>
      <c r="C28148" s="2" t="s">
        <v>11</v>
      </c>
      <c r="D28148" s="2" t="s">
        <v>3</v>
      </c>
      <c r="E28148" s="2" t="s">
        <v>122</v>
      </c>
      <c r="F28148" s="2" t="s">
        <v>123</v>
      </c>
      <c r="G28148" s="2" t="s">
        <v>6875</v>
      </c>
      <c r="H28148" s="1">
        <v>45688</v>
      </c>
      <c r="I28148">
        <v>10</v>
      </c>
      <c r="J28148">
        <v>117.76</v>
      </c>
      <c r="K28148">
        <v>0</v>
      </c>
    </row>
    <row r="28149" spans="1:11" x14ac:dyDescent="0.3">
      <c r="A28149" s="2" t="s">
        <v>46</v>
      </c>
      <c r="B28149">
        <v>8588769565</v>
      </c>
      <c r="C28149" s="2" t="s">
        <v>11</v>
      </c>
      <c r="D28149" s="2" t="s">
        <v>3</v>
      </c>
      <c r="E28149" s="2" t="s">
        <v>122</v>
      </c>
      <c r="F28149" s="2" t="s">
        <v>130</v>
      </c>
      <c r="G28149" s="2" t="s">
        <v>11045</v>
      </c>
      <c r="H28149" s="1">
        <v>45938</v>
      </c>
      <c r="J28149">
        <v>68.31</v>
      </c>
      <c r="K28149">
        <v>0</v>
      </c>
    </row>
    <row r="28150" spans="1:11" x14ac:dyDescent="0.3">
      <c r="A28150" s="2" t="s">
        <v>51</v>
      </c>
      <c r="B28150">
        <v>6272000062</v>
      </c>
      <c r="C28150" s="2" t="s">
        <v>2</v>
      </c>
      <c r="D28150" s="2" t="s">
        <v>3</v>
      </c>
      <c r="E28150" s="2" t="s">
        <v>122</v>
      </c>
      <c r="F28150" s="2" t="s">
        <v>130</v>
      </c>
      <c r="G28150" s="2" t="s">
        <v>8521</v>
      </c>
      <c r="H28150" s="1">
        <v>45835</v>
      </c>
      <c r="I28150">
        <v>20</v>
      </c>
      <c r="J28150">
        <v>133</v>
      </c>
      <c r="K28150">
        <v>0</v>
      </c>
    </row>
    <row r="28151" spans="1:11" x14ac:dyDescent="0.3">
      <c r="A28151" s="2" t="s">
        <v>97</v>
      </c>
      <c r="B28151">
        <v>2850914417</v>
      </c>
      <c r="C28151" s="2" t="s">
        <v>8</v>
      </c>
      <c r="D28151" s="2" t="s">
        <v>9</v>
      </c>
      <c r="E28151" s="2" t="s">
        <v>122</v>
      </c>
      <c r="F28151" s="2" t="s">
        <v>136</v>
      </c>
      <c r="G28151" s="2" t="s">
        <v>3385</v>
      </c>
      <c r="H28151" s="1">
        <v>45695</v>
      </c>
      <c r="J28151">
        <v>120</v>
      </c>
      <c r="K28151">
        <v>0.1</v>
      </c>
    </row>
    <row r="28152" spans="1:11" x14ac:dyDescent="0.3">
      <c r="A28152" s="2" t="s">
        <v>41</v>
      </c>
      <c r="B28152">
        <v>9453047901</v>
      </c>
      <c r="C28152" s="2" t="s">
        <v>2</v>
      </c>
      <c r="D28152" s="2" t="s">
        <v>3</v>
      </c>
      <c r="E28152" s="2" t="s">
        <v>122</v>
      </c>
      <c r="F28152" s="2" t="s">
        <v>130</v>
      </c>
      <c r="G28152" s="2" t="s">
        <v>9805</v>
      </c>
      <c r="H28152" s="1">
        <v>45904</v>
      </c>
      <c r="J28152">
        <v>42.75</v>
      </c>
      <c r="K28152">
        <v>0.1</v>
      </c>
    </row>
    <row r="28153" spans="1:11" x14ac:dyDescent="0.3">
      <c r="A28153" s="2" t="s">
        <v>81</v>
      </c>
      <c r="B28153">
        <v>6913417379</v>
      </c>
      <c r="C28153" s="2" t="s">
        <v>2</v>
      </c>
      <c r="D28153" s="2" t="s">
        <v>3</v>
      </c>
      <c r="E28153" s="2" t="s">
        <v>122</v>
      </c>
      <c r="F28153" s="2" t="s">
        <v>136</v>
      </c>
      <c r="G28153" s="2" t="s">
        <v>5719</v>
      </c>
      <c r="H28153" s="1">
        <v>46002</v>
      </c>
      <c r="J28153">
        <v>81.790000000000006</v>
      </c>
      <c r="K28153">
        <v>0.1</v>
      </c>
    </row>
    <row r="28154" spans="1:11" x14ac:dyDescent="0.3">
      <c r="A28154" s="2" t="s">
        <v>86</v>
      </c>
      <c r="B28154">
        <v>9729028480</v>
      </c>
      <c r="C28154" s="2" t="s">
        <v>8</v>
      </c>
      <c r="D28154" s="2" t="s">
        <v>9</v>
      </c>
      <c r="E28154" s="2" t="s">
        <v>122</v>
      </c>
      <c r="F28154" s="2" t="s">
        <v>136</v>
      </c>
      <c r="G28154" s="2" t="s">
        <v>3060</v>
      </c>
      <c r="H28154" s="1">
        <v>45905</v>
      </c>
      <c r="J28154">
        <v>120</v>
      </c>
      <c r="K28154">
        <v>0</v>
      </c>
    </row>
    <row r="28155" spans="1:11" x14ac:dyDescent="0.3">
      <c r="A28155" s="2" t="s">
        <v>87</v>
      </c>
      <c r="B28155">
        <v>4895849088</v>
      </c>
      <c r="C28155" s="2" t="s">
        <v>8</v>
      </c>
      <c r="D28155" s="2" t="s">
        <v>9</v>
      </c>
      <c r="E28155" s="2" t="s">
        <v>122</v>
      </c>
      <c r="F28155" s="2" t="s">
        <v>136</v>
      </c>
      <c r="G28155" s="2" t="s">
        <v>8211</v>
      </c>
      <c r="H28155" s="1">
        <v>45913</v>
      </c>
      <c r="I28155">
        <v>8</v>
      </c>
      <c r="J28155">
        <v>120</v>
      </c>
      <c r="K28155">
        <v>0.05</v>
      </c>
    </row>
    <row r="28156" spans="1:11" x14ac:dyDescent="0.3">
      <c r="A28156" s="2" t="s">
        <v>73</v>
      </c>
      <c r="B28156">
        <v>6620138568</v>
      </c>
      <c r="C28156" s="2" t="s">
        <v>4</v>
      </c>
      <c r="D28156" s="2" t="s">
        <v>5</v>
      </c>
      <c r="E28156" s="2" t="s">
        <v>122</v>
      </c>
      <c r="F28156" s="2" t="s">
        <v>130</v>
      </c>
      <c r="G28156" s="2" t="s">
        <v>2468</v>
      </c>
      <c r="H28156" s="1">
        <v>45705</v>
      </c>
      <c r="J28156">
        <v>66.150000000000006</v>
      </c>
      <c r="K28156">
        <v>0.1</v>
      </c>
    </row>
    <row r="28157" spans="1:11" x14ac:dyDescent="0.3">
      <c r="A28157" s="2" t="s">
        <v>32</v>
      </c>
      <c r="B28157">
        <v>2099375147</v>
      </c>
      <c r="C28157" s="2" t="s">
        <v>4</v>
      </c>
      <c r="D28157" s="2" t="s">
        <v>5</v>
      </c>
      <c r="E28157" s="2" t="s">
        <v>122</v>
      </c>
      <c r="F28157" s="2" t="s">
        <v>123</v>
      </c>
      <c r="G28157" s="2" t="s">
        <v>8423</v>
      </c>
      <c r="H28157" s="1">
        <v>45974</v>
      </c>
      <c r="J28157">
        <v>120</v>
      </c>
      <c r="K28157">
        <v>0.05</v>
      </c>
    </row>
    <row r="28158" spans="1:11" x14ac:dyDescent="0.3">
      <c r="A28158" s="2" t="s">
        <v>52</v>
      </c>
      <c r="B28158">
        <v>6447765697</v>
      </c>
      <c r="C28158" s="2" t="s">
        <v>10</v>
      </c>
      <c r="D28158" s="2" t="s">
        <v>5</v>
      </c>
      <c r="E28158" s="2" t="s">
        <v>122</v>
      </c>
      <c r="F28158" s="2" t="s">
        <v>136</v>
      </c>
      <c r="G28158" s="2" t="s">
        <v>5295</v>
      </c>
      <c r="H28158" s="1">
        <v>45987</v>
      </c>
      <c r="I28158">
        <v>18</v>
      </c>
      <c r="J28158">
        <v>188.86</v>
      </c>
      <c r="K28158">
        <v>0.1</v>
      </c>
    </row>
    <row r="28159" spans="1:11" x14ac:dyDescent="0.3">
      <c r="A28159" s="2" t="s">
        <v>93</v>
      </c>
      <c r="B28159">
        <v>3676763729</v>
      </c>
      <c r="C28159" s="2" t="s">
        <v>11</v>
      </c>
      <c r="D28159" s="2" t="s">
        <v>3</v>
      </c>
      <c r="E28159" s="2" t="s">
        <v>122</v>
      </c>
      <c r="F28159" s="2" t="s">
        <v>136</v>
      </c>
      <c r="G28159" s="2" t="s">
        <v>11046</v>
      </c>
      <c r="H28159" s="1">
        <v>45903</v>
      </c>
      <c r="I28159">
        <v>27</v>
      </c>
      <c r="J28159">
        <v>171.57</v>
      </c>
      <c r="K28159">
        <v>0</v>
      </c>
    </row>
    <row r="28160" spans="1:11" x14ac:dyDescent="0.3">
      <c r="A28160" s="2" t="s">
        <v>46</v>
      </c>
      <c r="B28160">
        <v>8588769565</v>
      </c>
      <c r="C28160" s="2" t="s">
        <v>2</v>
      </c>
      <c r="D28160" s="2" t="s">
        <v>3</v>
      </c>
      <c r="E28160" s="2" t="s">
        <v>122</v>
      </c>
      <c r="F28160" s="2" t="s">
        <v>130</v>
      </c>
      <c r="G28160" s="2" t="s">
        <v>7783</v>
      </c>
      <c r="H28160" s="1">
        <v>45759</v>
      </c>
      <c r="I28160">
        <v>35</v>
      </c>
      <c r="J28160">
        <v>115.86</v>
      </c>
      <c r="K28160">
        <v>0</v>
      </c>
    </row>
    <row r="28161" spans="1:11" x14ac:dyDescent="0.3">
      <c r="A28161" s="2" t="s">
        <v>68</v>
      </c>
      <c r="B28161">
        <v>7021581129</v>
      </c>
      <c r="C28161" s="2" t="s">
        <v>4</v>
      </c>
      <c r="D28161" s="2" t="s">
        <v>5</v>
      </c>
      <c r="E28161" s="2" t="s">
        <v>122</v>
      </c>
      <c r="F28161" s="2" t="s">
        <v>130</v>
      </c>
      <c r="G28161" s="2" t="s">
        <v>7987</v>
      </c>
      <c r="H28161" s="1">
        <v>46022</v>
      </c>
      <c r="I28161">
        <v>10</v>
      </c>
      <c r="J28161">
        <v>120</v>
      </c>
      <c r="K28161">
        <v>0.1</v>
      </c>
    </row>
    <row r="28162" spans="1:11" x14ac:dyDescent="0.3">
      <c r="A28162" s="2" t="s">
        <v>112</v>
      </c>
      <c r="B28162">
        <v>9798613995</v>
      </c>
      <c r="C28162" s="2" t="s">
        <v>11</v>
      </c>
      <c r="D28162" s="2" t="s">
        <v>3</v>
      </c>
      <c r="E28162" s="2" t="s">
        <v>122</v>
      </c>
      <c r="F28162" s="2" t="s">
        <v>136</v>
      </c>
      <c r="G28162" s="2" t="s">
        <v>4501</v>
      </c>
      <c r="H28162" s="1">
        <v>45903</v>
      </c>
      <c r="J28162">
        <v>184.8</v>
      </c>
      <c r="K28162">
        <v>0</v>
      </c>
    </row>
    <row r="28163" spans="1:11" x14ac:dyDescent="0.3">
      <c r="A28163" s="2" t="s">
        <v>19</v>
      </c>
      <c r="B28163">
        <v>2973888646</v>
      </c>
      <c r="C28163" s="2" t="s">
        <v>10</v>
      </c>
      <c r="D28163" s="2" t="s">
        <v>5</v>
      </c>
      <c r="E28163" s="2" t="s">
        <v>122</v>
      </c>
      <c r="F28163" s="2" t="s">
        <v>130</v>
      </c>
      <c r="G28163" s="2" t="s">
        <v>6527</v>
      </c>
      <c r="H28163" s="1">
        <v>45723</v>
      </c>
      <c r="J28163">
        <v>120</v>
      </c>
      <c r="K28163">
        <v>0.1</v>
      </c>
    </row>
    <row r="28164" spans="1:11" x14ac:dyDescent="0.3">
      <c r="A28164" s="2" t="s">
        <v>72</v>
      </c>
      <c r="B28164">
        <v>7756133581</v>
      </c>
      <c r="C28164" s="2" t="s">
        <v>2</v>
      </c>
      <c r="D28164" s="2" t="s">
        <v>3</v>
      </c>
      <c r="E28164" s="2" t="s">
        <v>122</v>
      </c>
      <c r="F28164" s="2" t="s">
        <v>130</v>
      </c>
      <c r="G28164" s="2" t="s">
        <v>9298</v>
      </c>
      <c r="H28164" s="1">
        <v>45761</v>
      </c>
      <c r="I28164">
        <v>10</v>
      </c>
      <c r="J28164">
        <v>120</v>
      </c>
      <c r="K28164">
        <v>0.05</v>
      </c>
    </row>
    <row r="28165" spans="1:11" x14ac:dyDescent="0.3">
      <c r="A28165" s="2" t="s">
        <v>56</v>
      </c>
      <c r="B28165">
        <v>3319936135</v>
      </c>
      <c r="C28165" s="2" t="s">
        <v>4</v>
      </c>
      <c r="D28165" s="2" t="s">
        <v>5</v>
      </c>
      <c r="E28165" s="2" t="s">
        <v>122</v>
      </c>
      <c r="F28165" s="2" t="s">
        <v>130</v>
      </c>
      <c r="G28165" s="2" t="s">
        <v>7779</v>
      </c>
      <c r="H28165" s="1">
        <v>45705</v>
      </c>
      <c r="I28165">
        <v>27</v>
      </c>
      <c r="J28165">
        <v>120</v>
      </c>
      <c r="K28165">
        <v>0.1</v>
      </c>
    </row>
    <row r="28166" spans="1:11" x14ac:dyDescent="0.3">
      <c r="A28166" s="2" t="s">
        <v>59</v>
      </c>
      <c r="B28166">
        <v>6516378816</v>
      </c>
      <c r="C28166" s="2" t="s">
        <v>11</v>
      </c>
      <c r="D28166" s="2" t="s">
        <v>3</v>
      </c>
      <c r="E28166" s="2" t="s">
        <v>122</v>
      </c>
      <c r="F28166" s="2" t="s">
        <v>136</v>
      </c>
      <c r="G28166" s="2" t="s">
        <v>1847</v>
      </c>
      <c r="H28166" s="1">
        <v>45744</v>
      </c>
      <c r="J28166">
        <v>33.909999999999997</v>
      </c>
      <c r="K28166">
        <v>0</v>
      </c>
    </row>
    <row r="28167" spans="1:11" x14ac:dyDescent="0.3">
      <c r="A28167" s="2" t="s">
        <v>64</v>
      </c>
      <c r="B28167">
        <v>3999731058</v>
      </c>
      <c r="C28167" s="2" t="s">
        <v>6</v>
      </c>
      <c r="D28167" s="2" t="s">
        <v>7</v>
      </c>
      <c r="E28167" s="2" t="s">
        <v>122</v>
      </c>
      <c r="F28167" s="2" t="s">
        <v>130</v>
      </c>
      <c r="G28167" s="2" t="s">
        <v>3111</v>
      </c>
      <c r="H28167" s="1">
        <v>45795</v>
      </c>
      <c r="I28167">
        <v>10</v>
      </c>
      <c r="J28167">
        <v>62.95</v>
      </c>
      <c r="K28167">
        <v>0.05</v>
      </c>
    </row>
    <row r="28168" spans="1:11" x14ac:dyDescent="0.3">
      <c r="A28168" s="2" t="s">
        <v>102</v>
      </c>
      <c r="B28168">
        <v>5862655247</v>
      </c>
      <c r="C28168" s="2" t="s">
        <v>4</v>
      </c>
      <c r="D28168" s="2" t="s">
        <v>5</v>
      </c>
      <c r="E28168" s="2" t="s">
        <v>122</v>
      </c>
      <c r="F28168" s="2" t="s">
        <v>123</v>
      </c>
      <c r="G28168" s="2" t="s">
        <v>8516</v>
      </c>
      <c r="H28168" s="1">
        <v>45924</v>
      </c>
      <c r="I28168">
        <v>10</v>
      </c>
      <c r="J28168">
        <v>120</v>
      </c>
      <c r="K28168">
        <v>0</v>
      </c>
    </row>
    <row r="28169" spans="1:11" x14ac:dyDescent="0.3">
      <c r="A28169" s="2" t="s">
        <v>80</v>
      </c>
      <c r="B28169">
        <v>5071897791</v>
      </c>
      <c r="C28169" s="2" t="s">
        <v>2</v>
      </c>
      <c r="D28169" s="2" t="s">
        <v>3</v>
      </c>
      <c r="E28169" s="2" t="s">
        <v>122</v>
      </c>
      <c r="F28169" s="2" t="s">
        <v>123</v>
      </c>
      <c r="G28169" s="2" t="s">
        <v>8619</v>
      </c>
      <c r="H28169" s="1">
        <v>45690</v>
      </c>
      <c r="J28169">
        <v>30.81</v>
      </c>
      <c r="K28169">
        <v>0.1</v>
      </c>
    </row>
    <row r="28170" spans="1:11" x14ac:dyDescent="0.3">
      <c r="A28170" s="2" t="s">
        <v>93</v>
      </c>
      <c r="B28170">
        <v>3676763729</v>
      </c>
      <c r="C28170" s="2" t="s">
        <v>2</v>
      </c>
      <c r="D28170" s="2" t="s">
        <v>3</v>
      </c>
      <c r="E28170" s="2" t="s">
        <v>122</v>
      </c>
      <c r="F28170" s="2" t="s">
        <v>123</v>
      </c>
      <c r="G28170" s="2" t="s">
        <v>6920</v>
      </c>
      <c r="H28170" s="1">
        <v>45956</v>
      </c>
      <c r="I28170">
        <v>10</v>
      </c>
      <c r="J28170">
        <v>120</v>
      </c>
      <c r="K28170">
        <v>0.1</v>
      </c>
    </row>
    <row r="28171" spans="1:11" x14ac:dyDescent="0.3">
      <c r="A28171" s="2" t="s">
        <v>58</v>
      </c>
      <c r="B28171">
        <v>3524521602</v>
      </c>
      <c r="C28171" s="2" t="s">
        <v>6</v>
      </c>
      <c r="D28171" s="2" t="s">
        <v>7</v>
      </c>
      <c r="E28171" s="2" t="s">
        <v>122</v>
      </c>
      <c r="F28171" s="2" t="s">
        <v>130</v>
      </c>
      <c r="G28171" s="2" t="s">
        <v>9389</v>
      </c>
      <c r="H28171" s="1">
        <v>45798</v>
      </c>
      <c r="I28171">
        <v>6</v>
      </c>
      <c r="J28171">
        <v>102.93</v>
      </c>
      <c r="K28171">
        <v>0.1</v>
      </c>
    </row>
    <row r="28172" spans="1:11" x14ac:dyDescent="0.3">
      <c r="A28172" s="2" t="s">
        <v>101</v>
      </c>
      <c r="B28172">
        <v>1933058809</v>
      </c>
      <c r="C28172" s="2" t="s">
        <v>6</v>
      </c>
      <c r="D28172" s="2" t="s">
        <v>7</v>
      </c>
      <c r="E28172" s="2" t="s">
        <v>122</v>
      </c>
      <c r="F28172" s="2" t="s">
        <v>130</v>
      </c>
      <c r="G28172" s="2" t="s">
        <v>7265</v>
      </c>
      <c r="H28172" s="1">
        <v>45950</v>
      </c>
      <c r="J28172">
        <v>160.29</v>
      </c>
      <c r="K28172">
        <v>0</v>
      </c>
    </row>
    <row r="28173" spans="1:11" x14ac:dyDescent="0.3">
      <c r="A28173" s="2" t="s">
        <v>110</v>
      </c>
      <c r="B28173">
        <v>3476758136</v>
      </c>
      <c r="C28173" s="2" t="s">
        <v>8</v>
      </c>
      <c r="D28173" s="2" t="s">
        <v>9</v>
      </c>
      <c r="E28173" s="2" t="s">
        <v>122</v>
      </c>
      <c r="F28173" s="2" t="s">
        <v>130</v>
      </c>
      <c r="G28173" s="2" t="s">
        <v>10971</v>
      </c>
      <c r="H28173" s="1">
        <v>45914</v>
      </c>
      <c r="I28173">
        <v>10</v>
      </c>
      <c r="J28173">
        <v>12.19</v>
      </c>
      <c r="K28173">
        <v>0.05</v>
      </c>
    </row>
    <row r="28174" spans="1:11" x14ac:dyDescent="0.3">
      <c r="A28174" s="2" t="s">
        <v>112</v>
      </c>
      <c r="B28174">
        <v>9798613995</v>
      </c>
      <c r="C28174" s="2" t="s">
        <v>8</v>
      </c>
      <c r="D28174" s="2" t="s">
        <v>9</v>
      </c>
      <c r="E28174" s="2" t="s">
        <v>122</v>
      </c>
      <c r="F28174" s="2" t="s">
        <v>123</v>
      </c>
      <c r="G28174" s="2" t="s">
        <v>11047</v>
      </c>
      <c r="H28174" s="1">
        <v>45719</v>
      </c>
      <c r="I28174">
        <v>10</v>
      </c>
      <c r="J28174">
        <v>120</v>
      </c>
      <c r="K28174">
        <v>0.1</v>
      </c>
    </row>
    <row r="28175" spans="1:11" x14ac:dyDescent="0.3">
      <c r="A28175" s="2" t="s">
        <v>19</v>
      </c>
      <c r="B28175">
        <v>2973888646</v>
      </c>
      <c r="C28175" s="2" t="s">
        <v>8</v>
      </c>
      <c r="D28175" s="2" t="s">
        <v>9</v>
      </c>
      <c r="E28175" s="2" t="s">
        <v>122</v>
      </c>
      <c r="F28175" s="2" t="s">
        <v>123</v>
      </c>
      <c r="G28175" s="2" t="s">
        <v>11048</v>
      </c>
      <c r="H28175" s="1">
        <v>45733</v>
      </c>
      <c r="J28175">
        <v>135.06</v>
      </c>
      <c r="K28175">
        <v>0.1</v>
      </c>
    </row>
    <row r="28176" spans="1:11" x14ac:dyDescent="0.3">
      <c r="A28176" s="2" t="s">
        <v>26</v>
      </c>
      <c r="B28176">
        <v>3252218154</v>
      </c>
      <c r="C28176" s="2" t="s">
        <v>11</v>
      </c>
      <c r="D28176" s="2" t="s">
        <v>3</v>
      </c>
      <c r="E28176" s="2" t="s">
        <v>122</v>
      </c>
      <c r="F28176" s="2" t="s">
        <v>123</v>
      </c>
      <c r="G28176" s="2" t="s">
        <v>2542</v>
      </c>
      <c r="H28176" s="1">
        <v>45734</v>
      </c>
      <c r="I28176">
        <v>10</v>
      </c>
      <c r="J28176">
        <v>120</v>
      </c>
      <c r="K28176">
        <v>0</v>
      </c>
    </row>
    <row r="28177" spans="1:11" x14ac:dyDescent="0.3">
      <c r="A28177" s="2" t="s">
        <v>24</v>
      </c>
      <c r="B28177">
        <v>1674555072</v>
      </c>
      <c r="C28177" s="2" t="s">
        <v>6</v>
      </c>
      <c r="D28177" s="2" t="s">
        <v>7</v>
      </c>
      <c r="E28177" s="2" t="s">
        <v>122</v>
      </c>
      <c r="F28177" s="2" t="s">
        <v>136</v>
      </c>
      <c r="G28177" s="2" t="s">
        <v>8956</v>
      </c>
      <c r="H28177" s="1">
        <v>45813</v>
      </c>
      <c r="J28177">
        <v>120</v>
      </c>
      <c r="K28177">
        <v>0</v>
      </c>
    </row>
    <row r="28178" spans="1:11" x14ac:dyDescent="0.3">
      <c r="A28178" s="2" t="s">
        <v>108</v>
      </c>
      <c r="B28178">
        <v>3307946396</v>
      </c>
      <c r="C28178" s="2" t="s">
        <v>8</v>
      </c>
      <c r="D28178" s="2" t="s">
        <v>9</v>
      </c>
      <c r="E28178" s="2" t="s">
        <v>122</v>
      </c>
      <c r="F28178" s="2" t="s">
        <v>130</v>
      </c>
      <c r="G28178" s="2" t="s">
        <v>4377</v>
      </c>
      <c r="H28178" s="1">
        <v>45663</v>
      </c>
      <c r="I28178">
        <v>47</v>
      </c>
      <c r="J28178">
        <v>142.21</v>
      </c>
      <c r="K28178">
        <v>0</v>
      </c>
    </row>
    <row r="28179" spans="1:11" x14ac:dyDescent="0.3">
      <c r="A28179" s="2" t="s">
        <v>101</v>
      </c>
      <c r="B28179">
        <v>1933058809</v>
      </c>
      <c r="C28179" s="2" t="s">
        <v>11</v>
      </c>
      <c r="D28179" s="2" t="s">
        <v>3</v>
      </c>
      <c r="E28179" s="2" t="s">
        <v>122</v>
      </c>
      <c r="F28179" s="2" t="s">
        <v>123</v>
      </c>
      <c r="G28179" s="2" t="s">
        <v>4293</v>
      </c>
      <c r="H28179" s="1">
        <v>45875</v>
      </c>
      <c r="I28179">
        <v>10</v>
      </c>
      <c r="J28179">
        <v>126.53</v>
      </c>
      <c r="K28179">
        <v>0</v>
      </c>
    </row>
    <row r="28180" spans="1:11" x14ac:dyDescent="0.3">
      <c r="A28180" s="2" t="s">
        <v>64</v>
      </c>
      <c r="B28180">
        <v>3999731058</v>
      </c>
      <c r="C28180" s="2" t="s">
        <v>10</v>
      </c>
      <c r="D28180" s="2" t="s">
        <v>5</v>
      </c>
      <c r="E28180" s="2" t="s">
        <v>122</v>
      </c>
      <c r="F28180" s="2" t="s">
        <v>123</v>
      </c>
      <c r="G28180" s="2" t="s">
        <v>11049</v>
      </c>
      <c r="H28180" s="1">
        <v>45996</v>
      </c>
      <c r="I28180">
        <v>47</v>
      </c>
      <c r="J28180">
        <v>120</v>
      </c>
      <c r="K28180">
        <v>0</v>
      </c>
    </row>
    <row r="28181" spans="1:11" x14ac:dyDescent="0.3">
      <c r="A28181" s="2" t="s">
        <v>20</v>
      </c>
      <c r="B28181">
        <v>6310759305</v>
      </c>
      <c r="C28181" s="2" t="s">
        <v>10</v>
      </c>
      <c r="D28181" s="2" t="s">
        <v>5</v>
      </c>
      <c r="E28181" s="2" t="s">
        <v>122</v>
      </c>
      <c r="F28181" s="2" t="s">
        <v>130</v>
      </c>
      <c r="G28181" s="2" t="s">
        <v>2517</v>
      </c>
      <c r="H28181" s="1">
        <v>45660</v>
      </c>
      <c r="I28181">
        <v>41</v>
      </c>
      <c r="J28181">
        <v>120</v>
      </c>
      <c r="K28181">
        <v>0.1</v>
      </c>
    </row>
    <row r="28182" spans="1:11" x14ac:dyDescent="0.3">
      <c r="A28182" s="2" t="s">
        <v>18</v>
      </c>
      <c r="B28182">
        <v>3115806625</v>
      </c>
      <c r="C28182" s="2" t="s">
        <v>10</v>
      </c>
      <c r="D28182" s="2" t="s">
        <v>5</v>
      </c>
      <c r="E28182" s="2" t="s">
        <v>122</v>
      </c>
      <c r="F28182" s="2" t="s">
        <v>130</v>
      </c>
      <c r="G28182" s="2" t="s">
        <v>9739</v>
      </c>
      <c r="H28182" s="1">
        <v>45891</v>
      </c>
      <c r="J28182">
        <v>11.97</v>
      </c>
      <c r="K28182">
        <v>0.05</v>
      </c>
    </row>
    <row r="28183" spans="1:11" x14ac:dyDescent="0.3">
      <c r="A28183" s="2" t="s">
        <v>65</v>
      </c>
      <c r="B28183">
        <v>3918046336</v>
      </c>
      <c r="C28183" s="2" t="s">
        <v>4</v>
      </c>
      <c r="D28183" s="2" t="s">
        <v>5</v>
      </c>
      <c r="E28183" s="2" t="s">
        <v>122</v>
      </c>
      <c r="F28183" s="2" t="s">
        <v>136</v>
      </c>
      <c r="G28183" s="2" t="s">
        <v>6461</v>
      </c>
      <c r="H28183" s="1">
        <v>45913</v>
      </c>
      <c r="I28183">
        <v>10</v>
      </c>
      <c r="J28183">
        <v>189.86</v>
      </c>
      <c r="K28183">
        <v>0.1</v>
      </c>
    </row>
    <row r="28184" spans="1:11" x14ac:dyDescent="0.3">
      <c r="A28184" s="2" t="s">
        <v>72</v>
      </c>
      <c r="B28184">
        <v>7756133581</v>
      </c>
      <c r="C28184" s="2" t="s">
        <v>4</v>
      </c>
      <c r="D28184" s="2" t="s">
        <v>5</v>
      </c>
      <c r="E28184" s="2" t="s">
        <v>122</v>
      </c>
      <c r="F28184" s="2" t="s">
        <v>136</v>
      </c>
      <c r="G28184" s="2" t="s">
        <v>3298</v>
      </c>
      <c r="H28184" s="1">
        <v>45705</v>
      </c>
      <c r="I28184">
        <v>47</v>
      </c>
      <c r="J28184">
        <v>120</v>
      </c>
      <c r="K28184">
        <v>0.1</v>
      </c>
    </row>
    <row r="28185" spans="1:11" x14ac:dyDescent="0.3">
      <c r="A28185" s="2" t="s">
        <v>24</v>
      </c>
      <c r="B28185">
        <v>1674555072</v>
      </c>
      <c r="C28185" s="2" t="s">
        <v>11</v>
      </c>
      <c r="D28185" s="2" t="s">
        <v>3</v>
      </c>
      <c r="E28185" s="2" t="s">
        <v>122</v>
      </c>
      <c r="F28185" s="2" t="s">
        <v>130</v>
      </c>
      <c r="G28185" s="2" t="s">
        <v>3309</v>
      </c>
      <c r="H28185" s="1">
        <v>45671</v>
      </c>
      <c r="I28185">
        <v>10</v>
      </c>
      <c r="J28185">
        <v>120</v>
      </c>
      <c r="K28185">
        <v>0.1</v>
      </c>
    </row>
    <row r="28186" spans="1:11" x14ac:dyDescent="0.3">
      <c r="A28186" s="2" t="s">
        <v>26</v>
      </c>
      <c r="B28186">
        <v>3252218154</v>
      </c>
      <c r="C28186" s="2" t="s">
        <v>4</v>
      </c>
      <c r="D28186" s="2" t="s">
        <v>5</v>
      </c>
      <c r="E28186" s="2" t="s">
        <v>122</v>
      </c>
      <c r="F28186" s="2" t="s">
        <v>123</v>
      </c>
      <c r="G28186" s="2" t="s">
        <v>678</v>
      </c>
      <c r="H28186" s="1">
        <v>45864</v>
      </c>
      <c r="I28186">
        <v>21</v>
      </c>
      <c r="J28186">
        <v>109.1</v>
      </c>
      <c r="K28186">
        <v>0</v>
      </c>
    </row>
    <row r="28187" spans="1:11" x14ac:dyDescent="0.3">
      <c r="A28187" s="2" t="s">
        <v>29</v>
      </c>
      <c r="B28187">
        <v>1051354601</v>
      </c>
      <c r="C28187" s="2" t="s">
        <v>4</v>
      </c>
      <c r="D28187" s="2" t="s">
        <v>5</v>
      </c>
      <c r="E28187" s="2" t="s">
        <v>122</v>
      </c>
      <c r="F28187" s="2" t="s">
        <v>130</v>
      </c>
      <c r="G28187" s="2" t="s">
        <v>7613</v>
      </c>
      <c r="H28187" s="1">
        <v>45715</v>
      </c>
      <c r="I28187">
        <v>10</v>
      </c>
      <c r="J28187">
        <v>120</v>
      </c>
      <c r="K28187">
        <v>0.1</v>
      </c>
    </row>
    <row r="28188" spans="1:11" x14ac:dyDescent="0.3">
      <c r="A28188" s="2" t="s">
        <v>49</v>
      </c>
      <c r="B28188">
        <v>7575433134</v>
      </c>
      <c r="C28188" s="2" t="s">
        <v>2</v>
      </c>
      <c r="D28188" s="2" t="s">
        <v>3</v>
      </c>
      <c r="E28188" s="2" t="s">
        <v>122</v>
      </c>
      <c r="F28188" s="2" t="s">
        <v>130</v>
      </c>
      <c r="G28188" s="2" t="s">
        <v>7806</v>
      </c>
      <c r="H28188" s="1">
        <v>45778</v>
      </c>
      <c r="I28188">
        <v>7</v>
      </c>
      <c r="J28188">
        <v>120</v>
      </c>
      <c r="K28188">
        <v>0.1</v>
      </c>
    </row>
    <row r="28189" spans="1:11" x14ac:dyDescent="0.3">
      <c r="A28189" s="2" t="s">
        <v>34</v>
      </c>
      <c r="B28189">
        <v>5533069660</v>
      </c>
      <c r="C28189" s="2" t="s">
        <v>11</v>
      </c>
      <c r="D28189" s="2" t="s">
        <v>3</v>
      </c>
      <c r="E28189" s="2" t="s">
        <v>122</v>
      </c>
      <c r="F28189" s="2" t="s">
        <v>136</v>
      </c>
      <c r="G28189" s="2" t="s">
        <v>11050</v>
      </c>
      <c r="H28189" s="1">
        <v>45934</v>
      </c>
      <c r="J28189">
        <v>38.520000000000003</v>
      </c>
      <c r="K28189">
        <v>0.1</v>
      </c>
    </row>
    <row r="28190" spans="1:11" x14ac:dyDescent="0.3">
      <c r="A28190" s="2" t="s">
        <v>51</v>
      </c>
      <c r="B28190">
        <v>6272000062</v>
      </c>
      <c r="C28190" s="2" t="s">
        <v>4</v>
      </c>
      <c r="D28190" s="2" t="s">
        <v>5</v>
      </c>
      <c r="E28190" s="2" t="s">
        <v>122</v>
      </c>
      <c r="F28190" s="2" t="s">
        <v>130</v>
      </c>
      <c r="G28190" s="2" t="s">
        <v>11051</v>
      </c>
      <c r="H28190" s="1">
        <v>45701</v>
      </c>
      <c r="I28190">
        <v>10</v>
      </c>
      <c r="J28190">
        <v>120</v>
      </c>
      <c r="K28190">
        <v>0</v>
      </c>
    </row>
    <row r="28191" spans="1:11" x14ac:dyDescent="0.3">
      <c r="A28191" s="2" t="s">
        <v>71</v>
      </c>
      <c r="B28191">
        <v>3068750029</v>
      </c>
      <c r="C28191" s="2" t="s">
        <v>10</v>
      </c>
      <c r="D28191" s="2" t="s">
        <v>5</v>
      </c>
      <c r="E28191" s="2" t="s">
        <v>122</v>
      </c>
      <c r="F28191" s="2" t="s">
        <v>136</v>
      </c>
      <c r="G28191" s="2" t="s">
        <v>10292</v>
      </c>
      <c r="H28191" s="1">
        <v>45976</v>
      </c>
      <c r="I28191">
        <v>10</v>
      </c>
      <c r="J28191">
        <v>41.05</v>
      </c>
      <c r="K28191">
        <v>0</v>
      </c>
    </row>
    <row r="28192" spans="1:11" x14ac:dyDescent="0.3">
      <c r="A28192" s="2" t="s">
        <v>49</v>
      </c>
      <c r="B28192">
        <v>7575433134</v>
      </c>
      <c r="C28192" s="2" t="s">
        <v>4</v>
      </c>
      <c r="D28192" s="2" t="s">
        <v>5</v>
      </c>
      <c r="E28192" s="2" t="s">
        <v>122</v>
      </c>
      <c r="F28192" s="2" t="s">
        <v>136</v>
      </c>
      <c r="G28192" s="2" t="s">
        <v>9206</v>
      </c>
      <c r="H28192" s="1">
        <v>45704</v>
      </c>
      <c r="I28192">
        <v>10</v>
      </c>
      <c r="J28192">
        <v>120</v>
      </c>
      <c r="K28192">
        <v>0.05</v>
      </c>
    </row>
    <row r="28193" spans="1:11" x14ac:dyDescent="0.3">
      <c r="A28193" s="2" t="s">
        <v>20</v>
      </c>
      <c r="B28193">
        <v>6310759305</v>
      </c>
      <c r="C28193" s="2" t="s">
        <v>6</v>
      </c>
      <c r="D28193" s="2" t="s">
        <v>7</v>
      </c>
      <c r="E28193" s="2" t="s">
        <v>122</v>
      </c>
      <c r="F28193" s="2" t="s">
        <v>136</v>
      </c>
      <c r="G28193" s="2" t="s">
        <v>11052</v>
      </c>
      <c r="H28193" s="1">
        <v>45896</v>
      </c>
      <c r="I28193">
        <v>10</v>
      </c>
      <c r="J28193">
        <v>75.97</v>
      </c>
      <c r="K28193">
        <v>0.05</v>
      </c>
    </row>
    <row r="28194" spans="1:11" x14ac:dyDescent="0.3">
      <c r="A28194" s="2" t="s">
        <v>61</v>
      </c>
      <c r="B28194">
        <v>8867077130</v>
      </c>
      <c r="C28194" s="2" t="s">
        <v>4</v>
      </c>
      <c r="D28194" s="2" t="s">
        <v>5</v>
      </c>
      <c r="E28194" s="2" t="s">
        <v>122</v>
      </c>
      <c r="F28194" s="2" t="s">
        <v>130</v>
      </c>
      <c r="G28194" s="2" t="s">
        <v>5583</v>
      </c>
      <c r="H28194" s="1">
        <v>45910</v>
      </c>
      <c r="I28194">
        <v>1</v>
      </c>
      <c r="J28194">
        <v>120</v>
      </c>
      <c r="K28194">
        <v>0.1</v>
      </c>
    </row>
    <row r="28195" spans="1:11" x14ac:dyDescent="0.3">
      <c r="A28195" s="2" t="s">
        <v>30</v>
      </c>
      <c r="B28195">
        <v>7829772942</v>
      </c>
      <c r="C28195" s="2" t="s">
        <v>2</v>
      </c>
      <c r="D28195" s="2" t="s">
        <v>3</v>
      </c>
      <c r="E28195" s="2" t="s">
        <v>122</v>
      </c>
      <c r="F28195" s="2" t="s">
        <v>136</v>
      </c>
      <c r="G28195" s="2" t="s">
        <v>8874</v>
      </c>
      <c r="H28195" s="1">
        <v>45758</v>
      </c>
      <c r="I28195">
        <v>27</v>
      </c>
      <c r="J28195">
        <v>120</v>
      </c>
      <c r="K28195">
        <v>0.1</v>
      </c>
    </row>
    <row r="28196" spans="1:11" x14ac:dyDescent="0.3">
      <c r="A28196" s="2" t="s">
        <v>53</v>
      </c>
      <c r="B28196">
        <v>1855256552</v>
      </c>
      <c r="C28196" s="2" t="s">
        <v>10</v>
      </c>
      <c r="D28196" s="2" t="s">
        <v>5</v>
      </c>
      <c r="E28196" s="2" t="s">
        <v>122</v>
      </c>
      <c r="F28196" s="2" t="s">
        <v>130</v>
      </c>
      <c r="G28196" s="2" t="s">
        <v>5972</v>
      </c>
      <c r="H28196" s="1">
        <v>45910</v>
      </c>
      <c r="I28196">
        <v>34</v>
      </c>
      <c r="J28196">
        <v>24.79</v>
      </c>
      <c r="K28196">
        <v>0</v>
      </c>
    </row>
    <row r="28197" spans="1:11" x14ac:dyDescent="0.3">
      <c r="A28197" s="2" t="s">
        <v>102</v>
      </c>
      <c r="B28197">
        <v>5862655247</v>
      </c>
      <c r="C28197" s="2" t="s">
        <v>2</v>
      </c>
      <c r="D28197" s="2" t="s">
        <v>3</v>
      </c>
      <c r="E28197" s="2" t="s">
        <v>122</v>
      </c>
      <c r="F28197" s="2" t="s">
        <v>123</v>
      </c>
      <c r="G28197" s="2" t="s">
        <v>6080</v>
      </c>
      <c r="H28197" s="1">
        <v>45763</v>
      </c>
      <c r="I28197">
        <v>26</v>
      </c>
      <c r="J28197">
        <v>120</v>
      </c>
      <c r="K28197">
        <v>0.1</v>
      </c>
    </row>
    <row r="28198" spans="1:11" x14ac:dyDescent="0.3">
      <c r="A28198" s="2" t="s">
        <v>66</v>
      </c>
      <c r="B28198">
        <v>4668931881</v>
      </c>
      <c r="C28198" s="2" t="s">
        <v>4</v>
      </c>
      <c r="D28198" s="2" t="s">
        <v>5</v>
      </c>
      <c r="E28198" s="2" t="s">
        <v>122</v>
      </c>
      <c r="F28198" s="2" t="s">
        <v>130</v>
      </c>
      <c r="G28198" s="2" t="s">
        <v>9940</v>
      </c>
      <c r="H28198" s="1">
        <v>45919</v>
      </c>
      <c r="I28198">
        <v>10</v>
      </c>
      <c r="J28198">
        <v>127.08</v>
      </c>
      <c r="K28198">
        <v>0</v>
      </c>
    </row>
    <row r="28199" spans="1:11" x14ac:dyDescent="0.3">
      <c r="A28199" s="2" t="s">
        <v>27</v>
      </c>
      <c r="B28199">
        <v>1564985269</v>
      </c>
      <c r="C28199" s="2" t="s">
        <v>11</v>
      </c>
      <c r="D28199" s="2" t="s">
        <v>3</v>
      </c>
      <c r="E28199" s="2" t="s">
        <v>122</v>
      </c>
      <c r="F28199" s="2" t="s">
        <v>130</v>
      </c>
      <c r="G28199" s="2" t="s">
        <v>10415</v>
      </c>
      <c r="H28199" s="1">
        <v>45868</v>
      </c>
      <c r="I28199">
        <v>45</v>
      </c>
      <c r="J28199">
        <v>120</v>
      </c>
      <c r="K28199">
        <v>0</v>
      </c>
    </row>
    <row r="28200" spans="1:11" x14ac:dyDescent="0.3">
      <c r="A28200" s="2" t="s">
        <v>98</v>
      </c>
      <c r="B28200">
        <v>8989870040</v>
      </c>
      <c r="C28200" s="2" t="s">
        <v>4</v>
      </c>
      <c r="D28200" s="2" t="s">
        <v>5</v>
      </c>
      <c r="E28200" s="2" t="s">
        <v>122</v>
      </c>
      <c r="F28200" s="2" t="s">
        <v>136</v>
      </c>
      <c r="G28200" s="2" t="s">
        <v>11053</v>
      </c>
      <c r="H28200" s="1">
        <v>46022</v>
      </c>
      <c r="I28200">
        <v>10</v>
      </c>
      <c r="J28200">
        <v>179.19</v>
      </c>
      <c r="K28200">
        <v>0.1</v>
      </c>
    </row>
    <row r="28201" spans="1:11" x14ac:dyDescent="0.3">
      <c r="A28201" s="2" t="s">
        <v>68</v>
      </c>
      <c r="B28201">
        <v>7021581129</v>
      </c>
      <c r="C28201" s="2" t="s">
        <v>6</v>
      </c>
      <c r="D28201" s="2" t="s">
        <v>7</v>
      </c>
      <c r="E28201" s="2" t="s">
        <v>122</v>
      </c>
      <c r="F28201" s="2" t="s">
        <v>130</v>
      </c>
      <c r="G28201" s="2" t="s">
        <v>3542</v>
      </c>
      <c r="H28201" s="1">
        <v>45785</v>
      </c>
      <c r="I28201">
        <v>11</v>
      </c>
      <c r="J28201">
        <v>76.67</v>
      </c>
      <c r="K28201">
        <v>0</v>
      </c>
    </row>
    <row r="28202" spans="1:11" x14ac:dyDescent="0.3">
      <c r="A28202" s="2" t="s">
        <v>34</v>
      </c>
      <c r="B28202">
        <v>5533069660</v>
      </c>
      <c r="C28202" s="2" t="s">
        <v>10</v>
      </c>
      <c r="D28202" s="2" t="s">
        <v>5</v>
      </c>
      <c r="E28202" s="2" t="s">
        <v>122</v>
      </c>
      <c r="F28202" s="2" t="s">
        <v>123</v>
      </c>
      <c r="G28202" s="2" t="s">
        <v>2167</v>
      </c>
      <c r="H28202" s="1">
        <v>45903</v>
      </c>
      <c r="J28202">
        <v>120</v>
      </c>
      <c r="K28202">
        <v>0</v>
      </c>
    </row>
    <row r="28203" spans="1:11" x14ac:dyDescent="0.3">
      <c r="A28203" s="2" t="s">
        <v>51</v>
      </c>
      <c r="B28203">
        <v>6272000062</v>
      </c>
      <c r="C28203" s="2" t="s">
        <v>4</v>
      </c>
      <c r="D28203" s="2" t="s">
        <v>5</v>
      </c>
      <c r="E28203" s="2" t="s">
        <v>122</v>
      </c>
      <c r="F28203" s="2" t="s">
        <v>136</v>
      </c>
      <c r="G28203" s="2" t="s">
        <v>1134</v>
      </c>
      <c r="H28203" s="1">
        <v>45822</v>
      </c>
      <c r="I28203">
        <v>10</v>
      </c>
      <c r="J28203">
        <v>120</v>
      </c>
      <c r="K28203">
        <v>0.1</v>
      </c>
    </row>
    <row r="28204" spans="1:11" x14ac:dyDescent="0.3">
      <c r="A28204" s="2" t="s">
        <v>18</v>
      </c>
      <c r="B28204">
        <v>3115806625</v>
      </c>
      <c r="C28204" s="2" t="s">
        <v>2</v>
      </c>
      <c r="D28204" s="2" t="s">
        <v>3</v>
      </c>
      <c r="E28204" s="2" t="s">
        <v>122</v>
      </c>
      <c r="F28204" s="2" t="s">
        <v>130</v>
      </c>
      <c r="G28204" s="2" t="s">
        <v>8986</v>
      </c>
      <c r="H28204" s="1">
        <v>45670</v>
      </c>
      <c r="J28204">
        <v>164.08</v>
      </c>
      <c r="K28204">
        <v>0.1</v>
      </c>
    </row>
    <row r="28205" spans="1:11" x14ac:dyDescent="0.3">
      <c r="A28205" s="2" t="s">
        <v>92</v>
      </c>
      <c r="B28205">
        <v>1857462274</v>
      </c>
      <c r="C28205" s="2" t="s">
        <v>10</v>
      </c>
      <c r="D28205" s="2" t="s">
        <v>5</v>
      </c>
      <c r="E28205" s="2" t="s">
        <v>122</v>
      </c>
      <c r="F28205" s="2" t="s">
        <v>123</v>
      </c>
      <c r="G28205" s="2" t="s">
        <v>1178</v>
      </c>
      <c r="H28205" s="1">
        <v>45785</v>
      </c>
      <c r="I28205">
        <v>10</v>
      </c>
      <c r="J28205">
        <v>40.159999999999997</v>
      </c>
      <c r="K28205">
        <v>0</v>
      </c>
    </row>
    <row r="28206" spans="1:11" x14ac:dyDescent="0.3">
      <c r="A28206" s="2" t="s">
        <v>83</v>
      </c>
      <c r="B28206">
        <v>7415801613</v>
      </c>
      <c r="C28206" s="2" t="s">
        <v>4</v>
      </c>
      <c r="D28206" s="2" t="s">
        <v>5</v>
      </c>
      <c r="E28206" s="2" t="s">
        <v>122</v>
      </c>
      <c r="F28206" s="2" t="s">
        <v>136</v>
      </c>
      <c r="G28206" s="2" t="s">
        <v>6773</v>
      </c>
      <c r="H28206" s="1">
        <v>45981</v>
      </c>
      <c r="I28206">
        <v>10</v>
      </c>
      <c r="J28206">
        <v>120</v>
      </c>
      <c r="K28206">
        <v>0.1</v>
      </c>
    </row>
    <row r="28207" spans="1:11" x14ac:dyDescent="0.3">
      <c r="A28207" s="2" t="s">
        <v>43</v>
      </c>
      <c r="B28207">
        <v>3707281860</v>
      </c>
      <c r="C28207" s="2" t="s">
        <v>8</v>
      </c>
      <c r="D28207" s="2" t="s">
        <v>9</v>
      </c>
      <c r="E28207" s="2" t="s">
        <v>122</v>
      </c>
      <c r="F28207" s="2" t="s">
        <v>123</v>
      </c>
      <c r="G28207" s="2" t="s">
        <v>3782</v>
      </c>
      <c r="H28207" s="1">
        <v>45888</v>
      </c>
      <c r="I28207">
        <v>10</v>
      </c>
      <c r="J28207">
        <v>64.739999999999995</v>
      </c>
      <c r="K28207">
        <v>0.05</v>
      </c>
    </row>
    <row r="28208" spans="1:11" x14ac:dyDescent="0.3">
      <c r="A28208" s="2" t="s">
        <v>111</v>
      </c>
      <c r="B28208">
        <v>8901585274</v>
      </c>
      <c r="C28208" s="2" t="s">
        <v>4</v>
      </c>
      <c r="D28208" s="2" t="s">
        <v>5</v>
      </c>
      <c r="E28208" s="2" t="s">
        <v>122</v>
      </c>
      <c r="F28208" s="2" t="s">
        <v>123</v>
      </c>
      <c r="G28208" s="2" t="s">
        <v>7938</v>
      </c>
      <c r="H28208" s="1">
        <v>46003</v>
      </c>
      <c r="I28208">
        <v>10</v>
      </c>
      <c r="J28208">
        <v>120</v>
      </c>
      <c r="K28208">
        <v>0</v>
      </c>
    </row>
    <row r="28209" spans="1:11" x14ac:dyDescent="0.3">
      <c r="A28209" s="2" t="s">
        <v>66</v>
      </c>
      <c r="B28209">
        <v>4668931881</v>
      </c>
      <c r="C28209" s="2" t="s">
        <v>4</v>
      </c>
      <c r="D28209" s="2" t="s">
        <v>5</v>
      </c>
      <c r="E28209" s="2" t="s">
        <v>122</v>
      </c>
      <c r="F28209" s="2" t="s">
        <v>130</v>
      </c>
      <c r="G28209" s="2" t="s">
        <v>4820</v>
      </c>
      <c r="H28209" s="1">
        <v>45856</v>
      </c>
      <c r="I28209">
        <v>16</v>
      </c>
      <c r="J28209">
        <v>120</v>
      </c>
      <c r="K28209">
        <v>0.1</v>
      </c>
    </row>
    <row r="28210" spans="1:11" x14ac:dyDescent="0.3">
      <c r="A28210" s="2" t="s">
        <v>108</v>
      </c>
      <c r="B28210">
        <v>3307946396</v>
      </c>
      <c r="C28210" s="2" t="s">
        <v>11</v>
      </c>
      <c r="D28210" s="2" t="s">
        <v>3</v>
      </c>
      <c r="E28210" s="2" t="s">
        <v>122</v>
      </c>
      <c r="F28210" s="2" t="s">
        <v>136</v>
      </c>
      <c r="G28210" s="2" t="s">
        <v>9146</v>
      </c>
      <c r="H28210" s="1">
        <v>45766</v>
      </c>
      <c r="I28210">
        <v>38</v>
      </c>
      <c r="J28210">
        <v>13.05</v>
      </c>
      <c r="K28210">
        <v>0.1</v>
      </c>
    </row>
    <row r="28211" spans="1:11" x14ac:dyDescent="0.3">
      <c r="A28211" s="2" t="s">
        <v>112</v>
      </c>
      <c r="B28211">
        <v>9798613995</v>
      </c>
      <c r="C28211" s="2" t="s">
        <v>8</v>
      </c>
      <c r="D28211" s="2" t="s">
        <v>9</v>
      </c>
      <c r="E28211" s="2" t="s">
        <v>122</v>
      </c>
      <c r="F28211" s="2" t="s">
        <v>130</v>
      </c>
      <c r="G28211" s="2" t="s">
        <v>9926</v>
      </c>
      <c r="H28211" s="1">
        <v>45997</v>
      </c>
      <c r="J28211">
        <v>120</v>
      </c>
      <c r="K28211">
        <v>0.05</v>
      </c>
    </row>
    <row r="28212" spans="1:11" x14ac:dyDescent="0.3">
      <c r="A28212" s="2" t="s">
        <v>84</v>
      </c>
      <c r="B28212">
        <v>7524043085</v>
      </c>
      <c r="C28212" s="2" t="s">
        <v>11</v>
      </c>
      <c r="D28212" s="2" t="s">
        <v>3</v>
      </c>
      <c r="E28212" s="2" t="s">
        <v>122</v>
      </c>
      <c r="F28212" s="2" t="s">
        <v>123</v>
      </c>
      <c r="G28212" s="2" t="s">
        <v>7563</v>
      </c>
      <c r="H28212" s="1">
        <v>45758</v>
      </c>
      <c r="I28212">
        <v>10</v>
      </c>
      <c r="J28212">
        <v>194.54</v>
      </c>
      <c r="K28212">
        <v>0.1</v>
      </c>
    </row>
    <row r="28213" spans="1:11" x14ac:dyDescent="0.3">
      <c r="A28213" s="2" t="s">
        <v>108</v>
      </c>
      <c r="B28213">
        <v>3307946396</v>
      </c>
      <c r="C28213" s="2" t="s">
        <v>4</v>
      </c>
      <c r="D28213" s="2" t="s">
        <v>5</v>
      </c>
      <c r="E28213" s="2" t="s">
        <v>122</v>
      </c>
      <c r="F28213" s="2" t="s">
        <v>130</v>
      </c>
      <c r="G28213" s="2" t="s">
        <v>6386</v>
      </c>
      <c r="H28213" s="1">
        <v>45681</v>
      </c>
      <c r="J28213">
        <v>120</v>
      </c>
      <c r="K28213">
        <v>0</v>
      </c>
    </row>
    <row r="28214" spans="1:11" x14ac:dyDescent="0.3">
      <c r="A28214" s="2" t="s">
        <v>81</v>
      </c>
      <c r="B28214">
        <v>6913417379</v>
      </c>
      <c r="C28214" s="2" t="s">
        <v>2</v>
      </c>
      <c r="D28214" s="2" t="s">
        <v>3</v>
      </c>
      <c r="E28214" s="2" t="s">
        <v>122</v>
      </c>
      <c r="F28214" s="2" t="s">
        <v>130</v>
      </c>
      <c r="G28214" s="2" t="s">
        <v>7584</v>
      </c>
      <c r="H28214" s="1">
        <v>46017</v>
      </c>
      <c r="I28214">
        <v>27</v>
      </c>
      <c r="J28214">
        <v>168.19</v>
      </c>
      <c r="K28214">
        <v>0.05</v>
      </c>
    </row>
    <row r="28215" spans="1:11" x14ac:dyDescent="0.3">
      <c r="A28215" s="2" t="s">
        <v>108</v>
      </c>
      <c r="B28215">
        <v>3307946396</v>
      </c>
      <c r="C28215" s="2" t="s">
        <v>2</v>
      </c>
      <c r="D28215" s="2" t="s">
        <v>3</v>
      </c>
      <c r="E28215" s="2" t="s">
        <v>122</v>
      </c>
      <c r="F28215" s="2" t="s">
        <v>130</v>
      </c>
      <c r="G28215" s="2" t="s">
        <v>9572</v>
      </c>
      <c r="H28215" s="1">
        <v>45971</v>
      </c>
      <c r="I28215">
        <v>41</v>
      </c>
      <c r="J28215">
        <v>114.06</v>
      </c>
      <c r="K28215">
        <v>0.1</v>
      </c>
    </row>
    <row r="28216" spans="1:11" x14ac:dyDescent="0.3">
      <c r="A28216" s="2" t="s">
        <v>40</v>
      </c>
      <c r="B28216">
        <v>7359403225</v>
      </c>
      <c r="C28216" s="2" t="s">
        <v>6</v>
      </c>
      <c r="D28216" s="2" t="s">
        <v>7</v>
      </c>
      <c r="E28216" s="2" t="s">
        <v>122</v>
      </c>
      <c r="F28216" s="2" t="s">
        <v>130</v>
      </c>
      <c r="G28216" s="2" t="s">
        <v>3105</v>
      </c>
      <c r="H28216" s="1">
        <v>45886</v>
      </c>
      <c r="I28216">
        <v>36</v>
      </c>
      <c r="J28216">
        <v>180.52</v>
      </c>
      <c r="K28216">
        <v>0.1</v>
      </c>
    </row>
    <row r="28217" spans="1:11" x14ac:dyDescent="0.3">
      <c r="A28217" s="2" t="s">
        <v>82</v>
      </c>
      <c r="B28217">
        <v>2166605339</v>
      </c>
      <c r="C28217" s="2" t="s">
        <v>10</v>
      </c>
      <c r="D28217" s="2" t="s">
        <v>5</v>
      </c>
      <c r="E28217" s="2" t="s">
        <v>122</v>
      </c>
      <c r="F28217" s="2" t="s">
        <v>130</v>
      </c>
      <c r="G28217" s="2" t="s">
        <v>7016</v>
      </c>
      <c r="H28217" s="1">
        <v>45832</v>
      </c>
      <c r="J28217">
        <v>120</v>
      </c>
      <c r="K28217">
        <v>0</v>
      </c>
    </row>
    <row r="28218" spans="1:11" x14ac:dyDescent="0.3">
      <c r="A28218" s="2" t="s">
        <v>20</v>
      </c>
      <c r="B28218">
        <v>6310759305</v>
      </c>
      <c r="C28218" s="2" t="s">
        <v>4</v>
      </c>
      <c r="D28218" s="2" t="s">
        <v>5</v>
      </c>
      <c r="E28218" s="2" t="s">
        <v>122</v>
      </c>
      <c r="F28218" s="2" t="s">
        <v>123</v>
      </c>
      <c r="G28218" s="2" t="s">
        <v>9040</v>
      </c>
      <c r="H28218" s="1">
        <v>45690</v>
      </c>
      <c r="I28218">
        <v>10</v>
      </c>
      <c r="J28218">
        <v>120</v>
      </c>
      <c r="K28218">
        <v>0.1</v>
      </c>
    </row>
    <row r="28219" spans="1:11" x14ac:dyDescent="0.3">
      <c r="A28219" s="2" t="s">
        <v>49</v>
      </c>
      <c r="B28219">
        <v>7575433134</v>
      </c>
      <c r="C28219" s="2" t="s">
        <v>2</v>
      </c>
      <c r="D28219" s="2" t="s">
        <v>3</v>
      </c>
      <c r="E28219" s="2" t="s">
        <v>122</v>
      </c>
      <c r="F28219" s="2" t="s">
        <v>136</v>
      </c>
      <c r="G28219" s="2" t="s">
        <v>3836</v>
      </c>
      <c r="H28219" s="1">
        <v>45728</v>
      </c>
      <c r="J28219">
        <v>175.42</v>
      </c>
      <c r="K28219">
        <v>0.1</v>
      </c>
    </row>
    <row r="28220" spans="1:11" x14ac:dyDescent="0.3">
      <c r="A28220" s="2" t="s">
        <v>88</v>
      </c>
      <c r="B28220">
        <v>1617262027</v>
      </c>
      <c r="C28220" s="2" t="s">
        <v>8</v>
      </c>
      <c r="D28220" s="2" t="s">
        <v>9</v>
      </c>
      <c r="E28220" s="2" t="s">
        <v>122</v>
      </c>
      <c r="F28220" s="2" t="s">
        <v>123</v>
      </c>
      <c r="G28220" s="2" t="s">
        <v>1474</v>
      </c>
      <c r="H28220" s="1">
        <v>45980</v>
      </c>
      <c r="J28220">
        <v>120</v>
      </c>
      <c r="K28220">
        <v>0.1</v>
      </c>
    </row>
    <row r="28221" spans="1:11" x14ac:dyDescent="0.3">
      <c r="A28221" s="2" t="s">
        <v>59</v>
      </c>
      <c r="B28221">
        <v>6516378816</v>
      </c>
      <c r="C28221" s="2" t="s">
        <v>11</v>
      </c>
      <c r="D28221" s="2" t="s">
        <v>3</v>
      </c>
      <c r="E28221" s="2" t="s">
        <v>122</v>
      </c>
      <c r="F28221" s="2" t="s">
        <v>136</v>
      </c>
      <c r="G28221" s="2" t="s">
        <v>270</v>
      </c>
      <c r="H28221" s="1">
        <v>45991</v>
      </c>
      <c r="J28221">
        <v>177.77</v>
      </c>
      <c r="K28221">
        <v>0.1</v>
      </c>
    </row>
    <row r="28222" spans="1:11" x14ac:dyDescent="0.3">
      <c r="A28222" s="2" t="s">
        <v>27</v>
      </c>
      <c r="B28222">
        <v>1564985269</v>
      </c>
      <c r="C28222" s="2" t="s">
        <v>11</v>
      </c>
      <c r="D28222" s="2" t="s">
        <v>3</v>
      </c>
      <c r="E28222" s="2" t="s">
        <v>122</v>
      </c>
      <c r="F28222" s="2" t="s">
        <v>130</v>
      </c>
      <c r="G28222" s="2" t="s">
        <v>1648</v>
      </c>
      <c r="H28222" s="1">
        <v>45921</v>
      </c>
      <c r="I28222">
        <v>37</v>
      </c>
      <c r="J28222">
        <v>120</v>
      </c>
      <c r="K28222">
        <v>0</v>
      </c>
    </row>
    <row r="28223" spans="1:11" x14ac:dyDescent="0.3">
      <c r="A28223" s="2" t="s">
        <v>100</v>
      </c>
      <c r="B28223">
        <v>3167796058</v>
      </c>
      <c r="C28223" s="2" t="s">
        <v>4</v>
      </c>
      <c r="D28223" s="2" t="s">
        <v>5</v>
      </c>
      <c r="E28223" s="2" t="s">
        <v>122</v>
      </c>
      <c r="F28223" s="2" t="s">
        <v>130</v>
      </c>
      <c r="G28223" s="2" t="s">
        <v>1468</v>
      </c>
      <c r="H28223" s="1">
        <v>45863</v>
      </c>
      <c r="I28223">
        <v>19</v>
      </c>
      <c r="J28223">
        <v>140.76</v>
      </c>
      <c r="K28223">
        <v>0.1</v>
      </c>
    </row>
    <row r="28224" spans="1:11" x14ac:dyDescent="0.3">
      <c r="A28224" s="2" t="s">
        <v>19</v>
      </c>
      <c r="B28224">
        <v>2973888646</v>
      </c>
      <c r="C28224" s="2" t="s">
        <v>4</v>
      </c>
      <c r="D28224" s="2" t="s">
        <v>5</v>
      </c>
      <c r="E28224" s="2" t="s">
        <v>122</v>
      </c>
      <c r="F28224" s="2" t="s">
        <v>123</v>
      </c>
      <c r="G28224" s="2" t="s">
        <v>3314</v>
      </c>
      <c r="H28224" s="1">
        <v>45697</v>
      </c>
      <c r="I28224">
        <v>7</v>
      </c>
      <c r="J28224">
        <v>44.68</v>
      </c>
      <c r="K28224">
        <v>0.05</v>
      </c>
    </row>
    <row r="28225" spans="1:11" x14ac:dyDescent="0.3">
      <c r="A28225" s="2" t="s">
        <v>91</v>
      </c>
      <c r="B28225">
        <v>9703905715</v>
      </c>
      <c r="C28225" s="2" t="s">
        <v>8</v>
      </c>
      <c r="D28225" s="2" t="s">
        <v>9</v>
      </c>
      <c r="E28225" s="2" t="s">
        <v>122</v>
      </c>
      <c r="F28225" s="2" t="s">
        <v>123</v>
      </c>
      <c r="G28225" s="2" t="s">
        <v>11054</v>
      </c>
      <c r="H28225" s="1">
        <v>45825</v>
      </c>
      <c r="J28225">
        <v>120</v>
      </c>
      <c r="K28225">
        <v>0</v>
      </c>
    </row>
    <row r="28226" spans="1:11" x14ac:dyDescent="0.3">
      <c r="A28226" s="2" t="s">
        <v>111</v>
      </c>
      <c r="B28226">
        <v>8901585274</v>
      </c>
      <c r="C28226" s="2" t="s">
        <v>8</v>
      </c>
      <c r="D28226" s="2" t="s">
        <v>9</v>
      </c>
      <c r="E28226" s="2" t="s">
        <v>122</v>
      </c>
      <c r="F28226" s="2" t="s">
        <v>130</v>
      </c>
      <c r="G28226" s="2" t="s">
        <v>11055</v>
      </c>
      <c r="H28226" s="1">
        <v>45945</v>
      </c>
      <c r="J28226">
        <v>12.11</v>
      </c>
      <c r="K28226">
        <v>0</v>
      </c>
    </row>
    <row r="28227" spans="1:11" x14ac:dyDescent="0.3">
      <c r="A28227" s="2" t="s">
        <v>51</v>
      </c>
      <c r="B28227">
        <v>6272000062</v>
      </c>
      <c r="C28227" s="2" t="s">
        <v>11</v>
      </c>
      <c r="D28227" s="2" t="s">
        <v>3</v>
      </c>
      <c r="E28227" s="2" t="s">
        <v>122</v>
      </c>
      <c r="F28227" s="2" t="s">
        <v>136</v>
      </c>
      <c r="G28227" s="2" t="s">
        <v>8253</v>
      </c>
      <c r="H28227" s="1">
        <v>45780</v>
      </c>
      <c r="J28227">
        <v>193.85</v>
      </c>
      <c r="K28227">
        <v>0.05</v>
      </c>
    </row>
    <row r="28228" spans="1:11" x14ac:dyDescent="0.3">
      <c r="A28228" s="2" t="s">
        <v>21</v>
      </c>
      <c r="B28228">
        <v>5141285960</v>
      </c>
      <c r="C28228" s="2" t="s">
        <v>4</v>
      </c>
      <c r="D28228" s="2" t="s">
        <v>5</v>
      </c>
      <c r="E28228" s="2" t="s">
        <v>122</v>
      </c>
      <c r="F28228" s="2" t="s">
        <v>130</v>
      </c>
      <c r="G28228" s="2" t="s">
        <v>11056</v>
      </c>
      <c r="H28228" s="1">
        <v>45877</v>
      </c>
      <c r="I28228">
        <v>10</v>
      </c>
      <c r="J28228">
        <v>110.95</v>
      </c>
      <c r="K28228">
        <v>0.1</v>
      </c>
    </row>
    <row r="28229" spans="1:11" x14ac:dyDescent="0.3">
      <c r="A28229" s="2" t="s">
        <v>110</v>
      </c>
      <c r="B28229">
        <v>3476758136</v>
      </c>
      <c r="C28229" s="2" t="s">
        <v>10</v>
      </c>
      <c r="D28229" s="2" t="s">
        <v>5</v>
      </c>
      <c r="E28229" s="2" t="s">
        <v>122</v>
      </c>
      <c r="F28229" s="2" t="s">
        <v>130</v>
      </c>
      <c r="G28229" s="2" t="s">
        <v>9575</v>
      </c>
      <c r="H28229" s="1">
        <v>45677</v>
      </c>
      <c r="I28229">
        <v>10</v>
      </c>
      <c r="J28229">
        <v>120</v>
      </c>
      <c r="K28229">
        <v>0</v>
      </c>
    </row>
    <row r="28230" spans="1:11" x14ac:dyDescent="0.3">
      <c r="A28230" s="2" t="s">
        <v>97</v>
      </c>
      <c r="B28230">
        <v>2850914417</v>
      </c>
      <c r="C28230" s="2" t="s">
        <v>2</v>
      </c>
      <c r="D28230" s="2" t="s">
        <v>3</v>
      </c>
      <c r="E28230" s="2" t="s">
        <v>122</v>
      </c>
      <c r="F28230" s="2" t="s">
        <v>136</v>
      </c>
      <c r="G28230" s="2" t="s">
        <v>2166</v>
      </c>
      <c r="H28230" s="1">
        <v>45709</v>
      </c>
      <c r="J28230">
        <v>58.63</v>
      </c>
      <c r="K28230">
        <v>0</v>
      </c>
    </row>
    <row r="28231" spans="1:11" x14ac:dyDescent="0.3">
      <c r="A28231" s="2" t="s">
        <v>16</v>
      </c>
      <c r="B28231">
        <v>7839750896</v>
      </c>
      <c r="C28231" s="2" t="s">
        <v>4</v>
      </c>
      <c r="D28231" s="2" t="s">
        <v>5</v>
      </c>
      <c r="E28231" s="2" t="s">
        <v>122</v>
      </c>
      <c r="F28231" s="2" t="s">
        <v>136</v>
      </c>
      <c r="G28231" s="2" t="s">
        <v>6243</v>
      </c>
      <c r="H28231" s="1">
        <v>45847</v>
      </c>
      <c r="I28231">
        <v>46</v>
      </c>
      <c r="J28231">
        <v>61.8</v>
      </c>
      <c r="K28231">
        <v>0.1</v>
      </c>
    </row>
    <row r="28232" spans="1:11" x14ac:dyDescent="0.3">
      <c r="A28232" s="2" t="s">
        <v>57</v>
      </c>
      <c r="B28232">
        <v>2193448329</v>
      </c>
      <c r="C28232" s="2" t="s">
        <v>10</v>
      </c>
      <c r="D28232" s="2" t="s">
        <v>5</v>
      </c>
      <c r="E28232" s="2" t="s">
        <v>122</v>
      </c>
      <c r="F28232" s="2" t="s">
        <v>136</v>
      </c>
      <c r="G28232" s="2" t="s">
        <v>6145</v>
      </c>
      <c r="H28232" s="1">
        <v>45826</v>
      </c>
      <c r="I28232">
        <v>42</v>
      </c>
      <c r="J28232">
        <v>106.84</v>
      </c>
      <c r="K28232">
        <v>0.1</v>
      </c>
    </row>
    <row r="28233" spans="1:11" x14ac:dyDescent="0.3">
      <c r="A28233" s="2" t="s">
        <v>26</v>
      </c>
      <c r="B28233">
        <v>3252218154</v>
      </c>
      <c r="C28233" s="2" t="s">
        <v>6</v>
      </c>
      <c r="D28233" s="2" t="s">
        <v>7</v>
      </c>
      <c r="E28233" s="2" t="s">
        <v>122</v>
      </c>
      <c r="F28233" s="2" t="s">
        <v>123</v>
      </c>
      <c r="G28233" s="2" t="s">
        <v>5868</v>
      </c>
      <c r="H28233" s="1">
        <v>45780</v>
      </c>
      <c r="J28233">
        <v>120</v>
      </c>
      <c r="K28233">
        <v>0</v>
      </c>
    </row>
    <row r="28234" spans="1:11" x14ac:dyDescent="0.3">
      <c r="A28234" s="2" t="s">
        <v>50</v>
      </c>
      <c r="B28234">
        <v>8661364201</v>
      </c>
      <c r="C28234" s="2" t="s">
        <v>11</v>
      </c>
      <c r="D28234" s="2" t="s">
        <v>3</v>
      </c>
      <c r="E28234" s="2" t="s">
        <v>122</v>
      </c>
      <c r="F28234" s="2" t="s">
        <v>136</v>
      </c>
      <c r="G28234" s="2" t="s">
        <v>502</v>
      </c>
      <c r="H28234" s="1">
        <v>45785</v>
      </c>
      <c r="J28234">
        <v>180.46</v>
      </c>
      <c r="K28234">
        <v>0.1</v>
      </c>
    </row>
    <row r="28235" spans="1:11" x14ac:dyDescent="0.3">
      <c r="A28235" s="2" t="s">
        <v>58</v>
      </c>
      <c r="B28235">
        <v>3524521602</v>
      </c>
      <c r="C28235" s="2" t="s">
        <v>10</v>
      </c>
      <c r="D28235" s="2" t="s">
        <v>5</v>
      </c>
      <c r="E28235" s="2" t="s">
        <v>122</v>
      </c>
      <c r="F28235" s="2" t="s">
        <v>123</v>
      </c>
      <c r="G28235" s="2" t="s">
        <v>6864</v>
      </c>
      <c r="H28235" s="1">
        <v>45707</v>
      </c>
      <c r="I28235">
        <v>26</v>
      </c>
      <c r="J28235">
        <v>146.85</v>
      </c>
      <c r="K28235">
        <v>0.1</v>
      </c>
    </row>
    <row r="28236" spans="1:11" x14ac:dyDescent="0.3">
      <c r="A28236" s="2" t="s">
        <v>34</v>
      </c>
      <c r="B28236">
        <v>5533069660</v>
      </c>
      <c r="C28236" s="2" t="s">
        <v>11</v>
      </c>
      <c r="D28236" s="2" t="s">
        <v>3</v>
      </c>
      <c r="E28236" s="2" t="s">
        <v>122</v>
      </c>
      <c r="F28236" s="2" t="s">
        <v>130</v>
      </c>
      <c r="G28236" s="2" t="s">
        <v>5971</v>
      </c>
      <c r="H28236" s="1">
        <v>45917</v>
      </c>
      <c r="I28236">
        <v>10</v>
      </c>
      <c r="J28236">
        <v>120</v>
      </c>
      <c r="K28236">
        <v>0</v>
      </c>
    </row>
    <row r="28237" spans="1:11" x14ac:dyDescent="0.3">
      <c r="A28237" s="2" t="s">
        <v>21</v>
      </c>
      <c r="B28237">
        <v>5141285960</v>
      </c>
      <c r="C28237" s="2" t="s">
        <v>8</v>
      </c>
      <c r="D28237" s="2" t="s">
        <v>9</v>
      </c>
      <c r="E28237" s="2" t="s">
        <v>122</v>
      </c>
      <c r="F28237" s="2" t="s">
        <v>130</v>
      </c>
      <c r="G28237" s="2" t="s">
        <v>3439</v>
      </c>
      <c r="H28237" s="1">
        <v>45683</v>
      </c>
      <c r="J28237">
        <v>120</v>
      </c>
      <c r="K28237">
        <v>0.1</v>
      </c>
    </row>
    <row r="28238" spans="1:11" x14ac:dyDescent="0.3">
      <c r="A28238" s="2" t="s">
        <v>57</v>
      </c>
      <c r="B28238">
        <v>2193448329</v>
      </c>
      <c r="C28238" s="2" t="s">
        <v>8</v>
      </c>
      <c r="D28238" s="2" t="s">
        <v>9</v>
      </c>
      <c r="E28238" s="2" t="s">
        <v>122</v>
      </c>
      <c r="F28238" s="2" t="s">
        <v>130</v>
      </c>
      <c r="G28238" s="2" t="s">
        <v>1218</v>
      </c>
      <c r="H28238" s="1">
        <v>45770</v>
      </c>
      <c r="I28238">
        <v>37</v>
      </c>
      <c r="J28238">
        <v>120</v>
      </c>
      <c r="K28238">
        <v>0.1</v>
      </c>
    </row>
    <row r="28239" spans="1:11" x14ac:dyDescent="0.3">
      <c r="A28239" s="2" t="s">
        <v>41</v>
      </c>
      <c r="B28239">
        <v>9453047901</v>
      </c>
      <c r="C28239" s="2" t="s">
        <v>11</v>
      </c>
      <c r="D28239" s="2" t="s">
        <v>3</v>
      </c>
      <c r="E28239" s="2" t="s">
        <v>122</v>
      </c>
      <c r="F28239" s="2" t="s">
        <v>130</v>
      </c>
      <c r="G28239" s="2" t="s">
        <v>5755</v>
      </c>
      <c r="H28239" s="1">
        <v>45925</v>
      </c>
      <c r="J28239">
        <v>120</v>
      </c>
      <c r="K28239">
        <v>0</v>
      </c>
    </row>
    <row r="28240" spans="1:11" x14ac:dyDescent="0.3">
      <c r="A28240" s="2" t="s">
        <v>68</v>
      </c>
      <c r="B28240">
        <v>7021581129</v>
      </c>
      <c r="C28240" s="2" t="s">
        <v>4</v>
      </c>
      <c r="D28240" s="2" t="s">
        <v>5</v>
      </c>
      <c r="E28240" s="2" t="s">
        <v>122</v>
      </c>
      <c r="F28240" s="2" t="s">
        <v>130</v>
      </c>
      <c r="G28240" s="2" t="s">
        <v>10090</v>
      </c>
      <c r="H28240" s="1">
        <v>45831</v>
      </c>
      <c r="I28240">
        <v>1</v>
      </c>
      <c r="J28240">
        <v>120</v>
      </c>
      <c r="K28240">
        <v>0</v>
      </c>
    </row>
    <row r="28241" spans="1:11" x14ac:dyDescent="0.3">
      <c r="A28241" s="2" t="s">
        <v>104</v>
      </c>
      <c r="B28241">
        <v>3710566582</v>
      </c>
      <c r="C28241" s="2" t="s">
        <v>11</v>
      </c>
      <c r="D28241" s="2" t="s">
        <v>3</v>
      </c>
      <c r="E28241" s="2" t="s">
        <v>122</v>
      </c>
      <c r="F28241" s="2" t="s">
        <v>136</v>
      </c>
      <c r="G28241" s="2" t="s">
        <v>10875</v>
      </c>
      <c r="H28241" s="1">
        <v>46001</v>
      </c>
      <c r="I28241">
        <v>12</v>
      </c>
      <c r="J28241">
        <v>120</v>
      </c>
      <c r="K28241">
        <v>0.1</v>
      </c>
    </row>
    <row r="28242" spans="1:11" x14ac:dyDescent="0.3">
      <c r="A28242" s="2" t="s">
        <v>80</v>
      </c>
      <c r="B28242">
        <v>5071897791</v>
      </c>
      <c r="C28242" s="2" t="s">
        <v>4</v>
      </c>
      <c r="D28242" s="2" t="s">
        <v>5</v>
      </c>
      <c r="E28242" s="2" t="s">
        <v>122</v>
      </c>
      <c r="F28242" s="2" t="s">
        <v>130</v>
      </c>
      <c r="G28242" s="2" t="s">
        <v>10935</v>
      </c>
      <c r="H28242" s="1">
        <v>45756</v>
      </c>
      <c r="J28242">
        <v>60.02</v>
      </c>
      <c r="K28242">
        <v>0</v>
      </c>
    </row>
    <row r="28243" spans="1:11" x14ac:dyDescent="0.3">
      <c r="A28243" s="2" t="s">
        <v>61</v>
      </c>
      <c r="B28243">
        <v>8867077130</v>
      </c>
      <c r="C28243" s="2" t="s">
        <v>10</v>
      </c>
      <c r="D28243" s="2" t="s">
        <v>5</v>
      </c>
      <c r="E28243" s="2" t="s">
        <v>122</v>
      </c>
      <c r="F28243" s="2" t="s">
        <v>130</v>
      </c>
      <c r="G28243" s="2" t="s">
        <v>4928</v>
      </c>
      <c r="H28243" s="1">
        <v>45991</v>
      </c>
      <c r="I28243">
        <v>10</v>
      </c>
      <c r="J28243">
        <v>175.88</v>
      </c>
      <c r="K28243">
        <v>0.1</v>
      </c>
    </row>
    <row r="28244" spans="1:11" x14ac:dyDescent="0.3">
      <c r="A28244" s="2" t="s">
        <v>97</v>
      </c>
      <c r="B28244">
        <v>2850914417</v>
      </c>
      <c r="C28244" s="2" t="s">
        <v>11</v>
      </c>
      <c r="D28244" s="2" t="s">
        <v>3</v>
      </c>
      <c r="E28244" s="2" t="s">
        <v>122</v>
      </c>
      <c r="F28244" s="2" t="s">
        <v>130</v>
      </c>
      <c r="G28244" s="2" t="s">
        <v>7330</v>
      </c>
      <c r="H28244" s="1">
        <v>45789</v>
      </c>
      <c r="J28244">
        <v>120</v>
      </c>
      <c r="K28244">
        <v>0</v>
      </c>
    </row>
    <row r="28245" spans="1:11" x14ac:dyDescent="0.3">
      <c r="A28245" s="2" t="s">
        <v>16</v>
      </c>
      <c r="B28245">
        <v>7839750896</v>
      </c>
      <c r="C28245" s="2" t="s">
        <v>2</v>
      </c>
      <c r="D28245" s="2" t="s">
        <v>3</v>
      </c>
      <c r="E28245" s="2" t="s">
        <v>122</v>
      </c>
      <c r="F28245" s="2" t="s">
        <v>123</v>
      </c>
      <c r="G28245" s="2" t="s">
        <v>10233</v>
      </c>
      <c r="H28245" s="1">
        <v>45979</v>
      </c>
      <c r="I28245">
        <v>10</v>
      </c>
      <c r="J28245">
        <v>120</v>
      </c>
      <c r="K28245">
        <v>0.1</v>
      </c>
    </row>
    <row r="28246" spans="1:11" x14ac:dyDescent="0.3">
      <c r="A28246" s="2" t="s">
        <v>109</v>
      </c>
      <c r="B28246">
        <v>5683197659</v>
      </c>
      <c r="C28246" s="2" t="s">
        <v>2</v>
      </c>
      <c r="D28246" s="2" t="s">
        <v>3</v>
      </c>
      <c r="E28246" s="2" t="s">
        <v>122</v>
      </c>
      <c r="F28246" s="2" t="s">
        <v>130</v>
      </c>
      <c r="G28246" s="2" t="s">
        <v>2255</v>
      </c>
      <c r="H28246" s="1">
        <v>45772</v>
      </c>
      <c r="I28246">
        <v>10</v>
      </c>
      <c r="J28246">
        <v>120</v>
      </c>
      <c r="K28246">
        <v>0.1</v>
      </c>
    </row>
    <row r="28247" spans="1:11" x14ac:dyDescent="0.3">
      <c r="A28247" s="2" t="s">
        <v>21</v>
      </c>
      <c r="B28247">
        <v>5141285960</v>
      </c>
      <c r="C28247" s="2" t="s">
        <v>2</v>
      </c>
      <c r="D28247" s="2" t="s">
        <v>3</v>
      </c>
      <c r="E28247" s="2" t="s">
        <v>122</v>
      </c>
      <c r="F28247" s="2" t="s">
        <v>130</v>
      </c>
      <c r="G28247" s="2" t="s">
        <v>1362</v>
      </c>
      <c r="H28247" s="1">
        <v>45972</v>
      </c>
      <c r="I28247">
        <v>10</v>
      </c>
      <c r="J28247">
        <v>171.01</v>
      </c>
      <c r="K28247">
        <v>0.1</v>
      </c>
    </row>
    <row r="28248" spans="1:11" x14ac:dyDescent="0.3">
      <c r="A28248" s="2" t="s">
        <v>74</v>
      </c>
      <c r="B28248">
        <v>2578148768</v>
      </c>
      <c r="C28248" s="2" t="s">
        <v>11</v>
      </c>
      <c r="D28248" s="2" t="s">
        <v>3</v>
      </c>
      <c r="E28248" s="2" t="s">
        <v>122</v>
      </c>
      <c r="F28248" s="2" t="s">
        <v>130</v>
      </c>
      <c r="G28248" s="2" t="s">
        <v>10202</v>
      </c>
      <c r="H28248" s="1">
        <v>45968</v>
      </c>
      <c r="J28248">
        <v>179.44</v>
      </c>
      <c r="K28248">
        <v>0.1</v>
      </c>
    </row>
    <row r="28249" spans="1:11" x14ac:dyDescent="0.3">
      <c r="A28249" s="2" t="s">
        <v>85</v>
      </c>
      <c r="B28249">
        <v>7172324849</v>
      </c>
      <c r="C28249" s="2" t="s">
        <v>6</v>
      </c>
      <c r="D28249" s="2" t="s">
        <v>7</v>
      </c>
      <c r="E28249" s="2" t="s">
        <v>122</v>
      </c>
      <c r="F28249" s="2" t="s">
        <v>130</v>
      </c>
      <c r="G28249" s="2" t="s">
        <v>4738</v>
      </c>
      <c r="H28249" s="1">
        <v>45742</v>
      </c>
      <c r="J28249">
        <v>120</v>
      </c>
      <c r="K28249">
        <v>0.1</v>
      </c>
    </row>
    <row r="28250" spans="1:11" x14ac:dyDescent="0.3">
      <c r="A28250" s="2" t="s">
        <v>32</v>
      </c>
      <c r="B28250">
        <v>2099375147</v>
      </c>
      <c r="C28250" s="2" t="s">
        <v>10</v>
      </c>
      <c r="D28250" s="2" t="s">
        <v>5</v>
      </c>
      <c r="E28250" s="2" t="s">
        <v>122</v>
      </c>
      <c r="F28250" s="2" t="s">
        <v>123</v>
      </c>
      <c r="G28250" s="2" t="s">
        <v>344</v>
      </c>
      <c r="H28250" s="1">
        <v>45912</v>
      </c>
      <c r="I28250">
        <v>10</v>
      </c>
      <c r="J28250">
        <v>120</v>
      </c>
      <c r="K28250">
        <v>0</v>
      </c>
    </row>
    <row r="28251" spans="1:11" x14ac:dyDescent="0.3">
      <c r="A28251" s="2" t="s">
        <v>35</v>
      </c>
      <c r="B28251">
        <v>6072939882</v>
      </c>
      <c r="C28251" s="2" t="s">
        <v>10</v>
      </c>
      <c r="D28251" s="2" t="s">
        <v>5</v>
      </c>
      <c r="E28251" s="2" t="s">
        <v>122</v>
      </c>
      <c r="F28251" s="2" t="s">
        <v>130</v>
      </c>
      <c r="G28251" s="2" t="s">
        <v>8395</v>
      </c>
      <c r="H28251" s="1">
        <v>45762</v>
      </c>
      <c r="J28251">
        <v>120</v>
      </c>
      <c r="K28251">
        <v>0</v>
      </c>
    </row>
    <row r="28252" spans="1:11" x14ac:dyDescent="0.3">
      <c r="A28252" s="2" t="s">
        <v>109</v>
      </c>
      <c r="B28252">
        <v>5683197659</v>
      </c>
      <c r="C28252" s="2" t="s">
        <v>10</v>
      </c>
      <c r="D28252" s="2" t="s">
        <v>5</v>
      </c>
      <c r="E28252" s="2" t="s">
        <v>122</v>
      </c>
      <c r="F28252" s="2" t="s">
        <v>130</v>
      </c>
      <c r="G28252" s="2" t="s">
        <v>7896</v>
      </c>
      <c r="H28252" s="1">
        <v>45889</v>
      </c>
      <c r="I28252">
        <v>10</v>
      </c>
      <c r="J28252">
        <v>120</v>
      </c>
      <c r="K28252">
        <v>0.05</v>
      </c>
    </row>
    <row r="28253" spans="1:11" x14ac:dyDescent="0.3">
      <c r="A28253" s="2" t="s">
        <v>68</v>
      </c>
      <c r="B28253">
        <v>7021581129</v>
      </c>
      <c r="C28253" s="2" t="s">
        <v>10</v>
      </c>
      <c r="D28253" s="2" t="s">
        <v>5</v>
      </c>
      <c r="E28253" s="2" t="s">
        <v>122</v>
      </c>
      <c r="F28253" s="2" t="s">
        <v>136</v>
      </c>
      <c r="G28253" s="2" t="s">
        <v>1076</v>
      </c>
      <c r="H28253" s="1">
        <v>45959</v>
      </c>
      <c r="J28253">
        <v>69.23</v>
      </c>
      <c r="K28253">
        <v>0</v>
      </c>
    </row>
    <row r="28254" spans="1:11" x14ac:dyDescent="0.3">
      <c r="A28254" s="2" t="s">
        <v>48</v>
      </c>
      <c r="B28254">
        <v>7650951310</v>
      </c>
      <c r="C28254" s="2" t="s">
        <v>6</v>
      </c>
      <c r="D28254" s="2" t="s">
        <v>7</v>
      </c>
      <c r="E28254" s="2" t="s">
        <v>122</v>
      </c>
      <c r="F28254" s="2" t="s">
        <v>130</v>
      </c>
      <c r="G28254" s="2" t="s">
        <v>8074</v>
      </c>
      <c r="H28254" s="1">
        <v>45772</v>
      </c>
      <c r="I28254">
        <v>10</v>
      </c>
      <c r="J28254">
        <v>120</v>
      </c>
      <c r="K28254">
        <v>0</v>
      </c>
    </row>
    <row r="28255" spans="1:11" x14ac:dyDescent="0.3">
      <c r="A28255" s="2" t="s">
        <v>106</v>
      </c>
      <c r="B28255">
        <v>5940815822</v>
      </c>
      <c r="C28255" s="2" t="s">
        <v>2</v>
      </c>
      <c r="D28255" s="2" t="s">
        <v>3</v>
      </c>
      <c r="E28255" s="2" t="s">
        <v>122</v>
      </c>
      <c r="F28255" s="2" t="s">
        <v>123</v>
      </c>
      <c r="G28255" s="2" t="s">
        <v>9461</v>
      </c>
      <c r="H28255" s="1">
        <v>45829</v>
      </c>
      <c r="J28255">
        <v>120</v>
      </c>
      <c r="K28255">
        <v>0.05</v>
      </c>
    </row>
    <row r="28256" spans="1:11" x14ac:dyDescent="0.3">
      <c r="A28256" s="2" t="s">
        <v>14</v>
      </c>
      <c r="B28256">
        <v>6172957943</v>
      </c>
      <c r="C28256" s="2" t="s">
        <v>8</v>
      </c>
      <c r="D28256" s="2" t="s">
        <v>9</v>
      </c>
      <c r="E28256" s="2" t="s">
        <v>122</v>
      </c>
      <c r="F28256" s="2" t="s">
        <v>130</v>
      </c>
      <c r="G28256" s="2" t="s">
        <v>10384</v>
      </c>
      <c r="H28256" s="1">
        <v>45893</v>
      </c>
      <c r="I28256">
        <v>27</v>
      </c>
      <c r="J28256">
        <v>120</v>
      </c>
      <c r="K28256">
        <v>0</v>
      </c>
    </row>
    <row r="28257" spans="1:11" x14ac:dyDescent="0.3">
      <c r="A28257" s="2" t="s">
        <v>70</v>
      </c>
      <c r="B28257">
        <v>6642266247</v>
      </c>
      <c r="C28257" s="2" t="s">
        <v>8</v>
      </c>
      <c r="D28257" s="2" t="s">
        <v>9</v>
      </c>
      <c r="E28257" s="2" t="s">
        <v>122</v>
      </c>
      <c r="F28257" s="2" t="s">
        <v>130</v>
      </c>
      <c r="G28257" s="2" t="s">
        <v>7246</v>
      </c>
      <c r="H28257" s="1">
        <v>45845</v>
      </c>
      <c r="I28257">
        <v>10</v>
      </c>
      <c r="J28257">
        <v>120</v>
      </c>
      <c r="K28257">
        <v>0.1</v>
      </c>
    </row>
    <row r="28258" spans="1:11" x14ac:dyDescent="0.3">
      <c r="A28258" s="2" t="s">
        <v>84</v>
      </c>
      <c r="B28258">
        <v>7524043085</v>
      </c>
      <c r="C28258" s="2" t="s">
        <v>2</v>
      </c>
      <c r="D28258" s="2" t="s">
        <v>3</v>
      </c>
      <c r="E28258" s="2" t="s">
        <v>122</v>
      </c>
      <c r="F28258" s="2" t="s">
        <v>136</v>
      </c>
      <c r="G28258" s="2" t="s">
        <v>4957</v>
      </c>
      <c r="H28258" s="1">
        <v>45818</v>
      </c>
      <c r="J28258">
        <v>120</v>
      </c>
      <c r="K28258">
        <v>0.1</v>
      </c>
    </row>
    <row r="28259" spans="1:11" x14ac:dyDescent="0.3">
      <c r="A28259" s="2" t="s">
        <v>100</v>
      </c>
      <c r="B28259">
        <v>3167796058</v>
      </c>
      <c r="C28259" s="2" t="s">
        <v>10</v>
      </c>
      <c r="D28259" s="2" t="s">
        <v>5</v>
      </c>
      <c r="E28259" s="2" t="s">
        <v>122</v>
      </c>
      <c r="F28259" s="2" t="s">
        <v>130</v>
      </c>
      <c r="G28259" s="2" t="s">
        <v>11057</v>
      </c>
      <c r="H28259" s="1">
        <v>45957</v>
      </c>
      <c r="I28259">
        <v>10</v>
      </c>
      <c r="J28259">
        <v>120</v>
      </c>
      <c r="K28259">
        <v>0</v>
      </c>
    </row>
    <row r="28260" spans="1:11" x14ac:dyDescent="0.3">
      <c r="A28260" s="2" t="s">
        <v>53</v>
      </c>
      <c r="B28260">
        <v>1855256552</v>
      </c>
      <c r="C28260" s="2" t="s">
        <v>6</v>
      </c>
      <c r="D28260" s="2" t="s">
        <v>7</v>
      </c>
      <c r="E28260" s="2" t="s">
        <v>122</v>
      </c>
      <c r="F28260" s="2" t="s">
        <v>123</v>
      </c>
      <c r="G28260" s="2" t="s">
        <v>1108</v>
      </c>
      <c r="H28260" s="1">
        <v>45891</v>
      </c>
      <c r="J28260">
        <v>120</v>
      </c>
      <c r="K28260">
        <v>0</v>
      </c>
    </row>
    <row r="28261" spans="1:11" x14ac:dyDescent="0.3">
      <c r="A28261" s="2" t="s">
        <v>99</v>
      </c>
      <c r="B28261">
        <v>6922713963</v>
      </c>
      <c r="C28261" s="2" t="s">
        <v>8</v>
      </c>
      <c r="D28261" s="2" t="s">
        <v>9</v>
      </c>
      <c r="E28261" s="2" t="s">
        <v>122</v>
      </c>
      <c r="F28261" s="2" t="s">
        <v>123</v>
      </c>
      <c r="G28261" s="2" t="s">
        <v>9146</v>
      </c>
      <c r="H28261" s="1">
        <v>45814</v>
      </c>
      <c r="I28261">
        <v>11</v>
      </c>
      <c r="J28261">
        <v>53.13</v>
      </c>
      <c r="K28261">
        <v>0.05</v>
      </c>
    </row>
    <row r="28262" spans="1:11" x14ac:dyDescent="0.3">
      <c r="A28262" s="2" t="s">
        <v>71</v>
      </c>
      <c r="B28262">
        <v>3068750029</v>
      </c>
      <c r="C28262" s="2" t="s">
        <v>4</v>
      </c>
      <c r="D28262" s="2" t="s">
        <v>5</v>
      </c>
      <c r="E28262" s="2" t="s">
        <v>122</v>
      </c>
      <c r="F28262" s="2" t="s">
        <v>130</v>
      </c>
      <c r="G28262" s="2" t="s">
        <v>5505</v>
      </c>
      <c r="H28262" s="1">
        <v>45790</v>
      </c>
      <c r="I28262">
        <v>7</v>
      </c>
      <c r="J28262">
        <v>120</v>
      </c>
      <c r="K28262">
        <v>0.1</v>
      </c>
    </row>
    <row r="28263" spans="1:11" x14ac:dyDescent="0.3">
      <c r="A28263" s="2" t="s">
        <v>55</v>
      </c>
      <c r="B28263">
        <v>9004608615</v>
      </c>
      <c r="C28263" s="2" t="s">
        <v>10</v>
      </c>
      <c r="D28263" s="2" t="s">
        <v>5</v>
      </c>
      <c r="E28263" s="2" t="s">
        <v>122</v>
      </c>
      <c r="F28263" s="2" t="s">
        <v>130</v>
      </c>
      <c r="G28263" s="2" t="s">
        <v>6431</v>
      </c>
      <c r="H28263" s="1">
        <v>45681</v>
      </c>
      <c r="I28263">
        <v>18</v>
      </c>
      <c r="J28263">
        <v>120</v>
      </c>
      <c r="K28263">
        <v>0.05</v>
      </c>
    </row>
    <row r="28264" spans="1:11" x14ac:dyDescent="0.3">
      <c r="A28264" s="2" t="s">
        <v>43</v>
      </c>
      <c r="B28264">
        <v>3707281860</v>
      </c>
      <c r="C28264" s="2" t="s">
        <v>4</v>
      </c>
      <c r="D28264" s="2" t="s">
        <v>5</v>
      </c>
      <c r="E28264" s="2" t="s">
        <v>122</v>
      </c>
      <c r="F28264" s="2" t="s">
        <v>123</v>
      </c>
      <c r="G28264" s="2" t="s">
        <v>10062</v>
      </c>
      <c r="H28264" s="1">
        <v>45982</v>
      </c>
      <c r="I28264">
        <v>7</v>
      </c>
      <c r="J28264">
        <v>162.09</v>
      </c>
      <c r="K28264">
        <v>0.05</v>
      </c>
    </row>
    <row r="28265" spans="1:11" x14ac:dyDescent="0.3">
      <c r="A28265" s="2" t="s">
        <v>52</v>
      </c>
      <c r="B28265">
        <v>6447765697</v>
      </c>
      <c r="C28265" s="2" t="s">
        <v>2</v>
      </c>
      <c r="D28265" s="2" t="s">
        <v>3</v>
      </c>
      <c r="E28265" s="2" t="s">
        <v>122</v>
      </c>
      <c r="F28265" s="2" t="s">
        <v>136</v>
      </c>
      <c r="G28265" s="2" t="s">
        <v>6505</v>
      </c>
      <c r="H28265" s="1">
        <v>45785</v>
      </c>
      <c r="I28265">
        <v>10</v>
      </c>
      <c r="J28265">
        <v>93.95</v>
      </c>
      <c r="K28265">
        <v>0.1</v>
      </c>
    </row>
    <row r="28266" spans="1:11" x14ac:dyDescent="0.3">
      <c r="A28266" s="2" t="s">
        <v>67</v>
      </c>
      <c r="B28266">
        <v>6560341732</v>
      </c>
      <c r="C28266" s="2" t="s">
        <v>2</v>
      </c>
      <c r="D28266" s="2" t="s">
        <v>3</v>
      </c>
      <c r="E28266" s="2" t="s">
        <v>122</v>
      </c>
      <c r="F28266" s="2" t="s">
        <v>136</v>
      </c>
      <c r="G28266" s="2" t="s">
        <v>6526</v>
      </c>
      <c r="H28266" s="1">
        <v>45893</v>
      </c>
      <c r="I28266">
        <v>10</v>
      </c>
      <c r="J28266">
        <v>120</v>
      </c>
      <c r="K28266">
        <v>0.05</v>
      </c>
    </row>
    <row r="28267" spans="1:11" x14ac:dyDescent="0.3">
      <c r="A28267" s="2" t="s">
        <v>92</v>
      </c>
      <c r="B28267">
        <v>1857462274</v>
      </c>
      <c r="C28267" s="2" t="s">
        <v>8</v>
      </c>
      <c r="D28267" s="2" t="s">
        <v>9</v>
      </c>
      <c r="E28267" s="2" t="s">
        <v>122</v>
      </c>
      <c r="F28267" s="2" t="s">
        <v>136</v>
      </c>
      <c r="G28267" s="2" t="s">
        <v>8649</v>
      </c>
      <c r="H28267" s="1">
        <v>45723</v>
      </c>
      <c r="J28267">
        <v>165.62</v>
      </c>
      <c r="K28267">
        <v>0.05</v>
      </c>
    </row>
    <row r="28268" spans="1:11" x14ac:dyDescent="0.3">
      <c r="A28268" s="2" t="s">
        <v>85</v>
      </c>
      <c r="B28268">
        <v>7172324849</v>
      </c>
      <c r="C28268" s="2" t="s">
        <v>2</v>
      </c>
      <c r="D28268" s="2" t="s">
        <v>3</v>
      </c>
      <c r="E28268" s="2" t="s">
        <v>122</v>
      </c>
      <c r="F28268" s="2" t="s">
        <v>136</v>
      </c>
      <c r="G28268" s="2" t="s">
        <v>1256</v>
      </c>
      <c r="H28268" s="1">
        <v>45765</v>
      </c>
      <c r="J28268">
        <v>124.67</v>
      </c>
      <c r="K28268">
        <v>0.1</v>
      </c>
    </row>
    <row r="28269" spans="1:11" x14ac:dyDescent="0.3">
      <c r="A28269" s="2" t="s">
        <v>45</v>
      </c>
      <c r="B28269">
        <v>6882074066</v>
      </c>
      <c r="C28269" s="2" t="s">
        <v>4</v>
      </c>
      <c r="D28269" s="2" t="s">
        <v>5</v>
      </c>
      <c r="E28269" s="2" t="s">
        <v>122</v>
      </c>
      <c r="F28269" s="2" t="s">
        <v>123</v>
      </c>
      <c r="G28269" s="2" t="s">
        <v>1029</v>
      </c>
      <c r="H28269" s="1">
        <v>45811</v>
      </c>
      <c r="I28269">
        <v>10</v>
      </c>
      <c r="J28269">
        <v>120</v>
      </c>
      <c r="K28269">
        <v>0</v>
      </c>
    </row>
    <row r="28270" spans="1:11" x14ac:dyDescent="0.3">
      <c r="A28270" s="2" t="s">
        <v>94</v>
      </c>
      <c r="B28270">
        <v>8544878538</v>
      </c>
      <c r="C28270" s="2" t="s">
        <v>2</v>
      </c>
      <c r="D28270" s="2" t="s">
        <v>3</v>
      </c>
      <c r="E28270" s="2" t="s">
        <v>122</v>
      </c>
      <c r="F28270" s="2" t="s">
        <v>123</v>
      </c>
      <c r="G28270" s="2" t="s">
        <v>9857</v>
      </c>
      <c r="H28270" s="1">
        <v>45934</v>
      </c>
      <c r="I28270">
        <v>37</v>
      </c>
      <c r="J28270">
        <v>175.55</v>
      </c>
      <c r="K28270">
        <v>0.05</v>
      </c>
    </row>
    <row r="28271" spans="1:11" x14ac:dyDescent="0.3">
      <c r="A28271" s="2" t="s">
        <v>51</v>
      </c>
      <c r="B28271">
        <v>6272000062</v>
      </c>
      <c r="C28271" s="2" t="s">
        <v>4</v>
      </c>
      <c r="D28271" s="2" t="s">
        <v>5</v>
      </c>
      <c r="E28271" s="2" t="s">
        <v>122</v>
      </c>
      <c r="F28271" s="2" t="s">
        <v>123</v>
      </c>
      <c r="G28271" s="2" t="s">
        <v>8287</v>
      </c>
      <c r="H28271" s="1">
        <v>45849</v>
      </c>
      <c r="I28271">
        <v>12</v>
      </c>
      <c r="J28271">
        <v>120</v>
      </c>
      <c r="K28271">
        <v>0.05</v>
      </c>
    </row>
    <row r="28272" spans="1:11" x14ac:dyDescent="0.3">
      <c r="A28272" s="2" t="s">
        <v>113</v>
      </c>
      <c r="B28272">
        <v>3560761628</v>
      </c>
      <c r="C28272" s="2" t="s">
        <v>4</v>
      </c>
      <c r="D28272" s="2" t="s">
        <v>5</v>
      </c>
      <c r="E28272" s="2" t="s">
        <v>122</v>
      </c>
      <c r="F28272" s="2" t="s">
        <v>123</v>
      </c>
      <c r="G28272" s="2" t="s">
        <v>9827</v>
      </c>
      <c r="H28272" s="1">
        <v>45795</v>
      </c>
      <c r="J28272">
        <v>81.13</v>
      </c>
      <c r="K28272">
        <v>0</v>
      </c>
    </row>
    <row r="28273" spans="1:11" x14ac:dyDescent="0.3">
      <c r="A28273" s="2" t="s">
        <v>105</v>
      </c>
      <c r="B28273">
        <v>1963110410</v>
      </c>
      <c r="C28273" s="2" t="s">
        <v>6</v>
      </c>
      <c r="D28273" s="2" t="s">
        <v>7</v>
      </c>
      <c r="E28273" s="2" t="s">
        <v>122</v>
      </c>
      <c r="F28273" s="2" t="s">
        <v>130</v>
      </c>
      <c r="G28273" s="2" t="s">
        <v>9852</v>
      </c>
      <c r="H28273" s="1">
        <v>45774</v>
      </c>
      <c r="I28273">
        <v>10</v>
      </c>
      <c r="J28273">
        <v>120</v>
      </c>
      <c r="K28273">
        <v>0.1</v>
      </c>
    </row>
    <row r="28274" spans="1:11" x14ac:dyDescent="0.3">
      <c r="A28274" s="2" t="s">
        <v>92</v>
      </c>
      <c r="B28274">
        <v>1857462274</v>
      </c>
      <c r="C28274" s="2" t="s">
        <v>8</v>
      </c>
      <c r="D28274" s="2" t="s">
        <v>9</v>
      </c>
      <c r="E28274" s="2" t="s">
        <v>122</v>
      </c>
      <c r="F28274" s="2" t="s">
        <v>130</v>
      </c>
      <c r="G28274" s="2" t="s">
        <v>649</v>
      </c>
      <c r="H28274" s="1">
        <v>45715</v>
      </c>
      <c r="I28274">
        <v>10</v>
      </c>
      <c r="J28274">
        <v>120</v>
      </c>
      <c r="K28274">
        <v>0.05</v>
      </c>
    </row>
    <row r="28275" spans="1:11" x14ac:dyDescent="0.3">
      <c r="A28275" s="2" t="s">
        <v>25</v>
      </c>
      <c r="B28275">
        <v>4022360089</v>
      </c>
      <c r="C28275" s="2" t="s">
        <v>10</v>
      </c>
      <c r="D28275" s="2" t="s">
        <v>5</v>
      </c>
      <c r="E28275" s="2" t="s">
        <v>122</v>
      </c>
      <c r="F28275" s="2" t="s">
        <v>136</v>
      </c>
      <c r="G28275" s="2" t="s">
        <v>11058</v>
      </c>
      <c r="H28275" s="1">
        <v>45990</v>
      </c>
      <c r="I28275">
        <v>26</v>
      </c>
      <c r="J28275">
        <v>120</v>
      </c>
      <c r="K28275">
        <v>0</v>
      </c>
    </row>
    <row r="28276" spans="1:11" x14ac:dyDescent="0.3">
      <c r="A28276" s="2" t="s">
        <v>54</v>
      </c>
      <c r="B28276">
        <v>6379012098</v>
      </c>
      <c r="C28276" s="2" t="s">
        <v>2</v>
      </c>
      <c r="D28276" s="2" t="s">
        <v>3</v>
      </c>
      <c r="E28276" s="2" t="s">
        <v>122</v>
      </c>
      <c r="F28276" s="2" t="s">
        <v>130</v>
      </c>
      <c r="G28276" s="2" t="s">
        <v>763</v>
      </c>
      <c r="H28276" s="1">
        <v>45672</v>
      </c>
      <c r="J28276">
        <v>58.42</v>
      </c>
      <c r="K28276">
        <v>0</v>
      </c>
    </row>
    <row r="28277" spans="1:11" x14ac:dyDescent="0.3">
      <c r="A28277" s="2" t="s">
        <v>96</v>
      </c>
      <c r="B28277">
        <v>8695129534</v>
      </c>
      <c r="C28277" s="2" t="s">
        <v>4</v>
      </c>
      <c r="D28277" s="2" t="s">
        <v>5</v>
      </c>
      <c r="E28277" s="2" t="s">
        <v>122</v>
      </c>
      <c r="F28277" s="2" t="s">
        <v>123</v>
      </c>
      <c r="G28277" s="2" t="s">
        <v>6243</v>
      </c>
      <c r="H28277" s="1">
        <v>45849</v>
      </c>
      <c r="I28277">
        <v>11</v>
      </c>
      <c r="J28277">
        <v>120</v>
      </c>
      <c r="K28277">
        <v>0</v>
      </c>
    </row>
    <row r="28278" spans="1:11" x14ac:dyDescent="0.3">
      <c r="A28278" s="2" t="s">
        <v>45</v>
      </c>
      <c r="B28278">
        <v>6882074066</v>
      </c>
      <c r="C28278" s="2" t="s">
        <v>8</v>
      </c>
      <c r="D28278" s="2" t="s">
        <v>9</v>
      </c>
      <c r="E28278" s="2" t="s">
        <v>122</v>
      </c>
      <c r="F28278" s="2" t="s">
        <v>136</v>
      </c>
      <c r="G28278" s="2" t="s">
        <v>2302</v>
      </c>
      <c r="H28278" s="1">
        <v>45866</v>
      </c>
      <c r="J28278">
        <v>120</v>
      </c>
      <c r="K28278">
        <v>0.1</v>
      </c>
    </row>
    <row r="28279" spans="1:11" x14ac:dyDescent="0.3">
      <c r="A28279" s="2" t="s">
        <v>91</v>
      </c>
      <c r="B28279">
        <v>9703905715</v>
      </c>
      <c r="C28279" s="2" t="s">
        <v>11</v>
      </c>
      <c r="D28279" s="2" t="s">
        <v>3</v>
      </c>
      <c r="E28279" s="2" t="s">
        <v>122</v>
      </c>
      <c r="F28279" s="2" t="s">
        <v>136</v>
      </c>
      <c r="G28279" s="2" t="s">
        <v>8322</v>
      </c>
      <c r="H28279" s="1">
        <v>45799</v>
      </c>
      <c r="I28279">
        <v>10</v>
      </c>
      <c r="J28279">
        <v>120</v>
      </c>
      <c r="K28279">
        <v>0.1</v>
      </c>
    </row>
    <row r="28280" spans="1:11" x14ac:dyDescent="0.3">
      <c r="A28280" s="2" t="s">
        <v>43</v>
      </c>
      <c r="B28280">
        <v>3707281860</v>
      </c>
      <c r="C28280" s="2" t="s">
        <v>10</v>
      </c>
      <c r="D28280" s="2" t="s">
        <v>5</v>
      </c>
      <c r="E28280" s="2" t="s">
        <v>122</v>
      </c>
      <c r="F28280" s="2" t="s">
        <v>136</v>
      </c>
      <c r="G28280" s="2" t="s">
        <v>11059</v>
      </c>
      <c r="H28280" s="1">
        <v>45995</v>
      </c>
      <c r="I28280">
        <v>24</v>
      </c>
      <c r="J28280">
        <v>120</v>
      </c>
      <c r="K28280">
        <v>0</v>
      </c>
    </row>
    <row r="28281" spans="1:11" x14ac:dyDescent="0.3">
      <c r="A28281" s="2" t="s">
        <v>40</v>
      </c>
      <c r="B28281">
        <v>7359403225</v>
      </c>
      <c r="C28281" s="2" t="s">
        <v>11</v>
      </c>
      <c r="D28281" s="2" t="s">
        <v>3</v>
      </c>
      <c r="E28281" s="2" t="s">
        <v>122</v>
      </c>
      <c r="F28281" s="2" t="s">
        <v>130</v>
      </c>
      <c r="G28281" s="2" t="s">
        <v>11060</v>
      </c>
      <c r="H28281" s="1">
        <v>45783</v>
      </c>
      <c r="J28281">
        <v>121.27</v>
      </c>
      <c r="K28281">
        <v>0.1</v>
      </c>
    </row>
    <row r="28282" spans="1:11" x14ac:dyDescent="0.3">
      <c r="A28282" s="2" t="s">
        <v>69</v>
      </c>
      <c r="B28282">
        <v>5974249674</v>
      </c>
      <c r="C28282" s="2" t="s">
        <v>11</v>
      </c>
      <c r="D28282" s="2" t="s">
        <v>3</v>
      </c>
      <c r="E28282" s="2" t="s">
        <v>122</v>
      </c>
      <c r="F28282" s="2" t="s">
        <v>136</v>
      </c>
      <c r="G28282" s="2" t="s">
        <v>6438</v>
      </c>
      <c r="H28282" s="1">
        <v>45894</v>
      </c>
      <c r="J28282">
        <v>55.51</v>
      </c>
      <c r="K28282">
        <v>0</v>
      </c>
    </row>
    <row r="28283" spans="1:11" x14ac:dyDescent="0.3">
      <c r="A28283" s="2" t="s">
        <v>106</v>
      </c>
      <c r="B28283">
        <v>5940815822</v>
      </c>
      <c r="C28283" s="2" t="s">
        <v>4</v>
      </c>
      <c r="D28283" s="2" t="s">
        <v>5</v>
      </c>
      <c r="E28283" s="2" t="s">
        <v>122</v>
      </c>
      <c r="F28283" s="2" t="s">
        <v>130</v>
      </c>
      <c r="G28283" s="2" t="s">
        <v>4952</v>
      </c>
      <c r="H28283" s="1">
        <v>45855</v>
      </c>
      <c r="I28283">
        <v>10</v>
      </c>
      <c r="J28283">
        <v>120</v>
      </c>
      <c r="K28283">
        <v>0</v>
      </c>
    </row>
    <row r="28284" spans="1:11" x14ac:dyDescent="0.3">
      <c r="A28284" s="2" t="s">
        <v>106</v>
      </c>
      <c r="B28284">
        <v>5940815822</v>
      </c>
      <c r="C28284" s="2" t="s">
        <v>11</v>
      </c>
      <c r="D28284" s="2" t="s">
        <v>3</v>
      </c>
      <c r="E28284" s="2" t="s">
        <v>122</v>
      </c>
      <c r="F28284" s="2" t="s">
        <v>123</v>
      </c>
      <c r="G28284" s="2" t="s">
        <v>11061</v>
      </c>
      <c r="H28284" s="1">
        <v>46001</v>
      </c>
      <c r="J28284">
        <v>131.86000000000001</v>
      </c>
      <c r="K28284">
        <v>0.05</v>
      </c>
    </row>
    <row r="28285" spans="1:11" x14ac:dyDescent="0.3">
      <c r="A28285" s="2" t="s">
        <v>96</v>
      </c>
      <c r="B28285">
        <v>8695129534</v>
      </c>
      <c r="C28285" s="2" t="s">
        <v>10</v>
      </c>
      <c r="D28285" s="2" t="s">
        <v>5</v>
      </c>
      <c r="E28285" s="2" t="s">
        <v>122</v>
      </c>
      <c r="F28285" s="2" t="s">
        <v>130</v>
      </c>
      <c r="G28285" s="2" t="s">
        <v>9670</v>
      </c>
      <c r="H28285" s="1">
        <v>45867</v>
      </c>
      <c r="I28285">
        <v>7</v>
      </c>
      <c r="J28285">
        <v>20.100000000000001</v>
      </c>
      <c r="K28285">
        <v>0.05</v>
      </c>
    </row>
    <row r="28286" spans="1:11" x14ac:dyDescent="0.3">
      <c r="A28286" s="2" t="s">
        <v>87</v>
      </c>
      <c r="B28286">
        <v>4895849088</v>
      </c>
      <c r="C28286" s="2" t="s">
        <v>2</v>
      </c>
      <c r="D28286" s="2" t="s">
        <v>3</v>
      </c>
      <c r="E28286" s="2" t="s">
        <v>122</v>
      </c>
      <c r="F28286" s="2" t="s">
        <v>123</v>
      </c>
      <c r="G28286" s="2" t="s">
        <v>4605</v>
      </c>
      <c r="H28286" s="1">
        <v>45744</v>
      </c>
      <c r="J28286">
        <v>20.64</v>
      </c>
      <c r="K28286">
        <v>0.05</v>
      </c>
    </row>
    <row r="28287" spans="1:11" x14ac:dyDescent="0.3">
      <c r="A28287" s="2" t="s">
        <v>85</v>
      </c>
      <c r="B28287">
        <v>7172324849</v>
      </c>
      <c r="C28287" s="2" t="s">
        <v>10</v>
      </c>
      <c r="D28287" s="2" t="s">
        <v>5</v>
      </c>
      <c r="E28287" s="2" t="s">
        <v>122</v>
      </c>
      <c r="F28287" s="2" t="s">
        <v>130</v>
      </c>
      <c r="G28287" s="2" t="s">
        <v>9198</v>
      </c>
      <c r="H28287" s="1">
        <v>45658</v>
      </c>
      <c r="J28287">
        <v>120</v>
      </c>
      <c r="K28287">
        <v>0.1</v>
      </c>
    </row>
    <row r="28288" spans="1:11" x14ac:dyDescent="0.3">
      <c r="A28288" s="2" t="s">
        <v>72</v>
      </c>
      <c r="B28288">
        <v>7756133581</v>
      </c>
      <c r="C28288" s="2" t="s">
        <v>10</v>
      </c>
      <c r="D28288" s="2" t="s">
        <v>5</v>
      </c>
      <c r="E28288" s="2" t="s">
        <v>122</v>
      </c>
      <c r="F28288" s="2" t="s">
        <v>123</v>
      </c>
      <c r="G28288" s="2" t="s">
        <v>841</v>
      </c>
      <c r="H28288" s="1">
        <v>45832</v>
      </c>
      <c r="I28288">
        <v>10</v>
      </c>
      <c r="J28288">
        <v>120</v>
      </c>
      <c r="K28288">
        <v>0.05</v>
      </c>
    </row>
    <row r="28289" spans="1:11" x14ac:dyDescent="0.3">
      <c r="A28289" s="2" t="s">
        <v>47</v>
      </c>
      <c r="B28289">
        <v>2140169349</v>
      </c>
      <c r="C28289" s="2" t="s">
        <v>10</v>
      </c>
      <c r="D28289" s="2" t="s">
        <v>5</v>
      </c>
      <c r="E28289" s="2" t="s">
        <v>122</v>
      </c>
      <c r="F28289" s="2" t="s">
        <v>130</v>
      </c>
      <c r="G28289" s="2" t="s">
        <v>5673</v>
      </c>
      <c r="H28289" s="1">
        <v>45750</v>
      </c>
      <c r="I28289">
        <v>10</v>
      </c>
      <c r="J28289">
        <v>97.07</v>
      </c>
      <c r="K28289">
        <v>0.05</v>
      </c>
    </row>
    <row r="28290" spans="1:11" x14ac:dyDescent="0.3">
      <c r="A28290" s="2" t="s">
        <v>38</v>
      </c>
      <c r="B28290">
        <v>6173344564</v>
      </c>
      <c r="C28290" s="2" t="s">
        <v>2</v>
      </c>
      <c r="D28290" s="2" t="s">
        <v>3</v>
      </c>
      <c r="E28290" s="2" t="s">
        <v>122</v>
      </c>
      <c r="F28290" s="2" t="s">
        <v>130</v>
      </c>
      <c r="G28290" s="2" t="s">
        <v>8583</v>
      </c>
      <c r="H28290" s="1">
        <v>45988</v>
      </c>
      <c r="I28290">
        <v>28</v>
      </c>
      <c r="J28290">
        <v>70.67</v>
      </c>
      <c r="K28290">
        <v>0.1</v>
      </c>
    </row>
    <row r="28291" spans="1:11" x14ac:dyDescent="0.3">
      <c r="A28291" s="2" t="s">
        <v>41</v>
      </c>
      <c r="B28291">
        <v>9453047901</v>
      </c>
      <c r="C28291" s="2" t="s">
        <v>4</v>
      </c>
      <c r="D28291" s="2" t="s">
        <v>5</v>
      </c>
      <c r="E28291" s="2" t="s">
        <v>122</v>
      </c>
      <c r="F28291" s="2" t="s">
        <v>130</v>
      </c>
      <c r="G28291" s="2" t="s">
        <v>3536</v>
      </c>
      <c r="H28291" s="1">
        <v>45988</v>
      </c>
      <c r="I28291">
        <v>10</v>
      </c>
      <c r="J28291">
        <v>120</v>
      </c>
      <c r="K28291">
        <v>0</v>
      </c>
    </row>
    <row r="28292" spans="1:11" x14ac:dyDescent="0.3">
      <c r="A28292" s="2" t="s">
        <v>53</v>
      </c>
      <c r="B28292">
        <v>1855256552</v>
      </c>
      <c r="C28292" s="2" t="s">
        <v>10</v>
      </c>
      <c r="D28292" s="2" t="s">
        <v>5</v>
      </c>
      <c r="E28292" s="2" t="s">
        <v>122</v>
      </c>
      <c r="F28292" s="2" t="s">
        <v>130</v>
      </c>
      <c r="G28292" s="2" t="s">
        <v>528</v>
      </c>
      <c r="H28292" s="1">
        <v>45899</v>
      </c>
      <c r="I28292">
        <v>10</v>
      </c>
      <c r="J28292">
        <v>73.92</v>
      </c>
      <c r="K28292">
        <v>0.1</v>
      </c>
    </row>
    <row r="28293" spans="1:11" x14ac:dyDescent="0.3">
      <c r="A28293" s="2" t="s">
        <v>77</v>
      </c>
      <c r="B28293">
        <v>6031378588</v>
      </c>
      <c r="C28293" s="2" t="s">
        <v>8</v>
      </c>
      <c r="D28293" s="2" t="s">
        <v>9</v>
      </c>
      <c r="E28293" s="2" t="s">
        <v>122</v>
      </c>
      <c r="F28293" s="2" t="s">
        <v>136</v>
      </c>
      <c r="G28293" s="2" t="s">
        <v>201</v>
      </c>
      <c r="H28293" s="1">
        <v>45868</v>
      </c>
      <c r="I28293">
        <v>41</v>
      </c>
      <c r="J28293">
        <v>120</v>
      </c>
      <c r="K28293">
        <v>0</v>
      </c>
    </row>
    <row r="28294" spans="1:11" x14ac:dyDescent="0.3">
      <c r="A28294" s="2" t="s">
        <v>49</v>
      </c>
      <c r="B28294">
        <v>7575433134</v>
      </c>
      <c r="C28294" s="2" t="s">
        <v>8</v>
      </c>
      <c r="D28294" s="2" t="s">
        <v>9</v>
      </c>
      <c r="E28294" s="2" t="s">
        <v>122</v>
      </c>
      <c r="F28294" s="2" t="s">
        <v>130</v>
      </c>
      <c r="G28294" s="2" t="s">
        <v>8993</v>
      </c>
      <c r="H28294" s="1">
        <v>45779</v>
      </c>
      <c r="I28294">
        <v>10</v>
      </c>
      <c r="J28294">
        <v>180.62</v>
      </c>
      <c r="K28294">
        <v>0</v>
      </c>
    </row>
    <row r="28295" spans="1:11" x14ac:dyDescent="0.3">
      <c r="A28295" s="2" t="s">
        <v>105</v>
      </c>
      <c r="B28295">
        <v>1963110410</v>
      </c>
      <c r="C28295" s="2" t="s">
        <v>2</v>
      </c>
      <c r="D28295" s="2" t="s">
        <v>3</v>
      </c>
      <c r="E28295" s="2" t="s">
        <v>122</v>
      </c>
      <c r="F28295" s="2" t="s">
        <v>136</v>
      </c>
      <c r="G28295" s="2" t="s">
        <v>6561</v>
      </c>
      <c r="H28295" s="1">
        <v>45805</v>
      </c>
      <c r="J28295">
        <v>120</v>
      </c>
      <c r="K28295">
        <v>0.1</v>
      </c>
    </row>
    <row r="28296" spans="1:11" x14ac:dyDescent="0.3">
      <c r="A28296" s="2" t="s">
        <v>70</v>
      </c>
      <c r="B28296">
        <v>6642266247</v>
      </c>
      <c r="C28296" s="2" t="s">
        <v>8</v>
      </c>
      <c r="D28296" s="2" t="s">
        <v>9</v>
      </c>
      <c r="E28296" s="2" t="s">
        <v>122</v>
      </c>
      <c r="F28296" s="2" t="s">
        <v>130</v>
      </c>
      <c r="G28296" s="2" t="s">
        <v>11062</v>
      </c>
      <c r="H28296" s="1">
        <v>45692</v>
      </c>
      <c r="J28296">
        <v>21.49</v>
      </c>
      <c r="K28296">
        <v>0.1</v>
      </c>
    </row>
    <row r="28297" spans="1:11" x14ac:dyDescent="0.3">
      <c r="A28297" s="2" t="s">
        <v>72</v>
      </c>
      <c r="B28297">
        <v>7756133581</v>
      </c>
      <c r="C28297" s="2" t="s">
        <v>4</v>
      </c>
      <c r="D28297" s="2" t="s">
        <v>5</v>
      </c>
      <c r="E28297" s="2" t="s">
        <v>122</v>
      </c>
      <c r="F28297" s="2" t="s">
        <v>130</v>
      </c>
      <c r="G28297" s="2" t="s">
        <v>2368</v>
      </c>
      <c r="H28297" s="1">
        <v>45687</v>
      </c>
      <c r="J28297">
        <v>150.94</v>
      </c>
      <c r="K28297">
        <v>0</v>
      </c>
    </row>
    <row r="28298" spans="1:11" x14ac:dyDescent="0.3">
      <c r="A28298" s="2" t="s">
        <v>75</v>
      </c>
      <c r="B28298">
        <v>9248046539</v>
      </c>
      <c r="C28298" s="2" t="s">
        <v>8</v>
      </c>
      <c r="D28298" s="2" t="s">
        <v>9</v>
      </c>
      <c r="E28298" s="2" t="s">
        <v>122</v>
      </c>
      <c r="F28298" s="2" t="s">
        <v>130</v>
      </c>
      <c r="G28298" s="2" t="s">
        <v>11063</v>
      </c>
      <c r="H28298" s="1">
        <v>45680</v>
      </c>
      <c r="J28298">
        <v>125.81</v>
      </c>
      <c r="K28298">
        <v>0</v>
      </c>
    </row>
    <row r="28299" spans="1:11" x14ac:dyDescent="0.3">
      <c r="A28299" s="2" t="s">
        <v>43</v>
      </c>
      <c r="B28299">
        <v>3707281860</v>
      </c>
      <c r="C28299" s="2" t="s">
        <v>10</v>
      </c>
      <c r="D28299" s="2" t="s">
        <v>5</v>
      </c>
      <c r="E28299" s="2" t="s">
        <v>122</v>
      </c>
      <c r="F28299" s="2" t="s">
        <v>130</v>
      </c>
      <c r="G28299" s="2" t="s">
        <v>9267</v>
      </c>
      <c r="H28299" s="1">
        <v>45738</v>
      </c>
      <c r="I28299">
        <v>10</v>
      </c>
      <c r="J28299">
        <v>120</v>
      </c>
      <c r="K28299">
        <v>0</v>
      </c>
    </row>
    <row r="28300" spans="1:11" x14ac:dyDescent="0.3">
      <c r="A28300" s="2" t="s">
        <v>77</v>
      </c>
      <c r="B28300">
        <v>6031378588</v>
      </c>
      <c r="C28300" s="2" t="s">
        <v>6</v>
      </c>
      <c r="D28300" s="2" t="s">
        <v>7</v>
      </c>
      <c r="E28300" s="2" t="s">
        <v>122</v>
      </c>
      <c r="F28300" s="2" t="s">
        <v>130</v>
      </c>
      <c r="G28300" s="2" t="s">
        <v>8585</v>
      </c>
      <c r="H28300" s="1">
        <v>45960</v>
      </c>
      <c r="I28300">
        <v>10</v>
      </c>
      <c r="J28300">
        <v>120</v>
      </c>
      <c r="K28300">
        <v>0.05</v>
      </c>
    </row>
    <row r="28301" spans="1:11" x14ac:dyDescent="0.3">
      <c r="A28301" s="2" t="s">
        <v>90</v>
      </c>
      <c r="B28301">
        <v>8617360361</v>
      </c>
      <c r="C28301" s="2" t="s">
        <v>10</v>
      </c>
      <c r="D28301" s="2" t="s">
        <v>5</v>
      </c>
      <c r="E28301" s="2" t="s">
        <v>122</v>
      </c>
      <c r="F28301" s="2" t="s">
        <v>136</v>
      </c>
      <c r="G28301" s="2" t="s">
        <v>2939</v>
      </c>
      <c r="H28301" s="1">
        <v>45878</v>
      </c>
      <c r="J28301">
        <v>120</v>
      </c>
      <c r="K28301">
        <v>0.1</v>
      </c>
    </row>
    <row r="28302" spans="1:11" x14ac:dyDescent="0.3">
      <c r="A28302" s="2" t="s">
        <v>89</v>
      </c>
      <c r="B28302">
        <v>2389586583</v>
      </c>
      <c r="C28302" s="2" t="s">
        <v>4</v>
      </c>
      <c r="D28302" s="2" t="s">
        <v>5</v>
      </c>
      <c r="E28302" s="2" t="s">
        <v>122</v>
      </c>
      <c r="F28302" s="2" t="s">
        <v>123</v>
      </c>
      <c r="G28302" s="2" t="s">
        <v>6368</v>
      </c>
      <c r="H28302" s="1">
        <v>45720</v>
      </c>
      <c r="I28302">
        <v>10</v>
      </c>
      <c r="J28302">
        <v>97.09</v>
      </c>
      <c r="K28302">
        <v>0</v>
      </c>
    </row>
    <row r="28303" spans="1:11" x14ac:dyDescent="0.3">
      <c r="A28303" s="2" t="s">
        <v>57</v>
      </c>
      <c r="B28303">
        <v>2193448329</v>
      </c>
      <c r="C28303" s="2" t="s">
        <v>2</v>
      </c>
      <c r="D28303" s="2" t="s">
        <v>3</v>
      </c>
      <c r="E28303" s="2" t="s">
        <v>122</v>
      </c>
      <c r="F28303" s="2" t="s">
        <v>130</v>
      </c>
      <c r="G28303" s="2" t="s">
        <v>9261</v>
      </c>
      <c r="H28303" s="1">
        <v>45880</v>
      </c>
      <c r="J28303">
        <v>136.05000000000001</v>
      </c>
      <c r="K28303">
        <v>0.1</v>
      </c>
    </row>
    <row r="28304" spans="1:11" x14ac:dyDescent="0.3">
      <c r="A28304" s="2" t="s">
        <v>58</v>
      </c>
      <c r="B28304">
        <v>3524521602</v>
      </c>
      <c r="C28304" s="2" t="s">
        <v>6</v>
      </c>
      <c r="D28304" s="2" t="s">
        <v>7</v>
      </c>
      <c r="E28304" s="2" t="s">
        <v>122</v>
      </c>
      <c r="F28304" s="2" t="s">
        <v>130</v>
      </c>
      <c r="G28304" s="2" t="s">
        <v>7437</v>
      </c>
      <c r="H28304" s="1">
        <v>45811</v>
      </c>
      <c r="J28304">
        <v>120</v>
      </c>
      <c r="K28304">
        <v>0.05</v>
      </c>
    </row>
    <row r="28305" spans="1:11" x14ac:dyDescent="0.3">
      <c r="A28305" s="2" t="s">
        <v>15</v>
      </c>
      <c r="B28305">
        <v>7273241123</v>
      </c>
      <c r="C28305" s="2" t="s">
        <v>8</v>
      </c>
      <c r="D28305" s="2" t="s">
        <v>9</v>
      </c>
      <c r="E28305" s="2" t="s">
        <v>122</v>
      </c>
      <c r="F28305" s="2" t="s">
        <v>136</v>
      </c>
      <c r="G28305" s="2" t="s">
        <v>5028</v>
      </c>
      <c r="H28305" s="1">
        <v>45821</v>
      </c>
      <c r="I28305">
        <v>10</v>
      </c>
      <c r="J28305">
        <v>120</v>
      </c>
      <c r="K28305">
        <v>0</v>
      </c>
    </row>
    <row r="28306" spans="1:11" x14ac:dyDescent="0.3">
      <c r="A28306" s="2" t="s">
        <v>83</v>
      </c>
      <c r="B28306">
        <v>7415801613</v>
      </c>
      <c r="C28306" s="2" t="s">
        <v>2</v>
      </c>
      <c r="D28306" s="2" t="s">
        <v>3</v>
      </c>
      <c r="E28306" s="2" t="s">
        <v>122</v>
      </c>
      <c r="F28306" s="2" t="s">
        <v>130</v>
      </c>
      <c r="G28306" s="2" t="s">
        <v>1345</v>
      </c>
      <c r="H28306" s="1">
        <v>45702</v>
      </c>
      <c r="J28306">
        <v>120</v>
      </c>
      <c r="K28306">
        <v>0</v>
      </c>
    </row>
    <row r="28307" spans="1:11" x14ac:dyDescent="0.3">
      <c r="A28307" s="2" t="s">
        <v>32</v>
      </c>
      <c r="B28307">
        <v>2099375147</v>
      </c>
      <c r="C28307" s="2" t="s">
        <v>6</v>
      </c>
      <c r="D28307" s="2" t="s">
        <v>7</v>
      </c>
      <c r="E28307" s="2" t="s">
        <v>122</v>
      </c>
      <c r="F28307" s="2" t="s">
        <v>136</v>
      </c>
      <c r="G28307" s="2" t="s">
        <v>7466</v>
      </c>
      <c r="H28307" s="1">
        <v>45836</v>
      </c>
      <c r="I28307">
        <v>10</v>
      </c>
      <c r="J28307">
        <v>87.62</v>
      </c>
      <c r="K28307">
        <v>0</v>
      </c>
    </row>
    <row r="28308" spans="1:11" x14ac:dyDescent="0.3">
      <c r="A28308" s="2" t="s">
        <v>29</v>
      </c>
      <c r="B28308">
        <v>1051354601</v>
      </c>
      <c r="C28308" s="2" t="s">
        <v>11</v>
      </c>
      <c r="D28308" s="2" t="s">
        <v>3</v>
      </c>
      <c r="E28308" s="2" t="s">
        <v>122</v>
      </c>
      <c r="F28308" s="2" t="s">
        <v>130</v>
      </c>
      <c r="G28308" s="2" t="s">
        <v>1374</v>
      </c>
      <c r="H28308" s="1">
        <v>45767</v>
      </c>
      <c r="I28308">
        <v>10</v>
      </c>
      <c r="J28308">
        <v>140.88999999999999</v>
      </c>
      <c r="K28308">
        <v>0</v>
      </c>
    </row>
    <row r="28309" spans="1:11" x14ac:dyDescent="0.3">
      <c r="A28309" s="2" t="s">
        <v>46</v>
      </c>
      <c r="B28309">
        <v>8588769565</v>
      </c>
      <c r="C28309" s="2" t="s">
        <v>2</v>
      </c>
      <c r="D28309" s="2" t="s">
        <v>3</v>
      </c>
      <c r="E28309" s="2" t="s">
        <v>122</v>
      </c>
      <c r="F28309" s="2" t="s">
        <v>136</v>
      </c>
      <c r="G28309" s="2" t="s">
        <v>1021</v>
      </c>
      <c r="H28309" s="1">
        <v>46001</v>
      </c>
      <c r="I28309">
        <v>25</v>
      </c>
      <c r="J28309">
        <v>187.67</v>
      </c>
      <c r="K28309">
        <v>0.1</v>
      </c>
    </row>
    <row r="28310" spans="1:11" x14ac:dyDescent="0.3">
      <c r="A28310" s="2" t="s">
        <v>29</v>
      </c>
      <c r="B28310">
        <v>1051354601</v>
      </c>
      <c r="C28310" s="2" t="s">
        <v>2</v>
      </c>
      <c r="D28310" s="2" t="s">
        <v>3</v>
      </c>
      <c r="E28310" s="2" t="s">
        <v>122</v>
      </c>
      <c r="F28310" s="2" t="s">
        <v>130</v>
      </c>
      <c r="G28310" s="2" t="s">
        <v>8127</v>
      </c>
      <c r="H28310" s="1">
        <v>45976</v>
      </c>
      <c r="I28310">
        <v>17</v>
      </c>
      <c r="J28310">
        <v>112.82</v>
      </c>
      <c r="K28310">
        <v>0</v>
      </c>
    </row>
    <row r="28311" spans="1:11" x14ac:dyDescent="0.3">
      <c r="A28311" s="2" t="s">
        <v>69</v>
      </c>
      <c r="B28311">
        <v>5974249674</v>
      </c>
      <c r="C28311" s="2" t="s">
        <v>2</v>
      </c>
      <c r="D28311" s="2" t="s">
        <v>3</v>
      </c>
      <c r="E28311" s="2" t="s">
        <v>122</v>
      </c>
      <c r="F28311" s="2" t="s">
        <v>136</v>
      </c>
      <c r="G28311" s="2" t="s">
        <v>3660</v>
      </c>
      <c r="H28311" s="1">
        <v>45894</v>
      </c>
      <c r="J28311">
        <v>120</v>
      </c>
      <c r="K28311">
        <v>0.1</v>
      </c>
    </row>
    <row r="28312" spans="1:11" x14ac:dyDescent="0.3">
      <c r="A28312" s="2" t="s">
        <v>53</v>
      </c>
      <c r="B28312">
        <v>1855256552</v>
      </c>
      <c r="C28312" s="2" t="s">
        <v>10</v>
      </c>
      <c r="D28312" s="2" t="s">
        <v>5</v>
      </c>
      <c r="E28312" s="2" t="s">
        <v>122</v>
      </c>
      <c r="F28312" s="2" t="s">
        <v>123</v>
      </c>
      <c r="G28312" s="2" t="s">
        <v>2746</v>
      </c>
      <c r="H28312" s="1">
        <v>45883</v>
      </c>
      <c r="J28312">
        <v>120</v>
      </c>
      <c r="K28312">
        <v>0</v>
      </c>
    </row>
    <row r="28313" spans="1:11" x14ac:dyDescent="0.3">
      <c r="A28313" s="2" t="s">
        <v>87</v>
      </c>
      <c r="B28313">
        <v>4895849088</v>
      </c>
      <c r="C28313" s="2" t="s">
        <v>4</v>
      </c>
      <c r="D28313" s="2" t="s">
        <v>5</v>
      </c>
      <c r="E28313" s="2" t="s">
        <v>122</v>
      </c>
      <c r="F28313" s="2" t="s">
        <v>123</v>
      </c>
      <c r="G28313" s="2" t="s">
        <v>11064</v>
      </c>
      <c r="H28313" s="1">
        <v>45820</v>
      </c>
      <c r="I28313">
        <v>26</v>
      </c>
      <c r="J28313">
        <v>120</v>
      </c>
      <c r="K28313">
        <v>0.1</v>
      </c>
    </row>
    <row r="28314" spans="1:11" x14ac:dyDescent="0.3">
      <c r="A28314" s="2" t="s">
        <v>111</v>
      </c>
      <c r="B28314">
        <v>8901585274</v>
      </c>
      <c r="C28314" s="2" t="s">
        <v>6</v>
      </c>
      <c r="D28314" s="2" t="s">
        <v>7</v>
      </c>
      <c r="E28314" s="2" t="s">
        <v>122</v>
      </c>
      <c r="F28314" s="2" t="s">
        <v>136</v>
      </c>
      <c r="G28314" s="2" t="s">
        <v>7876</v>
      </c>
      <c r="H28314" s="1">
        <v>45926</v>
      </c>
      <c r="I28314">
        <v>10</v>
      </c>
      <c r="J28314">
        <v>85.46</v>
      </c>
      <c r="K28314">
        <v>0</v>
      </c>
    </row>
    <row r="28315" spans="1:11" x14ac:dyDescent="0.3">
      <c r="A28315" s="2" t="s">
        <v>94</v>
      </c>
      <c r="B28315">
        <v>8544878538</v>
      </c>
      <c r="C28315" s="2" t="s">
        <v>2</v>
      </c>
      <c r="D28315" s="2" t="s">
        <v>3</v>
      </c>
      <c r="E28315" s="2" t="s">
        <v>122</v>
      </c>
      <c r="F28315" s="2" t="s">
        <v>123</v>
      </c>
      <c r="G28315" s="2" t="s">
        <v>883</v>
      </c>
      <c r="H28315" s="1">
        <v>45883</v>
      </c>
      <c r="I28315">
        <v>10</v>
      </c>
      <c r="J28315">
        <v>120</v>
      </c>
      <c r="K28315">
        <v>0</v>
      </c>
    </row>
    <row r="28316" spans="1:11" x14ac:dyDescent="0.3">
      <c r="A28316" s="2" t="s">
        <v>38</v>
      </c>
      <c r="B28316">
        <v>6173344564</v>
      </c>
      <c r="C28316" s="2" t="s">
        <v>2</v>
      </c>
      <c r="D28316" s="2" t="s">
        <v>3</v>
      </c>
      <c r="E28316" s="2" t="s">
        <v>122</v>
      </c>
      <c r="F28316" s="2" t="s">
        <v>123</v>
      </c>
      <c r="G28316" s="2" t="s">
        <v>535</v>
      </c>
      <c r="H28316" s="1">
        <v>45789</v>
      </c>
      <c r="I28316">
        <v>10</v>
      </c>
      <c r="J28316">
        <v>120</v>
      </c>
      <c r="K28316">
        <v>0</v>
      </c>
    </row>
    <row r="28317" spans="1:11" x14ac:dyDescent="0.3">
      <c r="A28317" s="2" t="s">
        <v>97</v>
      </c>
      <c r="B28317">
        <v>2850914417</v>
      </c>
      <c r="C28317" s="2" t="s">
        <v>10</v>
      </c>
      <c r="D28317" s="2" t="s">
        <v>5</v>
      </c>
      <c r="E28317" s="2" t="s">
        <v>122</v>
      </c>
      <c r="F28317" s="2" t="s">
        <v>130</v>
      </c>
      <c r="G28317" s="2" t="s">
        <v>10931</v>
      </c>
      <c r="H28317" s="1">
        <v>45773</v>
      </c>
      <c r="J28317">
        <v>120</v>
      </c>
      <c r="K28317">
        <v>0.05</v>
      </c>
    </row>
    <row r="28318" spans="1:11" x14ac:dyDescent="0.3">
      <c r="A28318" s="2" t="s">
        <v>30</v>
      </c>
      <c r="B28318">
        <v>7829772942</v>
      </c>
      <c r="C28318" s="2" t="s">
        <v>10</v>
      </c>
      <c r="D28318" s="2" t="s">
        <v>5</v>
      </c>
      <c r="E28318" s="2" t="s">
        <v>122</v>
      </c>
      <c r="F28318" s="2" t="s">
        <v>136</v>
      </c>
      <c r="G28318" s="2" t="s">
        <v>2430</v>
      </c>
      <c r="H28318" s="1">
        <v>46021</v>
      </c>
      <c r="I28318">
        <v>23</v>
      </c>
      <c r="J28318">
        <v>150.6</v>
      </c>
      <c r="K28318">
        <v>0</v>
      </c>
    </row>
    <row r="28319" spans="1:11" x14ac:dyDescent="0.3">
      <c r="A28319" s="2" t="s">
        <v>113</v>
      </c>
      <c r="B28319">
        <v>3560761628</v>
      </c>
      <c r="C28319" s="2" t="s">
        <v>8</v>
      </c>
      <c r="D28319" s="2" t="s">
        <v>9</v>
      </c>
      <c r="E28319" s="2" t="s">
        <v>122</v>
      </c>
      <c r="F28319" s="2" t="s">
        <v>136</v>
      </c>
      <c r="G28319" s="2" t="s">
        <v>3755</v>
      </c>
      <c r="H28319" s="1">
        <v>45993</v>
      </c>
      <c r="I28319">
        <v>39</v>
      </c>
      <c r="J28319">
        <v>120</v>
      </c>
      <c r="K28319">
        <v>0</v>
      </c>
    </row>
    <row r="28320" spans="1:11" x14ac:dyDescent="0.3">
      <c r="A28320" s="2" t="s">
        <v>81</v>
      </c>
      <c r="B28320">
        <v>6913417379</v>
      </c>
      <c r="C28320" s="2" t="s">
        <v>11</v>
      </c>
      <c r="D28320" s="2" t="s">
        <v>3</v>
      </c>
      <c r="E28320" s="2" t="s">
        <v>122</v>
      </c>
      <c r="F28320" s="2" t="s">
        <v>123</v>
      </c>
      <c r="G28320" s="2" t="s">
        <v>5380</v>
      </c>
      <c r="H28320" s="1">
        <v>46015</v>
      </c>
      <c r="I28320">
        <v>3</v>
      </c>
      <c r="J28320">
        <v>194.44</v>
      </c>
      <c r="K28320">
        <v>0</v>
      </c>
    </row>
    <row r="28321" spans="1:11" x14ac:dyDescent="0.3">
      <c r="A28321" s="2" t="s">
        <v>98</v>
      </c>
      <c r="B28321">
        <v>8989870040</v>
      </c>
      <c r="C28321" s="2" t="s">
        <v>10</v>
      </c>
      <c r="D28321" s="2" t="s">
        <v>5</v>
      </c>
      <c r="E28321" s="2" t="s">
        <v>122</v>
      </c>
      <c r="F28321" s="2" t="s">
        <v>130</v>
      </c>
      <c r="G28321" s="2" t="s">
        <v>1359</v>
      </c>
      <c r="H28321" s="1">
        <v>45877</v>
      </c>
      <c r="J28321">
        <v>167.39</v>
      </c>
      <c r="K28321">
        <v>0.05</v>
      </c>
    </row>
    <row r="28322" spans="1:11" x14ac:dyDescent="0.3">
      <c r="A28322" s="2" t="s">
        <v>26</v>
      </c>
      <c r="B28322">
        <v>3252218154</v>
      </c>
      <c r="C28322" s="2" t="s">
        <v>4</v>
      </c>
      <c r="D28322" s="2" t="s">
        <v>5</v>
      </c>
      <c r="E28322" s="2" t="s">
        <v>122</v>
      </c>
      <c r="F28322" s="2" t="s">
        <v>123</v>
      </c>
      <c r="G28322" s="2" t="s">
        <v>4474</v>
      </c>
      <c r="H28322" s="1">
        <v>45832</v>
      </c>
      <c r="I28322">
        <v>3</v>
      </c>
      <c r="J28322">
        <v>156.9</v>
      </c>
      <c r="K28322">
        <v>0</v>
      </c>
    </row>
    <row r="28323" spans="1:11" x14ac:dyDescent="0.3">
      <c r="A28323" s="2" t="s">
        <v>73</v>
      </c>
      <c r="B28323">
        <v>6620138568</v>
      </c>
      <c r="C28323" s="2" t="s">
        <v>8</v>
      </c>
      <c r="D28323" s="2" t="s">
        <v>9</v>
      </c>
      <c r="E28323" s="2" t="s">
        <v>122</v>
      </c>
      <c r="F28323" s="2" t="s">
        <v>123</v>
      </c>
      <c r="G28323" s="2" t="s">
        <v>8294</v>
      </c>
      <c r="H28323" s="1">
        <v>45726</v>
      </c>
      <c r="J28323">
        <v>184.7</v>
      </c>
      <c r="K28323">
        <v>0.05</v>
      </c>
    </row>
    <row r="28324" spans="1:11" x14ac:dyDescent="0.3">
      <c r="A28324" s="2" t="s">
        <v>82</v>
      </c>
      <c r="B28324">
        <v>2166605339</v>
      </c>
      <c r="C28324" s="2" t="s">
        <v>10</v>
      </c>
      <c r="D28324" s="2" t="s">
        <v>5</v>
      </c>
      <c r="E28324" s="2" t="s">
        <v>122</v>
      </c>
      <c r="F28324" s="2" t="s">
        <v>136</v>
      </c>
      <c r="G28324" s="2" t="s">
        <v>2268</v>
      </c>
      <c r="H28324" s="1">
        <v>45687</v>
      </c>
      <c r="I28324">
        <v>10</v>
      </c>
      <c r="J28324">
        <v>120</v>
      </c>
      <c r="K28324">
        <v>0.05</v>
      </c>
    </row>
    <row r="28325" spans="1:11" x14ac:dyDescent="0.3">
      <c r="A28325" s="2" t="s">
        <v>74</v>
      </c>
      <c r="B28325">
        <v>2578148768</v>
      </c>
      <c r="C28325" s="2" t="s">
        <v>4</v>
      </c>
      <c r="D28325" s="2" t="s">
        <v>5</v>
      </c>
      <c r="E28325" s="2" t="s">
        <v>122</v>
      </c>
      <c r="F28325" s="2" t="s">
        <v>130</v>
      </c>
      <c r="G28325" s="2" t="s">
        <v>495</v>
      </c>
      <c r="H28325" s="1">
        <v>45898</v>
      </c>
      <c r="I28325">
        <v>10</v>
      </c>
      <c r="J28325">
        <v>139.04</v>
      </c>
      <c r="K28325">
        <v>0.1</v>
      </c>
    </row>
    <row r="28326" spans="1:11" x14ac:dyDescent="0.3">
      <c r="A28326" s="2" t="s">
        <v>81</v>
      </c>
      <c r="B28326">
        <v>6913417379</v>
      </c>
      <c r="C28326" s="2" t="s">
        <v>4</v>
      </c>
      <c r="D28326" s="2" t="s">
        <v>5</v>
      </c>
      <c r="E28326" s="2" t="s">
        <v>122</v>
      </c>
      <c r="F28326" s="2" t="s">
        <v>123</v>
      </c>
      <c r="G28326" s="2" t="s">
        <v>3433</v>
      </c>
      <c r="H28326" s="1">
        <v>45981</v>
      </c>
      <c r="I28326">
        <v>28</v>
      </c>
      <c r="J28326">
        <v>120</v>
      </c>
      <c r="K28326">
        <v>0</v>
      </c>
    </row>
    <row r="28327" spans="1:11" x14ac:dyDescent="0.3">
      <c r="A28327" s="2" t="s">
        <v>38</v>
      </c>
      <c r="B28327">
        <v>6173344564</v>
      </c>
      <c r="C28327" s="2" t="s">
        <v>2</v>
      </c>
      <c r="D28327" s="2" t="s">
        <v>3</v>
      </c>
      <c r="E28327" s="2" t="s">
        <v>122</v>
      </c>
      <c r="F28327" s="2" t="s">
        <v>130</v>
      </c>
      <c r="G28327" s="2" t="s">
        <v>11065</v>
      </c>
      <c r="H28327" s="1">
        <v>45785</v>
      </c>
      <c r="I28327">
        <v>10</v>
      </c>
      <c r="J28327">
        <v>10.01</v>
      </c>
      <c r="K28327">
        <v>0.1</v>
      </c>
    </row>
    <row r="28328" spans="1:11" x14ac:dyDescent="0.3">
      <c r="A28328" s="2" t="s">
        <v>89</v>
      </c>
      <c r="B28328">
        <v>2389586583</v>
      </c>
      <c r="C28328" s="2" t="s">
        <v>4</v>
      </c>
      <c r="D28328" s="2" t="s">
        <v>5</v>
      </c>
      <c r="E28328" s="2" t="s">
        <v>122</v>
      </c>
      <c r="F28328" s="2" t="s">
        <v>130</v>
      </c>
      <c r="G28328" s="2" t="s">
        <v>6552</v>
      </c>
      <c r="H28328" s="1">
        <v>45895</v>
      </c>
      <c r="J28328">
        <v>60.91</v>
      </c>
      <c r="K28328">
        <v>0.1</v>
      </c>
    </row>
    <row r="28329" spans="1:11" x14ac:dyDescent="0.3">
      <c r="A28329" s="2" t="s">
        <v>85</v>
      </c>
      <c r="B28329">
        <v>7172324849</v>
      </c>
      <c r="C28329" s="2" t="s">
        <v>11</v>
      </c>
      <c r="D28329" s="2" t="s">
        <v>3</v>
      </c>
      <c r="E28329" s="2" t="s">
        <v>122</v>
      </c>
      <c r="F28329" s="2" t="s">
        <v>123</v>
      </c>
      <c r="G28329" s="2" t="s">
        <v>2041</v>
      </c>
      <c r="H28329" s="1">
        <v>45686</v>
      </c>
      <c r="I28329">
        <v>10</v>
      </c>
      <c r="J28329">
        <v>120</v>
      </c>
      <c r="K28329">
        <v>0.1</v>
      </c>
    </row>
    <row r="28330" spans="1:11" x14ac:dyDescent="0.3">
      <c r="A28330" s="2" t="s">
        <v>61</v>
      </c>
      <c r="B28330">
        <v>8867077130</v>
      </c>
      <c r="C28330" s="2" t="s">
        <v>10</v>
      </c>
      <c r="D28330" s="2" t="s">
        <v>5</v>
      </c>
      <c r="E28330" s="2" t="s">
        <v>122</v>
      </c>
      <c r="F28330" s="2" t="s">
        <v>123</v>
      </c>
      <c r="G28330" s="2" t="s">
        <v>10929</v>
      </c>
      <c r="H28330" s="1">
        <v>45772</v>
      </c>
      <c r="I28330">
        <v>10</v>
      </c>
      <c r="J28330">
        <v>117.63</v>
      </c>
      <c r="K28330">
        <v>0</v>
      </c>
    </row>
    <row r="28331" spans="1:11" x14ac:dyDescent="0.3">
      <c r="A28331" s="2" t="s">
        <v>29</v>
      </c>
      <c r="B28331">
        <v>1051354601</v>
      </c>
      <c r="C28331" s="2" t="s">
        <v>6</v>
      </c>
      <c r="D28331" s="2" t="s">
        <v>7</v>
      </c>
      <c r="E28331" s="2" t="s">
        <v>122</v>
      </c>
      <c r="F28331" s="2" t="s">
        <v>123</v>
      </c>
      <c r="G28331" s="2" t="s">
        <v>7956</v>
      </c>
      <c r="H28331" s="1">
        <v>45921</v>
      </c>
      <c r="I28331">
        <v>10</v>
      </c>
      <c r="J28331">
        <v>122.09</v>
      </c>
      <c r="K28331">
        <v>0</v>
      </c>
    </row>
    <row r="28332" spans="1:11" x14ac:dyDescent="0.3">
      <c r="A28332" s="2" t="s">
        <v>47</v>
      </c>
      <c r="B28332">
        <v>2140169349</v>
      </c>
      <c r="C28332" s="2" t="s">
        <v>10</v>
      </c>
      <c r="D28332" s="2" t="s">
        <v>5</v>
      </c>
      <c r="E28332" s="2" t="s">
        <v>122</v>
      </c>
      <c r="F28332" s="2" t="s">
        <v>130</v>
      </c>
      <c r="G28332" s="2" t="s">
        <v>6342</v>
      </c>
      <c r="H28332" s="1">
        <v>45975</v>
      </c>
      <c r="J28332">
        <v>99.48</v>
      </c>
      <c r="K28332">
        <v>0.1</v>
      </c>
    </row>
    <row r="28333" spans="1:11" x14ac:dyDescent="0.3">
      <c r="A28333" s="2" t="s">
        <v>51</v>
      </c>
      <c r="B28333">
        <v>6272000062</v>
      </c>
      <c r="C28333" s="2" t="s">
        <v>11</v>
      </c>
      <c r="D28333" s="2" t="s">
        <v>3</v>
      </c>
      <c r="E28333" s="2" t="s">
        <v>122</v>
      </c>
      <c r="F28333" s="2" t="s">
        <v>130</v>
      </c>
      <c r="G28333" s="2" t="s">
        <v>2459</v>
      </c>
      <c r="H28333" s="1">
        <v>45948</v>
      </c>
      <c r="J28333">
        <v>120</v>
      </c>
      <c r="K28333">
        <v>0.1</v>
      </c>
    </row>
    <row r="28334" spans="1:11" x14ac:dyDescent="0.3">
      <c r="A28334" s="2" t="s">
        <v>88</v>
      </c>
      <c r="B28334">
        <v>1617262027</v>
      </c>
      <c r="C28334" s="2" t="s">
        <v>4</v>
      </c>
      <c r="D28334" s="2" t="s">
        <v>5</v>
      </c>
      <c r="E28334" s="2" t="s">
        <v>122</v>
      </c>
      <c r="F28334" s="2" t="s">
        <v>136</v>
      </c>
      <c r="G28334" s="2" t="s">
        <v>5159</v>
      </c>
      <c r="H28334" s="1">
        <v>45942</v>
      </c>
      <c r="I28334">
        <v>28</v>
      </c>
      <c r="J28334">
        <v>87.14</v>
      </c>
      <c r="K28334">
        <v>0</v>
      </c>
    </row>
    <row r="28335" spans="1:11" x14ac:dyDescent="0.3">
      <c r="A28335" s="2" t="s">
        <v>31</v>
      </c>
      <c r="B28335">
        <v>3568114320</v>
      </c>
      <c r="C28335" s="2" t="s">
        <v>11</v>
      </c>
      <c r="D28335" s="2" t="s">
        <v>3</v>
      </c>
      <c r="E28335" s="2" t="s">
        <v>122</v>
      </c>
      <c r="F28335" s="2" t="s">
        <v>130</v>
      </c>
      <c r="G28335" s="2" t="s">
        <v>6694</v>
      </c>
      <c r="H28335" s="1">
        <v>46013</v>
      </c>
      <c r="I28335">
        <v>10</v>
      </c>
      <c r="J28335">
        <v>120</v>
      </c>
      <c r="K28335">
        <v>0</v>
      </c>
    </row>
    <row r="28336" spans="1:11" x14ac:dyDescent="0.3">
      <c r="A28336" s="2" t="s">
        <v>27</v>
      </c>
      <c r="B28336">
        <v>1564985269</v>
      </c>
      <c r="C28336" s="2" t="s">
        <v>6</v>
      </c>
      <c r="D28336" s="2" t="s">
        <v>7</v>
      </c>
      <c r="E28336" s="2" t="s">
        <v>122</v>
      </c>
      <c r="F28336" s="2" t="s">
        <v>136</v>
      </c>
      <c r="G28336" s="2" t="s">
        <v>5467</v>
      </c>
      <c r="H28336" s="1">
        <v>45780</v>
      </c>
      <c r="I28336">
        <v>10</v>
      </c>
      <c r="J28336">
        <v>120</v>
      </c>
      <c r="K28336">
        <v>0.1</v>
      </c>
    </row>
    <row r="28337" spans="1:11" x14ac:dyDescent="0.3">
      <c r="A28337" s="2" t="s">
        <v>106</v>
      </c>
      <c r="B28337">
        <v>5940815822</v>
      </c>
      <c r="C28337" s="2" t="s">
        <v>4</v>
      </c>
      <c r="D28337" s="2" t="s">
        <v>5</v>
      </c>
      <c r="E28337" s="2" t="s">
        <v>122</v>
      </c>
      <c r="F28337" s="2" t="s">
        <v>123</v>
      </c>
      <c r="G28337" s="2" t="s">
        <v>10468</v>
      </c>
      <c r="H28337" s="1">
        <v>45878</v>
      </c>
      <c r="I28337">
        <v>10</v>
      </c>
      <c r="J28337">
        <v>120</v>
      </c>
      <c r="K28337">
        <v>0</v>
      </c>
    </row>
    <row r="28338" spans="1:11" x14ac:dyDescent="0.3">
      <c r="A28338" s="2" t="s">
        <v>14</v>
      </c>
      <c r="B28338">
        <v>6172957943</v>
      </c>
      <c r="C28338" s="2" t="s">
        <v>11</v>
      </c>
      <c r="D28338" s="2" t="s">
        <v>3</v>
      </c>
      <c r="E28338" s="2" t="s">
        <v>122</v>
      </c>
      <c r="F28338" s="2" t="s">
        <v>130</v>
      </c>
      <c r="G28338" s="2" t="s">
        <v>1599</v>
      </c>
      <c r="H28338" s="1">
        <v>45953</v>
      </c>
      <c r="I28338">
        <v>10</v>
      </c>
      <c r="J28338">
        <v>120</v>
      </c>
      <c r="K28338">
        <v>0.1</v>
      </c>
    </row>
    <row r="28339" spans="1:11" x14ac:dyDescent="0.3">
      <c r="A28339" s="2" t="s">
        <v>34</v>
      </c>
      <c r="B28339">
        <v>5533069660</v>
      </c>
      <c r="C28339" s="2" t="s">
        <v>6</v>
      </c>
      <c r="D28339" s="2" t="s">
        <v>7</v>
      </c>
      <c r="E28339" s="2" t="s">
        <v>122</v>
      </c>
      <c r="F28339" s="2" t="s">
        <v>130</v>
      </c>
      <c r="G28339" s="2" t="s">
        <v>2298</v>
      </c>
      <c r="H28339" s="1">
        <v>45664</v>
      </c>
      <c r="I28339">
        <v>50</v>
      </c>
      <c r="J28339">
        <v>87.64</v>
      </c>
      <c r="K28339">
        <v>0</v>
      </c>
    </row>
    <row r="28340" spans="1:11" x14ac:dyDescent="0.3">
      <c r="A28340" s="2" t="s">
        <v>20</v>
      </c>
      <c r="B28340">
        <v>6310759305</v>
      </c>
      <c r="C28340" s="2" t="s">
        <v>8</v>
      </c>
      <c r="D28340" s="2" t="s">
        <v>9</v>
      </c>
      <c r="E28340" s="2" t="s">
        <v>122</v>
      </c>
      <c r="F28340" s="2" t="s">
        <v>136</v>
      </c>
      <c r="G28340" s="2" t="s">
        <v>3587</v>
      </c>
      <c r="H28340" s="1">
        <v>45851</v>
      </c>
      <c r="J28340">
        <v>120</v>
      </c>
      <c r="K28340">
        <v>0.1</v>
      </c>
    </row>
    <row r="28341" spans="1:11" x14ac:dyDescent="0.3">
      <c r="A28341" s="2" t="s">
        <v>19</v>
      </c>
      <c r="B28341">
        <v>2973888646</v>
      </c>
      <c r="C28341" s="2" t="s">
        <v>6</v>
      </c>
      <c r="D28341" s="2" t="s">
        <v>7</v>
      </c>
      <c r="E28341" s="2" t="s">
        <v>122</v>
      </c>
      <c r="F28341" s="2" t="s">
        <v>130</v>
      </c>
      <c r="G28341" s="2" t="s">
        <v>5676</v>
      </c>
      <c r="H28341" s="1">
        <v>45875</v>
      </c>
      <c r="J28341">
        <v>130.22</v>
      </c>
      <c r="K28341">
        <v>0.1</v>
      </c>
    </row>
    <row r="28342" spans="1:11" x14ac:dyDescent="0.3">
      <c r="A28342" s="2" t="s">
        <v>61</v>
      </c>
      <c r="B28342">
        <v>8867077130</v>
      </c>
      <c r="C28342" s="2" t="s">
        <v>11</v>
      </c>
      <c r="D28342" s="2" t="s">
        <v>3</v>
      </c>
      <c r="E28342" s="2" t="s">
        <v>122</v>
      </c>
      <c r="F28342" s="2" t="s">
        <v>130</v>
      </c>
      <c r="G28342" s="2" t="s">
        <v>6229</v>
      </c>
      <c r="H28342" s="1">
        <v>45963</v>
      </c>
      <c r="I28342">
        <v>10</v>
      </c>
      <c r="J28342">
        <v>45.11</v>
      </c>
      <c r="K28342">
        <v>0.1</v>
      </c>
    </row>
    <row r="28343" spans="1:11" x14ac:dyDescent="0.3">
      <c r="A28343" s="2" t="s">
        <v>27</v>
      </c>
      <c r="B28343">
        <v>1564985269</v>
      </c>
      <c r="C28343" s="2" t="s">
        <v>8</v>
      </c>
      <c r="D28343" s="2" t="s">
        <v>9</v>
      </c>
      <c r="E28343" s="2" t="s">
        <v>122</v>
      </c>
      <c r="F28343" s="2" t="s">
        <v>123</v>
      </c>
      <c r="G28343" s="2" t="s">
        <v>6491</v>
      </c>
      <c r="H28343" s="1">
        <v>45869</v>
      </c>
      <c r="J28343">
        <v>182.29</v>
      </c>
      <c r="K28343">
        <v>0</v>
      </c>
    </row>
    <row r="28344" spans="1:11" x14ac:dyDescent="0.3">
      <c r="A28344" s="2" t="s">
        <v>59</v>
      </c>
      <c r="B28344">
        <v>6516378816</v>
      </c>
      <c r="C28344" s="2" t="s">
        <v>2</v>
      </c>
      <c r="D28344" s="2" t="s">
        <v>3</v>
      </c>
      <c r="E28344" s="2" t="s">
        <v>122</v>
      </c>
      <c r="F28344" s="2" t="s">
        <v>123</v>
      </c>
      <c r="G28344" s="2" t="s">
        <v>3416</v>
      </c>
      <c r="H28344" s="1">
        <v>45690</v>
      </c>
      <c r="I28344">
        <v>40</v>
      </c>
      <c r="J28344">
        <v>115.04</v>
      </c>
      <c r="K28344">
        <v>0</v>
      </c>
    </row>
    <row r="28345" spans="1:11" x14ac:dyDescent="0.3">
      <c r="A28345" s="2" t="s">
        <v>50</v>
      </c>
      <c r="B28345">
        <v>8661364201</v>
      </c>
      <c r="C28345" s="2" t="s">
        <v>10</v>
      </c>
      <c r="D28345" s="2" t="s">
        <v>5</v>
      </c>
      <c r="E28345" s="2" t="s">
        <v>122</v>
      </c>
      <c r="F28345" s="2" t="s">
        <v>130</v>
      </c>
      <c r="G28345" s="2" t="s">
        <v>3672</v>
      </c>
      <c r="H28345" s="1">
        <v>45868</v>
      </c>
      <c r="I28345">
        <v>10</v>
      </c>
      <c r="J28345">
        <v>120</v>
      </c>
      <c r="K28345">
        <v>0.05</v>
      </c>
    </row>
    <row r="28346" spans="1:11" x14ac:dyDescent="0.3">
      <c r="A28346" s="2" t="s">
        <v>98</v>
      </c>
      <c r="B28346">
        <v>8989870040</v>
      </c>
      <c r="C28346" s="2" t="s">
        <v>2</v>
      </c>
      <c r="D28346" s="2" t="s">
        <v>3</v>
      </c>
      <c r="E28346" s="2" t="s">
        <v>122</v>
      </c>
      <c r="F28346" s="2" t="s">
        <v>123</v>
      </c>
      <c r="G28346" s="2" t="s">
        <v>11066</v>
      </c>
      <c r="H28346" s="1">
        <v>45715</v>
      </c>
      <c r="I28346">
        <v>10</v>
      </c>
      <c r="J28346">
        <v>153.6</v>
      </c>
      <c r="K28346">
        <v>0</v>
      </c>
    </row>
    <row r="28347" spans="1:11" x14ac:dyDescent="0.3">
      <c r="A28347" s="2" t="s">
        <v>77</v>
      </c>
      <c r="B28347">
        <v>6031378588</v>
      </c>
      <c r="C28347" s="2" t="s">
        <v>10</v>
      </c>
      <c r="D28347" s="2" t="s">
        <v>5</v>
      </c>
      <c r="E28347" s="2" t="s">
        <v>122</v>
      </c>
      <c r="F28347" s="2" t="s">
        <v>123</v>
      </c>
      <c r="G28347" s="2" t="s">
        <v>284</v>
      </c>
      <c r="H28347" s="1">
        <v>45770</v>
      </c>
      <c r="I28347">
        <v>10</v>
      </c>
      <c r="J28347">
        <v>107.01</v>
      </c>
      <c r="K28347">
        <v>0.1</v>
      </c>
    </row>
    <row r="28348" spans="1:11" x14ac:dyDescent="0.3">
      <c r="A28348" s="2" t="s">
        <v>14</v>
      </c>
      <c r="B28348">
        <v>6172957943</v>
      </c>
      <c r="C28348" s="2" t="s">
        <v>6</v>
      </c>
      <c r="D28348" s="2" t="s">
        <v>7</v>
      </c>
      <c r="E28348" s="2" t="s">
        <v>122</v>
      </c>
      <c r="F28348" s="2" t="s">
        <v>123</v>
      </c>
      <c r="G28348" s="2" t="s">
        <v>8540</v>
      </c>
      <c r="H28348" s="1">
        <v>45684</v>
      </c>
      <c r="I28348">
        <v>36</v>
      </c>
      <c r="J28348">
        <v>13.52</v>
      </c>
      <c r="K28348">
        <v>0.1</v>
      </c>
    </row>
    <row r="28349" spans="1:11" x14ac:dyDescent="0.3">
      <c r="A28349" s="2" t="s">
        <v>78</v>
      </c>
      <c r="B28349">
        <v>9561946187</v>
      </c>
      <c r="C28349" s="2" t="s">
        <v>11</v>
      </c>
      <c r="D28349" s="2" t="s">
        <v>3</v>
      </c>
      <c r="E28349" s="2" t="s">
        <v>122</v>
      </c>
      <c r="F28349" s="2" t="s">
        <v>123</v>
      </c>
      <c r="G28349" s="2" t="s">
        <v>5447</v>
      </c>
      <c r="H28349" s="1">
        <v>45787</v>
      </c>
      <c r="I28349">
        <v>15</v>
      </c>
      <c r="J28349">
        <v>41.73</v>
      </c>
      <c r="K28349">
        <v>0.05</v>
      </c>
    </row>
    <row r="28350" spans="1:11" x14ac:dyDescent="0.3">
      <c r="A28350" s="2" t="s">
        <v>95</v>
      </c>
      <c r="B28350">
        <v>7229502736</v>
      </c>
      <c r="C28350" s="2" t="s">
        <v>10</v>
      </c>
      <c r="D28350" s="2" t="s">
        <v>5</v>
      </c>
      <c r="E28350" s="2" t="s">
        <v>122</v>
      </c>
      <c r="F28350" s="2" t="s">
        <v>123</v>
      </c>
      <c r="G28350" s="2" t="s">
        <v>7982</v>
      </c>
      <c r="H28350" s="1">
        <v>45688</v>
      </c>
      <c r="J28350">
        <v>86.71</v>
      </c>
      <c r="K28350">
        <v>0.05</v>
      </c>
    </row>
    <row r="28351" spans="1:11" x14ac:dyDescent="0.3">
      <c r="A28351" s="2" t="s">
        <v>14</v>
      </c>
      <c r="B28351">
        <v>6172957943</v>
      </c>
      <c r="C28351" s="2" t="s">
        <v>8</v>
      </c>
      <c r="D28351" s="2" t="s">
        <v>9</v>
      </c>
      <c r="E28351" s="2" t="s">
        <v>122</v>
      </c>
      <c r="F28351" s="2" t="s">
        <v>130</v>
      </c>
      <c r="G28351" s="2" t="s">
        <v>5122</v>
      </c>
      <c r="H28351" s="1">
        <v>45908</v>
      </c>
      <c r="I28351">
        <v>10</v>
      </c>
      <c r="J28351">
        <v>138.02000000000001</v>
      </c>
      <c r="K28351">
        <v>0</v>
      </c>
    </row>
    <row r="28352" spans="1:11" x14ac:dyDescent="0.3">
      <c r="A28352" s="2" t="s">
        <v>56</v>
      </c>
      <c r="B28352">
        <v>3319936135</v>
      </c>
      <c r="C28352" s="2" t="s">
        <v>11</v>
      </c>
      <c r="D28352" s="2" t="s">
        <v>3</v>
      </c>
      <c r="E28352" s="2" t="s">
        <v>122</v>
      </c>
      <c r="F28352" s="2" t="s">
        <v>123</v>
      </c>
      <c r="G28352" s="2" t="s">
        <v>2041</v>
      </c>
      <c r="H28352" s="1">
        <v>45890</v>
      </c>
      <c r="I28352">
        <v>10</v>
      </c>
      <c r="J28352">
        <v>119.52</v>
      </c>
      <c r="K28352">
        <v>0.1</v>
      </c>
    </row>
    <row r="28353" spans="1:11" x14ac:dyDescent="0.3">
      <c r="A28353" s="2" t="s">
        <v>51</v>
      </c>
      <c r="B28353">
        <v>6272000062</v>
      </c>
      <c r="C28353" s="2" t="s">
        <v>11</v>
      </c>
      <c r="D28353" s="2" t="s">
        <v>3</v>
      </c>
      <c r="E28353" s="2" t="s">
        <v>122</v>
      </c>
      <c r="F28353" s="2" t="s">
        <v>136</v>
      </c>
      <c r="G28353" s="2" t="s">
        <v>11067</v>
      </c>
      <c r="H28353" s="1">
        <v>45996</v>
      </c>
      <c r="I28353">
        <v>27</v>
      </c>
      <c r="J28353">
        <v>123.72</v>
      </c>
      <c r="K28353">
        <v>0</v>
      </c>
    </row>
    <row r="28354" spans="1:11" x14ac:dyDescent="0.3">
      <c r="A28354" s="2" t="s">
        <v>39</v>
      </c>
      <c r="B28354">
        <v>1526723719</v>
      </c>
      <c r="C28354" s="2" t="s">
        <v>2</v>
      </c>
      <c r="D28354" s="2" t="s">
        <v>3</v>
      </c>
      <c r="E28354" s="2" t="s">
        <v>122</v>
      </c>
      <c r="F28354" s="2" t="s">
        <v>130</v>
      </c>
      <c r="G28354" s="2" t="s">
        <v>2628</v>
      </c>
      <c r="H28354" s="1">
        <v>45721</v>
      </c>
      <c r="I28354">
        <v>10</v>
      </c>
      <c r="J28354">
        <v>68.34</v>
      </c>
      <c r="K28354">
        <v>0</v>
      </c>
    </row>
    <row r="28355" spans="1:11" x14ac:dyDescent="0.3">
      <c r="A28355" s="2" t="s">
        <v>71</v>
      </c>
      <c r="B28355">
        <v>3068750029</v>
      </c>
      <c r="C28355" s="2" t="s">
        <v>11</v>
      </c>
      <c r="D28355" s="2" t="s">
        <v>3</v>
      </c>
      <c r="E28355" s="2" t="s">
        <v>122</v>
      </c>
      <c r="F28355" s="2" t="s">
        <v>130</v>
      </c>
      <c r="G28355" s="2" t="s">
        <v>2192</v>
      </c>
      <c r="H28355" s="1">
        <v>45967</v>
      </c>
      <c r="I28355">
        <v>10</v>
      </c>
      <c r="J28355">
        <v>120</v>
      </c>
      <c r="K28355">
        <v>0.1</v>
      </c>
    </row>
    <row r="28356" spans="1:11" x14ac:dyDescent="0.3">
      <c r="A28356" s="2" t="s">
        <v>19</v>
      </c>
      <c r="B28356">
        <v>2973888646</v>
      </c>
      <c r="C28356" s="2" t="s">
        <v>10</v>
      </c>
      <c r="D28356" s="2" t="s">
        <v>5</v>
      </c>
      <c r="E28356" s="2" t="s">
        <v>122</v>
      </c>
      <c r="F28356" s="2" t="s">
        <v>130</v>
      </c>
      <c r="G28356" s="2" t="s">
        <v>1408</v>
      </c>
      <c r="H28356" s="1">
        <v>45675</v>
      </c>
      <c r="I28356">
        <v>10</v>
      </c>
      <c r="J28356">
        <v>138.83000000000001</v>
      </c>
      <c r="K28356">
        <v>0.1</v>
      </c>
    </row>
    <row r="28357" spans="1:11" x14ac:dyDescent="0.3">
      <c r="A28357" s="2" t="s">
        <v>69</v>
      </c>
      <c r="B28357">
        <v>5974249674</v>
      </c>
      <c r="C28357" s="2" t="s">
        <v>6</v>
      </c>
      <c r="D28357" s="2" t="s">
        <v>7</v>
      </c>
      <c r="E28357" s="2" t="s">
        <v>122</v>
      </c>
      <c r="F28357" s="2" t="s">
        <v>136</v>
      </c>
      <c r="G28357" s="2" t="s">
        <v>8975</v>
      </c>
      <c r="H28357" s="1">
        <v>45874</v>
      </c>
      <c r="J28357">
        <v>120</v>
      </c>
      <c r="K28357">
        <v>0</v>
      </c>
    </row>
    <row r="28358" spans="1:11" x14ac:dyDescent="0.3">
      <c r="A28358" s="2" t="s">
        <v>26</v>
      </c>
      <c r="B28358">
        <v>3252218154</v>
      </c>
      <c r="C28358" s="2" t="s">
        <v>11</v>
      </c>
      <c r="D28358" s="2" t="s">
        <v>3</v>
      </c>
      <c r="E28358" s="2" t="s">
        <v>122</v>
      </c>
      <c r="F28358" s="2" t="s">
        <v>130</v>
      </c>
      <c r="G28358" s="2" t="s">
        <v>1263</v>
      </c>
      <c r="H28358" s="1">
        <v>45775</v>
      </c>
      <c r="I28358">
        <v>10</v>
      </c>
      <c r="J28358">
        <v>120</v>
      </c>
      <c r="K28358">
        <v>0</v>
      </c>
    </row>
    <row r="28359" spans="1:11" x14ac:dyDescent="0.3">
      <c r="A28359" s="2" t="s">
        <v>17</v>
      </c>
      <c r="B28359">
        <v>8479902459</v>
      </c>
      <c r="C28359" s="2" t="s">
        <v>10</v>
      </c>
      <c r="D28359" s="2" t="s">
        <v>5</v>
      </c>
      <c r="E28359" s="2" t="s">
        <v>122</v>
      </c>
      <c r="F28359" s="2" t="s">
        <v>123</v>
      </c>
      <c r="G28359" s="2" t="s">
        <v>6105</v>
      </c>
      <c r="H28359" s="1">
        <v>46009</v>
      </c>
      <c r="I28359">
        <v>10</v>
      </c>
      <c r="J28359">
        <v>186.24</v>
      </c>
      <c r="K28359">
        <v>0</v>
      </c>
    </row>
    <row r="28360" spans="1:11" x14ac:dyDescent="0.3">
      <c r="A28360" s="2" t="s">
        <v>71</v>
      </c>
      <c r="B28360">
        <v>3068750029</v>
      </c>
      <c r="C28360" s="2" t="s">
        <v>8</v>
      </c>
      <c r="D28360" s="2" t="s">
        <v>9</v>
      </c>
      <c r="E28360" s="2" t="s">
        <v>122</v>
      </c>
      <c r="F28360" s="2" t="s">
        <v>130</v>
      </c>
      <c r="G28360" s="2" t="s">
        <v>690</v>
      </c>
      <c r="H28360" s="1">
        <v>45749</v>
      </c>
      <c r="J28360">
        <v>120</v>
      </c>
      <c r="K28360">
        <v>0.05</v>
      </c>
    </row>
    <row r="28361" spans="1:11" x14ac:dyDescent="0.3">
      <c r="A28361" s="2" t="s">
        <v>59</v>
      </c>
      <c r="B28361">
        <v>6516378816</v>
      </c>
      <c r="C28361" s="2" t="s">
        <v>10</v>
      </c>
      <c r="D28361" s="2" t="s">
        <v>5</v>
      </c>
      <c r="E28361" s="2" t="s">
        <v>122</v>
      </c>
      <c r="F28361" s="2" t="s">
        <v>136</v>
      </c>
      <c r="G28361" s="2" t="s">
        <v>2939</v>
      </c>
      <c r="H28361" s="1">
        <v>45771</v>
      </c>
      <c r="I28361">
        <v>10</v>
      </c>
      <c r="J28361">
        <v>86.79</v>
      </c>
      <c r="K28361">
        <v>0.1</v>
      </c>
    </row>
    <row r="28362" spans="1:11" x14ac:dyDescent="0.3">
      <c r="A28362" s="2" t="s">
        <v>105</v>
      </c>
      <c r="B28362">
        <v>1963110410</v>
      </c>
      <c r="C28362" s="2" t="s">
        <v>11</v>
      </c>
      <c r="D28362" s="2" t="s">
        <v>3</v>
      </c>
      <c r="E28362" s="2" t="s">
        <v>122</v>
      </c>
      <c r="F28362" s="2" t="s">
        <v>130</v>
      </c>
      <c r="G28362" s="2" t="s">
        <v>4499</v>
      </c>
      <c r="H28362" s="1">
        <v>45812</v>
      </c>
      <c r="I28362">
        <v>10</v>
      </c>
      <c r="J28362">
        <v>183.03</v>
      </c>
      <c r="K28362">
        <v>0.1</v>
      </c>
    </row>
    <row r="28363" spans="1:11" x14ac:dyDescent="0.3">
      <c r="A28363" s="2" t="s">
        <v>110</v>
      </c>
      <c r="B28363">
        <v>3476758136</v>
      </c>
      <c r="C28363" s="2" t="s">
        <v>8</v>
      </c>
      <c r="D28363" s="2" t="s">
        <v>9</v>
      </c>
      <c r="E28363" s="2" t="s">
        <v>122</v>
      </c>
      <c r="F28363" s="2" t="s">
        <v>136</v>
      </c>
      <c r="G28363" s="2" t="s">
        <v>5179</v>
      </c>
      <c r="H28363" s="1">
        <v>45742</v>
      </c>
      <c r="J28363">
        <v>120</v>
      </c>
      <c r="K28363">
        <v>0.1</v>
      </c>
    </row>
    <row r="28364" spans="1:11" x14ac:dyDescent="0.3">
      <c r="A28364" s="2" t="s">
        <v>112</v>
      </c>
      <c r="B28364">
        <v>9798613995</v>
      </c>
      <c r="C28364" s="2" t="s">
        <v>6</v>
      </c>
      <c r="D28364" s="2" t="s">
        <v>7</v>
      </c>
      <c r="E28364" s="2" t="s">
        <v>122</v>
      </c>
      <c r="F28364" s="2" t="s">
        <v>123</v>
      </c>
      <c r="G28364" s="2" t="s">
        <v>7315</v>
      </c>
      <c r="H28364" s="1">
        <v>45880</v>
      </c>
      <c r="I28364">
        <v>14</v>
      </c>
      <c r="J28364">
        <v>120</v>
      </c>
      <c r="K28364">
        <v>0</v>
      </c>
    </row>
    <row r="28365" spans="1:11" x14ac:dyDescent="0.3">
      <c r="A28365" s="2" t="s">
        <v>27</v>
      </c>
      <c r="B28365">
        <v>1564985269</v>
      </c>
      <c r="C28365" s="2" t="s">
        <v>2</v>
      </c>
      <c r="D28365" s="2" t="s">
        <v>3</v>
      </c>
      <c r="E28365" s="2" t="s">
        <v>122</v>
      </c>
      <c r="F28365" s="2" t="s">
        <v>130</v>
      </c>
      <c r="G28365" s="2" t="s">
        <v>6764</v>
      </c>
      <c r="H28365" s="1">
        <v>46012</v>
      </c>
      <c r="I28365">
        <v>10</v>
      </c>
      <c r="J28365">
        <v>120</v>
      </c>
      <c r="K28365">
        <v>0.1</v>
      </c>
    </row>
    <row r="28366" spans="1:11" x14ac:dyDescent="0.3">
      <c r="A28366" s="2" t="s">
        <v>90</v>
      </c>
      <c r="B28366">
        <v>8617360361</v>
      </c>
      <c r="C28366" s="2" t="s">
        <v>6</v>
      </c>
      <c r="D28366" s="2" t="s">
        <v>7</v>
      </c>
      <c r="E28366" s="2" t="s">
        <v>122</v>
      </c>
      <c r="F28366" s="2" t="s">
        <v>136</v>
      </c>
      <c r="G28366" s="2" t="s">
        <v>6088</v>
      </c>
      <c r="H28366" s="1">
        <v>45839</v>
      </c>
      <c r="I28366">
        <v>10</v>
      </c>
      <c r="J28366">
        <v>124.18</v>
      </c>
      <c r="K28366">
        <v>0</v>
      </c>
    </row>
    <row r="28367" spans="1:11" x14ac:dyDescent="0.3">
      <c r="A28367" s="2" t="s">
        <v>51</v>
      </c>
      <c r="B28367">
        <v>6272000062</v>
      </c>
      <c r="C28367" s="2" t="s">
        <v>11</v>
      </c>
      <c r="D28367" s="2" t="s">
        <v>3</v>
      </c>
      <c r="E28367" s="2" t="s">
        <v>122</v>
      </c>
      <c r="F28367" s="2" t="s">
        <v>130</v>
      </c>
      <c r="G28367" s="2" t="s">
        <v>11068</v>
      </c>
      <c r="H28367" s="1">
        <v>45830</v>
      </c>
      <c r="I28367">
        <v>39</v>
      </c>
      <c r="J28367">
        <v>120</v>
      </c>
      <c r="K28367">
        <v>0.1</v>
      </c>
    </row>
    <row r="28368" spans="1:11" x14ac:dyDescent="0.3">
      <c r="A28368" s="2" t="s">
        <v>91</v>
      </c>
      <c r="B28368">
        <v>9703905715</v>
      </c>
      <c r="C28368" s="2" t="s">
        <v>4</v>
      </c>
      <c r="D28368" s="2" t="s">
        <v>5</v>
      </c>
      <c r="E28368" s="2" t="s">
        <v>122</v>
      </c>
      <c r="F28368" s="2" t="s">
        <v>136</v>
      </c>
      <c r="G28368" s="2" t="s">
        <v>6558</v>
      </c>
      <c r="H28368" s="1">
        <v>45934</v>
      </c>
      <c r="I28368">
        <v>30</v>
      </c>
      <c r="J28368">
        <v>45.7</v>
      </c>
      <c r="K28368">
        <v>0.05</v>
      </c>
    </row>
    <row r="28369" spans="1:11" x14ac:dyDescent="0.3">
      <c r="A28369" s="2" t="s">
        <v>74</v>
      </c>
      <c r="B28369">
        <v>2578148768</v>
      </c>
      <c r="C28369" s="2" t="s">
        <v>6</v>
      </c>
      <c r="D28369" s="2" t="s">
        <v>7</v>
      </c>
      <c r="E28369" s="2" t="s">
        <v>122</v>
      </c>
      <c r="F28369" s="2" t="s">
        <v>130</v>
      </c>
      <c r="G28369" s="2" t="s">
        <v>1049</v>
      </c>
      <c r="H28369" s="1">
        <v>45772</v>
      </c>
      <c r="I28369">
        <v>41</v>
      </c>
      <c r="J28369">
        <v>120</v>
      </c>
      <c r="K28369">
        <v>0.1</v>
      </c>
    </row>
    <row r="28370" spans="1:11" x14ac:dyDescent="0.3">
      <c r="A28370" s="2" t="s">
        <v>66</v>
      </c>
      <c r="B28370">
        <v>4668931881</v>
      </c>
      <c r="C28370" s="2" t="s">
        <v>10</v>
      </c>
      <c r="D28370" s="2" t="s">
        <v>5</v>
      </c>
      <c r="E28370" s="2" t="s">
        <v>122</v>
      </c>
      <c r="F28370" s="2" t="s">
        <v>123</v>
      </c>
      <c r="G28370" s="2" t="s">
        <v>3899</v>
      </c>
      <c r="H28370" s="1">
        <v>46020</v>
      </c>
      <c r="I28370">
        <v>31</v>
      </c>
      <c r="J28370">
        <v>120</v>
      </c>
      <c r="K28370">
        <v>0</v>
      </c>
    </row>
    <row r="28371" spans="1:11" x14ac:dyDescent="0.3">
      <c r="A28371" s="2" t="s">
        <v>30</v>
      </c>
      <c r="B28371">
        <v>7829772942</v>
      </c>
      <c r="C28371" s="2" t="s">
        <v>2</v>
      </c>
      <c r="D28371" s="2" t="s">
        <v>3</v>
      </c>
      <c r="E28371" s="2" t="s">
        <v>122</v>
      </c>
      <c r="F28371" s="2" t="s">
        <v>123</v>
      </c>
      <c r="G28371" s="2" t="s">
        <v>2474</v>
      </c>
      <c r="H28371" s="1">
        <v>45820</v>
      </c>
      <c r="J28371">
        <v>120</v>
      </c>
      <c r="K28371">
        <v>0.1</v>
      </c>
    </row>
    <row r="28372" spans="1:11" x14ac:dyDescent="0.3">
      <c r="A28372" s="2" t="s">
        <v>51</v>
      </c>
      <c r="B28372">
        <v>6272000062</v>
      </c>
      <c r="C28372" s="2" t="s">
        <v>4</v>
      </c>
      <c r="D28372" s="2" t="s">
        <v>5</v>
      </c>
      <c r="E28372" s="2" t="s">
        <v>122</v>
      </c>
      <c r="F28372" s="2" t="s">
        <v>136</v>
      </c>
      <c r="G28372" s="2" t="s">
        <v>5607</v>
      </c>
      <c r="H28372" s="1">
        <v>45955</v>
      </c>
      <c r="J28372">
        <v>14.29</v>
      </c>
      <c r="K28372">
        <v>0</v>
      </c>
    </row>
    <row r="28373" spans="1:11" x14ac:dyDescent="0.3">
      <c r="A28373" s="2" t="s">
        <v>46</v>
      </c>
      <c r="B28373">
        <v>8588769565</v>
      </c>
      <c r="C28373" s="2" t="s">
        <v>8</v>
      </c>
      <c r="D28373" s="2" t="s">
        <v>9</v>
      </c>
      <c r="E28373" s="2" t="s">
        <v>122</v>
      </c>
      <c r="F28373" s="2" t="s">
        <v>136</v>
      </c>
      <c r="G28373" s="2" t="s">
        <v>6317</v>
      </c>
      <c r="H28373" s="1">
        <v>45842</v>
      </c>
      <c r="I28373">
        <v>46</v>
      </c>
      <c r="J28373">
        <v>120</v>
      </c>
      <c r="K28373">
        <v>0.1</v>
      </c>
    </row>
    <row r="28374" spans="1:11" x14ac:dyDescent="0.3">
      <c r="A28374" s="2" t="s">
        <v>53</v>
      </c>
      <c r="B28374">
        <v>1855256552</v>
      </c>
      <c r="C28374" s="2" t="s">
        <v>11</v>
      </c>
      <c r="D28374" s="2" t="s">
        <v>3</v>
      </c>
      <c r="E28374" s="2" t="s">
        <v>122</v>
      </c>
      <c r="F28374" s="2" t="s">
        <v>130</v>
      </c>
      <c r="G28374" s="2" t="s">
        <v>9740</v>
      </c>
      <c r="H28374" s="1">
        <v>45953</v>
      </c>
      <c r="I28374">
        <v>3</v>
      </c>
      <c r="J28374">
        <v>74.19</v>
      </c>
      <c r="K28374">
        <v>0.1</v>
      </c>
    </row>
    <row r="28375" spans="1:11" x14ac:dyDescent="0.3">
      <c r="A28375" s="2" t="s">
        <v>98</v>
      </c>
      <c r="B28375">
        <v>8989870040</v>
      </c>
      <c r="C28375" s="2" t="s">
        <v>6</v>
      </c>
      <c r="D28375" s="2" t="s">
        <v>7</v>
      </c>
      <c r="E28375" s="2" t="s">
        <v>122</v>
      </c>
      <c r="F28375" s="2" t="s">
        <v>123</v>
      </c>
      <c r="G28375" s="2" t="s">
        <v>7466</v>
      </c>
      <c r="H28375" s="1">
        <v>46013</v>
      </c>
      <c r="J28375">
        <v>120</v>
      </c>
      <c r="K28375">
        <v>0.1</v>
      </c>
    </row>
    <row r="28376" spans="1:11" x14ac:dyDescent="0.3">
      <c r="A28376" s="2" t="s">
        <v>24</v>
      </c>
      <c r="B28376">
        <v>1674555072</v>
      </c>
      <c r="C28376" s="2" t="s">
        <v>10</v>
      </c>
      <c r="D28376" s="2" t="s">
        <v>5</v>
      </c>
      <c r="E28376" s="2" t="s">
        <v>122</v>
      </c>
      <c r="F28376" s="2" t="s">
        <v>136</v>
      </c>
      <c r="G28376" s="2" t="s">
        <v>10957</v>
      </c>
      <c r="H28376" s="1">
        <v>45983</v>
      </c>
      <c r="I28376">
        <v>10</v>
      </c>
      <c r="J28376">
        <v>120</v>
      </c>
      <c r="K28376">
        <v>0.1</v>
      </c>
    </row>
    <row r="28377" spans="1:11" x14ac:dyDescent="0.3">
      <c r="A28377" s="2" t="s">
        <v>61</v>
      </c>
      <c r="B28377">
        <v>8867077130</v>
      </c>
      <c r="C28377" s="2" t="s">
        <v>2</v>
      </c>
      <c r="D28377" s="2" t="s">
        <v>3</v>
      </c>
      <c r="E28377" s="2" t="s">
        <v>122</v>
      </c>
      <c r="F28377" s="2" t="s">
        <v>123</v>
      </c>
      <c r="G28377" s="2" t="s">
        <v>6384</v>
      </c>
      <c r="H28377" s="1">
        <v>45680</v>
      </c>
      <c r="I28377">
        <v>10</v>
      </c>
      <c r="J28377">
        <v>120</v>
      </c>
      <c r="K28377">
        <v>0.1</v>
      </c>
    </row>
    <row r="28378" spans="1:11" x14ac:dyDescent="0.3">
      <c r="A28378" s="2" t="s">
        <v>78</v>
      </c>
      <c r="B28378">
        <v>9561946187</v>
      </c>
      <c r="C28378" s="2" t="s">
        <v>6</v>
      </c>
      <c r="D28378" s="2" t="s">
        <v>7</v>
      </c>
      <c r="E28378" s="2" t="s">
        <v>122</v>
      </c>
      <c r="F28378" s="2" t="s">
        <v>130</v>
      </c>
      <c r="G28378" s="2" t="s">
        <v>9212</v>
      </c>
      <c r="H28378" s="1">
        <v>45957</v>
      </c>
      <c r="I28378">
        <v>10</v>
      </c>
      <c r="J28378">
        <v>15.68</v>
      </c>
      <c r="K28378">
        <v>0</v>
      </c>
    </row>
    <row r="28379" spans="1:11" x14ac:dyDescent="0.3">
      <c r="A28379" s="2" t="s">
        <v>39</v>
      </c>
      <c r="B28379">
        <v>1526723719</v>
      </c>
      <c r="C28379" s="2" t="s">
        <v>4</v>
      </c>
      <c r="D28379" s="2" t="s">
        <v>5</v>
      </c>
      <c r="E28379" s="2" t="s">
        <v>122</v>
      </c>
      <c r="F28379" s="2" t="s">
        <v>123</v>
      </c>
      <c r="G28379" s="2" t="s">
        <v>5666</v>
      </c>
      <c r="H28379" s="1">
        <v>45754</v>
      </c>
      <c r="I28379">
        <v>28</v>
      </c>
      <c r="J28379">
        <v>120</v>
      </c>
      <c r="K28379">
        <v>0</v>
      </c>
    </row>
    <row r="28380" spans="1:11" x14ac:dyDescent="0.3">
      <c r="A28380" s="2" t="s">
        <v>78</v>
      </c>
      <c r="B28380">
        <v>9561946187</v>
      </c>
      <c r="C28380" s="2" t="s">
        <v>4</v>
      </c>
      <c r="D28380" s="2" t="s">
        <v>5</v>
      </c>
      <c r="E28380" s="2" t="s">
        <v>122</v>
      </c>
      <c r="F28380" s="2" t="s">
        <v>130</v>
      </c>
      <c r="G28380" s="2" t="s">
        <v>9811</v>
      </c>
      <c r="H28380" s="1">
        <v>45777</v>
      </c>
      <c r="J28380">
        <v>193.36</v>
      </c>
      <c r="K28380">
        <v>0</v>
      </c>
    </row>
    <row r="28381" spans="1:11" x14ac:dyDescent="0.3">
      <c r="A28381" s="2" t="s">
        <v>94</v>
      </c>
      <c r="B28381">
        <v>8544878538</v>
      </c>
      <c r="C28381" s="2" t="s">
        <v>6</v>
      </c>
      <c r="D28381" s="2" t="s">
        <v>7</v>
      </c>
      <c r="E28381" s="2" t="s">
        <v>122</v>
      </c>
      <c r="F28381" s="2" t="s">
        <v>123</v>
      </c>
      <c r="G28381" s="2" t="s">
        <v>1063</v>
      </c>
      <c r="H28381" s="1">
        <v>45944</v>
      </c>
      <c r="I28381">
        <v>10</v>
      </c>
      <c r="J28381">
        <v>134.79</v>
      </c>
      <c r="K28381">
        <v>0.05</v>
      </c>
    </row>
    <row r="28382" spans="1:11" x14ac:dyDescent="0.3">
      <c r="A28382" s="2" t="s">
        <v>54</v>
      </c>
      <c r="B28382">
        <v>6379012098</v>
      </c>
      <c r="C28382" s="2" t="s">
        <v>11</v>
      </c>
      <c r="D28382" s="2" t="s">
        <v>3</v>
      </c>
      <c r="E28382" s="2" t="s">
        <v>122</v>
      </c>
      <c r="F28382" s="2" t="s">
        <v>130</v>
      </c>
      <c r="G28382" s="2" t="s">
        <v>4973</v>
      </c>
      <c r="H28382" s="1">
        <v>46018</v>
      </c>
      <c r="I28382">
        <v>10</v>
      </c>
      <c r="J28382">
        <v>65.180000000000007</v>
      </c>
      <c r="K28382">
        <v>0.1</v>
      </c>
    </row>
    <row r="28383" spans="1:11" x14ac:dyDescent="0.3">
      <c r="A28383" s="2" t="s">
        <v>60</v>
      </c>
      <c r="B28383">
        <v>9218363978</v>
      </c>
      <c r="C28383" s="2" t="s">
        <v>8</v>
      </c>
      <c r="D28383" s="2" t="s">
        <v>9</v>
      </c>
      <c r="E28383" s="2" t="s">
        <v>122</v>
      </c>
      <c r="F28383" s="2" t="s">
        <v>130</v>
      </c>
      <c r="G28383" s="2" t="s">
        <v>5751</v>
      </c>
      <c r="H28383" s="1">
        <v>45957</v>
      </c>
      <c r="I28383">
        <v>14</v>
      </c>
      <c r="J28383">
        <v>44.36</v>
      </c>
      <c r="K28383">
        <v>0</v>
      </c>
    </row>
    <row r="28384" spans="1:11" x14ac:dyDescent="0.3">
      <c r="A28384" s="2" t="s">
        <v>101</v>
      </c>
      <c r="B28384">
        <v>1933058809</v>
      </c>
      <c r="C28384" s="2" t="s">
        <v>10</v>
      </c>
      <c r="D28384" s="2" t="s">
        <v>5</v>
      </c>
      <c r="E28384" s="2" t="s">
        <v>122</v>
      </c>
      <c r="F28384" s="2" t="s">
        <v>130</v>
      </c>
      <c r="G28384" s="2" t="s">
        <v>4877</v>
      </c>
      <c r="H28384" s="1">
        <v>45703</v>
      </c>
      <c r="I28384">
        <v>43</v>
      </c>
      <c r="J28384">
        <v>120</v>
      </c>
      <c r="K28384">
        <v>0</v>
      </c>
    </row>
    <row r="28385" spans="1:11" x14ac:dyDescent="0.3">
      <c r="A28385" s="2" t="s">
        <v>103</v>
      </c>
      <c r="B28385">
        <v>8986950095</v>
      </c>
      <c r="C28385" s="2" t="s">
        <v>11</v>
      </c>
      <c r="D28385" s="2" t="s">
        <v>3</v>
      </c>
      <c r="E28385" s="2" t="s">
        <v>122</v>
      </c>
      <c r="F28385" s="2" t="s">
        <v>123</v>
      </c>
      <c r="G28385" s="2" t="s">
        <v>7520</v>
      </c>
      <c r="H28385" s="1">
        <v>45909</v>
      </c>
      <c r="I28385">
        <v>45</v>
      </c>
      <c r="J28385">
        <v>155.68</v>
      </c>
      <c r="K28385">
        <v>0</v>
      </c>
    </row>
    <row r="28386" spans="1:11" x14ac:dyDescent="0.3">
      <c r="A28386" s="2" t="s">
        <v>91</v>
      </c>
      <c r="B28386">
        <v>9703905715</v>
      </c>
      <c r="C28386" s="2" t="s">
        <v>2</v>
      </c>
      <c r="D28386" s="2" t="s">
        <v>3</v>
      </c>
      <c r="E28386" s="2" t="s">
        <v>122</v>
      </c>
      <c r="F28386" s="2" t="s">
        <v>130</v>
      </c>
      <c r="G28386" s="2" t="s">
        <v>4752</v>
      </c>
      <c r="H28386" s="1">
        <v>45992</v>
      </c>
      <c r="I28386">
        <v>10</v>
      </c>
      <c r="J28386">
        <v>120</v>
      </c>
      <c r="K28386">
        <v>0.05</v>
      </c>
    </row>
    <row r="28387" spans="1:11" x14ac:dyDescent="0.3">
      <c r="A28387" s="2" t="s">
        <v>88</v>
      </c>
      <c r="B28387">
        <v>1617262027</v>
      </c>
      <c r="C28387" s="2" t="s">
        <v>8</v>
      </c>
      <c r="D28387" s="2" t="s">
        <v>9</v>
      </c>
      <c r="E28387" s="2" t="s">
        <v>122</v>
      </c>
      <c r="F28387" s="2" t="s">
        <v>123</v>
      </c>
      <c r="G28387" s="2" t="s">
        <v>6185</v>
      </c>
      <c r="H28387" s="1">
        <v>45972</v>
      </c>
      <c r="I28387">
        <v>10</v>
      </c>
      <c r="J28387">
        <v>120</v>
      </c>
      <c r="K28387">
        <v>0</v>
      </c>
    </row>
    <row r="28388" spans="1:11" x14ac:dyDescent="0.3">
      <c r="A28388" s="2" t="s">
        <v>106</v>
      </c>
      <c r="B28388">
        <v>5940815822</v>
      </c>
      <c r="C28388" s="2" t="s">
        <v>4</v>
      </c>
      <c r="D28388" s="2" t="s">
        <v>5</v>
      </c>
      <c r="E28388" s="2" t="s">
        <v>122</v>
      </c>
      <c r="F28388" s="2" t="s">
        <v>130</v>
      </c>
      <c r="G28388" s="2" t="s">
        <v>3556</v>
      </c>
      <c r="H28388" s="1">
        <v>45724</v>
      </c>
      <c r="I28388">
        <v>10</v>
      </c>
      <c r="J28388">
        <v>120</v>
      </c>
      <c r="K28388">
        <v>0</v>
      </c>
    </row>
    <row r="28389" spans="1:11" x14ac:dyDescent="0.3">
      <c r="A28389" s="2" t="s">
        <v>20</v>
      </c>
      <c r="B28389">
        <v>6310759305</v>
      </c>
      <c r="C28389" s="2" t="s">
        <v>6</v>
      </c>
      <c r="D28389" s="2" t="s">
        <v>7</v>
      </c>
      <c r="E28389" s="2" t="s">
        <v>122</v>
      </c>
      <c r="F28389" s="2" t="s">
        <v>130</v>
      </c>
      <c r="G28389" s="2" t="s">
        <v>7300</v>
      </c>
      <c r="H28389" s="1">
        <v>45946</v>
      </c>
      <c r="I28389">
        <v>10</v>
      </c>
      <c r="J28389">
        <v>120</v>
      </c>
      <c r="K28389">
        <v>0</v>
      </c>
    </row>
    <row r="28390" spans="1:11" x14ac:dyDescent="0.3">
      <c r="A28390" s="2" t="s">
        <v>20</v>
      </c>
      <c r="B28390">
        <v>6310759305</v>
      </c>
      <c r="C28390" s="2" t="s">
        <v>11</v>
      </c>
      <c r="D28390" s="2" t="s">
        <v>3</v>
      </c>
      <c r="E28390" s="2" t="s">
        <v>122</v>
      </c>
      <c r="F28390" s="2" t="s">
        <v>136</v>
      </c>
      <c r="G28390" s="2" t="s">
        <v>6200</v>
      </c>
      <c r="H28390" s="1">
        <v>45756</v>
      </c>
      <c r="J28390">
        <v>111.68</v>
      </c>
      <c r="K28390">
        <v>0.1</v>
      </c>
    </row>
    <row r="28391" spans="1:11" x14ac:dyDescent="0.3">
      <c r="A28391" s="2" t="s">
        <v>28</v>
      </c>
      <c r="B28391">
        <v>4176478919</v>
      </c>
      <c r="C28391" s="2" t="s">
        <v>6</v>
      </c>
      <c r="D28391" s="2" t="s">
        <v>7</v>
      </c>
      <c r="E28391" s="2" t="s">
        <v>122</v>
      </c>
      <c r="F28391" s="2" t="s">
        <v>123</v>
      </c>
      <c r="G28391" s="2" t="s">
        <v>883</v>
      </c>
      <c r="H28391" s="1">
        <v>45689</v>
      </c>
      <c r="I28391">
        <v>22</v>
      </c>
      <c r="J28391">
        <v>164.36</v>
      </c>
      <c r="K28391">
        <v>0.05</v>
      </c>
    </row>
    <row r="28392" spans="1:11" x14ac:dyDescent="0.3">
      <c r="A28392" s="2" t="s">
        <v>18</v>
      </c>
      <c r="B28392">
        <v>3115806625</v>
      </c>
      <c r="C28392" s="2" t="s">
        <v>11</v>
      </c>
      <c r="D28392" s="2" t="s">
        <v>3</v>
      </c>
      <c r="E28392" s="2" t="s">
        <v>122</v>
      </c>
      <c r="F28392" s="2" t="s">
        <v>136</v>
      </c>
      <c r="G28392" s="2" t="s">
        <v>926</v>
      </c>
      <c r="H28392" s="1">
        <v>45864</v>
      </c>
      <c r="I28392">
        <v>10</v>
      </c>
      <c r="J28392">
        <v>120</v>
      </c>
      <c r="K28392">
        <v>0.1</v>
      </c>
    </row>
    <row r="28393" spans="1:11" x14ac:dyDescent="0.3">
      <c r="A28393" s="2" t="s">
        <v>70</v>
      </c>
      <c r="B28393">
        <v>6642266247</v>
      </c>
      <c r="C28393" s="2" t="s">
        <v>11</v>
      </c>
      <c r="D28393" s="2" t="s">
        <v>3</v>
      </c>
      <c r="E28393" s="2" t="s">
        <v>122</v>
      </c>
      <c r="F28393" s="2" t="s">
        <v>130</v>
      </c>
      <c r="G28393" s="2" t="s">
        <v>1372</v>
      </c>
      <c r="H28393" s="1">
        <v>45886</v>
      </c>
      <c r="I28393">
        <v>10</v>
      </c>
      <c r="J28393">
        <v>120</v>
      </c>
      <c r="K28393">
        <v>0</v>
      </c>
    </row>
    <row r="28394" spans="1:11" x14ac:dyDescent="0.3">
      <c r="A28394" s="2" t="s">
        <v>43</v>
      </c>
      <c r="B28394">
        <v>3707281860</v>
      </c>
      <c r="C28394" s="2" t="s">
        <v>4</v>
      </c>
      <c r="D28394" s="2" t="s">
        <v>5</v>
      </c>
      <c r="E28394" s="2" t="s">
        <v>122</v>
      </c>
      <c r="F28394" s="2" t="s">
        <v>123</v>
      </c>
      <c r="G28394" s="2" t="s">
        <v>6131</v>
      </c>
      <c r="H28394" s="1">
        <v>45828</v>
      </c>
      <c r="I28394">
        <v>10</v>
      </c>
      <c r="J28394">
        <v>120</v>
      </c>
      <c r="K28394">
        <v>0.1</v>
      </c>
    </row>
    <row r="28395" spans="1:11" x14ac:dyDescent="0.3">
      <c r="A28395" s="2" t="s">
        <v>41</v>
      </c>
      <c r="B28395">
        <v>9453047901</v>
      </c>
      <c r="C28395" s="2" t="s">
        <v>10</v>
      </c>
      <c r="D28395" s="2" t="s">
        <v>5</v>
      </c>
      <c r="E28395" s="2" t="s">
        <v>122</v>
      </c>
      <c r="F28395" s="2" t="s">
        <v>123</v>
      </c>
      <c r="G28395" s="2" t="s">
        <v>5855</v>
      </c>
      <c r="H28395" s="1">
        <v>45955</v>
      </c>
      <c r="J28395">
        <v>120</v>
      </c>
      <c r="K28395">
        <v>0.05</v>
      </c>
    </row>
    <row r="28396" spans="1:11" x14ac:dyDescent="0.3">
      <c r="A28396" s="2" t="s">
        <v>23</v>
      </c>
      <c r="B28396">
        <v>3363629219</v>
      </c>
      <c r="C28396" s="2" t="s">
        <v>8</v>
      </c>
      <c r="D28396" s="2" t="s">
        <v>9</v>
      </c>
      <c r="E28396" s="2" t="s">
        <v>122</v>
      </c>
      <c r="F28396" s="2" t="s">
        <v>130</v>
      </c>
      <c r="G28396" s="2" t="s">
        <v>10927</v>
      </c>
      <c r="H28396" s="1">
        <v>45796</v>
      </c>
      <c r="I28396">
        <v>25</v>
      </c>
      <c r="J28396">
        <v>120</v>
      </c>
      <c r="K28396">
        <v>0.1</v>
      </c>
    </row>
    <row r="28397" spans="1:11" x14ac:dyDescent="0.3">
      <c r="A28397" s="2" t="s">
        <v>93</v>
      </c>
      <c r="B28397">
        <v>3676763729</v>
      </c>
      <c r="C28397" s="2" t="s">
        <v>8</v>
      </c>
      <c r="D28397" s="2" t="s">
        <v>9</v>
      </c>
      <c r="E28397" s="2" t="s">
        <v>122</v>
      </c>
      <c r="F28397" s="2" t="s">
        <v>130</v>
      </c>
      <c r="G28397" s="2" t="s">
        <v>10058</v>
      </c>
      <c r="H28397" s="1">
        <v>45694</v>
      </c>
      <c r="I28397">
        <v>10</v>
      </c>
      <c r="J28397">
        <v>120</v>
      </c>
      <c r="K28397">
        <v>0</v>
      </c>
    </row>
    <row r="28398" spans="1:11" x14ac:dyDescent="0.3">
      <c r="A28398" s="2" t="s">
        <v>77</v>
      </c>
      <c r="B28398">
        <v>6031378588</v>
      </c>
      <c r="C28398" s="2" t="s">
        <v>2</v>
      </c>
      <c r="D28398" s="2" t="s">
        <v>3</v>
      </c>
      <c r="E28398" s="2" t="s">
        <v>122</v>
      </c>
      <c r="F28398" s="2" t="s">
        <v>130</v>
      </c>
      <c r="G28398" s="2" t="s">
        <v>11069</v>
      </c>
      <c r="H28398" s="1">
        <v>45729</v>
      </c>
      <c r="J28398">
        <v>120</v>
      </c>
      <c r="K28398">
        <v>0.1</v>
      </c>
    </row>
    <row r="28399" spans="1:11" x14ac:dyDescent="0.3">
      <c r="A28399" s="2" t="s">
        <v>21</v>
      </c>
      <c r="B28399">
        <v>5141285960</v>
      </c>
      <c r="C28399" s="2" t="s">
        <v>11</v>
      </c>
      <c r="D28399" s="2" t="s">
        <v>3</v>
      </c>
      <c r="E28399" s="2" t="s">
        <v>122</v>
      </c>
      <c r="F28399" s="2" t="s">
        <v>123</v>
      </c>
      <c r="G28399" s="2" t="s">
        <v>7229</v>
      </c>
      <c r="H28399" s="1">
        <v>45709</v>
      </c>
      <c r="J28399">
        <v>120</v>
      </c>
      <c r="K28399">
        <v>0.05</v>
      </c>
    </row>
    <row r="28400" spans="1:11" x14ac:dyDescent="0.3">
      <c r="A28400" s="2" t="s">
        <v>64</v>
      </c>
      <c r="B28400">
        <v>3999731058</v>
      </c>
      <c r="C28400" s="2" t="s">
        <v>6</v>
      </c>
      <c r="D28400" s="2" t="s">
        <v>7</v>
      </c>
      <c r="E28400" s="2" t="s">
        <v>122</v>
      </c>
      <c r="F28400" s="2" t="s">
        <v>123</v>
      </c>
      <c r="G28400" s="2" t="s">
        <v>7264</v>
      </c>
      <c r="H28400" s="1">
        <v>45855</v>
      </c>
      <c r="I28400">
        <v>2</v>
      </c>
      <c r="J28400">
        <v>192.4</v>
      </c>
      <c r="K28400">
        <v>0.1</v>
      </c>
    </row>
    <row r="28401" spans="1:11" x14ac:dyDescent="0.3">
      <c r="A28401" s="2" t="s">
        <v>82</v>
      </c>
      <c r="B28401">
        <v>2166605339</v>
      </c>
      <c r="C28401" s="2" t="s">
        <v>2</v>
      </c>
      <c r="D28401" s="2" t="s">
        <v>3</v>
      </c>
      <c r="E28401" s="2" t="s">
        <v>122</v>
      </c>
      <c r="F28401" s="2" t="s">
        <v>123</v>
      </c>
      <c r="G28401" s="2" t="s">
        <v>306</v>
      </c>
      <c r="H28401" s="1">
        <v>45949</v>
      </c>
      <c r="I28401">
        <v>10</v>
      </c>
      <c r="J28401">
        <v>120</v>
      </c>
      <c r="K28401">
        <v>0.1</v>
      </c>
    </row>
    <row r="28402" spans="1:11" x14ac:dyDescent="0.3">
      <c r="A28402" s="2" t="s">
        <v>89</v>
      </c>
      <c r="B28402">
        <v>2389586583</v>
      </c>
      <c r="C28402" s="2" t="s">
        <v>10</v>
      </c>
      <c r="D28402" s="2" t="s">
        <v>5</v>
      </c>
      <c r="E28402" s="2" t="s">
        <v>122</v>
      </c>
      <c r="F28402" s="2" t="s">
        <v>123</v>
      </c>
      <c r="G28402" s="2" t="s">
        <v>965</v>
      </c>
      <c r="H28402" s="1">
        <v>46007</v>
      </c>
      <c r="I28402">
        <v>6</v>
      </c>
      <c r="J28402">
        <v>78.78</v>
      </c>
      <c r="K28402">
        <v>0.1</v>
      </c>
    </row>
    <row r="28403" spans="1:11" x14ac:dyDescent="0.3">
      <c r="A28403" s="2" t="s">
        <v>113</v>
      </c>
      <c r="B28403">
        <v>3560761628</v>
      </c>
      <c r="C28403" s="2" t="s">
        <v>10</v>
      </c>
      <c r="D28403" s="2" t="s">
        <v>5</v>
      </c>
      <c r="E28403" s="2" t="s">
        <v>122</v>
      </c>
      <c r="F28403" s="2" t="s">
        <v>136</v>
      </c>
      <c r="G28403" s="2" t="s">
        <v>4042</v>
      </c>
      <c r="H28403" s="1">
        <v>45862</v>
      </c>
      <c r="I28403">
        <v>10</v>
      </c>
      <c r="J28403">
        <v>120</v>
      </c>
      <c r="K28403">
        <v>0</v>
      </c>
    </row>
    <row r="28404" spans="1:11" x14ac:dyDescent="0.3">
      <c r="A28404" s="2" t="s">
        <v>99</v>
      </c>
      <c r="B28404">
        <v>6922713963</v>
      </c>
      <c r="C28404" s="2" t="s">
        <v>4</v>
      </c>
      <c r="D28404" s="2" t="s">
        <v>5</v>
      </c>
      <c r="E28404" s="2" t="s">
        <v>122</v>
      </c>
      <c r="F28404" s="2" t="s">
        <v>130</v>
      </c>
      <c r="G28404" s="2" t="s">
        <v>11070</v>
      </c>
      <c r="H28404" s="1">
        <v>45664</v>
      </c>
      <c r="I28404">
        <v>10</v>
      </c>
      <c r="J28404">
        <v>120</v>
      </c>
      <c r="K28404">
        <v>0.1</v>
      </c>
    </row>
    <row r="28405" spans="1:11" x14ac:dyDescent="0.3">
      <c r="A28405" s="2" t="s">
        <v>58</v>
      </c>
      <c r="B28405">
        <v>3524521602</v>
      </c>
      <c r="C28405" s="2" t="s">
        <v>2</v>
      </c>
      <c r="D28405" s="2" t="s">
        <v>3</v>
      </c>
      <c r="E28405" s="2" t="s">
        <v>122</v>
      </c>
      <c r="F28405" s="2" t="s">
        <v>130</v>
      </c>
      <c r="G28405" s="2" t="s">
        <v>3605</v>
      </c>
      <c r="H28405" s="1">
        <v>45670</v>
      </c>
      <c r="I28405">
        <v>10</v>
      </c>
      <c r="J28405">
        <v>120</v>
      </c>
      <c r="K28405">
        <v>0.1</v>
      </c>
    </row>
    <row r="28406" spans="1:11" x14ac:dyDescent="0.3">
      <c r="A28406" s="2" t="s">
        <v>83</v>
      </c>
      <c r="B28406">
        <v>7415801613</v>
      </c>
      <c r="C28406" s="2" t="s">
        <v>4</v>
      </c>
      <c r="D28406" s="2" t="s">
        <v>5</v>
      </c>
      <c r="E28406" s="2" t="s">
        <v>122</v>
      </c>
      <c r="F28406" s="2" t="s">
        <v>130</v>
      </c>
      <c r="G28406" s="2" t="s">
        <v>8349</v>
      </c>
      <c r="H28406" s="1">
        <v>45938</v>
      </c>
      <c r="J28406">
        <v>183.09</v>
      </c>
      <c r="K28406">
        <v>0.1</v>
      </c>
    </row>
    <row r="28407" spans="1:11" x14ac:dyDescent="0.3">
      <c r="A28407" s="2" t="s">
        <v>50</v>
      </c>
      <c r="B28407">
        <v>8661364201</v>
      </c>
      <c r="C28407" s="2" t="s">
        <v>11</v>
      </c>
      <c r="D28407" s="2" t="s">
        <v>3</v>
      </c>
      <c r="E28407" s="2" t="s">
        <v>122</v>
      </c>
      <c r="F28407" s="2" t="s">
        <v>130</v>
      </c>
      <c r="G28407" s="2" t="s">
        <v>2868</v>
      </c>
      <c r="H28407" s="1">
        <v>45661</v>
      </c>
      <c r="J28407">
        <v>101.15</v>
      </c>
      <c r="K28407">
        <v>0.1</v>
      </c>
    </row>
    <row r="28408" spans="1:11" x14ac:dyDescent="0.3">
      <c r="A28408" s="2" t="s">
        <v>25</v>
      </c>
      <c r="B28408">
        <v>4022360089</v>
      </c>
      <c r="C28408" s="2" t="s">
        <v>6</v>
      </c>
      <c r="D28408" s="2" t="s">
        <v>7</v>
      </c>
      <c r="E28408" s="2" t="s">
        <v>122</v>
      </c>
      <c r="F28408" s="2" t="s">
        <v>123</v>
      </c>
      <c r="G28408" s="2" t="s">
        <v>3461</v>
      </c>
      <c r="H28408" s="1">
        <v>45851</v>
      </c>
      <c r="J28408">
        <v>178.19</v>
      </c>
      <c r="K28408">
        <v>0.1</v>
      </c>
    </row>
    <row r="28409" spans="1:11" x14ac:dyDescent="0.3">
      <c r="A28409" s="2" t="s">
        <v>61</v>
      </c>
      <c r="B28409">
        <v>8867077130</v>
      </c>
      <c r="C28409" s="2" t="s">
        <v>4</v>
      </c>
      <c r="D28409" s="2" t="s">
        <v>5</v>
      </c>
      <c r="E28409" s="2" t="s">
        <v>122</v>
      </c>
      <c r="F28409" s="2" t="s">
        <v>130</v>
      </c>
      <c r="G28409" s="2" t="s">
        <v>5331</v>
      </c>
      <c r="H28409" s="1">
        <v>45948</v>
      </c>
      <c r="J28409">
        <v>119.72</v>
      </c>
      <c r="K28409">
        <v>0</v>
      </c>
    </row>
    <row r="28410" spans="1:11" x14ac:dyDescent="0.3">
      <c r="A28410" s="2" t="s">
        <v>96</v>
      </c>
      <c r="B28410">
        <v>8695129534</v>
      </c>
      <c r="C28410" s="2" t="s">
        <v>8</v>
      </c>
      <c r="D28410" s="2" t="s">
        <v>9</v>
      </c>
      <c r="E28410" s="2" t="s">
        <v>122</v>
      </c>
      <c r="F28410" s="2" t="s">
        <v>136</v>
      </c>
      <c r="G28410" s="2" t="s">
        <v>9698</v>
      </c>
      <c r="H28410" s="1">
        <v>46014</v>
      </c>
      <c r="I28410">
        <v>49</v>
      </c>
      <c r="J28410">
        <v>120</v>
      </c>
      <c r="K28410">
        <v>0.1</v>
      </c>
    </row>
    <row r="28411" spans="1:11" x14ac:dyDescent="0.3">
      <c r="A28411" s="2" t="s">
        <v>56</v>
      </c>
      <c r="B28411">
        <v>3319936135</v>
      </c>
      <c r="C28411" s="2" t="s">
        <v>11</v>
      </c>
      <c r="D28411" s="2" t="s">
        <v>3</v>
      </c>
      <c r="E28411" s="2" t="s">
        <v>122</v>
      </c>
      <c r="F28411" s="2" t="s">
        <v>130</v>
      </c>
      <c r="G28411" s="2" t="s">
        <v>8355</v>
      </c>
      <c r="H28411" s="1">
        <v>45986</v>
      </c>
      <c r="J28411">
        <v>102.48</v>
      </c>
      <c r="K28411">
        <v>0.1</v>
      </c>
    </row>
    <row r="28412" spans="1:11" x14ac:dyDescent="0.3">
      <c r="A28412" s="2" t="s">
        <v>99</v>
      </c>
      <c r="B28412">
        <v>6922713963</v>
      </c>
      <c r="C28412" s="2" t="s">
        <v>10</v>
      </c>
      <c r="D28412" s="2" t="s">
        <v>5</v>
      </c>
      <c r="E28412" s="2" t="s">
        <v>122</v>
      </c>
      <c r="F28412" s="2" t="s">
        <v>130</v>
      </c>
      <c r="G28412" s="2" t="s">
        <v>7016</v>
      </c>
      <c r="H28412" s="1">
        <v>45923</v>
      </c>
      <c r="J28412">
        <v>120</v>
      </c>
      <c r="K28412">
        <v>0</v>
      </c>
    </row>
    <row r="28413" spans="1:11" x14ac:dyDescent="0.3">
      <c r="A28413" s="2" t="s">
        <v>51</v>
      </c>
      <c r="B28413">
        <v>6272000062</v>
      </c>
      <c r="C28413" s="2" t="s">
        <v>10</v>
      </c>
      <c r="D28413" s="2" t="s">
        <v>5</v>
      </c>
      <c r="E28413" s="2" t="s">
        <v>122</v>
      </c>
      <c r="F28413" s="2" t="s">
        <v>136</v>
      </c>
      <c r="G28413" s="2" t="s">
        <v>7866</v>
      </c>
      <c r="H28413" s="1">
        <v>45757</v>
      </c>
      <c r="J28413">
        <v>169.24</v>
      </c>
      <c r="K28413">
        <v>0</v>
      </c>
    </row>
    <row r="28414" spans="1:11" x14ac:dyDescent="0.3">
      <c r="A28414" s="2" t="s">
        <v>52</v>
      </c>
      <c r="B28414">
        <v>6447765697</v>
      </c>
      <c r="C28414" s="2" t="s">
        <v>2</v>
      </c>
      <c r="D28414" s="2" t="s">
        <v>3</v>
      </c>
      <c r="E28414" s="2" t="s">
        <v>122</v>
      </c>
      <c r="F28414" s="2" t="s">
        <v>123</v>
      </c>
      <c r="G28414" s="2" t="s">
        <v>11071</v>
      </c>
      <c r="H28414" s="1">
        <v>45933</v>
      </c>
      <c r="I28414">
        <v>1</v>
      </c>
      <c r="J28414">
        <v>120</v>
      </c>
      <c r="K28414">
        <v>0.05</v>
      </c>
    </row>
    <row r="28415" spans="1:11" x14ac:dyDescent="0.3">
      <c r="A28415" s="2" t="s">
        <v>106</v>
      </c>
      <c r="B28415">
        <v>5940815822</v>
      </c>
      <c r="C28415" s="2" t="s">
        <v>4</v>
      </c>
      <c r="D28415" s="2" t="s">
        <v>5</v>
      </c>
      <c r="E28415" s="2" t="s">
        <v>122</v>
      </c>
      <c r="F28415" s="2" t="s">
        <v>136</v>
      </c>
      <c r="G28415" s="2" t="s">
        <v>11072</v>
      </c>
      <c r="H28415" s="1">
        <v>45932</v>
      </c>
      <c r="I28415">
        <v>10</v>
      </c>
      <c r="J28415">
        <v>120</v>
      </c>
      <c r="K28415">
        <v>0</v>
      </c>
    </row>
    <row r="28416" spans="1:11" x14ac:dyDescent="0.3">
      <c r="A28416" s="2" t="s">
        <v>58</v>
      </c>
      <c r="B28416">
        <v>3524521602</v>
      </c>
      <c r="C28416" s="2" t="s">
        <v>11</v>
      </c>
      <c r="D28416" s="2" t="s">
        <v>3</v>
      </c>
      <c r="E28416" s="2" t="s">
        <v>122</v>
      </c>
      <c r="F28416" s="2" t="s">
        <v>136</v>
      </c>
      <c r="G28416" s="2" t="s">
        <v>6451</v>
      </c>
      <c r="H28416" s="1">
        <v>45909</v>
      </c>
      <c r="I28416">
        <v>10</v>
      </c>
      <c r="J28416">
        <v>120</v>
      </c>
      <c r="K28416">
        <v>0.1</v>
      </c>
    </row>
    <row r="28417" spans="1:11" x14ac:dyDescent="0.3">
      <c r="A28417" s="2" t="s">
        <v>80</v>
      </c>
      <c r="B28417">
        <v>5071897791</v>
      </c>
      <c r="C28417" s="2" t="s">
        <v>4</v>
      </c>
      <c r="D28417" s="2" t="s">
        <v>5</v>
      </c>
      <c r="E28417" s="2" t="s">
        <v>122</v>
      </c>
      <c r="F28417" s="2" t="s">
        <v>130</v>
      </c>
      <c r="G28417" s="2" t="s">
        <v>2169</v>
      </c>
      <c r="H28417" s="1">
        <v>45970</v>
      </c>
      <c r="I28417">
        <v>30</v>
      </c>
      <c r="J28417">
        <v>133.59</v>
      </c>
      <c r="K28417">
        <v>0.1</v>
      </c>
    </row>
    <row r="28418" spans="1:11" x14ac:dyDescent="0.3">
      <c r="A28418" s="2" t="s">
        <v>75</v>
      </c>
      <c r="B28418">
        <v>9248046539</v>
      </c>
      <c r="C28418" s="2" t="s">
        <v>6</v>
      </c>
      <c r="D28418" s="2" t="s">
        <v>7</v>
      </c>
      <c r="E28418" s="2" t="s">
        <v>122</v>
      </c>
      <c r="F28418" s="2" t="s">
        <v>136</v>
      </c>
      <c r="G28418" s="2" t="s">
        <v>8186</v>
      </c>
      <c r="H28418" s="1">
        <v>45904</v>
      </c>
      <c r="I28418">
        <v>6</v>
      </c>
      <c r="J28418">
        <v>67.86</v>
      </c>
      <c r="K28418">
        <v>0.1</v>
      </c>
    </row>
    <row r="28419" spans="1:11" x14ac:dyDescent="0.3">
      <c r="A28419" s="2" t="s">
        <v>100</v>
      </c>
      <c r="B28419">
        <v>3167796058</v>
      </c>
      <c r="C28419" s="2" t="s">
        <v>10</v>
      </c>
      <c r="D28419" s="2" t="s">
        <v>5</v>
      </c>
      <c r="E28419" s="2" t="s">
        <v>122</v>
      </c>
      <c r="F28419" s="2" t="s">
        <v>130</v>
      </c>
      <c r="G28419" s="2" t="s">
        <v>9674</v>
      </c>
      <c r="H28419" s="1">
        <v>45861</v>
      </c>
      <c r="I28419">
        <v>10</v>
      </c>
      <c r="J28419">
        <v>52.61</v>
      </c>
      <c r="K28419">
        <v>0.05</v>
      </c>
    </row>
    <row r="28420" spans="1:11" x14ac:dyDescent="0.3">
      <c r="A28420" s="2" t="s">
        <v>97</v>
      </c>
      <c r="B28420">
        <v>2850914417</v>
      </c>
      <c r="C28420" s="2" t="s">
        <v>4</v>
      </c>
      <c r="D28420" s="2" t="s">
        <v>5</v>
      </c>
      <c r="E28420" s="2" t="s">
        <v>122</v>
      </c>
      <c r="F28420" s="2" t="s">
        <v>130</v>
      </c>
      <c r="G28420" s="2" t="s">
        <v>7478</v>
      </c>
      <c r="H28420" s="1">
        <v>45760</v>
      </c>
      <c r="J28420">
        <v>194.11</v>
      </c>
      <c r="K28420">
        <v>0.1</v>
      </c>
    </row>
    <row r="28421" spans="1:11" x14ac:dyDescent="0.3">
      <c r="A28421" s="2" t="s">
        <v>30</v>
      </c>
      <c r="B28421">
        <v>7829772942</v>
      </c>
      <c r="C28421" s="2" t="s">
        <v>10</v>
      </c>
      <c r="D28421" s="2" t="s">
        <v>5</v>
      </c>
      <c r="E28421" s="2" t="s">
        <v>122</v>
      </c>
      <c r="F28421" s="2" t="s">
        <v>136</v>
      </c>
      <c r="G28421" s="2" t="s">
        <v>8461</v>
      </c>
      <c r="H28421" s="1">
        <v>45824</v>
      </c>
      <c r="I28421">
        <v>10</v>
      </c>
      <c r="J28421">
        <v>120</v>
      </c>
      <c r="K28421">
        <v>0.05</v>
      </c>
    </row>
    <row r="28422" spans="1:11" x14ac:dyDescent="0.3">
      <c r="A28422" s="2" t="s">
        <v>90</v>
      </c>
      <c r="B28422">
        <v>8617360361</v>
      </c>
      <c r="C28422" s="2" t="s">
        <v>6</v>
      </c>
      <c r="D28422" s="2" t="s">
        <v>7</v>
      </c>
      <c r="E28422" s="2" t="s">
        <v>122</v>
      </c>
      <c r="F28422" s="2" t="s">
        <v>136</v>
      </c>
      <c r="G28422" s="2" t="s">
        <v>7774</v>
      </c>
      <c r="H28422" s="1">
        <v>45931</v>
      </c>
      <c r="I28422">
        <v>10</v>
      </c>
      <c r="J28422">
        <v>120</v>
      </c>
      <c r="K28422">
        <v>0</v>
      </c>
    </row>
    <row r="28423" spans="1:11" x14ac:dyDescent="0.3">
      <c r="A28423" s="2" t="s">
        <v>86</v>
      </c>
      <c r="B28423">
        <v>9729028480</v>
      </c>
      <c r="C28423" s="2" t="s">
        <v>10</v>
      </c>
      <c r="D28423" s="2" t="s">
        <v>5</v>
      </c>
      <c r="E28423" s="2" t="s">
        <v>122</v>
      </c>
      <c r="F28423" s="2" t="s">
        <v>130</v>
      </c>
      <c r="G28423" s="2" t="s">
        <v>6360</v>
      </c>
      <c r="H28423" s="1">
        <v>45787</v>
      </c>
      <c r="I28423">
        <v>10</v>
      </c>
      <c r="J28423">
        <v>120</v>
      </c>
      <c r="K28423">
        <v>0.1</v>
      </c>
    </row>
    <row r="28424" spans="1:11" x14ac:dyDescent="0.3">
      <c r="A28424" s="2" t="s">
        <v>17</v>
      </c>
      <c r="B28424">
        <v>8479902459</v>
      </c>
      <c r="C28424" s="2" t="s">
        <v>4</v>
      </c>
      <c r="D28424" s="2" t="s">
        <v>5</v>
      </c>
      <c r="E28424" s="2" t="s">
        <v>122</v>
      </c>
      <c r="F28424" s="2" t="s">
        <v>123</v>
      </c>
      <c r="G28424" s="2" t="s">
        <v>1507</v>
      </c>
      <c r="H28424" s="1">
        <v>45863</v>
      </c>
      <c r="J28424">
        <v>39.07</v>
      </c>
      <c r="K28424">
        <v>0</v>
      </c>
    </row>
    <row r="28425" spans="1:11" x14ac:dyDescent="0.3">
      <c r="A28425" s="2" t="s">
        <v>15</v>
      </c>
      <c r="B28425">
        <v>7273241123</v>
      </c>
      <c r="C28425" s="2" t="s">
        <v>6</v>
      </c>
      <c r="D28425" s="2" t="s">
        <v>7</v>
      </c>
      <c r="E28425" s="2" t="s">
        <v>122</v>
      </c>
      <c r="F28425" s="2" t="s">
        <v>130</v>
      </c>
      <c r="G28425" s="2" t="s">
        <v>4418</v>
      </c>
      <c r="H28425" s="1">
        <v>46021</v>
      </c>
      <c r="I28425">
        <v>10</v>
      </c>
      <c r="J28425">
        <v>83.06</v>
      </c>
      <c r="K28425">
        <v>0</v>
      </c>
    </row>
    <row r="28426" spans="1:11" x14ac:dyDescent="0.3">
      <c r="A28426" s="2" t="s">
        <v>84</v>
      </c>
      <c r="B28426">
        <v>7524043085</v>
      </c>
      <c r="C28426" s="2" t="s">
        <v>11</v>
      </c>
      <c r="D28426" s="2" t="s">
        <v>3</v>
      </c>
      <c r="E28426" s="2" t="s">
        <v>122</v>
      </c>
      <c r="F28426" s="2" t="s">
        <v>123</v>
      </c>
      <c r="G28426" s="2" t="s">
        <v>10614</v>
      </c>
      <c r="H28426" s="1">
        <v>45815</v>
      </c>
      <c r="I28426">
        <v>22</v>
      </c>
      <c r="J28426">
        <v>14.68</v>
      </c>
      <c r="K28426">
        <v>0.05</v>
      </c>
    </row>
    <row r="28427" spans="1:11" x14ac:dyDescent="0.3">
      <c r="A28427" s="2" t="s">
        <v>21</v>
      </c>
      <c r="B28427">
        <v>5141285960</v>
      </c>
      <c r="C28427" s="2" t="s">
        <v>10</v>
      </c>
      <c r="D28427" s="2" t="s">
        <v>5</v>
      </c>
      <c r="E28427" s="2" t="s">
        <v>122</v>
      </c>
      <c r="F28427" s="2" t="s">
        <v>130</v>
      </c>
      <c r="G28427" s="2" t="s">
        <v>11073</v>
      </c>
      <c r="H28427" s="1">
        <v>45833</v>
      </c>
      <c r="I28427">
        <v>42</v>
      </c>
      <c r="J28427">
        <v>136.59</v>
      </c>
      <c r="K28427">
        <v>0.05</v>
      </c>
    </row>
    <row r="28428" spans="1:11" x14ac:dyDescent="0.3">
      <c r="A28428" s="2" t="s">
        <v>63</v>
      </c>
      <c r="B28428">
        <v>7418301077</v>
      </c>
      <c r="C28428" s="2" t="s">
        <v>2</v>
      </c>
      <c r="D28428" s="2" t="s">
        <v>3</v>
      </c>
      <c r="E28428" s="2" t="s">
        <v>122</v>
      </c>
      <c r="F28428" s="2" t="s">
        <v>130</v>
      </c>
      <c r="G28428" s="2" t="s">
        <v>9997</v>
      </c>
      <c r="H28428" s="1">
        <v>45682</v>
      </c>
      <c r="J28428">
        <v>120</v>
      </c>
      <c r="K28428">
        <v>0</v>
      </c>
    </row>
    <row r="28429" spans="1:11" x14ac:dyDescent="0.3">
      <c r="A28429" s="2" t="s">
        <v>50</v>
      </c>
      <c r="B28429">
        <v>8661364201</v>
      </c>
      <c r="C28429" s="2" t="s">
        <v>2</v>
      </c>
      <c r="D28429" s="2" t="s">
        <v>3</v>
      </c>
      <c r="E28429" s="2" t="s">
        <v>122</v>
      </c>
      <c r="F28429" s="2" t="s">
        <v>136</v>
      </c>
      <c r="G28429" s="2" t="s">
        <v>11074</v>
      </c>
      <c r="H28429" s="1">
        <v>45870</v>
      </c>
      <c r="I28429">
        <v>22</v>
      </c>
      <c r="J28429">
        <v>98.09</v>
      </c>
      <c r="K28429">
        <v>0</v>
      </c>
    </row>
    <row r="28430" spans="1:11" x14ac:dyDescent="0.3">
      <c r="A28430" s="2" t="s">
        <v>77</v>
      </c>
      <c r="B28430">
        <v>6031378588</v>
      </c>
      <c r="C28430" s="2" t="s">
        <v>2</v>
      </c>
      <c r="D28430" s="2" t="s">
        <v>3</v>
      </c>
      <c r="E28430" s="2" t="s">
        <v>122</v>
      </c>
      <c r="F28430" s="2" t="s">
        <v>123</v>
      </c>
      <c r="G28430" s="2" t="s">
        <v>10199</v>
      </c>
      <c r="H28430" s="1">
        <v>45673</v>
      </c>
      <c r="J28430">
        <v>89.89</v>
      </c>
      <c r="K28430">
        <v>0</v>
      </c>
    </row>
    <row r="28431" spans="1:11" x14ac:dyDescent="0.3">
      <c r="A28431" s="2" t="s">
        <v>59</v>
      </c>
      <c r="B28431">
        <v>6516378816</v>
      </c>
      <c r="C28431" s="2" t="s">
        <v>10</v>
      </c>
      <c r="D28431" s="2" t="s">
        <v>5</v>
      </c>
      <c r="E28431" s="2" t="s">
        <v>122</v>
      </c>
      <c r="F28431" s="2" t="s">
        <v>136</v>
      </c>
      <c r="G28431" s="2" t="s">
        <v>1607</v>
      </c>
      <c r="H28431" s="1">
        <v>45902</v>
      </c>
      <c r="J28431">
        <v>120</v>
      </c>
      <c r="K28431">
        <v>0</v>
      </c>
    </row>
    <row r="28432" spans="1:11" x14ac:dyDescent="0.3">
      <c r="A28432" s="2" t="s">
        <v>52</v>
      </c>
      <c r="B28432">
        <v>6447765697</v>
      </c>
      <c r="C28432" s="2" t="s">
        <v>4</v>
      </c>
      <c r="D28432" s="2" t="s">
        <v>5</v>
      </c>
      <c r="E28432" s="2" t="s">
        <v>122</v>
      </c>
      <c r="F28432" s="2" t="s">
        <v>123</v>
      </c>
      <c r="G28432" s="2" t="s">
        <v>9551</v>
      </c>
      <c r="H28432" s="1">
        <v>45920</v>
      </c>
      <c r="I28432">
        <v>10</v>
      </c>
      <c r="J28432">
        <v>170.33</v>
      </c>
      <c r="K28432">
        <v>0</v>
      </c>
    </row>
    <row r="28433" spans="1:11" x14ac:dyDescent="0.3">
      <c r="A28433" s="2" t="s">
        <v>79</v>
      </c>
      <c r="B28433">
        <v>5333183840</v>
      </c>
      <c r="C28433" s="2" t="s">
        <v>11</v>
      </c>
      <c r="D28433" s="2" t="s">
        <v>3</v>
      </c>
      <c r="E28433" s="2" t="s">
        <v>122</v>
      </c>
      <c r="F28433" s="2" t="s">
        <v>123</v>
      </c>
      <c r="G28433" s="2" t="s">
        <v>7143</v>
      </c>
      <c r="H28433" s="1">
        <v>45684</v>
      </c>
      <c r="J28433">
        <v>100.17</v>
      </c>
      <c r="K28433">
        <v>0.1</v>
      </c>
    </row>
    <row r="28434" spans="1:11" x14ac:dyDescent="0.3">
      <c r="A28434" s="2" t="s">
        <v>89</v>
      </c>
      <c r="B28434">
        <v>2389586583</v>
      </c>
      <c r="C28434" s="2" t="s">
        <v>10</v>
      </c>
      <c r="D28434" s="2" t="s">
        <v>5</v>
      </c>
      <c r="E28434" s="2" t="s">
        <v>122</v>
      </c>
      <c r="F28434" s="2" t="s">
        <v>130</v>
      </c>
      <c r="G28434" s="2" t="s">
        <v>2791</v>
      </c>
      <c r="H28434" s="1">
        <v>46020</v>
      </c>
      <c r="I28434">
        <v>10</v>
      </c>
      <c r="J28434">
        <v>120</v>
      </c>
      <c r="K28434">
        <v>0.1</v>
      </c>
    </row>
    <row r="28435" spans="1:11" x14ac:dyDescent="0.3">
      <c r="A28435" s="2" t="s">
        <v>31</v>
      </c>
      <c r="B28435">
        <v>3568114320</v>
      </c>
      <c r="C28435" s="2" t="s">
        <v>4</v>
      </c>
      <c r="D28435" s="2" t="s">
        <v>5</v>
      </c>
      <c r="E28435" s="2" t="s">
        <v>122</v>
      </c>
      <c r="F28435" s="2" t="s">
        <v>136</v>
      </c>
      <c r="G28435" s="2" t="s">
        <v>9880</v>
      </c>
      <c r="H28435" s="1">
        <v>45676</v>
      </c>
      <c r="I28435">
        <v>37</v>
      </c>
      <c r="J28435">
        <v>136.51</v>
      </c>
      <c r="K28435">
        <v>0.05</v>
      </c>
    </row>
    <row r="28436" spans="1:11" x14ac:dyDescent="0.3">
      <c r="A28436" s="2" t="s">
        <v>83</v>
      </c>
      <c r="B28436">
        <v>7415801613</v>
      </c>
      <c r="C28436" s="2" t="s">
        <v>8</v>
      </c>
      <c r="D28436" s="2" t="s">
        <v>9</v>
      </c>
      <c r="E28436" s="2" t="s">
        <v>122</v>
      </c>
      <c r="F28436" s="2" t="s">
        <v>136</v>
      </c>
      <c r="G28436" s="2" t="s">
        <v>7672</v>
      </c>
      <c r="H28436" s="1">
        <v>45977</v>
      </c>
      <c r="I28436">
        <v>28</v>
      </c>
      <c r="J28436">
        <v>120</v>
      </c>
      <c r="K28436">
        <v>0</v>
      </c>
    </row>
    <row r="28437" spans="1:11" x14ac:dyDescent="0.3">
      <c r="A28437" s="2" t="s">
        <v>61</v>
      </c>
      <c r="B28437">
        <v>8867077130</v>
      </c>
      <c r="C28437" s="2" t="s">
        <v>8</v>
      </c>
      <c r="D28437" s="2" t="s">
        <v>9</v>
      </c>
      <c r="E28437" s="2" t="s">
        <v>122</v>
      </c>
      <c r="F28437" s="2" t="s">
        <v>130</v>
      </c>
      <c r="G28437" s="2" t="s">
        <v>5370</v>
      </c>
      <c r="H28437" s="1">
        <v>45936</v>
      </c>
      <c r="I28437">
        <v>34</v>
      </c>
      <c r="J28437">
        <v>120</v>
      </c>
      <c r="K28437">
        <v>0.05</v>
      </c>
    </row>
    <row r="28438" spans="1:11" x14ac:dyDescent="0.3">
      <c r="A28438" s="2" t="s">
        <v>99</v>
      </c>
      <c r="B28438">
        <v>6922713963</v>
      </c>
      <c r="C28438" s="2" t="s">
        <v>6</v>
      </c>
      <c r="D28438" s="2" t="s">
        <v>7</v>
      </c>
      <c r="E28438" s="2" t="s">
        <v>122</v>
      </c>
      <c r="F28438" s="2" t="s">
        <v>136</v>
      </c>
      <c r="G28438" s="2" t="s">
        <v>7688</v>
      </c>
      <c r="H28438" s="1">
        <v>45800</v>
      </c>
      <c r="J28438">
        <v>101.63</v>
      </c>
      <c r="K28438">
        <v>0.1</v>
      </c>
    </row>
    <row r="28439" spans="1:11" x14ac:dyDescent="0.3">
      <c r="A28439" s="2" t="s">
        <v>92</v>
      </c>
      <c r="B28439">
        <v>1857462274</v>
      </c>
      <c r="C28439" s="2" t="s">
        <v>10</v>
      </c>
      <c r="D28439" s="2" t="s">
        <v>5</v>
      </c>
      <c r="E28439" s="2" t="s">
        <v>122</v>
      </c>
      <c r="F28439" s="2" t="s">
        <v>130</v>
      </c>
      <c r="G28439" s="2" t="s">
        <v>2251</v>
      </c>
      <c r="H28439" s="1">
        <v>45820</v>
      </c>
      <c r="I28439">
        <v>48</v>
      </c>
      <c r="J28439">
        <v>90.54</v>
      </c>
      <c r="K28439">
        <v>0</v>
      </c>
    </row>
    <row r="28440" spans="1:11" x14ac:dyDescent="0.3">
      <c r="A28440" s="2" t="s">
        <v>37</v>
      </c>
      <c r="B28440">
        <v>9059101113</v>
      </c>
      <c r="C28440" s="2" t="s">
        <v>8</v>
      </c>
      <c r="D28440" s="2" t="s">
        <v>9</v>
      </c>
      <c r="E28440" s="2" t="s">
        <v>122</v>
      </c>
      <c r="F28440" s="2" t="s">
        <v>136</v>
      </c>
      <c r="G28440" s="2" t="s">
        <v>5091</v>
      </c>
      <c r="H28440" s="1">
        <v>45950</v>
      </c>
      <c r="I28440">
        <v>7</v>
      </c>
      <c r="J28440">
        <v>122.32</v>
      </c>
      <c r="K28440">
        <v>0</v>
      </c>
    </row>
    <row r="28441" spans="1:11" x14ac:dyDescent="0.3">
      <c r="A28441" s="2" t="s">
        <v>66</v>
      </c>
      <c r="B28441">
        <v>4668931881</v>
      </c>
      <c r="C28441" s="2" t="s">
        <v>8</v>
      </c>
      <c r="D28441" s="2" t="s">
        <v>9</v>
      </c>
      <c r="E28441" s="2" t="s">
        <v>122</v>
      </c>
      <c r="F28441" s="2" t="s">
        <v>130</v>
      </c>
      <c r="G28441" s="2" t="s">
        <v>8130</v>
      </c>
      <c r="H28441" s="1">
        <v>46009</v>
      </c>
      <c r="J28441">
        <v>120</v>
      </c>
      <c r="K28441">
        <v>0.05</v>
      </c>
    </row>
    <row r="28442" spans="1:11" x14ac:dyDescent="0.3">
      <c r="A28442" s="2" t="s">
        <v>74</v>
      </c>
      <c r="B28442">
        <v>2578148768</v>
      </c>
      <c r="C28442" s="2" t="s">
        <v>4</v>
      </c>
      <c r="D28442" s="2" t="s">
        <v>5</v>
      </c>
      <c r="E28442" s="2" t="s">
        <v>122</v>
      </c>
      <c r="F28442" s="2" t="s">
        <v>130</v>
      </c>
      <c r="G28442" s="2" t="s">
        <v>896</v>
      </c>
      <c r="H28442" s="1">
        <v>45968</v>
      </c>
      <c r="I28442">
        <v>11</v>
      </c>
      <c r="J28442">
        <v>120</v>
      </c>
      <c r="K28442">
        <v>0.05</v>
      </c>
    </row>
    <row r="28443" spans="1:11" x14ac:dyDescent="0.3">
      <c r="A28443" s="2" t="s">
        <v>46</v>
      </c>
      <c r="B28443">
        <v>8588769565</v>
      </c>
      <c r="C28443" s="2" t="s">
        <v>4</v>
      </c>
      <c r="D28443" s="2" t="s">
        <v>5</v>
      </c>
      <c r="E28443" s="2" t="s">
        <v>122</v>
      </c>
      <c r="F28443" s="2" t="s">
        <v>130</v>
      </c>
      <c r="G28443" s="2" t="s">
        <v>10440</v>
      </c>
      <c r="H28443" s="1">
        <v>45969</v>
      </c>
      <c r="I28443">
        <v>35</v>
      </c>
      <c r="J28443">
        <v>124.99</v>
      </c>
      <c r="K28443">
        <v>0</v>
      </c>
    </row>
    <row r="28444" spans="1:11" x14ac:dyDescent="0.3">
      <c r="A28444" s="2" t="s">
        <v>39</v>
      </c>
      <c r="B28444">
        <v>1526723719</v>
      </c>
      <c r="C28444" s="2" t="s">
        <v>8</v>
      </c>
      <c r="D28444" s="2" t="s">
        <v>9</v>
      </c>
      <c r="E28444" s="2" t="s">
        <v>122</v>
      </c>
      <c r="F28444" s="2" t="s">
        <v>130</v>
      </c>
      <c r="G28444" s="2" t="s">
        <v>11075</v>
      </c>
      <c r="H28444" s="1">
        <v>45946</v>
      </c>
      <c r="I28444">
        <v>10</v>
      </c>
      <c r="J28444">
        <v>179.6</v>
      </c>
      <c r="K28444">
        <v>0</v>
      </c>
    </row>
    <row r="28445" spans="1:11" x14ac:dyDescent="0.3">
      <c r="A28445" s="2" t="s">
        <v>22</v>
      </c>
      <c r="B28445">
        <v>3799264931</v>
      </c>
      <c r="C28445" s="2" t="s">
        <v>2</v>
      </c>
      <c r="D28445" s="2" t="s">
        <v>3</v>
      </c>
      <c r="E28445" s="2" t="s">
        <v>122</v>
      </c>
      <c r="F28445" s="2" t="s">
        <v>130</v>
      </c>
      <c r="G28445" s="2" t="s">
        <v>730</v>
      </c>
      <c r="H28445" s="1">
        <v>45735</v>
      </c>
      <c r="I28445">
        <v>3</v>
      </c>
      <c r="J28445">
        <v>159.58000000000001</v>
      </c>
      <c r="K28445">
        <v>0.05</v>
      </c>
    </row>
    <row r="28446" spans="1:11" x14ac:dyDescent="0.3">
      <c r="A28446" s="2" t="s">
        <v>75</v>
      </c>
      <c r="B28446">
        <v>9248046539</v>
      </c>
      <c r="C28446" s="2" t="s">
        <v>6</v>
      </c>
      <c r="D28446" s="2" t="s">
        <v>7</v>
      </c>
      <c r="E28446" s="2" t="s">
        <v>122</v>
      </c>
      <c r="F28446" s="2" t="s">
        <v>130</v>
      </c>
      <c r="G28446" s="2" t="s">
        <v>8907</v>
      </c>
      <c r="H28446" s="1">
        <v>45846</v>
      </c>
      <c r="J28446">
        <v>117.08</v>
      </c>
      <c r="K28446">
        <v>0</v>
      </c>
    </row>
    <row r="28447" spans="1:11" x14ac:dyDescent="0.3">
      <c r="A28447" s="2" t="s">
        <v>36</v>
      </c>
      <c r="B28447">
        <v>3106408413</v>
      </c>
      <c r="C28447" s="2" t="s">
        <v>6</v>
      </c>
      <c r="D28447" s="2" t="s">
        <v>7</v>
      </c>
      <c r="E28447" s="2" t="s">
        <v>122</v>
      </c>
      <c r="F28447" s="2" t="s">
        <v>130</v>
      </c>
      <c r="G28447" s="2" t="s">
        <v>5556</v>
      </c>
      <c r="H28447" s="1">
        <v>45928</v>
      </c>
      <c r="J28447">
        <v>120</v>
      </c>
      <c r="K28447">
        <v>0</v>
      </c>
    </row>
    <row r="28448" spans="1:11" x14ac:dyDescent="0.3">
      <c r="A28448" s="2" t="s">
        <v>110</v>
      </c>
      <c r="B28448">
        <v>3476758136</v>
      </c>
      <c r="C28448" s="2" t="s">
        <v>2</v>
      </c>
      <c r="D28448" s="2" t="s">
        <v>3</v>
      </c>
      <c r="E28448" s="2" t="s">
        <v>122</v>
      </c>
      <c r="F28448" s="2" t="s">
        <v>123</v>
      </c>
      <c r="G28448" s="2" t="s">
        <v>10972</v>
      </c>
      <c r="H28448" s="1">
        <v>45935</v>
      </c>
      <c r="I28448">
        <v>30</v>
      </c>
      <c r="J28448">
        <v>120</v>
      </c>
      <c r="K28448">
        <v>0.05</v>
      </c>
    </row>
    <row r="28449" spans="1:11" x14ac:dyDescent="0.3">
      <c r="A28449" s="2" t="s">
        <v>103</v>
      </c>
      <c r="B28449">
        <v>8986950095</v>
      </c>
      <c r="C28449" s="2" t="s">
        <v>11</v>
      </c>
      <c r="D28449" s="2" t="s">
        <v>3</v>
      </c>
      <c r="E28449" s="2" t="s">
        <v>122</v>
      </c>
      <c r="F28449" s="2" t="s">
        <v>123</v>
      </c>
      <c r="G28449" s="2" t="s">
        <v>10139</v>
      </c>
      <c r="H28449" s="1">
        <v>45847</v>
      </c>
      <c r="I28449">
        <v>10</v>
      </c>
      <c r="J28449">
        <v>107.86</v>
      </c>
      <c r="K28449">
        <v>0.1</v>
      </c>
    </row>
    <row r="28450" spans="1:11" x14ac:dyDescent="0.3">
      <c r="A28450" s="2" t="s">
        <v>36</v>
      </c>
      <c r="B28450">
        <v>3106408413</v>
      </c>
      <c r="C28450" s="2" t="s">
        <v>11</v>
      </c>
      <c r="D28450" s="2" t="s">
        <v>3</v>
      </c>
      <c r="E28450" s="2" t="s">
        <v>122</v>
      </c>
      <c r="F28450" s="2" t="s">
        <v>130</v>
      </c>
      <c r="G28450" s="2" t="s">
        <v>10119</v>
      </c>
      <c r="H28450" s="1">
        <v>45706</v>
      </c>
      <c r="I28450">
        <v>10</v>
      </c>
      <c r="J28450">
        <v>98.5</v>
      </c>
      <c r="K28450">
        <v>0.1</v>
      </c>
    </row>
    <row r="28451" spans="1:11" x14ac:dyDescent="0.3">
      <c r="A28451" s="2" t="s">
        <v>102</v>
      </c>
      <c r="B28451">
        <v>5862655247</v>
      </c>
      <c r="C28451" s="2" t="s">
        <v>4</v>
      </c>
      <c r="D28451" s="2" t="s">
        <v>5</v>
      </c>
      <c r="E28451" s="2" t="s">
        <v>122</v>
      </c>
      <c r="F28451" s="2" t="s">
        <v>130</v>
      </c>
      <c r="G28451" s="2" t="s">
        <v>8866</v>
      </c>
      <c r="H28451" s="1">
        <v>45789</v>
      </c>
      <c r="I28451">
        <v>10</v>
      </c>
      <c r="J28451">
        <v>120</v>
      </c>
      <c r="K28451">
        <v>0</v>
      </c>
    </row>
    <row r="28452" spans="1:11" x14ac:dyDescent="0.3">
      <c r="A28452" s="2" t="s">
        <v>61</v>
      </c>
      <c r="B28452">
        <v>8867077130</v>
      </c>
      <c r="C28452" s="2" t="s">
        <v>8</v>
      </c>
      <c r="D28452" s="2" t="s">
        <v>9</v>
      </c>
      <c r="E28452" s="2" t="s">
        <v>122</v>
      </c>
      <c r="F28452" s="2" t="s">
        <v>130</v>
      </c>
      <c r="G28452" s="2" t="s">
        <v>2030</v>
      </c>
      <c r="H28452" s="1">
        <v>45661</v>
      </c>
      <c r="I28452">
        <v>10</v>
      </c>
      <c r="J28452">
        <v>197.05</v>
      </c>
      <c r="K28452">
        <v>0.05</v>
      </c>
    </row>
    <row r="28453" spans="1:11" x14ac:dyDescent="0.3">
      <c r="A28453" s="2" t="s">
        <v>85</v>
      </c>
      <c r="B28453">
        <v>7172324849</v>
      </c>
      <c r="C28453" s="2" t="s">
        <v>11</v>
      </c>
      <c r="D28453" s="2" t="s">
        <v>3</v>
      </c>
      <c r="E28453" s="2" t="s">
        <v>122</v>
      </c>
      <c r="F28453" s="2" t="s">
        <v>130</v>
      </c>
      <c r="G28453" s="2" t="s">
        <v>2812</v>
      </c>
      <c r="H28453" s="1">
        <v>45825</v>
      </c>
      <c r="I28453">
        <v>10</v>
      </c>
      <c r="J28453">
        <v>120</v>
      </c>
      <c r="K28453">
        <v>0</v>
      </c>
    </row>
    <row r="28454" spans="1:11" x14ac:dyDescent="0.3">
      <c r="A28454" s="2" t="s">
        <v>78</v>
      </c>
      <c r="B28454">
        <v>9561946187</v>
      </c>
      <c r="C28454" s="2" t="s">
        <v>2</v>
      </c>
      <c r="D28454" s="2" t="s">
        <v>3</v>
      </c>
      <c r="E28454" s="2" t="s">
        <v>122</v>
      </c>
      <c r="F28454" s="2" t="s">
        <v>123</v>
      </c>
      <c r="G28454" s="2" t="s">
        <v>4327</v>
      </c>
      <c r="H28454" s="1">
        <v>45666</v>
      </c>
      <c r="I28454">
        <v>26</v>
      </c>
      <c r="J28454">
        <v>38.26</v>
      </c>
      <c r="K28454">
        <v>0.1</v>
      </c>
    </row>
    <row r="28455" spans="1:11" x14ac:dyDescent="0.3">
      <c r="A28455" s="2" t="s">
        <v>97</v>
      </c>
      <c r="B28455">
        <v>2850914417</v>
      </c>
      <c r="C28455" s="2" t="s">
        <v>4</v>
      </c>
      <c r="D28455" s="2" t="s">
        <v>5</v>
      </c>
      <c r="E28455" s="2" t="s">
        <v>122</v>
      </c>
      <c r="F28455" s="2" t="s">
        <v>130</v>
      </c>
      <c r="G28455" s="2" t="s">
        <v>9139</v>
      </c>
      <c r="H28455" s="1">
        <v>45663</v>
      </c>
      <c r="J28455">
        <v>120</v>
      </c>
      <c r="K28455">
        <v>0.1</v>
      </c>
    </row>
    <row r="28456" spans="1:11" x14ac:dyDescent="0.3">
      <c r="A28456" s="2" t="s">
        <v>68</v>
      </c>
      <c r="B28456">
        <v>7021581129</v>
      </c>
      <c r="C28456" s="2" t="s">
        <v>10</v>
      </c>
      <c r="D28456" s="2" t="s">
        <v>5</v>
      </c>
      <c r="E28456" s="2" t="s">
        <v>122</v>
      </c>
      <c r="F28456" s="2" t="s">
        <v>136</v>
      </c>
      <c r="G28456" s="2" t="s">
        <v>11076</v>
      </c>
      <c r="H28456" s="1">
        <v>45946</v>
      </c>
      <c r="I28456">
        <v>10</v>
      </c>
      <c r="J28456">
        <v>120</v>
      </c>
      <c r="K28456">
        <v>0.1</v>
      </c>
    </row>
    <row r="28457" spans="1:11" x14ac:dyDescent="0.3">
      <c r="A28457" s="2" t="s">
        <v>61</v>
      </c>
      <c r="B28457">
        <v>8867077130</v>
      </c>
      <c r="C28457" s="2" t="s">
        <v>6</v>
      </c>
      <c r="D28457" s="2" t="s">
        <v>7</v>
      </c>
      <c r="E28457" s="2" t="s">
        <v>122</v>
      </c>
      <c r="F28457" s="2" t="s">
        <v>123</v>
      </c>
      <c r="G28457" s="2" t="s">
        <v>11077</v>
      </c>
      <c r="H28457" s="1">
        <v>45952</v>
      </c>
      <c r="I28457">
        <v>11</v>
      </c>
      <c r="J28457">
        <v>120</v>
      </c>
      <c r="K28457">
        <v>0</v>
      </c>
    </row>
    <row r="28458" spans="1:11" x14ac:dyDescent="0.3">
      <c r="A28458" s="2" t="s">
        <v>24</v>
      </c>
      <c r="B28458">
        <v>1674555072</v>
      </c>
      <c r="C28458" s="2" t="s">
        <v>4</v>
      </c>
      <c r="D28458" s="2" t="s">
        <v>5</v>
      </c>
      <c r="E28458" s="2" t="s">
        <v>122</v>
      </c>
      <c r="F28458" s="2" t="s">
        <v>130</v>
      </c>
      <c r="G28458" s="2" t="s">
        <v>5171</v>
      </c>
      <c r="H28458" s="1">
        <v>45903</v>
      </c>
      <c r="I28458">
        <v>10</v>
      </c>
      <c r="J28458">
        <v>30.71</v>
      </c>
      <c r="K28458">
        <v>0.1</v>
      </c>
    </row>
    <row r="28459" spans="1:11" x14ac:dyDescent="0.3">
      <c r="A28459" s="2" t="s">
        <v>81</v>
      </c>
      <c r="B28459">
        <v>6913417379</v>
      </c>
      <c r="C28459" s="2" t="s">
        <v>8</v>
      </c>
      <c r="D28459" s="2" t="s">
        <v>9</v>
      </c>
      <c r="E28459" s="2" t="s">
        <v>122</v>
      </c>
      <c r="F28459" s="2" t="s">
        <v>130</v>
      </c>
      <c r="G28459" s="2" t="s">
        <v>2796</v>
      </c>
      <c r="H28459" s="1">
        <v>45930</v>
      </c>
      <c r="I28459">
        <v>10</v>
      </c>
      <c r="J28459">
        <v>84.49</v>
      </c>
      <c r="K28459">
        <v>0</v>
      </c>
    </row>
    <row r="28460" spans="1:11" x14ac:dyDescent="0.3">
      <c r="A28460" s="2" t="s">
        <v>104</v>
      </c>
      <c r="B28460">
        <v>3710566582</v>
      </c>
      <c r="C28460" s="2" t="s">
        <v>10</v>
      </c>
      <c r="D28460" s="2" t="s">
        <v>5</v>
      </c>
      <c r="E28460" s="2" t="s">
        <v>122</v>
      </c>
      <c r="F28460" s="2" t="s">
        <v>136</v>
      </c>
      <c r="G28460" s="2" t="s">
        <v>11078</v>
      </c>
      <c r="H28460" s="1">
        <v>45721</v>
      </c>
      <c r="I28460">
        <v>44</v>
      </c>
      <c r="J28460">
        <v>173.31</v>
      </c>
      <c r="K28460">
        <v>0</v>
      </c>
    </row>
    <row r="28461" spans="1:11" x14ac:dyDescent="0.3">
      <c r="A28461" s="2" t="s">
        <v>95</v>
      </c>
      <c r="B28461">
        <v>7229502736</v>
      </c>
      <c r="C28461" s="2" t="s">
        <v>2</v>
      </c>
      <c r="D28461" s="2" t="s">
        <v>3</v>
      </c>
      <c r="E28461" s="2" t="s">
        <v>122</v>
      </c>
      <c r="F28461" s="2" t="s">
        <v>123</v>
      </c>
      <c r="G28461" s="2" t="s">
        <v>9190</v>
      </c>
      <c r="H28461" s="1">
        <v>45942</v>
      </c>
      <c r="I28461">
        <v>22</v>
      </c>
      <c r="J28461">
        <v>153.13</v>
      </c>
      <c r="K28461">
        <v>0</v>
      </c>
    </row>
    <row r="28462" spans="1:11" x14ac:dyDescent="0.3">
      <c r="A28462" s="2" t="s">
        <v>51</v>
      </c>
      <c r="B28462">
        <v>6272000062</v>
      </c>
      <c r="C28462" s="2" t="s">
        <v>6</v>
      </c>
      <c r="D28462" s="2" t="s">
        <v>7</v>
      </c>
      <c r="E28462" s="2" t="s">
        <v>122</v>
      </c>
      <c r="F28462" s="2" t="s">
        <v>130</v>
      </c>
      <c r="G28462" s="2" t="s">
        <v>7208</v>
      </c>
      <c r="H28462" s="1">
        <v>45700</v>
      </c>
      <c r="I28462">
        <v>10</v>
      </c>
      <c r="J28462">
        <v>120</v>
      </c>
      <c r="K28462">
        <v>0</v>
      </c>
    </row>
    <row r="28463" spans="1:11" x14ac:dyDescent="0.3">
      <c r="A28463" s="2" t="s">
        <v>110</v>
      </c>
      <c r="B28463">
        <v>3476758136</v>
      </c>
      <c r="C28463" s="2" t="s">
        <v>11</v>
      </c>
      <c r="D28463" s="2" t="s">
        <v>3</v>
      </c>
      <c r="E28463" s="2" t="s">
        <v>122</v>
      </c>
      <c r="F28463" s="2" t="s">
        <v>123</v>
      </c>
      <c r="G28463" s="2" t="s">
        <v>4778</v>
      </c>
      <c r="H28463" s="1">
        <v>45831</v>
      </c>
      <c r="J28463">
        <v>193.6</v>
      </c>
      <c r="K28463">
        <v>0.05</v>
      </c>
    </row>
    <row r="28464" spans="1:11" x14ac:dyDescent="0.3">
      <c r="A28464" s="2" t="s">
        <v>91</v>
      </c>
      <c r="B28464">
        <v>9703905715</v>
      </c>
      <c r="C28464" s="2" t="s">
        <v>11</v>
      </c>
      <c r="D28464" s="2" t="s">
        <v>3</v>
      </c>
      <c r="E28464" s="2" t="s">
        <v>122</v>
      </c>
      <c r="F28464" s="2" t="s">
        <v>136</v>
      </c>
      <c r="G28464" s="2" t="s">
        <v>8036</v>
      </c>
      <c r="H28464" s="1">
        <v>45946</v>
      </c>
      <c r="J28464">
        <v>120</v>
      </c>
      <c r="K28464">
        <v>0.1</v>
      </c>
    </row>
    <row r="28465" spans="1:11" x14ac:dyDescent="0.3">
      <c r="A28465" s="2" t="s">
        <v>47</v>
      </c>
      <c r="B28465">
        <v>2140169349</v>
      </c>
      <c r="C28465" s="2" t="s">
        <v>8</v>
      </c>
      <c r="D28465" s="2" t="s">
        <v>9</v>
      </c>
      <c r="E28465" s="2" t="s">
        <v>122</v>
      </c>
      <c r="F28465" s="2" t="s">
        <v>130</v>
      </c>
      <c r="G28465" s="2" t="s">
        <v>11079</v>
      </c>
      <c r="H28465" s="1">
        <v>45784</v>
      </c>
      <c r="I28465">
        <v>10</v>
      </c>
      <c r="J28465">
        <v>45.99</v>
      </c>
      <c r="K28465">
        <v>0.1</v>
      </c>
    </row>
    <row r="28466" spans="1:11" x14ac:dyDescent="0.3">
      <c r="A28466" s="2" t="s">
        <v>84</v>
      </c>
      <c r="B28466">
        <v>7524043085</v>
      </c>
      <c r="C28466" s="2" t="s">
        <v>10</v>
      </c>
      <c r="D28466" s="2" t="s">
        <v>5</v>
      </c>
      <c r="E28466" s="2" t="s">
        <v>122</v>
      </c>
      <c r="F28466" s="2" t="s">
        <v>136</v>
      </c>
      <c r="G28466" s="2" t="s">
        <v>11080</v>
      </c>
      <c r="H28466" s="1">
        <v>45697</v>
      </c>
      <c r="I28466">
        <v>10</v>
      </c>
      <c r="J28466">
        <v>173.76</v>
      </c>
      <c r="K28466">
        <v>0</v>
      </c>
    </row>
    <row r="28467" spans="1:11" x14ac:dyDescent="0.3">
      <c r="A28467" s="2" t="s">
        <v>58</v>
      </c>
      <c r="B28467">
        <v>3524521602</v>
      </c>
      <c r="C28467" s="2" t="s">
        <v>8</v>
      </c>
      <c r="D28467" s="2" t="s">
        <v>9</v>
      </c>
      <c r="E28467" s="2" t="s">
        <v>122</v>
      </c>
      <c r="F28467" s="2" t="s">
        <v>123</v>
      </c>
      <c r="G28467" s="2" t="s">
        <v>6444</v>
      </c>
      <c r="H28467" s="1">
        <v>45916</v>
      </c>
      <c r="J28467">
        <v>48.09</v>
      </c>
      <c r="K28467">
        <v>0.05</v>
      </c>
    </row>
    <row r="28468" spans="1:11" x14ac:dyDescent="0.3">
      <c r="A28468" s="2" t="s">
        <v>44</v>
      </c>
      <c r="B28468">
        <v>2293434554</v>
      </c>
      <c r="C28468" s="2" t="s">
        <v>2</v>
      </c>
      <c r="D28468" s="2" t="s">
        <v>3</v>
      </c>
      <c r="E28468" s="2" t="s">
        <v>122</v>
      </c>
      <c r="F28468" s="2" t="s">
        <v>136</v>
      </c>
      <c r="G28468" s="2" t="s">
        <v>10871</v>
      </c>
      <c r="H28468" s="1">
        <v>45820</v>
      </c>
      <c r="J28468">
        <v>120</v>
      </c>
      <c r="K28468">
        <v>0</v>
      </c>
    </row>
    <row r="28469" spans="1:11" x14ac:dyDescent="0.3">
      <c r="A28469" s="2" t="s">
        <v>37</v>
      </c>
      <c r="B28469">
        <v>9059101113</v>
      </c>
      <c r="C28469" s="2" t="s">
        <v>2</v>
      </c>
      <c r="D28469" s="2" t="s">
        <v>3</v>
      </c>
      <c r="E28469" s="2" t="s">
        <v>122</v>
      </c>
      <c r="F28469" s="2" t="s">
        <v>123</v>
      </c>
      <c r="G28469" s="2" t="s">
        <v>6674</v>
      </c>
      <c r="H28469" s="1">
        <v>46003</v>
      </c>
      <c r="I28469">
        <v>10</v>
      </c>
      <c r="J28469">
        <v>87.77</v>
      </c>
      <c r="K28469">
        <v>0</v>
      </c>
    </row>
    <row r="28470" spans="1:11" x14ac:dyDescent="0.3">
      <c r="A28470" s="2" t="s">
        <v>59</v>
      </c>
      <c r="B28470">
        <v>6516378816</v>
      </c>
      <c r="C28470" s="2" t="s">
        <v>6</v>
      </c>
      <c r="D28470" s="2" t="s">
        <v>7</v>
      </c>
      <c r="E28470" s="2" t="s">
        <v>122</v>
      </c>
      <c r="F28470" s="2" t="s">
        <v>136</v>
      </c>
      <c r="G28470" s="2" t="s">
        <v>8355</v>
      </c>
      <c r="H28470" s="1">
        <v>45739</v>
      </c>
      <c r="J28470">
        <v>120</v>
      </c>
      <c r="K28470">
        <v>0</v>
      </c>
    </row>
    <row r="28471" spans="1:11" x14ac:dyDescent="0.3">
      <c r="A28471" s="2" t="s">
        <v>108</v>
      </c>
      <c r="B28471">
        <v>3307946396</v>
      </c>
      <c r="C28471" s="2" t="s">
        <v>11</v>
      </c>
      <c r="D28471" s="2" t="s">
        <v>3</v>
      </c>
      <c r="E28471" s="2" t="s">
        <v>122</v>
      </c>
      <c r="F28471" s="2" t="s">
        <v>130</v>
      </c>
      <c r="G28471" s="2" t="s">
        <v>6459</v>
      </c>
      <c r="H28471" s="1">
        <v>46017</v>
      </c>
      <c r="J28471">
        <v>120</v>
      </c>
      <c r="K28471">
        <v>0</v>
      </c>
    </row>
    <row r="28472" spans="1:11" x14ac:dyDescent="0.3">
      <c r="A28472" s="2" t="s">
        <v>102</v>
      </c>
      <c r="B28472">
        <v>5862655247</v>
      </c>
      <c r="C28472" s="2" t="s">
        <v>6</v>
      </c>
      <c r="D28472" s="2" t="s">
        <v>7</v>
      </c>
      <c r="E28472" s="2" t="s">
        <v>122</v>
      </c>
      <c r="F28472" s="2" t="s">
        <v>130</v>
      </c>
      <c r="G28472" s="2" t="s">
        <v>11004</v>
      </c>
      <c r="H28472" s="1">
        <v>45864</v>
      </c>
      <c r="I28472">
        <v>10</v>
      </c>
      <c r="J28472">
        <v>120</v>
      </c>
      <c r="K28472">
        <v>0.1</v>
      </c>
    </row>
    <row r="28473" spans="1:11" x14ac:dyDescent="0.3">
      <c r="A28473" s="2" t="s">
        <v>57</v>
      </c>
      <c r="B28473">
        <v>2193448329</v>
      </c>
      <c r="C28473" s="2" t="s">
        <v>10</v>
      </c>
      <c r="D28473" s="2" t="s">
        <v>5</v>
      </c>
      <c r="E28473" s="2" t="s">
        <v>122</v>
      </c>
      <c r="F28473" s="2" t="s">
        <v>130</v>
      </c>
      <c r="G28473" s="2" t="s">
        <v>9968</v>
      </c>
      <c r="H28473" s="1">
        <v>45940</v>
      </c>
      <c r="I28473">
        <v>10</v>
      </c>
      <c r="J28473">
        <v>139.41999999999999</v>
      </c>
      <c r="K28473">
        <v>0.1</v>
      </c>
    </row>
    <row r="28474" spans="1:11" x14ac:dyDescent="0.3">
      <c r="A28474" s="2" t="s">
        <v>107</v>
      </c>
      <c r="B28474">
        <v>8709361138</v>
      </c>
      <c r="C28474" s="2" t="s">
        <v>6</v>
      </c>
      <c r="D28474" s="2" t="s">
        <v>7</v>
      </c>
      <c r="E28474" s="2" t="s">
        <v>122</v>
      </c>
      <c r="F28474" s="2" t="s">
        <v>136</v>
      </c>
      <c r="G28474" s="2" t="s">
        <v>11081</v>
      </c>
      <c r="H28474" s="1">
        <v>45761</v>
      </c>
      <c r="I28474">
        <v>49</v>
      </c>
      <c r="J28474">
        <v>120</v>
      </c>
      <c r="K28474">
        <v>0</v>
      </c>
    </row>
    <row r="28475" spans="1:11" x14ac:dyDescent="0.3">
      <c r="A28475" s="2" t="s">
        <v>102</v>
      </c>
      <c r="B28475">
        <v>5862655247</v>
      </c>
      <c r="C28475" s="2" t="s">
        <v>2</v>
      </c>
      <c r="D28475" s="2" t="s">
        <v>3</v>
      </c>
      <c r="E28475" s="2" t="s">
        <v>122</v>
      </c>
      <c r="F28475" s="2" t="s">
        <v>136</v>
      </c>
      <c r="G28475" s="2" t="s">
        <v>2925</v>
      </c>
      <c r="H28475" s="1">
        <v>45880</v>
      </c>
      <c r="I28475">
        <v>10</v>
      </c>
      <c r="J28475">
        <v>120</v>
      </c>
      <c r="K28475">
        <v>0</v>
      </c>
    </row>
    <row r="28476" spans="1:11" x14ac:dyDescent="0.3">
      <c r="A28476" s="2" t="s">
        <v>20</v>
      </c>
      <c r="B28476">
        <v>6310759305</v>
      </c>
      <c r="C28476" s="2" t="s">
        <v>4</v>
      </c>
      <c r="D28476" s="2" t="s">
        <v>5</v>
      </c>
      <c r="E28476" s="2" t="s">
        <v>122</v>
      </c>
      <c r="F28476" s="2" t="s">
        <v>136</v>
      </c>
      <c r="G28476" s="2" t="s">
        <v>11082</v>
      </c>
      <c r="H28476" s="1">
        <v>45830</v>
      </c>
      <c r="J28476">
        <v>112.19</v>
      </c>
      <c r="K28476">
        <v>0</v>
      </c>
    </row>
    <row r="28477" spans="1:11" x14ac:dyDescent="0.3">
      <c r="A28477" s="2" t="s">
        <v>110</v>
      </c>
      <c r="B28477">
        <v>3476758136</v>
      </c>
      <c r="C28477" s="2" t="s">
        <v>4</v>
      </c>
      <c r="D28477" s="2" t="s">
        <v>5</v>
      </c>
      <c r="E28477" s="2" t="s">
        <v>122</v>
      </c>
      <c r="F28477" s="2" t="s">
        <v>130</v>
      </c>
      <c r="G28477" s="2" t="s">
        <v>9044</v>
      </c>
      <c r="H28477" s="1">
        <v>45849</v>
      </c>
      <c r="I28477">
        <v>10</v>
      </c>
      <c r="J28477">
        <v>120</v>
      </c>
      <c r="K28477">
        <v>0.05</v>
      </c>
    </row>
    <row r="28478" spans="1:11" x14ac:dyDescent="0.3">
      <c r="A28478" s="2" t="s">
        <v>113</v>
      </c>
      <c r="B28478">
        <v>3560761628</v>
      </c>
      <c r="C28478" s="2" t="s">
        <v>4</v>
      </c>
      <c r="D28478" s="2" t="s">
        <v>5</v>
      </c>
      <c r="E28478" s="2" t="s">
        <v>122</v>
      </c>
      <c r="F28478" s="2" t="s">
        <v>136</v>
      </c>
      <c r="G28478" s="2" t="s">
        <v>10136</v>
      </c>
      <c r="H28478" s="1">
        <v>46020</v>
      </c>
      <c r="J28478">
        <v>31.8</v>
      </c>
      <c r="K28478">
        <v>0.1</v>
      </c>
    </row>
    <row r="28479" spans="1:11" x14ac:dyDescent="0.3">
      <c r="A28479" s="2" t="s">
        <v>17</v>
      </c>
      <c r="B28479">
        <v>8479902459</v>
      </c>
      <c r="C28479" s="2" t="s">
        <v>10</v>
      </c>
      <c r="D28479" s="2" t="s">
        <v>5</v>
      </c>
      <c r="E28479" s="2" t="s">
        <v>122</v>
      </c>
      <c r="F28479" s="2" t="s">
        <v>123</v>
      </c>
      <c r="G28479" s="2" t="s">
        <v>11083</v>
      </c>
      <c r="H28479" s="1">
        <v>45681</v>
      </c>
      <c r="I28479">
        <v>46</v>
      </c>
      <c r="J28479">
        <v>176.31</v>
      </c>
      <c r="K28479">
        <v>0</v>
      </c>
    </row>
    <row r="28480" spans="1:11" x14ac:dyDescent="0.3">
      <c r="A28480" s="2" t="s">
        <v>72</v>
      </c>
      <c r="B28480">
        <v>7756133581</v>
      </c>
      <c r="C28480" s="2" t="s">
        <v>2</v>
      </c>
      <c r="D28480" s="2" t="s">
        <v>3</v>
      </c>
      <c r="E28480" s="2" t="s">
        <v>122</v>
      </c>
      <c r="F28480" s="2" t="s">
        <v>130</v>
      </c>
      <c r="G28480" s="2" t="s">
        <v>11084</v>
      </c>
      <c r="H28480" s="1">
        <v>45977</v>
      </c>
      <c r="I28480">
        <v>11</v>
      </c>
      <c r="J28480">
        <v>120</v>
      </c>
      <c r="K28480">
        <v>0</v>
      </c>
    </row>
    <row r="28481" spans="1:11" x14ac:dyDescent="0.3">
      <c r="A28481" s="2" t="s">
        <v>20</v>
      </c>
      <c r="B28481">
        <v>6310759305</v>
      </c>
      <c r="C28481" s="2" t="s">
        <v>10</v>
      </c>
      <c r="D28481" s="2" t="s">
        <v>5</v>
      </c>
      <c r="E28481" s="2" t="s">
        <v>122</v>
      </c>
      <c r="F28481" s="2" t="s">
        <v>130</v>
      </c>
      <c r="G28481" s="2" t="s">
        <v>2488</v>
      </c>
      <c r="H28481" s="1">
        <v>45866</v>
      </c>
      <c r="J28481">
        <v>120</v>
      </c>
      <c r="K28481">
        <v>0</v>
      </c>
    </row>
    <row r="28482" spans="1:11" x14ac:dyDescent="0.3">
      <c r="A28482" s="2" t="s">
        <v>72</v>
      </c>
      <c r="B28482">
        <v>7756133581</v>
      </c>
      <c r="C28482" s="2" t="s">
        <v>2</v>
      </c>
      <c r="D28482" s="2" t="s">
        <v>3</v>
      </c>
      <c r="E28482" s="2" t="s">
        <v>122</v>
      </c>
      <c r="F28482" s="2" t="s">
        <v>123</v>
      </c>
      <c r="G28482" s="2" t="s">
        <v>10317</v>
      </c>
      <c r="H28482" s="1">
        <v>45690</v>
      </c>
      <c r="I28482">
        <v>23</v>
      </c>
      <c r="J28482">
        <v>120</v>
      </c>
      <c r="K28482">
        <v>0.05</v>
      </c>
    </row>
    <row r="28483" spans="1:11" x14ac:dyDescent="0.3">
      <c r="A28483" s="2" t="s">
        <v>96</v>
      </c>
      <c r="B28483">
        <v>8695129534</v>
      </c>
      <c r="C28483" s="2" t="s">
        <v>4</v>
      </c>
      <c r="D28483" s="2" t="s">
        <v>5</v>
      </c>
      <c r="E28483" s="2" t="s">
        <v>122</v>
      </c>
      <c r="F28483" s="2" t="s">
        <v>130</v>
      </c>
      <c r="G28483" s="2" t="s">
        <v>9908</v>
      </c>
      <c r="H28483" s="1">
        <v>45690</v>
      </c>
      <c r="I28483">
        <v>10</v>
      </c>
      <c r="J28483">
        <v>120</v>
      </c>
      <c r="K28483">
        <v>0</v>
      </c>
    </row>
    <row r="28484" spans="1:11" x14ac:dyDescent="0.3">
      <c r="A28484" s="2" t="s">
        <v>67</v>
      </c>
      <c r="B28484">
        <v>6560341732</v>
      </c>
      <c r="C28484" s="2" t="s">
        <v>6</v>
      </c>
      <c r="D28484" s="2" t="s">
        <v>7</v>
      </c>
      <c r="E28484" s="2" t="s">
        <v>122</v>
      </c>
      <c r="F28484" s="2" t="s">
        <v>123</v>
      </c>
      <c r="G28484" s="2" t="s">
        <v>11085</v>
      </c>
      <c r="H28484" s="1">
        <v>45996</v>
      </c>
      <c r="J28484">
        <v>120</v>
      </c>
      <c r="K28484">
        <v>0.1</v>
      </c>
    </row>
    <row r="28485" spans="1:11" x14ac:dyDescent="0.3">
      <c r="A28485" s="2" t="s">
        <v>55</v>
      </c>
      <c r="B28485">
        <v>9004608615</v>
      </c>
      <c r="C28485" s="2" t="s">
        <v>6</v>
      </c>
      <c r="D28485" s="2" t="s">
        <v>7</v>
      </c>
      <c r="E28485" s="2" t="s">
        <v>122</v>
      </c>
      <c r="F28485" s="2" t="s">
        <v>130</v>
      </c>
      <c r="G28485" s="2" t="s">
        <v>11086</v>
      </c>
      <c r="H28485" s="1">
        <v>45920</v>
      </c>
      <c r="I28485">
        <v>10</v>
      </c>
      <c r="J28485">
        <v>185.33</v>
      </c>
      <c r="K28485">
        <v>0.1</v>
      </c>
    </row>
    <row r="28486" spans="1:11" x14ac:dyDescent="0.3">
      <c r="A28486" s="2" t="s">
        <v>90</v>
      </c>
      <c r="B28486">
        <v>8617360361</v>
      </c>
      <c r="C28486" s="2" t="s">
        <v>11</v>
      </c>
      <c r="D28486" s="2" t="s">
        <v>3</v>
      </c>
      <c r="E28486" s="2" t="s">
        <v>122</v>
      </c>
      <c r="F28486" s="2" t="s">
        <v>123</v>
      </c>
      <c r="G28486" s="2" t="s">
        <v>7978</v>
      </c>
      <c r="H28486" s="1">
        <v>45988</v>
      </c>
      <c r="I28486">
        <v>29</v>
      </c>
      <c r="J28486">
        <v>104.92</v>
      </c>
      <c r="K28486">
        <v>0.05</v>
      </c>
    </row>
    <row r="28487" spans="1:11" x14ac:dyDescent="0.3">
      <c r="A28487" s="2" t="s">
        <v>53</v>
      </c>
      <c r="B28487">
        <v>1855256552</v>
      </c>
      <c r="C28487" s="2" t="s">
        <v>10</v>
      </c>
      <c r="D28487" s="2" t="s">
        <v>5</v>
      </c>
      <c r="E28487" s="2" t="s">
        <v>122</v>
      </c>
      <c r="F28487" s="2" t="s">
        <v>130</v>
      </c>
      <c r="G28487" s="2" t="s">
        <v>6089</v>
      </c>
      <c r="H28487" s="1">
        <v>45860</v>
      </c>
      <c r="I28487">
        <v>10</v>
      </c>
      <c r="J28487">
        <v>120</v>
      </c>
      <c r="K28487">
        <v>0</v>
      </c>
    </row>
    <row r="28488" spans="1:11" x14ac:dyDescent="0.3">
      <c r="A28488" s="2" t="s">
        <v>67</v>
      </c>
      <c r="B28488">
        <v>6560341732</v>
      </c>
      <c r="C28488" s="2" t="s">
        <v>6</v>
      </c>
      <c r="D28488" s="2" t="s">
        <v>7</v>
      </c>
      <c r="E28488" s="2" t="s">
        <v>122</v>
      </c>
      <c r="F28488" s="2" t="s">
        <v>123</v>
      </c>
      <c r="G28488" s="2" t="s">
        <v>139</v>
      </c>
      <c r="H28488" s="1">
        <v>45743</v>
      </c>
      <c r="I28488">
        <v>10</v>
      </c>
      <c r="J28488">
        <v>120</v>
      </c>
      <c r="K28488">
        <v>0</v>
      </c>
    </row>
    <row r="28489" spans="1:11" x14ac:dyDescent="0.3">
      <c r="A28489" s="2" t="s">
        <v>109</v>
      </c>
      <c r="B28489">
        <v>5683197659</v>
      </c>
      <c r="C28489" s="2" t="s">
        <v>2</v>
      </c>
      <c r="D28489" s="2" t="s">
        <v>3</v>
      </c>
      <c r="E28489" s="2" t="s">
        <v>122</v>
      </c>
      <c r="F28489" s="2" t="s">
        <v>136</v>
      </c>
      <c r="G28489" s="2" t="s">
        <v>3100</v>
      </c>
      <c r="H28489" s="1">
        <v>45741</v>
      </c>
      <c r="I28489">
        <v>10</v>
      </c>
      <c r="J28489">
        <v>120</v>
      </c>
      <c r="K28489">
        <v>0</v>
      </c>
    </row>
    <row r="28490" spans="1:11" x14ac:dyDescent="0.3">
      <c r="A28490" s="2" t="s">
        <v>55</v>
      </c>
      <c r="B28490">
        <v>9004608615</v>
      </c>
      <c r="C28490" s="2" t="s">
        <v>2</v>
      </c>
      <c r="D28490" s="2" t="s">
        <v>3</v>
      </c>
      <c r="E28490" s="2" t="s">
        <v>122</v>
      </c>
      <c r="F28490" s="2" t="s">
        <v>130</v>
      </c>
      <c r="G28490" s="2" t="s">
        <v>8833</v>
      </c>
      <c r="H28490" s="1">
        <v>45672</v>
      </c>
      <c r="J28490">
        <v>73.069999999999993</v>
      </c>
      <c r="K28490">
        <v>0</v>
      </c>
    </row>
    <row r="28491" spans="1:11" x14ac:dyDescent="0.3">
      <c r="A28491" s="2" t="s">
        <v>21</v>
      </c>
      <c r="B28491">
        <v>5141285960</v>
      </c>
      <c r="C28491" s="2" t="s">
        <v>10</v>
      </c>
      <c r="D28491" s="2" t="s">
        <v>5</v>
      </c>
      <c r="E28491" s="2" t="s">
        <v>122</v>
      </c>
      <c r="F28491" s="2" t="s">
        <v>123</v>
      </c>
      <c r="G28491" s="2" t="s">
        <v>8871</v>
      </c>
      <c r="H28491" s="1">
        <v>45809</v>
      </c>
      <c r="I28491">
        <v>36</v>
      </c>
      <c r="J28491">
        <v>120</v>
      </c>
      <c r="K28491">
        <v>0.1</v>
      </c>
    </row>
    <row r="28492" spans="1:11" x14ac:dyDescent="0.3">
      <c r="A28492" s="2" t="s">
        <v>27</v>
      </c>
      <c r="B28492">
        <v>1564985269</v>
      </c>
      <c r="C28492" s="2" t="s">
        <v>11</v>
      </c>
      <c r="D28492" s="2" t="s">
        <v>3</v>
      </c>
      <c r="E28492" s="2" t="s">
        <v>122</v>
      </c>
      <c r="F28492" s="2" t="s">
        <v>136</v>
      </c>
      <c r="G28492" s="2" t="s">
        <v>11087</v>
      </c>
      <c r="H28492" s="1">
        <v>45685</v>
      </c>
      <c r="I28492">
        <v>10</v>
      </c>
      <c r="J28492">
        <v>120</v>
      </c>
      <c r="K28492">
        <v>0</v>
      </c>
    </row>
    <row r="28493" spans="1:11" x14ac:dyDescent="0.3">
      <c r="A28493" s="2" t="s">
        <v>17</v>
      </c>
      <c r="B28493">
        <v>8479902459</v>
      </c>
      <c r="C28493" s="2" t="s">
        <v>11</v>
      </c>
      <c r="D28493" s="2" t="s">
        <v>3</v>
      </c>
      <c r="E28493" s="2" t="s">
        <v>122</v>
      </c>
      <c r="F28493" s="2" t="s">
        <v>130</v>
      </c>
      <c r="G28493" s="2" t="s">
        <v>1675</v>
      </c>
      <c r="H28493" s="1">
        <v>45879</v>
      </c>
      <c r="I28493">
        <v>12</v>
      </c>
      <c r="J28493">
        <v>120</v>
      </c>
      <c r="K28493">
        <v>0</v>
      </c>
    </row>
    <row r="28494" spans="1:11" x14ac:dyDescent="0.3">
      <c r="A28494" s="2" t="s">
        <v>73</v>
      </c>
      <c r="B28494">
        <v>6620138568</v>
      </c>
      <c r="C28494" s="2" t="s">
        <v>8</v>
      </c>
      <c r="D28494" s="2" t="s">
        <v>9</v>
      </c>
      <c r="E28494" s="2" t="s">
        <v>122</v>
      </c>
      <c r="F28494" s="2" t="s">
        <v>130</v>
      </c>
      <c r="G28494" s="2" t="s">
        <v>797</v>
      </c>
      <c r="H28494" s="1">
        <v>45845</v>
      </c>
      <c r="I28494">
        <v>10</v>
      </c>
      <c r="J28494">
        <v>144.94999999999999</v>
      </c>
      <c r="K28494">
        <v>0.05</v>
      </c>
    </row>
    <row r="28495" spans="1:11" x14ac:dyDescent="0.3">
      <c r="A28495" s="2" t="s">
        <v>109</v>
      </c>
      <c r="B28495">
        <v>5683197659</v>
      </c>
      <c r="C28495" s="2" t="s">
        <v>2</v>
      </c>
      <c r="D28495" s="2" t="s">
        <v>3</v>
      </c>
      <c r="E28495" s="2" t="s">
        <v>122</v>
      </c>
      <c r="F28495" s="2" t="s">
        <v>130</v>
      </c>
      <c r="G28495" s="2" t="s">
        <v>9403</v>
      </c>
      <c r="H28495" s="1">
        <v>45754</v>
      </c>
      <c r="I28495">
        <v>18</v>
      </c>
      <c r="J28495">
        <v>17.84</v>
      </c>
      <c r="K28495">
        <v>0</v>
      </c>
    </row>
    <row r="28496" spans="1:11" x14ac:dyDescent="0.3">
      <c r="A28496" s="2" t="s">
        <v>53</v>
      </c>
      <c r="B28496">
        <v>1855256552</v>
      </c>
      <c r="C28496" s="2" t="s">
        <v>10</v>
      </c>
      <c r="D28496" s="2" t="s">
        <v>5</v>
      </c>
      <c r="E28496" s="2" t="s">
        <v>122</v>
      </c>
      <c r="F28496" s="2" t="s">
        <v>136</v>
      </c>
      <c r="G28496" s="2" t="s">
        <v>2852</v>
      </c>
      <c r="H28496" s="1">
        <v>45820</v>
      </c>
      <c r="J28496">
        <v>120</v>
      </c>
      <c r="K28496">
        <v>0</v>
      </c>
    </row>
    <row r="28497" spans="1:11" x14ac:dyDescent="0.3">
      <c r="A28497" s="2" t="s">
        <v>104</v>
      </c>
      <c r="B28497">
        <v>3710566582</v>
      </c>
      <c r="C28497" s="2" t="s">
        <v>2</v>
      </c>
      <c r="D28497" s="2" t="s">
        <v>3</v>
      </c>
      <c r="E28497" s="2" t="s">
        <v>122</v>
      </c>
      <c r="F28497" s="2" t="s">
        <v>123</v>
      </c>
      <c r="G28497" s="2" t="s">
        <v>3291</v>
      </c>
      <c r="H28497" s="1">
        <v>45690</v>
      </c>
      <c r="I28497">
        <v>41</v>
      </c>
      <c r="J28497">
        <v>72.56</v>
      </c>
      <c r="K28497">
        <v>0.05</v>
      </c>
    </row>
    <row r="28498" spans="1:11" x14ac:dyDescent="0.3">
      <c r="A28498" s="2" t="s">
        <v>31</v>
      </c>
      <c r="B28498">
        <v>3568114320</v>
      </c>
      <c r="C28498" s="2" t="s">
        <v>2</v>
      </c>
      <c r="D28498" s="2" t="s">
        <v>3</v>
      </c>
      <c r="E28498" s="2" t="s">
        <v>122</v>
      </c>
      <c r="F28498" s="2" t="s">
        <v>130</v>
      </c>
      <c r="G28498" s="2" t="s">
        <v>6301</v>
      </c>
      <c r="H28498" s="1">
        <v>45728</v>
      </c>
      <c r="I28498">
        <v>10</v>
      </c>
      <c r="J28498">
        <v>189.43</v>
      </c>
      <c r="K28498">
        <v>0.1</v>
      </c>
    </row>
    <row r="28499" spans="1:11" x14ac:dyDescent="0.3">
      <c r="A28499" s="2" t="s">
        <v>110</v>
      </c>
      <c r="B28499">
        <v>3476758136</v>
      </c>
      <c r="C28499" s="2" t="s">
        <v>2</v>
      </c>
      <c r="D28499" s="2" t="s">
        <v>3</v>
      </c>
      <c r="E28499" s="2" t="s">
        <v>122</v>
      </c>
      <c r="F28499" s="2" t="s">
        <v>130</v>
      </c>
      <c r="G28499" s="2" t="s">
        <v>10514</v>
      </c>
      <c r="H28499" s="1">
        <v>45922</v>
      </c>
      <c r="J28499">
        <v>120</v>
      </c>
      <c r="K28499">
        <v>0.05</v>
      </c>
    </row>
    <row r="28500" spans="1:11" x14ac:dyDescent="0.3">
      <c r="A28500" s="2" t="s">
        <v>79</v>
      </c>
      <c r="B28500">
        <v>5333183840</v>
      </c>
      <c r="C28500" s="2" t="s">
        <v>4</v>
      </c>
      <c r="D28500" s="2" t="s">
        <v>5</v>
      </c>
      <c r="E28500" s="2" t="s">
        <v>122</v>
      </c>
      <c r="F28500" s="2" t="s">
        <v>130</v>
      </c>
      <c r="G28500" s="2" t="s">
        <v>8932</v>
      </c>
      <c r="H28500" s="1">
        <v>45660</v>
      </c>
      <c r="I28500">
        <v>12</v>
      </c>
      <c r="J28500">
        <v>120</v>
      </c>
      <c r="K28500">
        <v>0.05</v>
      </c>
    </row>
    <row r="28501" spans="1:11" x14ac:dyDescent="0.3">
      <c r="A28501" s="2" t="s">
        <v>60</v>
      </c>
      <c r="B28501">
        <v>9218363978</v>
      </c>
      <c r="C28501" s="2" t="s">
        <v>4</v>
      </c>
      <c r="D28501" s="2" t="s">
        <v>5</v>
      </c>
      <c r="E28501" s="2" t="s">
        <v>122</v>
      </c>
      <c r="F28501" s="2" t="s">
        <v>130</v>
      </c>
      <c r="G28501" s="2" t="s">
        <v>11088</v>
      </c>
      <c r="H28501" s="1">
        <v>45972</v>
      </c>
      <c r="I28501">
        <v>35</v>
      </c>
      <c r="J28501">
        <v>120</v>
      </c>
      <c r="K28501">
        <v>0.05</v>
      </c>
    </row>
    <row r="28502" spans="1:11" x14ac:dyDescent="0.3">
      <c r="A28502" s="2" t="s">
        <v>20</v>
      </c>
      <c r="B28502">
        <v>6310759305</v>
      </c>
      <c r="C28502" s="2" t="s">
        <v>6</v>
      </c>
      <c r="D28502" s="2" t="s">
        <v>7</v>
      </c>
      <c r="E28502" s="2" t="s">
        <v>122</v>
      </c>
      <c r="F28502" s="2" t="s">
        <v>130</v>
      </c>
      <c r="G28502" s="2" t="s">
        <v>4640</v>
      </c>
      <c r="H28502" s="1">
        <v>45972</v>
      </c>
      <c r="J28502">
        <v>105.18</v>
      </c>
      <c r="K28502">
        <v>0.05</v>
      </c>
    </row>
    <row r="28503" spans="1:11" x14ac:dyDescent="0.3">
      <c r="A28503" s="2" t="s">
        <v>58</v>
      </c>
      <c r="B28503">
        <v>3524521602</v>
      </c>
      <c r="C28503" s="2" t="s">
        <v>4</v>
      </c>
      <c r="D28503" s="2" t="s">
        <v>5</v>
      </c>
      <c r="E28503" s="2" t="s">
        <v>122</v>
      </c>
      <c r="F28503" s="2" t="s">
        <v>130</v>
      </c>
      <c r="G28503" s="2" t="s">
        <v>3634</v>
      </c>
      <c r="H28503" s="1">
        <v>45969</v>
      </c>
      <c r="I28503">
        <v>10</v>
      </c>
      <c r="J28503">
        <v>120</v>
      </c>
      <c r="K28503">
        <v>0</v>
      </c>
    </row>
    <row r="28504" spans="1:11" x14ac:dyDescent="0.3">
      <c r="A28504" s="2" t="s">
        <v>92</v>
      </c>
      <c r="B28504">
        <v>1857462274</v>
      </c>
      <c r="C28504" s="2" t="s">
        <v>8</v>
      </c>
      <c r="D28504" s="2" t="s">
        <v>9</v>
      </c>
      <c r="E28504" s="2" t="s">
        <v>122</v>
      </c>
      <c r="F28504" s="2" t="s">
        <v>123</v>
      </c>
      <c r="G28504" s="2" t="s">
        <v>5913</v>
      </c>
      <c r="H28504" s="1">
        <v>45801</v>
      </c>
      <c r="I28504">
        <v>4</v>
      </c>
      <c r="J28504">
        <v>120</v>
      </c>
      <c r="K28504">
        <v>0</v>
      </c>
    </row>
    <row r="28505" spans="1:11" x14ac:dyDescent="0.3">
      <c r="A28505" s="2" t="s">
        <v>31</v>
      </c>
      <c r="B28505">
        <v>3568114320</v>
      </c>
      <c r="C28505" s="2" t="s">
        <v>4</v>
      </c>
      <c r="D28505" s="2" t="s">
        <v>5</v>
      </c>
      <c r="E28505" s="2" t="s">
        <v>122</v>
      </c>
      <c r="F28505" s="2" t="s">
        <v>123</v>
      </c>
      <c r="G28505" s="2" t="s">
        <v>4411</v>
      </c>
      <c r="H28505" s="1">
        <v>45979</v>
      </c>
      <c r="J28505">
        <v>120</v>
      </c>
      <c r="K28505">
        <v>0.1</v>
      </c>
    </row>
    <row r="28506" spans="1:11" x14ac:dyDescent="0.3">
      <c r="A28506" s="2" t="s">
        <v>19</v>
      </c>
      <c r="B28506">
        <v>2973888646</v>
      </c>
      <c r="C28506" s="2" t="s">
        <v>8</v>
      </c>
      <c r="D28506" s="2" t="s">
        <v>9</v>
      </c>
      <c r="E28506" s="2" t="s">
        <v>122</v>
      </c>
      <c r="F28506" s="2" t="s">
        <v>136</v>
      </c>
      <c r="G28506" s="2" t="s">
        <v>7984</v>
      </c>
      <c r="H28506" s="1">
        <v>45853</v>
      </c>
      <c r="I28506">
        <v>10</v>
      </c>
      <c r="J28506">
        <v>79.69</v>
      </c>
      <c r="K28506">
        <v>0.1</v>
      </c>
    </row>
    <row r="28507" spans="1:11" x14ac:dyDescent="0.3">
      <c r="A28507" s="2" t="s">
        <v>20</v>
      </c>
      <c r="B28507">
        <v>6310759305</v>
      </c>
      <c r="C28507" s="2" t="s">
        <v>6</v>
      </c>
      <c r="D28507" s="2" t="s">
        <v>7</v>
      </c>
      <c r="E28507" s="2" t="s">
        <v>122</v>
      </c>
      <c r="F28507" s="2" t="s">
        <v>130</v>
      </c>
      <c r="G28507" s="2" t="s">
        <v>9203</v>
      </c>
      <c r="H28507" s="1">
        <v>45735</v>
      </c>
      <c r="I28507">
        <v>10</v>
      </c>
      <c r="J28507">
        <v>120</v>
      </c>
      <c r="K28507">
        <v>0.05</v>
      </c>
    </row>
    <row r="28508" spans="1:11" x14ac:dyDescent="0.3">
      <c r="A28508" s="2" t="s">
        <v>90</v>
      </c>
      <c r="B28508">
        <v>8617360361</v>
      </c>
      <c r="C28508" s="2" t="s">
        <v>10</v>
      </c>
      <c r="D28508" s="2" t="s">
        <v>5</v>
      </c>
      <c r="E28508" s="2" t="s">
        <v>122</v>
      </c>
      <c r="F28508" s="2" t="s">
        <v>130</v>
      </c>
      <c r="G28508" s="2" t="s">
        <v>5049</v>
      </c>
      <c r="H28508" s="1">
        <v>45815</v>
      </c>
      <c r="I28508">
        <v>47</v>
      </c>
      <c r="J28508">
        <v>36.29</v>
      </c>
      <c r="K28508">
        <v>0.1</v>
      </c>
    </row>
    <row r="28509" spans="1:11" x14ac:dyDescent="0.3">
      <c r="A28509" s="2" t="s">
        <v>43</v>
      </c>
      <c r="B28509">
        <v>3707281860</v>
      </c>
      <c r="C28509" s="2" t="s">
        <v>6</v>
      </c>
      <c r="D28509" s="2" t="s">
        <v>7</v>
      </c>
      <c r="E28509" s="2" t="s">
        <v>122</v>
      </c>
      <c r="F28509" s="2" t="s">
        <v>130</v>
      </c>
      <c r="G28509" s="2" t="s">
        <v>3087</v>
      </c>
      <c r="H28509" s="1">
        <v>45869</v>
      </c>
      <c r="I28509">
        <v>10</v>
      </c>
      <c r="J28509">
        <v>120</v>
      </c>
      <c r="K28509">
        <v>0</v>
      </c>
    </row>
    <row r="28510" spans="1:11" x14ac:dyDescent="0.3">
      <c r="A28510" s="2" t="s">
        <v>95</v>
      </c>
      <c r="B28510">
        <v>7229502736</v>
      </c>
      <c r="C28510" s="2" t="s">
        <v>4</v>
      </c>
      <c r="D28510" s="2" t="s">
        <v>5</v>
      </c>
      <c r="E28510" s="2" t="s">
        <v>122</v>
      </c>
      <c r="F28510" s="2" t="s">
        <v>123</v>
      </c>
      <c r="G28510" s="2" t="s">
        <v>4320</v>
      </c>
      <c r="H28510" s="1">
        <v>45828</v>
      </c>
      <c r="I28510">
        <v>5</v>
      </c>
      <c r="J28510">
        <v>188.68</v>
      </c>
      <c r="K28510">
        <v>0.1</v>
      </c>
    </row>
    <row r="28511" spans="1:11" x14ac:dyDescent="0.3">
      <c r="A28511" s="2" t="s">
        <v>106</v>
      </c>
      <c r="B28511">
        <v>5940815822</v>
      </c>
      <c r="C28511" s="2" t="s">
        <v>8</v>
      </c>
      <c r="D28511" s="2" t="s">
        <v>9</v>
      </c>
      <c r="E28511" s="2" t="s">
        <v>122</v>
      </c>
      <c r="F28511" s="2" t="s">
        <v>136</v>
      </c>
      <c r="G28511" s="2" t="s">
        <v>8087</v>
      </c>
      <c r="H28511" s="1">
        <v>45810</v>
      </c>
      <c r="I28511">
        <v>29</v>
      </c>
      <c r="J28511">
        <v>39.729999999999997</v>
      </c>
      <c r="K28511">
        <v>0.05</v>
      </c>
    </row>
    <row r="28512" spans="1:11" x14ac:dyDescent="0.3">
      <c r="A28512" s="2" t="s">
        <v>64</v>
      </c>
      <c r="B28512">
        <v>3999731058</v>
      </c>
      <c r="C28512" s="2" t="s">
        <v>8</v>
      </c>
      <c r="D28512" s="2" t="s">
        <v>9</v>
      </c>
      <c r="E28512" s="2" t="s">
        <v>122</v>
      </c>
      <c r="F28512" s="2" t="s">
        <v>123</v>
      </c>
      <c r="G28512" s="2" t="s">
        <v>1392</v>
      </c>
      <c r="H28512" s="1">
        <v>45675</v>
      </c>
      <c r="I28512">
        <v>47</v>
      </c>
      <c r="J28512">
        <v>106.81</v>
      </c>
      <c r="K28512">
        <v>0.1</v>
      </c>
    </row>
    <row r="28513" spans="1:11" x14ac:dyDescent="0.3">
      <c r="A28513" s="2" t="s">
        <v>109</v>
      </c>
      <c r="B28513">
        <v>5683197659</v>
      </c>
      <c r="C28513" s="2" t="s">
        <v>8</v>
      </c>
      <c r="D28513" s="2" t="s">
        <v>9</v>
      </c>
      <c r="E28513" s="2" t="s">
        <v>122</v>
      </c>
      <c r="F28513" s="2" t="s">
        <v>130</v>
      </c>
      <c r="G28513" s="2" t="s">
        <v>6691</v>
      </c>
      <c r="H28513" s="1">
        <v>45677</v>
      </c>
      <c r="I28513">
        <v>14</v>
      </c>
      <c r="J28513">
        <v>92.74</v>
      </c>
      <c r="K28513">
        <v>0</v>
      </c>
    </row>
    <row r="28514" spans="1:11" x14ac:dyDescent="0.3">
      <c r="A28514" s="2" t="s">
        <v>36</v>
      </c>
      <c r="B28514">
        <v>3106408413</v>
      </c>
      <c r="C28514" s="2" t="s">
        <v>4</v>
      </c>
      <c r="D28514" s="2" t="s">
        <v>5</v>
      </c>
      <c r="E28514" s="2" t="s">
        <v>122</v>
      </c>
      <c r="F28514" s="2" t="s">
        <v>130</v>
      </c>
      <c r="G28514" s="2" t="s">
        <v>7647</v>
      </c>
      <c r="H28514" s="1">
        <v>45963</v>
      </c>
      <c r="J28514">
        <v>120</v>
      </c>
      <c r="K28514">
        <v>0</v>
      </c>
    </row>
    <row r="28515" spans="1:11" x14ac:dyDescent="0.3">
      <c r="A28515" s="2" t="s">
        <v>17</v>
      </c>
      <c r="B28515">
        <v>8479902459</v>
      </c>
      <c r="C28515" s="2" t="s">
        <v>11</v>
      </c>
      <c r="D28515" s="2" t="s">
        <v>3</v>
      </c>
      <c r="E28515" s="2" t="s">
        <v>122</v>
      </c>
      <c r="F28515" s="2" t="s">
        <v>130</v>
      </c>
      <c r="G28515" s="2" t="s">
        <v>2696</v>
      </c>
      <c r="H28515" s="1">
        <v>45711</v>
      </c>
      <c r="J28515">
        <v>66.44</v>
      </c>
      <c r="K28515">
        <v>0</v>
      </c>
    </row>
    <row r="28516" spans="1:11" x14ac:dyDescent="0.3">
      <c r="A28516" s="2" t="s">
        <v>98</v>
      </c>
      <c r="B28516">
        <v>8989870040</v>
      </c>
      <c r="C28516" s="2" t="s">
        <v>11</v>
      </c>
      <c r="D28516" s="2" t="s">
        <v>3</v>
      </c>
      <c r="E28516" s="2" t="s">
        <v>122</v>
      </c>
      <c r="F28516" s="2" t="s">
        <v>130</v>
      </c>
      <c r="G28516" s="2" t="s">
        <v>6912</v>
      </c>
      <c r="H28516" s="1">
        <v>45966</v>
      </c>
      <c r="I28516">
        <v>40</v>
      </c>
      <c r="J28516">
        <v>138.55000000000001</v>
      </c>
      <c r="K28516">
        <v>0.1</v>
      </c>
    </row>
    <row r="28517" spans="1:11" x14ac:dyDescent="0.3">
      <c r="A28517" s="2" t="s">
        <v>28</v>
      </c>
      <c r="B28517">
        <v>4176478919</v>
      </c>
      <c r="C28517" s="2" t="s">
        <v>11</v>
      </c>
      <c r="D28517" s="2" t="s">
        <v>3</v>
      </c>
      <c r="E28517" s="2" t="s">
        <v>122</v>
      </c>
      <c r="F28517" s="2" t="s">
        <v>130</v>
      </c>
      <c r="G28517" s="2" t="s">
        <v>9859</v>
      </c>
      <c r="H28517" s="1">
        <v>45985</v>
      </c>
      <c r="J28517">
        <v>92.82</v>
      </c>
      <c r="K28517">
        <v>0.1</v>
      </c>
    </row>
    <row r="28518" spans="1:11" x14ac:dyDescent="0.3">
      <c r="A28518" s="2" t="s">
        <v>57</v>
      </c>
      <c r="B28518">
        <v>2193448329</v>
      </c>
      <c r="C28518" s="2" t="s">
        <v>4</v>
      </c>
      <c r="D28518" s="2" t="s">
        <v>5</v>
      </c>
      <c r="E28518" s="2" t="s">
        <v>122</v>
      </c>
      <c r="F28518" s="2" t="s">
        <v>136</v>
      </c>
      <c r="G28518" s="2" t="s">
        <v>7407</v>
      </c>
      <c r="H28518" s="1">
        <v>45822</v>
      </c>
      <c r="I28518">
        <v>5</v>
      </c>
      <c r="J28518">
        <v>120</v>
      </c>
      <c r="K28518">
        <v>0</v>
      </c>
    </row>
    <row r="28519" spans="1:11" x14ac:dyDescent="0.3">
      <c r="A28519" s="2" t="s">
        <v>19</v>
      </c>
      <c r="B28519">
        <v>2973888646</v>
      </c>
      <c r="C28519" s="2" t="s">
        <v>8</v>
      </c>
      <c r="D28519" s="2" t="s">
        <v>9</v>
      </c>
      <c r="E28519" s="2" t="s">
        <v>122</v>
      </c>
      <c r="F28519" s="2" t="s">
        <v>130</v>
      </c>
      <c r="G28519" s="2" t="s">
        <v>1421</v>
      </c>
      <c r="H28519" s="1">
        <v>45909</v>
      </c>
      <c r="J28519">
        <v>120</v>
      </c>
      <c r="K28519">
        <v>0.1</v>
      </c>
    </row>
    <row r="28520" spans="1:11" x14ac:dyDescent="0.3">
      <c r="A28520" s="2" t="s">
        <v>105</v>
      </c>
      <c r="B28520">
        <v>1963110410</v>
      </c>
      <c r="C28520" s="2" t="s">
        <v>2</v>
      </c>
      <c r="D28520" s="2" t="s">
        <v>3</v>
      </c>
      <c r="E28520" s="2" t="s">
        <v>122</v>
      </c>
      <c r="F28520" s="2" t="s">
        <v>123</v>
      </c>
      <c r="G28520" s="2" t="s">
        <v>6641</v>
      </c>
      <c r="H28520" s="1">
        <v>45846</v>
      </c>
      <c r="I28520">
        <v>10</v>
      </c>
      <c r="J28520">
        <v>120</v>
      </c>
      <c r="K28520">
        <v>0.1</v>
      </c>
    </row>
    <row r="28521" spans="1:11" x14ac:dyDescent="0.3">
      <c r="A28521" s="2" t="s">
        <v>28</v>
      </c>
      <c r="B28521">
        <v>4176478919</v>
      </c>
      <c r="C28521" s="2" t="s">
        <v>6</v>
      </c>
      <c r="D28521" s="2" t="s">
        <v>7</v>
      </c>
      <c r="E28521" s="2" t="s">
        <v>122</v>
      </c>
      <c r="F28521" s="2" t="s">
        <v>136</v>
      </c>
      <c r="G28521" s="2" t="s">
        <v>2602</v>
      </c>
      <c r="H28521" s="1">
        <v>45785</v>
      </c>
      <c r="J28521">
        <v>40.01</v>
      </c>
      <c r="K28521">
        <v>0.1</v>
      </c>
    </row>
    <row r="28522" spans="1:11" x14ac:dyDescent="0.3">
      <c r="A28522" s="2" t="s">
        <v>62</v>
      </c>
      <c r="B28522">
        <v>1240251661</v>
      </c>
      <c r="C28522" s="2" t="s">
        <v>2</v>
      </c>
      <c r="D28522" s="2" t="s">
        <v>3</v>
      </c>
      <c r="E28522" s="2" t="s">
        <v>122</v>
      </c>
      <c r="F28522" s="2" t="s">
        <v>123</v>
      </c>
      <c r="G28522" s="2" t="s">
        <v>1155</v>
      </c>
      <c r="H28522" s="1">
        <v>45837</v>
      </c>
      <c r="I28522">
        <v>26</v>
      </c>
      <c r="J28522">
        <v>120</v>
      </c>
      <c r="K28522">
        <v>0.1</v>
      </c>
    </row>
    <row r="28523" spans="1:11" x14ac:dyDescent="0.3">
      <c r="A28523" s="2" t="s">
        <v>95</v>
      </c>
      <c r="B28523">
        <v>7229502736</v>
      </c>
      <c r="C28523" s="2" t="s">
        <v>10</v>
      </c>
      <c r="D28523" s="2" t="s">
        <v>5</v>
      </c>
      <c r="E28523" s="2" t="s">
        <v>122</v>
      </c>
      <c r="F28523" s="2" t="s">
        <v>130</v>
      </c>
      <c r="G28523" s="2" t="s">
        <v>5986</v>
      </c>
      <c r="H28523" s="1">
        <v>45897</v>
      </c>
      <c r="J28523">
        <v>181.03</v>
      </c>
      <c r="K28523">
        <v>0.1</v>
      </c>
    </row>
    <row r="28524" spans="1:11" x14ac:dyDescent="0.3">
      <c r="A28524" s="2" t="s">
        <v>111</v>
      </c>
      <c r="B28524">
        <v>8901585274</v>
      </c>
      <c r="C28524" s="2" t="s">
        <v>11</v>
      </c>
      <c r="D28524" s="2" t="s">
        <v>3</v>
      </c>
      <c r="E28524" s="2" t="s">
        <v>122</v>
      </c>
      <c r="F28524" s="2" t="s">
        <v>130</v>
      </c>
      <c r="G28524" s="2" t="s">
        <v>8990</v>
      </c>
      <c r="H28524" s="1">
        <v>45713</v>
      </c>
      <c r="I28524">
        <v>10</v>
      </c>
      <c r="J28524">
        <v>198.04</v>
      </c>
      <c r="K28524">
        <v>0.1</v>
      </c>
    </row>
    <row r="28525" spans="1:11" x14ac:dyDescent="0.3">
      <c r="A28525" s="2" t="s">
        <v>61</v>
      </c>
      <c r="B28525">
        <v>8867077130</v>
      </c>
      <c r="C28525" s="2" t="s">
        <v>8</v>
      </c>
      <c r="D28525" s="2" t="s">
        <v>9</v>
      </c>
      <c r="E28525" s="2" t="s">
        <v>122</v>
      </c>
      <c r="F28525" s="2" t="s">
        <v>136</v>
      </c>
      <c r="G28525" s="2" t="s">
        <v>2803</v>
      </c>
      <c r="H28525" s="1">
        <v>45851</v>
      </c>
      <c r="J28525">
        <v>14.08</v>
      </c>
      <c r="K28525">
        <v>0.05</v>
      </c>
    </row>
    <row r="28526" spans="1:11" x14ac:dyDescent="0.3">
      <c r="A28526" s="2" t="s">
        <v>62</v>
      </c>
      <c r="B28526">
        <v>1240251661</v>
      </c>
      <c r="C28526" s="2" t="s">
        <v>4</v>
      </c>
      <c r="D28526" s="2" t="s">
        <v>5</v>
      </c>
      <c r="E28526" s="2" t="s">
        <v>122</v>
      </c>
      <c r="F28526" s="2" t="s">
        <v>123</v>
      </c>
      <c r="G28526" s="2" t="s">
        <v>11089</v>
      </c>
      <c r="H28526" s="1">
        <v>45756</v>
      </c>
      <c r="I28526">
        <v>10</v>
      </c>
      <c r="J28526">
        <v>120</v>
      </c>
      <c r="K28526">
        <v>0</v>
      </c>
    </row>
    <row r="28527" spans="1:11" x14ac:dyDescent="0.3">
      <c r="A28527" s="2" t="s">
        <v>35</v>
      </c>
      <c r="B28527">
        <v>6072939882</v>
      </c>
      <c r="C28527" s="2" t="s">
        <v>8</v>
      </c>
      <c r="D28527" s="2" t="s">
        <v>9</v>
      </c>
      <c r="E28527" s="2" t="s">
        <v>122</v>
      </c>
      <c r="F28527" s="2" t="s">
        <v>123</v>
      </c>
      <c r="G28527" s="2" t="s">
        <v>5870</v>
      </c>
      <c r="H28527" s="1">
        <v>45748</v>
      </c>
      <c r="I28527">
        <v>10</v>
      </c>
      <c r="J28527">
        <v>23.98</v>
      </c>
      <c r="K28527">
        <v>0.1</v>
      </c>
    </row>
    <row r="28528" spans="1:11" x14ac:dyDescent="0.3">
      <c r="A28528" s="2" t="s">
        <v>107</v>
      </c>
      <c r="B28528">
        <v>8709361138</v>
      </c>
      <c r="C28528" s="2" t="s">
        <v>4</v>
      </c>
      <c r="D28528" s="2" t="s">
        <v>5</v>
      </c>
      <c r="E28528" s="2" t="s">
        <v>122</v>
      </c>
      <c r="F28528" s="2" t="s">
        <v>123</v>
      </c>
      <c r="G28528" s="2" t="s">
        <v>6609</v>
      </c>
      <c r="H28528" s="1">
        <v>45670</v>
      </c>
      <c r="I28528">
        <v>10</v>
      </c>
      <c r="J28528">
        <v>134.87</v>
      </c>
      <c r="K28528">
        <v>0.1</v>
      </c>
    </row>
    <row r="28529" spans="1:11" x14ac:dyDescent="0.3">
      <c r="A28529" s="2" t="s">
        <v>93</v>
      </c>
      <c r="B28529">
        <v>3676763729</v>
      </c>
      <c r="C28529" s="2" t="s">
        <v>6</v>
      </c>
      <c r="D28529" s="2" t="s">
        <v>7</v>
      </c>
      <c r="E28529" s="2" t="s">
        <v>122</v>
      </c>
      <c r="F28529" s="2" t="s">
        <v>136</v>
      </c>
      <c r="G28529" s="2" t="s">
        <v>1988</v>
      </c>
      <c r="H28529" s="1">
        <v>46003</v>
      </c>
      <c r="I28529">
        <v>10</v>
      </c>
      <c r="J28529">
        <v>120</v>
      </c>
      <c r="K28529">
        <v>0.1</v>
      </c>
    </row>
    <row r="28530" spans="1:11" x14ac:dyDescent="0.3">
      <c r="A28530" s="2" t="s">
        <v>49</v>
      </c>
      <c r="B28530">
        <v>7575433134</v>
      </c>
      <c r="C28530" s="2" t="s">
        <v>6</v>
      </c>
      <c r="D28530" s="2" t="s">
        <v>7</v>
      </c>
      <c r="E28530" s="2" t="s">
        <v>122</v>
      </c>
      <c r="F28530" s="2" t="s">
        <v>123</v>
      </c>
      <c r="G28530" s="2" t="s">
        <v>10806</v>
      </c>
      <c r="H28530" s="1">
        <v>45886</v>
      </c>
      <c r="J28530">
        <v>85.69</v>
      </c>
      <c r="K28530">
        <v>0.1</v>
      </c>
    </row>
    <row r="28531" spans="1:11" x14ac:dyDescent="0.3">
      <c r="A28531" s="2" t="s">
        <v>110</v>
      </c>
      <c r="B28531">
        <v>3476758136</v>
      </c>
      <c r="C28531" s="2" t="s">
        <v>8</v>
      </c>
      <c r="D28531" s="2" t="s">
        <v>9</v>
      </c>
      <c r="E28531" s="2" t="s">
        <v>122</v>
      </c>
      <c r="F28531" s="2" t="s">
        <v>123</v>
      </c>
      <c r="G28531" s="2" t="s">
        <v>6215</v>
      </c>
      <c r="H28531" s="1">
        <v>45891</v>
      </c>
      <c r="I28531">
        <v>26</v>
      </c>
      <c r="J28531">
        <v>63.42</v>
      </c>
      <c r="K28531">
        <v>0</v>
      </c>
    </row>
    <row r="28532" spans="1:11" x14ac:dyDescent="0.3">
      <c r="A28532" s="2" t="s">
        <v>85</v>
      </c>
      <c r="B28532">
        <v>7172324849</v>
      </c>
      <c r="C28532" s="2" t="s">
        <v>2</v>
      </c>
      <c r="D28532" s="2" t="s">
        <v>3</v>
      </c>
      <c r="E28532" s="2" t="s">
        <v>122</v>
      </c>
      <c r="F28532" s="2" t="s">
        <v>123</v>
      </c>
      <c r="G28532" s="2" t="s">
        <v>9307</v>
      </c>
      <c r="H28532" s="1">
        <v>46016</v>
      </c>
      <c r="I28532">
        <v>38</v>
      </c>
      <c r="J28532">
        <v>119.58</v>
      </c>
      <c r="K28532">
        <v>0</v>
      </c>
    </row>
    <row r="28533" spans="1:11" x14ac:dyDescent="0.3">
      <c r="A28533" s="2" t="s">
        <v>60</v>
      </c>
      <c r="B28533">
        <v>9218363978</v>
      </c>
      <c r="C28533" s="2" t="s">
        <v>10</v>
      </c>
      <c r="D28533" s="2" t="s">
        <v>5</v>
      </c>
      <c r="E28533" s="2" t="s">
        <v>122</v>
      </c>
      <c r="F28533" s="2" t="s">
        <v>123</v>
      </c>
      <c r="G28533" s="2" t="s">
        <v>10548</v>
      </c>
      <c r="H28533" s="1">
        <v>45665</v>
      </c>
      <c r="J28533">
        <v>162.36000000000001</v>
      </c>
      <c r="K28533">
        <v>0.1</v>
      </c>
    </row>
    <row r="28534" spans="1:11" x14ac:dyDescent="0.3">
      <c r="A28534" s="2" t="s">
        <v>40</v>
      </c>
      <c r="B28534">
        <v>7359403225</v>
      </c>
      <c r="C28534" s="2" t="s">
        <v>4</v>
      </c>
      <c r="D28534" s="2" t="s">
        <v>5</v>
      </c>
      <c r="E28534" s="2" t="s">
        <v>122</v>
      </c>
      <c r="F28534" s="2" t="s">
        <v>123</v>
      </c>
      <c r="G28534" s="2" t="s">
        <v>5737</v>
      </c>
      <c r="H28534" s="1">
        <v>45697</v>
      </c>
      <c r="I28534">
        <v>27</v>
      </c>
      <c r="J28534">
        <v>120</v>
      </c>
      <c r="K28534">
        <v>0.05</v>
      </c>
    </row>
    <row r="28535" spans="1:11" x14ac:dyDescent="0.3">
      <c r="A28535" s="2" t="s">
        <v>59</v>
      </c>
      <c r="B28535">
        <v>6516378816</v>
      </c>
      <c r="C28535" s="2" t="s">
        <v>10</v>
      </c>
      <c r="D28535" s="2" t="s">
        <v>5</v>
      </c>
      <c r="E28535" s="2" t="s">
        <v>122</v>
      </c>
      <c r="F28535" s="2" t="s">
        <v>136</v>
      </c>
      <c r="G28535" s="2" t="s">
        <v>9607</v>
      </c>
      <c r="H28535" s="1">
        <v>45865</v>
      </c>
      <c r="J28535">
        <v>120</v>
      </c>
      <c r="K28535">
        <v>0.1</v>
      </c>
    </row>
    <row r="28536" spans="1:11" x14ac:dyDescent="0.3">
      <c r="A28536" s="2" t="s">
        <v>59</v>
      </c>
      <c r="B28536">
        <v>6516378816</v>
      </c>
      <c r="C28536" s="2" t="s">
        <v>6</v>
      </c>
      <c r="D28536" s="2" t="s">
        <v>7</v>
      </c>
      <c r="E28536" s="2" t="s">
        <v>122</v>
      </c>
      <c r="F28536" s="2" t="s">
        <v>130</v>
      </c>
      <c r="G28536" s="2" t="s">
        <v>4023</v>
      </c>
      <c r="H28536" s="1">
        <v>45730</v>
      </c>
      <c r="I28536">
        <v>10</v>
      </c>
      <c r="J28536">
        <v>74.489999999999995</v>
      </c>
      <c r="K28536">
        <v>0.05</v>
      </c>
    </row>
    <row r="28537" spans="1:11" x14ac:dyDescent="0.3">
      <c r="A28537" s="2" t="s">
        <v>63</v>
      </c>
      <c r="B28537">
        <v>7418301077</v>
      </c>
      <c r="C28537" s="2" t="s">
        <v>11</v>
      </c>
      <c r="D28537" s="2" t="s">
        <v>3</v>
      </c>
      <c r="E28537" s="2" t="s">
        <v>122</v>
      </c>
      <c r="F28537" s="2" t="s">
        <v>136</v>
      </c>
      <c r="G28537" s="2" t="s">
        <v>9837</v>
      </c>
      <c r="H28537" s="1">
        <v>45941</v>
      </c>
      <c r="I28537">
        <v>44</v>
      </c>
      <c r="J28537">
        <v>120</v>
      </c>
      <c r="K28537">
        <v>0.1</v>
      </c>
    </row>
    <row r="28538" spans="1:11" x14ac:dyDescent="0.3">
      <c r="A28538" s="2" t="s">
        <v>47</v>
      </c>
      <c r="B28538">
        <v>2140169349</v>
      </c>
      <c r="C28538" s="2" t="s">
        <v>11</v>
      </c>
      <c r="D28538" s="2" t="s">
        <v>3</v>
      </c>
      <c r="E28538" s="2" t="s">
        <v>122</v>
      </c>
      <c r="F28538" s="2" t="s">
        <v>130</v>
      </c>
      <c r="G28538" s="2" t="s">
        <v>9225</v>
      </c>
      <c r="H28538" s="1">
        <v>45680</v>
      </c>
      <c r="J28538">
        <v>120</v>
      </c>
      <c r="K28538">
        <v>0.1</v>
      </c>
    </row>
    <row r="28539" spans="1:11" x14ac:dyDescent="0.3">
      <c r="A28539" s="2" t="s">
        <v>107</v>
      </c>
      <c r="B28539">
        <v>8709361138</v>
      </c>
      <c r="C28539" s="2" t="s">
        <v>2</v>
      </c>
      <c r="D28539" s="2" t="s">
        <v>3</v>
      </c>
      <c r="E28539" s="2" t="s">
        <v>122</v>
      </c>
      <c r="F28539" s="2" t="s">
        <v>123</v>
      </c>
      <c r="G28539" s="2" t="s">
        <v>712</v>
      </c>
      <c r="H28539" s="1">
        <v>45747</v>
      </c>
      <c r="I28539">
        <v>10</v>
      </c>
      <c r="J28539">
        <v>174.46</v>
      </c>
      <c r="K28539">
        <v>0</v>
      </c>
    </row>
    <row r="28540" spans="1:11" x14ac:dyDescent="0.3">
      <c r="A28540" s="2" t="s">
        <v>79</v>
      </c>
      <c r="B28540">
        <v>5333183840</v>
      </c>
      <c r="C28540" s="2" t="s">
        <v>4</v>
      </c>
      <c r="D28540" s="2" t="s">
        <v>5</v>
      </c>
      <c r="E28540" s="2" t="s">
        <v>122</v>
      </c>
      <c r="F28540" s="2" t="s">
        <v>123</v>
      </c>
      <c r="G28540" s="2" t="s">
        <v>5638</v>
      </c>
      <c r="H28540" s="1">
        <v>45746</v>
      </c>
      <c r="I28540">
        <v>31</v>
      </c>
      <c r="J28540">
        <v>120</v>
      </c>
      <c r="K28540">
        <v>0.1</v>
      </c>
    </row>
    <row r="28541" spans="1:11" x14ac:dyDescent="0.3">
      <c r="A28541" s="2" t="s">
        <v>108</v>
      </c>
      <c r="B28541">
        <v>3307946396</v>
      </c>
      <c r="C28541" s="2" t="s">
        <v>10</v>
      </c>
      <c r="D28541" s="2" t="s">
        <v>5</v>
      </c>
      <c r="E28541" s="2" t="s">
        <v>122</v>
      </c>
      <c r="F28541" s="2" t="s">
        <v>130</v>
      </c>
      <c r="G28541" s="2" t="s">
        <v>7168</v>
      </c>
      <c r="H28541" s="1">
        <v>45957</v>
      </c>
      <c r="I28541">
        <v>46</v>
      </c>
      <c r="J28541">
        <v>120</v>
      </c>
      <c r="K28541">
        <v>0.1</v>
      </c>
    </row>
    <row r="28542" spans="1:11" x14ac:dyDescent="0.3">
      <c r="A28542" s="2" t="s">
        <v>33</v>
      </c>
      <c r="B28542">
        <v>4709911999</v>
      </c>
      <c r="C28542" s="2" t="s">
        <v>10</v>
      </c>
      <c r="D28542" s="2" t="s">
        <v>5</v>
      </c>
      <c r="E28542" s="2" t="s">
        <v>122</v>
      </c>
      <c r="F28542" s="2" t="s">
        <v>130</v>
      </c>
      <c r="G28542" s="2" t="s">
        <v>8537</v>
      </c>
      <c r="H28542" s="1">
        <v>45858</v>
      </c>
      <c r="I28542">
        <v>16</v>
      </c>
      <c r="J28542">
        <v>120</v>
      </c>
      <c r="K28542">
        <v>0</v>
      </c>
    </row>
    <row r="28543" spans="1:11" x14ac:dyDescent="0.3">
      <c r="A28543" s="2" t="s">
        <v>100</v>
      </c>
      <c r="B28543">
        <v>3167796058</v>
      </c>
      <c r="C28543" s="2" t="s">
        <v>6</v>
      </c>
      <c r="D28543" s="2" t="s">
        <v>7</v>
      </c>
      <c r="E28543" s="2" t="s">
        <v>122</v>
      </c>
      <c r="F28543" s="2" t="s">
        <v>130</v>
      </c>
      <c r="G28543" s="2" t="s">
        <v>2940</v>
      </c>
      <c r="H28543" s="1">
        <v>45958</v>
      </c>
      <c r="J28543">
        <v>120</v>
      </c>
      <c r="K28543">
        <v>0.1</v>
      </c>
    </row>
    <row r="28544" spans="1:11" x14ac:dyDescent="0.3">
      <c r="A28544" s="2" t="s">
        <v>96</v>
      </c>
      <c r="B28544">
        <v>8695129534</v>
      </c>
      <c r="C28544" s="2" t="s">
        <v>10</v>
      </c>
      <c r="D28544" s="2" t="s">
        <v>5</v>
      </c>
      <c r="E28544" s="2" t="s">
        <v>122</v>
      </c>
      <c r="F28544" s="2" t="s">
        <v>123</v>
      </c>
      <c r="G28544" s="2" t="s">
        <v>10166</v>
      </c>
      <c r="H28544" s="1">
        <v>45700</v>
      </c>
      <c r="I28544">
        <v>10</v>
      </c>
      <c r="J28544">
        <v>120</v>
      </c>
      <c r="K28544">
        <v>0</v>
      </c>
    </row>
    <row r="28545" spans="1:11" x14ac:dyDescent="0.3">
      <c r="A28545" s="2" t="s">
        <v>22</v>
      </c>
      <c r="B28545">
        <v>3799264931</v>
      </c>
      <c r="C28545" s="2" t="s">
        <v>6</v>
      </c>
      <c r="D28545" s="2" t="s">
        <v>7</v>
      </c>
      <c r="E28545" s="2" t="s">
        <v>122</v>
      </c>
      <c r="F28545" s="2" t="s">
        <v>130</v>
      </c>
      <c r="G28545" s="2" t="s">
        <v>8442</v>
      </c>
      <c r="H28545" s="1">
        <v>45797</v>
      </c>
      <c r="I28545">
        <v>40</v>
      </c>
      <c r="J28545">
        <v>32.85</v>
      </c>
      <c r="K28545">
        <v>0.05</v>
      </c>
    </row>
    <row r="28546" spans="1:11" x14ac:dyDescent="0.3">
      <c r="A28546" s="2" t="s">
        <v>43</v>
      </c>
      <c r="B28546">
        <v>3707281860</v>
      </c>
      <c r="C28546" s="2" t="s">
        <v>2</v>
      </c>
      <c r="D28546" s="2" t="s">
        <v>3</v>
      </c>
      <c r="E28546" s="2" t="s">
        <v>122</v>
      </c>
      <c r="F28546" s="2" t="s">
        <v>123</v>
      </c>
      <c r="G28546" s="2" t="s">
        <v>1506</v>
      </c>
      <c r="H28546" s="1">
        <v>45709</v>
      </c>
      <c r="I28546">
        <v>5</v>
      </c>
      <c r="J28546">
        <v>120</v>
      </c>
      <c r="K28546">
        <v>0.05</v>
      </c>
    </row>
    <row r="28547" spans="1:11" x14ac:dyDescent="0.3">
      <c r="A28547" s="2" t="s">
        <v>98</v>
      </c>
      <c r="B28547">
        <v>8989870040</v>
      </c>
      <c r="C28547" s="2" t="s">
        <v>2</v>
      </c>
      <c r="D28547" s="2" t="s">
        <v>3</v>
      </c>
      <c r="E28547" s="2" t="s">
        <v>122</v>
      </c>
      <c r="F28547" s="2" t="s">
        <v>130</v>
      </c>
      <c r="G28547" s="2" t="s">
        <v>3346</v>
      </c>
      <c r="H28547" s="1">
        <v>45803</v>
      </c>
      <c r="I28547">
        <v>1</v>
      </c>
      <c r="J28547">
        <v>120</v>
      </c>
      <c r="K28547">
        <v>0</v>
      </c>
    </row>
    <row r="28548" spans="1:11" x14ac:dyDescent="0.3">
      <c r="A28548" s="2" t="s">
        <v>52</v>
      </c>
      <c r="B28548">
        <v>6447765697</v>
      </c>
      <c r="C28548" s="2" t="s">
        <v>6</v>
      </c>
      <c r="D28548" s="2" t="s">
        <v>7</v>
      </c>
      <c r="E28548" s="2" t="s">
        <v>122</v>
      </c>
      <c r="F28548" s="2" t="s">
        <v>130</v>
      </c>
      <c r="G28548" s="2" t="s">
        <v>8635</v>
      </c>
      <c r="H28548" s="1">
        <v>45821</v>
      </c>
      <c r="I28548">
        <v>10</v>
      </c>
      <c r="J28548">
        <v>120</v>
      </c>
      <c r="K28548">
        <v>0</v>
      </c>
    </row>
    <row r="28549" spans="1:11" x14ac:dyDescent="0.3">
      <c r="A28549" s="2" t="s">
        <v>37</v>
      </c>
      <c r="B28549">
        <v>9059101113</v>
      </c>
      <c r="C28549" s="2" t="s">
        <v>11</v>
      </c>
      <c r="D28549" s="2" t="s">
        <v>3</v>
      </c>
      <c r="E28549" s="2" t="s">
        <v>122</v>
      </c>
      <c r="F28549" s="2" t="s">
        <v>136</v>
      </c>
      <c r="G28549" s="2" t="s">
        <v>5916</v>
      </c>
      <c r="H28549" s="1">
        <v>45788</v>
      </c>
      <c r="I28549">
        <v>27</v>
      </c>
      <c r="J28549">
        <v>120</v>
      </c>
      <c r="K28549">
        <v>0.1</v>
      </c>
    </row>
    <row r="28550" spans="1:11" x14ac:dyDescent="0.3">
      <c r="A28550" s="2" t="s">
        <v>110</v>
      </c>
      <c r="B28550">
        <v>3476758136</v>
      </c>
      <c r="C28550" s="2" t="s">
        <v>4</v>
      </c>
      <c r="D28550" s="2" t="s">
        <v>5</v>
      </c>
      <c r="E28550" s="2" t="s">
        <v>122</v>
      </c>
      <c r="F28550" s="2" t="s">
        <v>130</v>
      </c>
      <c r="G28550" s="2" t="s">
        <v>6398</v>
      </c>
      <c r="H28550" s="1">
        <v>45963</v>
      </c>
      <c r="I28550">
        <v>2</v>
      </c>
      <c r="J28550">
        <v>120</v>
      </c>
      <c r="K28550">
        <v>0.05</v>
      </c>
    </row>
    <row r="28551" spans="1:11" x14ac:dyDescent="0.3">
      <c r="A28551" s="2" t="s">
        <v>29</v>
      </c>
      <c r="B28551">
        <v>1051354601</v>
      </c>
      <c r="C28551" s="2" t="s">
        <v>2</v>
      </c>
      <c r="D28551" s="2" t="s">
        <v>3</v>
      </c>
      <c r="E28551" s="2" t="s">
        <v>122</v>
      </c>
      <c r="F28551" s="2" t="s">
        <v>130</v>
      </c>
      <c r="G28551" s="2" t="s">
        <v>11090</v>
      </c>
      <c r="H28551" s="1">
        <v>45962</v>
      </c>
      <c r="I28551">
        <v>1</v>
      </c>
      <c r="J28551">
        <v>120</v>
      </c>
      <c r="K28551">
        <v>0.1</v>
      </c>
    </row>
    <row r="28552" spans="1:11" x14ac:dyDescent="0.3">
      <c r="A28552" s="2" t="s">
        <v>53</v>
      </c>
      <c r="B28552">
        <v>1855256552</v>
      </c>
      <c r="C28552" s="2" t="s">
        <v>2</v>
      </c>
      <c r="D28552" s="2" t="s">
        <v>3</v>
      </c>
      <c r="E28552" s="2" t="s">
        <v>122</v>
      </c>
      <c r="F28552" s="2" t="s">
        <v>136</v>
      </c>
      <c r="G28552" s="2" t="s">
        <v>11091</v>
      </c>
      <c r="H28552" s="1">
        <v>45725</v>
      </c>
      <c r="I28552">
        <v>48</v>
      </c>
      <c r="J28552">
        <v>22.59</v>
      </c>
      <c r="K28552">
        <v>0.05</v>
      </c>
    </row>
    <row r="28553" spans="1:11" x14ac:dyDescent="0.3">
      <c r="A28553" s="2" t="s">
        <v>44</v>
      </c>
      <c r="B28553">
        <v>2293434554</v>
      </c>
      <c r="C28553" s="2" t="s">
        <v>11</v>
      </c>
      <c r="D28553" s="2" t="s">
        <v>3</v>
      </c>
      <c r="E28553" s="2" t="s">
        <v>122</v>
      </c>
      <c r="F28553" s="2" t="s">
        <v>123</v>
      </c>
      <c r="G28553" s="2" t="s">
        <v>1982</v>
      </c>
      <c r="H28553" s="1">
        <v>45720</v>
      </c>
      <c r="I28553">
        <v>10</v>
      </c>
      <c r="J28553">
        <v>120</v>
      </c>
      <c r="K28553">
        <v>0.1</v>
      </c>
    </row>
    <row r="28554" spans="1:11" x14ac:dyDescent="0.3">
      <c r="A28554" s="2" t="s">
        <v>107</v>
      </c>
      <c r="B28554">
        <v>8709361138</v>
      </c>
      <c r="C28554" s="2" t="s">
        <v>8</v>
      </c>
      <c r="D28554" s="2" t="s">
        <v>9</v>
      </c>
      <c r="E28554" s="2" t="s">
        <v>122</v>
      </c>
      <c r="F28554" s="2" t="s">
        <v>123</v>
      </c>
      <c r="G28554" s="2" t="s">
        <v>11092</v>
      </c>
      <c r="H28554" s="1">
        <v>45870</v>
      </c>
      <c r="I28554">
        <v>35</v>
      </c>
      <c r="J28554">
        <v>120</v>
      </c>
      <c r="K28554">
        <v>0.1</v>
      </c>
    </row>
    <row r="28555" spans="1:11" x14ac:dyDescent="0.3">
      <c r="A28555" s="2" t="s">
        <v>104</v>
      </c>
      <c r="B28555">
        <v>3710566582</v>
      </c>
      <c r="C28555" s="2" t="s">
        <v>4</v>
      </c>
      <c r="D28555" s="2" t="s">
        <v>5</v>
      </c>
      <c r="E28555" s="2" t="s">
        <v>122</v>
      </c>
      <c r="F28555" s="2" t="s">
        <v>123</v>
      </c>
      <c r="G28555" s="2" t="s">
        <v>4944</v>
      </c>
      <c r="H28555" s="1">
        <v>45825</v>
      </c>
      <c r="I28555">
        <v>18</v>
      </c>
      <c r="J28555">
        <v>104.81</v>
      </c>
      <c r="K28555">
        <v>0.05</v>
      </c>
    </row>
    <row r="28556" spans="1:11" x14ac:dyDescent="0.3">
      <c r="A28556" s="2" t="s">
        <v>95</v>
      </c>
      <c r="B28556">
        <v>7229502736</v>
      </c>
      <c r="C28556" s="2" t="s">
        <v>10</v>
      </c>
      <c r="D28556" s="2" t="s">
        <v>5</v>
      </c>
      <c r="E28556" s="2" t="s">
        <v>122</v>
      </c>
      <c r="F28556" s="2" t="s">
        <v>136</v>
      </c>
      <c r="G28556" s="2" t="s">
        <v>752</v>
      </c>
      <c r="H28556" s="1">
        <v>45792</v>
      </c>
      <c r="I28556">
        <v>10</v>
      </c>
      <c r="J28556">
        <v>108.84</v>
      </c>
      <c r="K28556">
        <v>0.05</v>
      </c>
    </row>
    <row r="28557" spans="1:11" x14ac:dyDescent="0.3">
      <c r="A28557" s="2" t="s">
        <v>107</v>
      </c>
      <c r="B28557">
        <v>8709361138</v>
      </c>
      <c r="C28557" s="2" t="s">
        <v>4</v>
      </c>
      <c r="D28557" s="2" t="s">
        <v>5</v>
      </c>
      <c r="E28557" s="2" t="s">
        <v>122</v>
      </c>
      <c r="F28557" s="2" t="s">
        <v>136</v>
      </c>
      <c r="G28557" s="2" t="s">
        <v>1773</v>
      </c>
      <c r="H28557" s="1">
        <v>45871</v>
      </c>
      <c r="I28557">
        <v>10</v>
      </c>
      <c r="J28557">
        <v>15.96</v>
      </c>
      <c r="K28557">
        <v>0</v>
      </c>
    </row>
    <row r="28558" spans="1:11" x14ac:dyDescent="0.3">
      <c r="A28558" s="2" t="s">
        <v>87</v>
      </c>
      <c r="B28558">
        <v>4895849088</v>
      </c>
      <c r="C28558" s="2" t="s">
        <v>8</v>
      </c>
      <c r="D28558" s="2" t="s">
        <v>9</v>
      </c>
      <c r="E28558" s="2" t="s">
        <v>122</v>
      </c>
      <c r="F28558" s="2" t="s">
        <v>130</v>
      </c>
      <c r="G28558" s="2" t="s">
        <v>8307</v>
      </c>
      <c r="H28558" s="1">
        <v>46015</v>
      </c>
      <c r="J28558">
        <v>89.53</v>
      </c>
      <c r="K28558">
        <v>0.05</v>
      </c>
    </row>
    <row r="28559" spans="1:11" x14ac:dyDescent="0.3">
      <c r="A28559" s="2" t="s">
        <v>73</v>
      </c>
      <c r="B28559">
        <v>6620138568</v>
      </c>
      <c r="C28559" s="2" t="s">
        <v>4</v>
      </c>
      <c r="D28559" s="2" t="s">
        <v>5</v>
      </c>
      <c r="E28559" s="2" t="s">
        <v>122</v>
      </c>
      <c r="F28559" s="2" t="s">
        <v>136</v>
      </c>
      <c r="G28559" s="2" t="s">
        <v>10827</v>
      </c>
      <c r="H28559" s="1">
        <v>45695</v>
      </c>
      <c r="J28559">
        <v>47.19</v>
      </c>
      <c r="K28559">
        <v>0</v>
      </c>
    </row>
    <row r="28560" spans="1:11" x14ac:dyDescent="0.3">
      <c r="A28560" s="2" t="s">
        <v>54</v>
      </c>
      <c r="B28560">
        <v>6379012098</v>
      </c>
      <c r="C28560" s="2" t="s">
        <v>4</v>
      </c>
      <c r="D28560" s="2" t="s">
        <v>5</v>
      </c>
      <c r="E28560" s="2" t="s">
        <v>122</v>
      </c>
      <c r="F28560" s="2" t="s">
        <v>123</v>
      </c>
      <c r="G28560" s="2" t="s">
        <v>9480</v>
      </c>
      <c r="H28560" s="1">
        <v>45759</v>
      </c>
      <c r="I28560">
        <v>25</v>
      </c>
      <c r="J28560">
        <v>159.78</v>
      </c>
      <c r="K28560">
        <v>0</v>
      </c>
    </row>
    <row r="28561" spans="1:11" x14ac:dyDescent="0.3">
      <c r="A28561" s="2" t="s">
        <v>94</v>
      </c>
      <c r="B28561">
        <v>8544878538</v>
      </c>
      <c r="C28561" s="2" t="s">
        <v>10</v>
      </c>
      <c r="D28561" s="2" t="s">
        <v>5</v>
      </c>
      <c r="E28561" s="2" t="s">
        <v>122</v>
      </c>
      <c r="F28561" s="2" t="s">
        <v>123</v>
      </c>
      <c r="G28561" s="2" t="s">
        <v>7758</v>
      </c>
      <c r="H28561" s="1">
        <v>45956</v>
      </c>
      <c r="I28561">
        <v>46</v>
      </c>
      <c r="J28561">
        <v>83.22</v>
      </c>
      <c r="K28561">
        <v>0.1</v>
      </c>
    </row>
    <row r="28562" spans="1:11" x14ac:dyDescent="0.3">
      <c r="A28562" s="2" t="s">
        <v>40</v>
      </c>
      <c r="B28562">
        <v>7359403225</v>
      </c>
      <c r="C28562" s="2" t="s">
        <v>6</v>
      </c>
      <c r="D28562" s="2" t="s">
        <v>7</v>
      </c>
      <c r="E28562" s="2" t="s">
        <v>122</v>
      </c>
      <c r="F28562" s="2" t="s">
        <v>130</v>
      </c>
      <c r="G28562" s="2" t="s">
        <v>9095</v>
      </c>
      <c r="H28562" s="1">
        <v>45695</v>
      </c>
      <c r="I28562">
        <v>10</v>
      </c>
      <c r="J28562">
        <v>102.3</v>
      </c>
      <c r="K28562">
        <v>0</v>
      </c>
    </row>
    <row r="28563" spans="1:11" x14ac:dyDescent="0.3">
      <c r="A28563" s="2" t="s">
        <v>26</v>
      </c>
      <c r="B28563">
        <v>3252218154</v>
      </c>
      <c r="C28563" s="2" t="s">
        <v>4</v>
      </c>
      <c r="D28563" s="2" t="s">
        <v>5</v>
      </c>
      <c r="E28563" s="2" t="s">
        <v>122</v>
      </c>
      <c r="F28563" s="2" t="s">
        <v>130</v>
      </c>
      <c r="G28563" s="2" t="s">
        <v>11093</v>
      </c>
      <c r="H28563" s="1">
        <v>45966</v>
      </c>
      <c r="J28563">
        <v>199.04</v>
      </c>
      <c r="K28563">
        <v>0</v>
      </c>
    </row>
    <row r="28564" spans="1:11" x14ac:dyDescent="0.3">
      <c r="A28564" s="2" t="s">
        <v>52</v>
      </c>
      <c r="B28564">
        <v>6447765697</v>
      </c>
      <c r="C28564" s="2" t="s">
        <v>8</v>
      </c>
      <c r="D28564" s="2" t="s">
        <v>9</v>
      </c>
      <c r="E28564" s="2" t="s">
        <v>122</v>
      </c>
      <c r="F28564" s="2" t="s">
        <v>130</v>
      </c>
      <c r="G28564" s="2" t="s">
        <v>4741</v>
      </c>
      <c r="H28564" s="1">
        <v>45679</v>
      </c>
      <c r="I28564">
        <v>29</v>
      </c>
      <c r="J28564">
        <v>120</v>
      </c>
      <c r="K28564">
        <v>0.1</v>
      </c>
    </row>
    <row r="28565" spans="1:11" x14ac:dyDescent="0.3">
      <c r="A28565" s="2" t="s">
        <v>110</v>
      </c>
      <c r="B28565">
        <v>3476758136</v>
      </c>
      <c r="C28565" s="2" t="s">
        <v>2</v>
      </c>
      <c r="D28565" s="2" t="s">
        <v>3</v>
      </c>
      <c r="E28565" s="2" t="s">
        <v>122</v>
      </c>
      <c r="F28565" s="2" t="s">
        <v>130</v>
      </c>
      <c r="G28565" s="2" t="s">
        <v>4712</v>
      </c>
      <c r="H28565" s="1">
        <v>45788</v>
      </c>
      <c r="I28565">
        <v>36</v>
      </c>
      <c r="J28565">
        <v>120</v>
      </c>
      <c r="K28565">
        <v>0.05</v>
      </c>
    </row>
    <row r="28566" spans="1:11" x14ac:dyDescent="0.3">
      <c r="A28566" s="2" t="s">
        <v>76</v>
      </c>
      <c r="B28566">
        <v>2240535933</v>
      </c>
      <c r="C28566" s="2" t="s">
        <v>6</v>
      </c>
      <c r="D28566" s="2" t="s">
        <v>7</v>
      </c>
      <c r="E28566" s="2" t="s">
        <v>122</v>
      </c>
      <c r="F28566" s="2" t="s">
        <v>130</v>
      </c>
      <c r="G28566" s="2" t="s">
        <v>10177</v>
      </c>
      <c r="H28566" s="1">
        <v>45854</v>
      </c>
      <c r="J28566">
        <v>199</v>
      </c>
      <c r="K28566">
        <v>0</v>
      </c>
    </row>
    <row r="28567" spans="1:11" x14ac:dyDescent="0.3">
      <c r="A28567" s="2" t="s">
        <v>30</v>
      </c>
      <c r="B28567">
        <v>7829772942</v>
      </c>
      <c r="C28567" s="2" t="s">
        <v>8</v>
      </c>
      <c r="D28567" s="2" t="s">
        <v>9</v>
      </c>
      <c r="E28567" s="2" t="s">
        <v>122</v>
      </c>
      <c r="F28567" s="2" t="s">
        <v>130</v>
      </c>
      <c r="G28567" s="2" t="s">
        <v>660</v>
      </c>
      <c r="H28567" s="1">
        <v>45992</v>
      </c>
      <c r="I28567">
        <v>10</v>
      </c>
      <c r="J28567">
        <v>120</v>
      </c>
      <c r="K28567">
        <v>0</v>
      </c>
    </row>
    <row r="28568" spans="1:11" x14ac:dyDescent="0.3">
      <c r="A28568" s="2" t="s">
        <v>65</v>
      </c>
      <c r="B28568">
        <v>3918046336</v>
      </c>
      <c r="C28568" s="2" t="s">
        <v>2</v>
      </c>
      <c r="D28568" s="2" t="s">
        <v>3</v>
      </c>
      <c r="E28568" s="2" t="s">
        <v>122</v>
      </c>
      <c r="F28568" s="2" t="s">
        <v>130</v>
      </c>
      <c r="G28568" s="2" t="s">
        <v>6363</v>
      </c>
      <c r="H28568" s="1">
        <v>45709</v>
      </c>
      <c r="J28568">
        <v>120</v>
      </c>
      <c r="K28568">
        <v>0.1</v>
      </c>
    </row>
    <row r="28569" spans="1:11" x14ac:dyDescent="0.3">
      <c r="A28569" s="2" t="s">
        <v>59</v>
      </c>
      <c r="B28569">
        <v>6516378816</v>
      </c>
      <c r="C28569" s="2" t="s">
        <v>2</v>
      </c>
      <c r="D28569" s="2" t="s">
        <v>3</v>
      </c>
      <c r="E28569" s="2" t="s">
        <v>122</v>
      </c>
      <c r="F28569" s="2" t="s">
        <v>130</v>
      </c>
      <c r="G28569" s="2" t="s">
        <v>3414</v>
      </c>
      <c r="H28569" s="1">
        <v>45697</v>
      </c>
      <c r="I28569">
        <v>23</v>
      </c>
      <c r="J28569">
        <v>146.6</v>
      </c>
      <c r="K28569">
        <v>0</v>
      </c>
    </row>
    <row r="28570" spans="1:11" x14ac:dyDescent="0.3">
      <c r="A28570" s="2" t="s">
        <v>49</v>
      </c>
      <c r="B28570">
        <v>7575433134</v>
      </c>
      <c r="C28570" s="2" t="s">
        <v>8</v>
      </c>
      <c r="D28570" s="2" t="s">
        <v>9</v>
      </c>
      <c r="E28570" s="2" t="s">
        <v>122</v>
      </c>
      <c r="F28570" s="2" t="s">
        <v>130</v>
      </c>
      <c r="G28570" s="2" t="s">
        <v>6689</v>
      </c>
      <c r="H28570" s="1">
        <v>45809</v>
      </c>
      <c r="J28570">
        <v>101.82</v>
      </c>
      <c r="K28570">
        <v>0.1</v>
      </c>
    </row>
    <row r="28571" spans="1:11" x14ac:dyDescent="0.3">
      <c r="A28571" s="2" t="s">
        <v>80</v>
      </c>
      <c r="B28571">
        <v>5071897791</v>
      </c>
      <c r="C28571" s="2" t="s">
        <v>10</v>
      </c>
      <c r="D28571" s="2" t="s">
        <v>5</v>
      </c>
      <c r="E28571" s="2" t="s">
        <v>122</v>
      </c>
      <c r="F28571" s="2" t="s">
        <v>136</v>
      </c>
      <c r="G28571" s="2" t="s">
        <v>5712</v>
      </c>
      <c r="H28571" s="1">
        <v>45825</v>
      </c>
      <c r="I28571">
        <v>14</v>
      </c>
      <c r="J28571">
        <v>120</v>
      </c>
      <c r="K28571">
        <v>0</v>
      </c>
    </row>
    <row r="28572" spans="1:11" x14ac:dyDescent="0.3">
      <c r="A28572" s="2" t="s">
        <v>20</v>
      </c>
      <c r="B28572">
        <v>6310759305</v>
      </c>
      <c r="C28572" s="2" t="s">
        <v>11</v>
      </c>
      <c r="D28572" s="2" t="s">
        <v>3</v>
      </c>
      <c r="E28572" s="2" t="s">
        <v>122</v>
      </c>
      <c r="F28572" s="2" t="s">
        <v>136</v>
      </c>
      <c r="G28572" s="2" t="s">
        <v>1915</v>
      </c>
      <c r="H28572" s="1">
        <v>45970</v>
      </c>
      <c r="J28572">
        <v>93.48</v>
      </c>
      <c r="K28572">
        <v>0.05</v>
      </c>
    </row>
    <row r="28573" spans="1:11" x14ac:dyDescent="0.3">
      <c r="A28573" s="2" t="s">
        <v>17</v>
      </c>
      <c r="B28573">
        <v>8479902459</v>
      </c>
      <c r="C28573" s="2" t="s">
        <v>8</v>
      </c>
      <c r="D28573" s="2" t="s">
        <v>9</v>
      </c>
      <c r="E28573" s="2" t="s">
        <v>122</v>
      </c>
      <c r="F28573" s="2" t="s">
        <v>130</v>
      </c>
      <c r="G28573" s="2" t="s">
        <v>10622</v>
      </c>
      <c r="H28573" s="1">
        <v>46001</v>
      </c>
      <c r="J28573">
        <v>120</v>
      </c>
      <c r="K28573">
        <v>0.05</v>
      </c>
    </row>
    <row r="28574" spans="1:11" x14ac:dyDescent="0.3">
      <c r="A28574" s="2" t="s">
        <v>106</v>
      </c>
      <c r="B28574">
        <v>5940815822</v>
      </c>
      <c r="C28574" s="2" t="s">
        <v>4</v>
      </c>
      <c r="D28574" s="2" t="s">
        <v>5</v>
      </c>
      <c r="E28574" s="2" t="s">
        <v>122</v>
      </c>
      <c r="F28574" s="2" t="s">
        <v>123</v>
      </c>
      <c r="G28574" s="2" t="s">
        <v>4890</v>
      </c>
      <c r="H28574" s="1">
        <v>45717</v>
      </c>
      <c r="I28574">
        <v>10</v>
      </c>
      <c r="J28574">
        <v>165.87</v>
      </c>
      <c r="K28574">
        <v>0.05</v>
      </c>
    </row>
    <row r="28575" spans="1:11" x14ac:dyDescent="0.3">
      <c r="A28575" s="2" t="s">
        <v>72</v>
      </c>
      <c r="B28575">
        <v>7756133581</v>
      </c>
      <c r="C28575" s="2" t="s">
        <v>11</v>
      </c>
      <c r="D28575" s="2" t="s">
        <v>3</v>
      </c>
      <c r="E28575" s="2" t="s">
        <v>122</v>
      </c>
      <c r="F28575" s="2" t="s">
        <v>123</v>
      </c>
      <c r="G28575" s="2" t="s">
        <v>8196</v>
      </c>
      <c r="H28575" s="1">
        <v>45752</v>
      </c>
      <c r="I28575">
        <v>3</v>
      </c>
      <c r="J28575">
        <v>120</v>
      </c>
      <c r="K28575">
        <v>0.1</v>
      </c>
    </row>
    <row r="28576" spans="1:11" x14ac:dyDescent="0.3">
      <c r="A28576" s="2" t="s">
        <v>109</v>
      </c>
      <c r="B28576">
        <v>5683197659</v>
      </c>
      <c r="C28576" s="2" t="s">
        <v>11</v>
      </c>
      <c r="D28576" s="2" t="s">
        <v>3</v>
      </c>
      <c r="E28576" s="2" t="s">
        <v>122</v>
      </c>
      <c r="F28576" s="2" t="s">
        <v>130</v>
      </c>
      <c r="G28576" s="2" t="s">
        <v>2869</v>
      </c>
      <c r="H28576" s="1">
        <v>45722</v>
      </c>
      <c r="I28576">
        <v>10</v>
      </c>
      <c r="J28576">
        <v>186.11</v>
      </c>
      <c r="K28576">
        <v>0.05</v>
      </c>
    </row>
    <row r="28577" spans="1:11" x14ac:dyDescent="0.3">
      <c r="A28577" s="2" t="s">
        <v>113</v>
      </c>
      <c r="B28577">
        <v>3560761628</v>
      </c>
      <c r="C28577" s="2" t="s">
        <v>10</v>
      </c>
      <c r="D28577" s="2" t="s">
        <v>5</v>
      </c>
      <c r="E28577" s="2" t="s">
        <v>122</v>
      </c>
      <c r="F28577" s="2" t="s">
        <v>136</v>
      </c>
      <c r="G28577" s="2" t="s">
        <v>3674</v>
      </c>
      <c r="H28577" s="1">
        <v>45759</v>
      </c>
      <c r="J28577">
        <v>20.45</v>
      </c>
      <c r="K28577">
        <v>0</v>
      </c>
    </row>
    <row r="28578" spans="1:11" x14ac:dyDescent="0.3">
      <c r="A28578" s="2" t="s">
        <v>27</v>
      </c>
      <c r="B28578">
        <v>1564985269</v>
      </c>
      <c r="C28578" s="2" t="s">
        <v>4</v>
      </c>
      <c r="D28578" s="2" t="s">
        <v>5</v>
      </c>
      <c r="E28578" s="2" t="s">
        <v>122</v>
      </c>
      <c r="F28578" s="2" t="s">
        <v>130</v>
      </c>
      <c r="G28578" s="2" t="s">
        <v>7193</v>
      </c>
      <c r="H28578" s="1">
        <v>45748</v>
      </c>
      <c r="I28578">
        <v>10</v>
      </c>
      <c r="J28578">
        <v>120</v>
      </c>
      <c r="K28578">
        <v>0.05</v>
      </c>
    </row>
    <row r="28579" spans="1:11" x14ac:dyDescent="0.3">
      <c r="A28579" s="2" t="s">
        <v>21</v>
      </c>
      <c r="B28579">
        <v>5141285960</v>
      </c>
      <c r="C28579" s="2" t="s">
        <v>10</v>
      </c>
      <c r="D28579" s="2" t="s">
        <v>5</v>
      </c>
      <c r="E28579" s="2" t="s">
        <v>122</v>
      </c>
      <c r="F28579" s="2" t="s">
        <v>136</v>
      </c>
      <c r="G28579" s="2" t="s">
        <v>5151</v>
      </c>
      <c r="H28579" s="1">
        <v>45773</v>
      </c>
      <c r="I28579">
        <v>10</v>
      </c>
      <c r="J28579">
        <v>163.05000000000001</v>
      </c>
      <c r="K28579">
        <v>0</v>
      </c>
    </row>
    <row r="28580" spans="1:11" x14ac:dyDescent="0.3">
      <c r="A28580" s="2" t="s">
        <v>112</v>
      </c>
      <c r="B28580">
        <v>9798613995</v>
      </c>
      <c r="C28580" s="2" t="s">
        <v>2</v>
      </c>
      <c r="D28580" s="2" t="s">
        <v>3</v>
      </c>
      <c r="E28580" s="2" t="s">
        <v>122</v>
      </c>
      <c r="F28580" s="2" t="s">
        <v>130</v>
      </c>
      <c r="G28580" s="2" t="s">
        <v>584</v>
      </c>
      <c r="H28580" s="1">
        <v>45776</v>
      </c>
      <c r="J28580">
        <v>120</v>
      </c>
      <c r="K28580">
        <v>0.05</v>
      </c>
    </row>
    <row r="28581" spans="1:11" x14ac:dyDescent="0.3">
      <c r="A28581" s="2" t="s">
        <v>75</v>
      </c>
      <c r="B28581">
        <v>9248046539</v>
      </c>
      <c r="C28581" s="2" t="s">
        <v>6</v>
      </c>
      <c r="D28581" s="2" t="s">
        <v>7</v>
      </c>
      <c r="E28581" s="2" t="s">
        <v>122</v>
      </c>
      <c r="F28581" s="2" t="s">
        <v>130</v>
      </c>
      <c r="G28581" s="2" t="s">
        <v>7252</v>
      </c>
      <c r="H28581" s="1">
        <v>45736</v>
      </c>
      <c r="I28581">
        <v>10</v>
      </c>
      <c r="J28581">
        <v>120</v>
      </c>
      <c r="K28581">
        <v>0.05</v>
      </c>
    </row>
    <row r="28582" spans="1:11" x14ac:dyDescent="0.3">
      <c r="A28582" s="2" t="s">
        <v>79</v>
      </c>
      <c r="B28582">
        <v>5333183840</v>
      </c>
      <c r="C28582" s="2" t="s">
        <v>10</v>
      </c>
      <c r="D28582" s="2" t="s">
        <v>5</v>
      </c>
      <c r="E28582" s="2" t="s">
        <v>122</v>
      </c>
      <c r="F28582" s="2" t="s">
        <v>136</v>
      </c>
      <c r="G28582" s="2" t="s">
        <v>6313</v>
      </c>
      <c r="H28582" s="1">
        <v>45776</v>
      </c>
      <c r="I28582">
        <v>20</v>
      </c>
      <c r="J28582">
        <v>120</v>
      </c>
      <c r="K28582">
        <v>0.05</v>
      </c>
    </row>
    <row r="28583" spans="1:11" x14ac:dyDescent="0.3">
      <c r="A28583" s="2" t="s">
        <v>84</v>
      </c>
      <c r="B28583">
        <v>7524043085</v>
      </c>
      <c r="C28583" s="2" t="s">
        <v>4</v>
      </c>
      <c r="D28583" s="2" t="s">
        <v>5</v>
      </c>
      <c r="E28583" s="2" t="s">
        <v>122</v>
      </c>
      <c r="F28583" s="2" t="s">
        <v>130</v>
      </c>
      <c r="G28583" s="2" t="s">
        <v>3114</v>
      </c>
      <c r="H28583" s="1">
        <v>45818</v>
      </c>
      <c r="I28583">
        <v>4</v>
      </c>
      <c r="J28583">
        <v>68.959999999999994</v>
      </c>
      <c r="K28583">
        <v>0.1</v>
      </c>
    </row>
    <row r="28584" spans="1:11" x14ac:dyDescent="0.3">
      <c r="A28584" s="2" t="s">
        <v>88</v>
      </c>
      <c r="B28584">
        <v>1617262027</v>
      </c>
      <c r="C28584" s="2" t="s">
        <v>11</v>
      </c>
      <c r="D28584" s="2" t="s">
        <v>3</v>
      </c>
      <c r="E28584" s="2" t="s">
        <v>122</v>
      </c>
      <c r="F28584" s="2" t="s">
        <v>130</v>
      </c>
      <c r="G28584" s="2" t="s">
        <v>661</v>
      </c>
      <c r="H28584" s="1">
        <v>45834</v>
      </c>
      <c r="I28584">
        <v>10</v>
      </c>
      <c r="J28584">
        <v>184.4</v>
      </c>
      <c r="K28584">
        <v>0.05</v>
      </c>
    </row>
    <row r="28585" spans="1:11" x14ac:dyDescent="0.3">
      <c r="A28585" s="2" t="s">
        <v>27</v>
      </c>
      <c r="B28585">
        <v>1564985269</v>
      </c>
      <c r="C28585" s="2" t="s">
        <v>8</v>
      </c>
      <c r="D28585" s="2" t="s">
        <v>9</v>
      </c>
      <c r="E28585" s="2" t="s">
        <v>122</v>
      </c>
      <c r="F28585" s="2" t="s">
        <v>130</v>
      </c>
      <c r="G28585" s="2" t="s">
        <v>3658</v>
      </c>
      <c r="H28585" s="1">
        <v>45696</v>
      </c>
      <c r="I28585">
        <v>37</v>
      </c>
      <c r="J28585">
        <v>146.76</v>
      </c>
      <c r="K28585">
        <v>0.1</v>
      </c>
    </row>
    <row r="28586" spans="1:11" x14ac:dyDescent="0.3">
      <c r="A28586" s="2" t="s">
        <v>62</v>
      </c>
      <c r="B28586">
        <v>1240251661</v>
      </c>
      <c r="C28586" s="2" t="s">
        <v>6</v>
      </c>
      <c r="D28586" s="2" t="s">
        <v>7</v>
      </c>
      <c r="E28586" s="2" t="s">
        <v>122</v>
      </c>
      <c r="F28586" s="2" t="s">
        <v>130</v>
      </c>
      <c r="G28586" s="2" t="s">
        <v>4659</v>
      </c>
      <c r="H28586" s="1">
        <v>45910</v>
      </c>
      <c r="I28586">
        <v>10</v>
      </c>
      <c r="J28586">
        <v>120</v>
      </c>
      <c r="K28586">
        <v>0.1</v>
      </c>
    </row>
    <row r="28587" spans="1:11" x14ac:dyDescent="0.3">
      <c r="A28587" s="2" t="s">
        <v>79</v>
      </c>
      <c r="B28587">
        <v>5333183840</v>
      </c>
      <c r="C28587" s="2" t="s">
        <v>8</v>
      </c>
      <c r="D28587" s="2" t="s">
        <v>9</v>
      </c>
      <c r="E28587" s="2" t="s">
        <v>122</v>
      </c>
      <c r="F28587" s="2" t="s">
        <v>130</v>
      </c>
      <c r="G28587" s="2" t="s">
        <v>10181</v>
      </c>
      <c r="H28587" s="1">
        <v>45948</v>
      </c>
      <c r="I28587">
        <v>50</v>
      </c>
      <c r="J28587">
        <v>42.12</v>
      </c>
      <c r="K28587">
        <v>0.05</v>
      </c>
    </row>
    <row r="28588" spans="1:11" x14ac:dyDescent="0.3">
      <c r="A28588" s="2" t="s">
        <v>19</v>
      </c>
      <c r="B28588">
        <v>2973888646</v>
      </c>
      <c r="C28588" s="2" t="s">
        <v>6</v>
      </c>
      <c r="D28588" s="2" t="s">
        <v>7</v>
      </c>
      <c r="E28588" s="2" t="s">
        <v>122</v>
      </c>
      <c r="F28588" s="2" t="s">
        <v>123</v>
      </c>
      <c r="G28588" s="2" t="s">
        <v>8950</v>
      </c>
      <c r="H28588" s="1">
        <v>45927</v>
      </c>
      <c r="I28588">
        <v>11</v>
      </c>
      <c r="J28588">
        <v>54.99</v>
      </c>
      <c r="K28588">
        <v>0.1</v>
      </c>
    </row>
    <row r="28589" spans="1:11" x14ac:dyDescent="0.3">
      <c r="A28589" s="2" t="s">
        <v>66</v>
      </c>
      <c r="B28589">
        <v>4668931881</v>
      </c>
      <c r="C28589" s="2" t="s">
        <v>6</v>
      </c>
      <c r="D28589" s="2" t="s">
        <v>7</v>
      </c>
      <c r="E28589" s="2" t="s">
        <v>122</v>
      </c>
      <c r="F28589" s="2" t="s">
        <v>123</v>
      </c>
      <c r="G28589" s="2" t="s">
        <v>1503</v>
      </c>
      <c r="H28589" s="1">
        <v>45830</v>
      </c>
      <c r="J28589">
        <v>154.74</v>
      </c>
      <c r="K28589">
        <v>0.05</v>
      </c>
    </row>
    <row r="28590" spans="1:11" x14ac:dyDescent="0.3">
      <c r="A28590" s="2" t="s">
        <v>29</v>
      </c>
      <c r="B28590">
        <v>1051354601</v>
      </c>
      <c r="C28590" s="2" t="s">
        <v>10</v>
      </c>
      <c r="D28590" s="2" t="s">
        <v>5</v>
      </c>
      <c r="E28590" s="2" t="s">
        <v>122</v>
      </c>
      <c r="F28590" s="2" t="s">
        <v>123</v>
      </c>
      <c r="G28590" s="2" t="s">
        <v>2548</v>
      </c>
      <c r="H28590" s="1">
        <v>45926</v>
      </c>
      <c r="I28590">
        <v>33</v>
      </c>
      <c r="J28590">
        <v>120</v>
      </c>
      <c r="K28590">
        <v>0.1</v>
      </c>
    </row>
    <row r="28591" spans="1:11" x14ac:dyDescent="0.3">
      <c r="A28591" s="2" t="s">
        <v>27</v>
      </c>
      <c r="B28591">
        <v>1564985269</v>
      </c>
      <c r="C28591" s="2" t="s">
        <v>11</v>
      </c>
      <c r="D28591" s="2" t="s">
        <v>3</v>
      </c>
      <c r="E28591" s="2" t="s">
        <v>122</v>
      </c>
      <c r="F28591" s="2" t="s">
        <v>130</v>
      </c>
      <c r="G28591" s="2" t="s">
        <v>2395</v>
      </c>
      <c r="H28591" s="1">
        <v>45986</v>
      </c>
      <c r="I28591">
        <v>37</v>
      </c>
      <c r="J28591">
        <v>120</v>
      </c>
      <c r="K28591">
        <v>0.1</v>
      </c>
    </row>
    <row r="28592" spans="1:11" x14ac:dyDescent="0.3">
      <c r="A28592" s="2" t="s">
        <v>87</v>
      </c>
      <c r="B28592">
        <v>4895849088</v>
      </c>
      <c r="C28592" s="2" t="s">
        <v>2</v>
      </c>
      <c r="D28592" s="2" t="s">
        <v>3</v>
      </c>
      <c r="E28592" s="2" t="s">
        <v>122</v>
      </c>
      <c r="F28592" s="2" t="s">
        <v>130</v>
      </c>
      <c r="G28592" s="2" t="s">
        <v>7801</v>
      </c>
      <c r="H28592" s="1">
        <v>45733</v>
      </c>
      <c r="I28592">
        <v>10</v>
      </c>
      <c r="J28592">
        <v>120</v>
      </c>
      <c r="K28592">
        <v>0</v>
      </c>
    </row>
    <row r="28593" spans="1:11" x14ac:dyDescent="0.3">
      <c r="A28593" s="2" t="s">
        <v>26</v>
      </c>
      <c r="B28593">
        <v>3252218154</v>
      </c>
      <c r="C28593" s="2" t="s">
        <v>8</v>
      </c>
      <c r="D28593" s="2" t="s">
        <v>9</v>
      </c>
      <c r="E28593" s="2" t="s">
        <v>122</v>
      </c>
      <c r="F28593" s="2" t="s">
        <v>130</v>
      </c>
      <c r="G28593" s="2" t="s">
        <v>8224</v>
      </c>
      <c r="H28593" s="1">
        <v>46019</v>
      </c>
      <c r="J28593">
        <v>120</v>
      </c>
      <c r="K28593">
        <v>0</v>
      </c>
    </row>
    <row r="28594" spans="1:11" x14ac:dyDescent="0.3">
      <c r="A28594" s="2" t="s">
        <v>20</v>
      </c>
      <c r="B28594">
        <v>6310759305</v>
      </c>
      <c r="C28594" s="2" t="s">
        <v>2</v>
      </c>
      <c r="D28594" s="2" t="s">
        <v>3</v>
      </c>
      <c r="E28594" s="2" t="s">
        <v>122</v>
      </c>
      <c r="F28594" s="2" t="s">
        <v>123</v>
      </c>
      <c r="G28594" s="2" t="s">
        <v>10835</v>
      </c>
      <c r="H28594" s="1">
        <v>45675</v>
      </c>
      <c r="J28594">
        <v>120</v>
      </c>
      <c r="K28594">
        <v>0.1</v>
      </c>
    </row>
    <row r="28595" spans="1:11" x14ac:dyDescent="0.3">
      <c r="A28595" s="2" t="s">
        <v>41</v>
      </c>
      <c r="B28595">
        <v>9453047901</v>
      </c>
      <c r="C28595" s="2" t="s">
        <v>10</v>
      </c>
      <c r="D28595" s="2" t="s">
        <v>5</v>
      </c>
      <c r="E28595" s="2" t="s">
        <v>122</v>
      </c>
      <c r="F28595" s="2" t="s">
        <v>130</v>
      </c>
      <c r="G28595" s="2" t="s">
        <v>4905</v>
      </c>
      <c r="H28595" s="1">
        <v>45879</v>
      </c>
      <c r="I28595">
        <v>10</v>
      </c>
      <c r="J28595">
        <v>120</v>
      </c>
      <c r="K28595">
        <v>0.1</v>
      </c>
    </row>
    <row r="28596" spans="1:11" x14ac:dyDescent="0.3">
      <c r="A28596" s="2" t="s">
        <v>63</v>
      </c>
      <c r="B28596">
        <v>7418301077</v>
      </c>
      <c r="C28596" s="2" t="s">
        <v>6</v>
      </c>
      <c r="D28596" s="2" t="s">
        <v>7</v>
      </c>
      <c r="E28596" s="2" t="s">
        <v>122</v>
      </c>
      <c r="F28596" s="2" t="s">
        <v>136</v>
      </c>
      <c r="G28596" s="2" t="s">
        <v>6481</v>
      </c>
      <c r="H28596" s="1">
        <v>45840</v>
      </c>
      <c r="I28596">
        <v>45</v>
      </c>
      <c r="J28596">
        <v>120</v>
      </c>
      <c r="K28596">
        <v>0.1</v>
      </c>
    </row>
    <row r="28597" spans="1:11" x14ac:dyDescent="0.3">
      <c r="A28597" s="2" t="s">
        <v>30</v>
      </c>
      <c r="B28597">
        <v>7829772942</v>
      </c>
      <c r="C28597" s="2" t="s">
        <v>2</v>
      </c>
      <c r="D28597" s="2" t="s">
        <v>3</v>
      </c>
      <c r="E28597" s="2" t="s">
        <v>122</v>
      </c>
      <c r="F28597" s="2" t="s">
        <v>130</v>
      </c>
      <c r="G28597" s="2" t="s">
        <v>849</v>
      </c>
      <c r="H28597" s="1">
        <v>45850</v>
      </c>
      <c r="I28597">
        <v>1</v>
      </c>
      <c r="J28597">
        <v>56.31</v>
      </c>
      <c r="K28597">
        <v>0.05</v>
      </c>
    </row>
    <row r="28598" spans="1:11" x14ac:dyDescent="0.3">
      <c r="A28598" s="2" t="s">
        <v>25</v>
      </c>
      <c r="B28598">
        <v>4022360089</v>
      </c>
      <c r="C28598" s="2" t="s">
        <v>8</v>
      </c>
      <c r="D28598" s="2" t="s">
        <v>9</v>
      </c>
      <c r="E28598" s="2" t="s">
        <v>122</v>
      </c>
      <c r="F28598" s="2" t="s">
        <v>130</v>
      </c>
      <c r="G28598" s="2" t="s">
        <v>5881</v>
      </c>
      <c r="H28598" s="1">
        <v>45851</v>
      </c>
      <c r="I28598">
        <v>20</v>
      </c>
      <c r="J28598">
        <v>120</v>
      </c>
      <c r="K28598">
        <v>0.1</v>
      </c>
    </row>
    <row r="28599" spans="1:11" x14ac:dyDescent="0.3">
      <c r="A28599" s="2" t="s">
        <v>105</v>
      </c>
      <c r="B28599">
        <v>1963110410</v>
      </c>
      <c r="C28599" s="2" t="s">
        <v>4</v>
      </c>
      <c r="D28599" s="2" t="s">
        <v>5</v>
      </c>
      <c r="E28599" s="2" t="s">
        <v>122</v>
      </c>
      <c r="F28599" s="2" t="s">
        <v>130</v>
      </c>
      <c r="G28599" s="2" t="s">
        <v>2606</v>
      </c>
      <c r="H28599" s="1">
        <v>45975</v>
      </c>
      <c r="I28599">
        <v>10</v>
      </c>
      <c r="J28599">
        <v>120</v>
      </c>
      <c r="K28599">
        <v>0.05</v>
      </c>
    </row>
    <row r="28600" spans="1:11" x14ac:dyDescent="0.3">
      <c r="A28600" s="2" t="s">
        <v>103</v>
      </c>
      <c r="B28600">
        <v>8986950095</v>
      </c>
      <c r="C28600" s="2" t="s">
        <v>11</v>
      </c>
      <c r="D28600" s="2" t="s">
        <v>3</v>
      </c>
      <c r="E28600" s="2" t="s">
        <v>122</v>
      </c>
      <c r="F28600" s="2" t="s">
        <v>136</v>
      </c>
      <c r="G28600" s="2" t="s">
        <v>11094</v>
      </c>
      <c r="H28600" s="1">
        <v>46004</v>
      </c>
      <c r="J28600">
        <v>120</v>
      </c>
      <c r="K28600">
        <v>0.1</v>
      </c>
    </row>
    <row r="28601" spans="1:11" x14ac:dyDescent="0.3">
      <c r="A28601" s="2" t="s">
        <v>30</v>
      </c>
      <c r="B28601">
        <v>7829772942</v>
      </c>
      <c r="C28601" s="2" t="s">
        <v>4</v>
      </c>
      <c r="D28601" s="2" t="s">
        <v>5</v>
      </c>
      <c r="E28601" s="2" t="s">
        <v>122</v>
      </c>
      <c r="F28601" s="2" t="s">
        <v>136</v>
      </c>
      <c r="G28601" s="2" t="s">
        <v>3561</v>
      </c>
      <c r="H28601" s="1">
        <v>45880</v>
      </c>
      <c r="I28601">
        <v>10</v>
      </c>
      <c r="J28601">
        <v>120</v>
      </c>
      <c r="K28601">
        <v>0</v>
      </c>
    </row>
    <row r="28602" spans="1:11" x14ac:dyDescent="0.3">
      <c r="A28602" s="2" t="s">
        <v>83</v>
      </c>
      <c r="B28602">
        <v>7415801613</v>
      </c>
      <c r="C28602" s="2" t="s">
        <v>8</v>
      </c>
      <c r="D28602" s="2" t="s">
        <v>9</v>
      </c>
      <c r="E28602" s="2" t="s">
        <v>122</v>
      </c>
      <c r="F28602" s="2" t="s">
        <v>130</v>
      </c>
      <c r="G28602" s="2" t="s">
        <v>1882</v>
      </c>
      <c r="H28602" s="1">
        <v>45760</v>
      </c>
      <c r="I28602">
        <v>10</v>
      </c>
      <c r="J28602">
        <v>120</v>
      </c>
      <c r="K28602">
        <v>0.1</v>
      </c>
    </row>
    <row r="28603" spans="1:11" x14ac:dyDescent="0.3">
      <c r="A28603" s="2" t="s">
        <v>66</v>
      </c>
      <c r="B28603">
        <v>4668931881</v>
      </c>
      <c r="C28603" s="2" t="s">
        <v>4</v>
      </c>
      <c r="D28603" s="2" t="s">
        <v>5</v>
      </c>
      <c r="E28603" s="2" t="s">
        <v>122</v>
      </c>
      <c r="F28603" s="2" t="s">
        <v>130</v>
      </c>
      <c r="G28603" s="2" t="s">
        <v>8657</v>
      </c>
      <c r="H28603" s="1">
        <v>46005</v>
      </c>
      <c r="I28603">
        <v>32</v>
      </c>
      <c r="J28603">
        <v>120</v>
      </c>
      <c r="K28603">
        <v>0</v>
      </c>
    </row>
    <row r="28604" spans="1:11" x14ac:dyDescent="0.3">
      <c r="A28604" s="2" t="s">
        <v>51</v>
      </c>
      <c r="B28604">
        <v>6272000062</v>
      </c>
      <c r="C28604" s="2" t="s">
        <v>2</v>
      </c>
      <c r="D28604" s="2" t="s">
        <v>3</v>
      </c>
      <c r="E28604" s="2" t="s">
        <v>122</v>
      </c>
      <c r="F28604" s="2" t="s">
        <v>136</v>
      </c>
      <c r="G28604" s="2" t="s">
        <v>8407</v>
      </c>
      <c r="H28604" s="1">
        <v>45815</v>
      </c>
      <c r="I28604">
        <v>10</v>
      </c>
      <c r="J28604">
        <v>135.05000000000001</v>
      </c>
      <c r="K28604">
        <v>0.1</v>
      </c>
    </row>
    <row r="28605" spans="1:11" x14ac:dyDescent="0.3">
      <c r="A28605" s="2" t="s">
        <v>24</v>
      </c>
      <c r="B28605">
        <v>1674555072</v>
      </c>
      <c r="C28605" s="2" t="s">
        <v>2</v>
      </c>
      <c r="D28605" s="2" t="s">
        <v>3</v>
      </c>
      <c r="E28605" s="2" t="s">
        <v>122</v>
      </c>
      <c r="F28605" s="2" t="s">
        <v>123</v>
      </c>
      <c r="G28605" s="2" t="s">
        <v>3014</v>
      </c>
      <c r="H28605" s="1">
        <v>45667</v>
      </c>
      <c r="J28605">
        <v>139.31</v>
      </c>
      <c r="K28605">
        <v>0</v>
      </c>
    </row>
    <row r="28606" spans="1:11" x14ac:dyDescent="0.3">
      <c r="A28606" s="2" t="s">
        <v>102</v>
      </c>
      <c r="B28606">
        <v>5862655247</v>
      </c>
      <c r="C28606" s="2" t="s">
        <v>6</v>
      </c>
      <c r="D28606" s="2" t="s">
        <v>7</v>
      </c>
      <c r="E28606" s="2" t="s">
        <v>122</v>
      </c>
      <c r="F28606" s="2" t="s">
        <v>130</v>
      </c>
      <c r="G28606" s="2" t="s">
        <v>11095</v>
      </c>
      <c r="H28606" s="1">
        <v>45917</v>
      </c>
      <c r="J28606">
        <v>43.7</v>
      </c>
      <c r="K28606">
        <v>0.1</v>
      </c>
    </row>
    <row r="28607" spans="1:11" x14ac:dyDescent="0.3">
      <c r="A28607" s="2" t="s">
        <v>38</v>
      </c>
      <c r="B28607">
        <v>6173344564</v>
      </c>
      <c r="C28607" s="2" t="s">
        <v>6</v>
      </c>
      <c r="D28607" s="2" t="s">
        <v>7</v>
      </c>
      <c r="E28607" s="2" t="s">
        <v>122</v>
      </c>
      <c r="F28607" s="2" t="s">
        <v>123</v>
      </c>
      <c r="G28607" s="2" t="s">
        <v>2127</v>
      </c>
      <c r="H28607" s="1">
        <v>46020</v>
      </c>
      <c r="I28607">
        <v>43</v>
      </c>
      <c r="J28607">
        <v>13.46</v>
      </c>
      <c r="K28607">
        <v>0</v>
      </c>
    </row>
    <row r="28608" spans="1:11" x14ac:dyDescent="0.3">
      <c r="A28608" s="2" t="s">
        <v>46</v>
      </c>
      <c r="B28608">
        <v>8588769565</v>
      </c>
      <c r="C28608" s="2" t="s">
        <v>4</v>
      </c>
      <c r="D28608" s="2" t="s">
        <v>5</v>
      </c>
      <c r="E28608" s="2" t="s">
        <v>122</v>
      </c>
      <c r="F28608" s="2" t="s">
        <v>130</v>
      </c>
      <c r="G28608" s="2" t="s">
        <v>11096</v>
      </c>
      <c r="H28608" s="1">
        <v>45961</v>
      </c>
      <c r="I28608">
        <v>10</v>
      </c>
      <c r="J28608">
        <v>120</v>
      </c>
      <c r="K28608">
        <v>0</v>
      </c>
    </row>
    <row r="28609" spans="1:11" x14ac:dyDescent="0.3">
      <c r="A28609" s="2" t="s">
        <v>56</v>
      </c>
      <c r="B28609">
        <v>3319936135</v>
      </c>
      <c r="C28609" s="2" t="s">
        <v>2</v>
      </c>
      <c r="D28609" s="2" t="s">
        <v>3</v>
      </c>
      <c r="E28609" s="2" t="s">
        <v>122</v>
      </c>
      <c r="F28609" s="2" t="s">
        <v>130</v>
      </c>
      <c r="G28609" s="2" t="s">
        <v>3034</v>
      </c>
      <c r="H28609" s="1">
        <v>45901</v>
      </c>
      <c r="J28609">
        <v>189.75</v>
      </c>
      <c r="K28609">
        <v>0.05</v>
      </c>
    </row>
    <row r="28610" spans="1:11" x14ac:dyDescent="0.3">
      <c r="A28610" s="2" t="s">
        <v>109</v>
      </c>
      <c r="B28610">
        <v>5683197659</v>
      </c>
      <c r="C28610" s="2" t="s">
        <v>6</v>
      </c>
      <c r="D28610" s="2" t="s">
        <v>7</v>
      </c>
      <c r="E28610" s="2" t="s">
        <v>122</v>
      </c>
      <c r="F28610" s="2" t="s">
        <v>130</v>
      </c>
      <c r="G28610" s="2" t="s">
        <v>10206</v>
      </c>
      <c r="H28610" s="1">
        <v>45788</v>
      </c>
      <c r="I28610">
        <v>3</v>
      </c>
      <c r="J28610">
        <v>153.85</v>
      </c>
      <c r="K28610">
        <v>0.1</v>
      </c>
    </row>
    <row r="28611" spans="1:11" x14ac:dyDescent="0.3">
      <c r="A28611" s="2" t="s">
        <v>42</v>
      </c>
      <c r="B28611">
        <v>9691572571</v>
      </c>
      <c r="C28611" s="2" t="s">
        <v>10</v>
      </c>
      <c r="D28611" s="2" t="s">
        <v>5</v>
      </c>
      <c r="E28611" s="2" t="s">
        <v>122</v>
      </c>
      <c r="F28611" s="2" t="s">
        <v>136</v>
      </c>
      <c r="G28611" s="2" t="s">
        <v>10650</v>
      </c>
      <c r="H28611" s="1">
        <v>45741</v>
      </c>
      <c r="I28611">
        <v>10</v>
      </c>
      <c r="J28611">
        <v>120</v>
      </c>
      <c r="K28611">
        <v>0</v>
      </c>
    </row>
    <row r="28612" spans="1:11" x14ac:dyDescent="0.3">
      <c r="A28612" s="2" t="s">
        <v>65</v>
      </c>
      <c r="B28612">
        <v>3918046336</v>
      </c>
      <c r="C28612" s="2" t="s">
        <v>2</v>
      </c>
      <c r="D28612" s="2" t="s">
        <v>3</v>
      </c>
      <c r="E28612" s="2" t="s">
        <v>122</v>
      </c>
      <c r="F28612" s="2" t="s">
        <v>130</v>
      </c>
      <c r="G28612" s="2" t="s">
        <v>4732</v>
      </c>
      <c r="H28612" s="1">
        <v>45916</v>
      </c>
      <c r="J28612">
        <v>120</v>
      </c>
      <c r="K28612">
        <v>0</v>
      </c>
    </row>
    <row r="28613" spans="1:11" x14ac:dyDescent="0.3">
      <c r="A28613" s="2" t="s">
        <v>106</v>
      </c>
      <c r="B28613">
        <v>5940815822</v>
      </c>
      <c r="C28613" s="2" t="s">
        <v>11</v>
      </c>
      <c r="D28613" s="2" t="s">
        <v>3</v>
      </c>
      <c r="E28613" s="2" t="s">
        <v>122</v>
      </c>
      <c r="F28613" s="2" t="s">
        <v>123</v>
      </c>
      <c r="G28613" s="2" t="s">
        <v>7094</v>
      </c>
      <c r="H28613" s="1">
        <v>46016</v>
      </c>
      <c r="I28613">
        <v>35</v>
      </c>
      <c r="J28613">
        <v>146.94999999999999</v>
      </c>
      <c r="K28613">
        <v>0.1</v>
      </c>
    </row>
    <row r="28614" spans="1:11" x14ac:dyDescent="0.3">
      <c r="A28614" s="2" t="s">
        <v>24</v>
      </c>
      <c r="B28614">
        <v>1674555072</v>
      </c>
      <c r="C28614" s="2" t="s">
        <v>8</v>
      </c>
      <c r="D28614" s="2" t="s">
        <v>9</v>
      </c>
      <c r="E28614" s="2" t="s">
        <v>122</v>
      </c>
      <c r="F28614" s="2" t="s">
        <v>123</v>
      </c>
      <c r="G28614" s="2" t="s">
        <v>11097</v>
      </c>
      <c r="H28614" s="1">
        <v>45862</v>
      </c>
      <c r="J28614">
        <v>120</v>
      </c>
      <c r="K28614">
        <v>0</v>
      </c>
    </row>
    <row r="28615" spans="1:11" x14ac:dyDescent="0.3">
      <c r="A28615" s="2" t="s">
        <v>108</v>
      </c>
      <c r="B28615">
        <v>3307946396</v>
      </c>
      <c r="C28615" s="2" t="s">
        <v>4</v>
      </c>
      <c r="D28615" s="2" t="s">
        <v>5</v>
      </c>
      <c r="E28615" s="2" t="s">
        <v>122</v>
      </c>
      <c r="F28615" s="2" t="s">
        <v>123</v>
      </c>
      <c r="G28615" s="2" t="s">
        <v>7621</v>
      </c>
      <c r="H28615" s="1">
        <v>45702</v>
      </c>
      <c r="I28615">
        <v>35</v>
      </c>
      <c r="J28615">
        <v>180.71</v>
      </c>
      <c r="K28615">
        <v>0.05</v>
      </c>
    </row>
    <row r="28616" spans="1:11" x14ac:dyDescent="0.3">
      <c r="A28616" s="2" t="s">
        <v>89</v>
      </c>
      <c r="B28616">
        <v>2389586583</v>
      </c>
      <c r="C28616" s="2" t="s">
        <v>4</v>
      </c>
      <c r="D28616" s="2" t="s">
        <v>5</v>
      </c>
      <c r="E28616" s="2" t="s">
        <v>122</v>
      </c>
      <c r="F28616" s="2" t="s">
        <v>136</v>
      </c>
      <c r="G28616" s="2" t="s">
        <v>2145</v>
      </c>
      <c r="H28616" s="1">
        <v>45756</v>
      </c>
      <c r="I28616">
        <v>10</v>
      </c>
      <c r="J28616">
        <v>120</v>
      </c>
      <c r="K28616">
        <v>0.1</v>
      </c>
    </row>
    <row r="28617" spans="1:11" x14ac:dyDescent="0.3">
      <c r="A28617" s="2" t="s">
        <v>68</v>
      </c>
      <c r="B28617">
        <v>7021581129</v>
      </c>
      <c r="C28617" s="2" t="s">
        <v>8</v>
      </c>
      <c r="D28617" s="2" t="s">
        <v>9</v>
      </c>
      <c r="E28617" s="2" t="s">
        <v>122</v>
      </c>
      <c r="F28617" s="2" t="s">
        <v>130</v>
      </c>
      <c r="G28617" s="2" t="s">
        <v>1640</v>
      </c>
      <c r="H28617" s="1">
        <v>45724</v>
      </c>
      <c r="I28617">
        <v>38</v>
      </c>
      <c r="J28617">
        <v>94.3</v>
      </c>
      <c r="K28617">
        <v>0</v>
      </c>
    </row>
    <row r="28618" spans="1:11" x14ac:dyDescent="0.3">
      <c r="A28618" s="2" t="s">
        <v>39</v>
      </c>
      <c r="B28618">
        <v>1526723719</v>
      </c>
      <c r="C28618" s="2" t="s">
        <v>4</v>
      </c>
      <c r="D28618" s="2" t="s">
        <v>5</v>
      </c>
      <c r="E28618" s="2" t="s">
        <v>122</v>
      </c>
      <c r="F28618" s="2" t="s">
        <v>130</v>
      </c>
      <c r="G28618" s="2" t="s">
        <v>1042</v>
      </c>
      <c r="H28618" s="1">
        <v>45774</v>
      </c>
      <c r="I28618">
        <v>13</v>
      </c>
      <c r="J28618">
        <v>120</v>
      </c>
      <c r="K28618">
        <v>0.05</v>
      </c>
    </row>
    <row r="28619" spans="1:11" x14ac:dyDescent="0.3">
      <c r="A28619" s="2" t="s">
        <v>34</v>
      </c>
      <c r="B28619">
        <v>5533069660</v>
      </c>
      <c r="C28619" s="2" t="s">
        <v>8</v>
      </c>
      <c r="D28619" s="2" t="s">
        <v>9</v>
      </c>
      <c r="E28619" s="2" t="s">
        <v>122</v>
      </c>
      <c r="F28619" s="2" t="s">
        <v>136</v>
      </c>
      <c r="G28619" s="2" t="s">
        <v>9604</v>
      </c>
      <c r="H28619" s="1">
        <v>45802</v>
      </c>
      <c r="J28619">
        <v>46.88</v>
      </c>
      <c r="K28619">
        <v>0</v>
      </c>
    </row>
    <row r="28620" spans="1:11" x14ac:dyDescent="0.3">
      <c r="A28620" s="2" t="s">
        <v>89</v>
      </c>
      <c r="B28620">
        <v>2389586583</v>
      </c>
      <c r="C28620" s="2" t="s">
        <v>11</v>
      </c>
      <c r="D28620" s="2" t="s">
        <v>3</v>
      </c>
      <c r="E28620" s="2" t="s">
        <v>122</v>
      </c>
      <c r="F28620" s="2" t="s">
        <v>123</v>
      </c>
      <c r="G28620" s="2" t="s">
        <v>7757</v>
      </c>
      <c r="H28620" s="1">
        <v>45713</v>
      </c>
      <c r="I28620">
        <v>10</v>
      </c>
      <c r="J28620">
        <v>175.64</v>
      </c>
      <c r="K28620">
        <v>0</v>
      </c>
    </row>
    <row r="28621" spans="1:11" x14ac:dyDescent="0.3">
      <c r="A28621" s="2" t="s">
        <v>42</v>
      </c>
      <c r="B28621">
        <v>9691572571</v>
      </c>
      <c r="C28621" s="2" t="s">
        <v>6</v>
      </c>
      <c r="D28621" s="2" t="s">
        <v>7</v>
      </c>
      <c r="E28621" s="2" t="s">
        <v>122</v>
      </c>
      <c r="F28621" s="2" t="s">
        <v>136</v>
      </c>
      <c r="G28621" s="2" t="s">
        <v>1080</v>
      </c>
      <c r="H28621" s="1">
        <v>45953</v>
      </c>
      <c r="I28621">
        <v>4</v>
      </c>
      <c r="J28621">
        <v>127.3</v>
      </c>
      <c r="K28621">
        <v>0.1</v>
      </c>
    </row>
    <row r="28622" spans="1:11" x14ac:dyDescent="0.3">
      <c r="A28622" s="2" t="s">
        <v>46</v>
      </c>
      <c r="B28622">
        <v>8588769565</v>
      </c>
      <c r="C28622" s="2" t="s">
        <v>4</v>
      </c>
      <c r="D28622" s="2" t="s">
        <v>5</v>
      </c>
      <c r="E28622" s="2" t="s">
        <v>122</v>
      </c>
      <c r="F28622" s="2" t="s">
        <v>130</v>
      </c>
      <c r="G28622" s="2" t="s">
        <v>2666</v>
      </c>
      <c r="H28622" s="1">
        <v>45684</v>
      </c>
      <c r="I28622">
        <v>10</v>
      </c>
      <c r="J28622">
        <v>120</v>
      </c>
      <c r="K28622">
        <v>0</v>
      </c>
    </row>
    <row r="28623" spans="1:11" x14ac:dyDescent="0.3">
      <c r="A28623" s="2" t="s">
        <v>23</v>
      </c>
      <c r="B28623">
        <v>3363629219</v>
      </c>
      <c r="C28623" s="2" t="s">
        <v>11</v>
      </c>
      <c r="D28623" s="2" t="s">
        <v>3</v>
      </c>
      <c r="E28623" s="2" t="s">
        <v>122</v>
      </c>
      <c r="F28623" s="2" t="s">
        <v>130</v>
      </c>
      <c r="G28623" s="2" t="s">
        <v>5110</v>
      </c>
      <c r="H28623" s="1">
        <v>45780</v>
      </c>
      <c r="J28623">
        <v>120</v>
      </c>
      <c r="K28623">
        <v>0.1</v>
      </c>
    </row>
    <row r="28624" spans="1:11" x14ac:dyDescent="0.3">
      <c r="A28624" s="2" t="s">
        <v>106</v>
      </c>
      <c r="B28624">
        <v>5940815822</v>
      </c>
      <c r="C28624" s="2" t="s">
        <v>8</v>
      </c>
      <c r="D28624" s="2" t="s">
        <v>9</v>
      </c>
      <c r="E28624" s="2" t="s">
        <v>122</v>
      </c>
      <c r="F28624" s="2" t="s">
        <v>123</v>
      </c>
      <c r="G28624" s="2" t="s">
        <v>10565</v>
      </c>
      <c r="H28624" s="1">
        <v>45829</v>
      </c>
      <c r="I28624">
        <v>35</v>
      </c>
      <c r="J28624">
        <v>120</v>
      </c>
      <c r="K28624">
        <v>0.05</v>
      </c>
    </row>
    <row r="28625" spans="1:11" x14ac:dyDescent="0.3">
      <c r="A28625" s="2" t="s">
        <v>107</v>
      </c>
      <c r="B28625">
        <v>8709361138</v>
      </c>
      <c r="C28625" s="2" t="s">
        <v>6</v>
      </c>
      <c r="D28625" s="2" t="s">
        <v>7</v>
      </c>
      <c r="E28625" s="2" t="s">
        <v>122</v>
      </c>
      <c r="F28625" s="2" t="s">
        <v>123</v>
      </c>
      <c r="G28625" s="2" t="s">
        <v>6147</v>
      </c>
      <c r="H28625" s="1">
        <v>45794</v>
      </c>
      <c r="J28625">
        <v>120</v>
      </c>
      <c r="K28625">
        <v>0</v>
      </c>
    </row>
    <row r="28626" spans="1:11" x14ac:dyDescent="0.3">
      <c r="A28626" s="2" t="s">
        <v>91</v>
      </c>
      <c r="B28626">
        <v>9703905715</v>
      </c>
      <c r="C28626" s="2" t="s">
        <v>8</v>
      </c>
      <c r="D28626" s="2" t="s">
        <v>9</v>
      </c>
      <c r="E28626" s="2" t="s">
        <v>122</v>
      </c>
      <c r="F28626" s="2" t="s">
        <v>136</v>
      </c>
      <c r="G28626" s="2" t="s">
        <v>3729</v>
      </c>
      <c r="H28626" s="1">
        <v>45813</v>
      </c>
      <c r="J28626">
        <v>120</v>
      </c>
      <c r="K28626">
        <v>0.1</v>
      </c>
    </row>
    <row r="28627" spans="1:11" x14ac:dyDescent="0.3">
      <c r="A28627" s="2" t="s">
        <v>55</v>
      </c>
      <c r="B28627">
        <v>9004608615</v>
      </c>
      <c r="C28627" s="2" t="s">
        <v>11</v>
      </c>
      <c r="D28627" s="2" t="s">
        <v>3</v>
      </c>
      <c r="E28627" s="2" t="s">
        <v>122</v>
      </c>
      <c r="F28627" s="2" t="s">
        <v>130</v>
      </c>
      <c r="G28627" s="2" t="s">
        <v>11098</v>
      </c>
      <c r="H28627" s="1">
        <v>45668</v>
      </c>
      <c r="I28627">
        <v>27</v>
      </c>
      <c r="J28627">
        <v>126.54</v>
      </c>
      <c r="K28627">
        <v>0.1</v>
      </c>
    </row>
    <row r="28628" spans="1:11" x14ac:dyDescent="0.3">
      <c r="A28628" s="2" t="s">
        <v>71</v>
      </c>
      <c r="B28628">
        <v>3068750029</v>
      </c>
      <c r="C28628" s="2" t="s">
        <v>10</v>
      </c>
      <c r="D28628" s="2" t="s">
        <v>5</v>
      </c>
      <c r="E28628" s="2" t="s">
        <v>122</v>
      </c>
      <c r="F28628" s="2" t="s">
        <v>130</v>
      </c>
      <c r="G28628" s="2" t="s">
        <v>10917</v>
      </c>
      <c r="H28628" s="1">
        <v>45683</v>
      </c>
      <c r="I28628">
        <v>10</v>
      </c>
      <c r="J28628">
        <v>120</v>
      </c>
      <c r="K28628">
        <v>0.1</v>
      </c>
    </row>
    <row r="28629" spans="1:11" x14ac:dyDescent="0.3">
      <c r="A28629" s="2" t="s">
        <v>65</v>
      </c>
      <c r="B28629">
        <v>3918046336</v>
      </c>
      <c r="C28629" s="2" t="s">
        <v>2</v>
      </c>
      <c r="D28629" s="2" t="s">
        <v>3</v>
      </c>
      <c r="E28629" s="2" t="s">
        <v>122</v>
      </c>
      <c r="F28629" s="2" t="s">
        <v>130</v>
      </c>
      <c r="G28629" s="2" t="s">
        <v>7864</v>
      </c>
      <c r="H28629" s="1">
        <v>45715</v>
      </c>
      <c r="I28629">
        <v>10</v>
      </c>
      <c r="J28629">
        <v>182.57</v>
      </c>
      <c r="K28629">
        <v>0</v>
      </c>
    </row>
    <row r="28630" spans="1:11" x14ac:dyDescent="0.3">
      <c r="A28630" s="2" t="s">
        <v>21</v>
      </c>
      <c r="B28630">
        <v>5141285960</v>
      </c>
      <c r="C28630" s="2" t="s">
        <v>8</v>
      </c>
      <c r="D28630" s="2" t="s">
        <v>9</v>
      </c>
      <c r="E28630" s="2" t="s">
        <v>122</v>
      </c>
      <c r="F28630" s="2" t="s">
        <v>130</v>
      </c>
      <c r="G28630" s="2" t="s">
        <v>9618</v>
      </c>
      <c r="H28630" s="1">
        <v>45844</v>
      </c>
      <c r="J28630">
        <v>120</v>
      </c>
      <c r="K28630">
        <v>0</v>
      </c>
    </row>
    <row r="28631" spans="1:11" x14ac:dyDescent="0.3">
      <c r="A28631" s="2" t="s">
        <v>64</v>
      </c>
      <c r="B28631">
        <v>3999731058</v>
      </c>
      <c r="C28631" s="2" t="s">
        <v>11</v>
      </c>
      <c r="D28631" s="2" t="s">
        <v>3</v>
      </c>
      <c r="E28631" s="2" t="s">
        <v>122</v>
      </c>
      <c r="F28631" s="2" t="s">
        <v>130</v>
      </c>
      <c r="G28631" s="2" t="s">
        <v>10396</v>
      </c>
      <c r="H28631" s="1">
        <v>45831</v>
      </c>
      <c r="J28631">
        <v>120</v>
      </c>
      <c r="K28631">
        <v>0.05</v>
      </c>
    </row>
    <row r="28632" spans="1:11" x14ac:dyDescent="0.3">
      <c r="A28632" s="2" t="s">
        <v>87</v>
      </c>
      <c r="B28632">
        <v>4895849088</v>
      </c>
      <c r="C28632" s="2" t="s">
        <v>6</v>
      </c>
      <c r="D28632" s="2" t="s">
        <v>7</v>
      </c>
      <c r="E28632" s="2" t="s">
        <v>122</v>
      </c>
      <c r="F28632" s="2" t="s">
        <v>130</v>
      </c>
      <c r="G28632" s="2" t="s">
        <v>9861</v>
      </c>
      <c r="H28632" s="1">
        <v>45868</v>
      </c>
      <c r="I28632">
        <v>33</v>
      </c>
      <c r="J28632">
        <v>65.92</v>
      </c>
      <c r="K28632">
        <v>0</v>
      </c>
    </row>
    <row r="28633" spans="1:11" x14ac:dyDescent="0.3">
      <c r="A28633" s="2" t="s">
        <v>35</v>
      </c>
      <c r="B28633">
        <v>6072939882</v>
      </c>
      <c r="C28633" s="2" t="s">
        <v>2</v>
      </c>
      <c r="D28633" s="2" t="s">
        <v>3</v>
      </c>
      <c r="E28633" s="2" t="s">
        <v>122</v>
      </c>
      <c r="F28633" s="2" t="s">
        <v>123</v>
      </c>
      <c r="G28633" s="2" t="s">
        <v>553</v>
      </c>
      <c r="H28633" s="1">
        <v>45741</v>
      </c>
      <c r="J28633">
        <v>104.69</v>
      </c>
      <c r="K28633">
        <v>0</v>
      </c>
    </row>
    <row r="28634" spans="1:11" x14ac:dyDescent="0.3">
      <c r="A28634" s="2" t="s">
        <v>68</v>
      </c>
      <c r="B28634">
        <v>7021581129</v>
      </c>
      <c r="C28634" s="2" t="s">
        <v>6</v>
      </c>
      <c r="D28634" s="2" t="s">
        <v>7</v>
      </c>
      <c r="E28634" s="2" t="s">
        <v>122</v>
      </c>
      <c r="F28634" s="2" t="s">
        <v>123</v>
      </c>
      <c r="G28634" s="2" t="s">
        <v>7658</v>
      </c>
      <c r="H28634" s="1">
        <v>45991</v>
      </c>
      <c r="I28634">
        <v>10</v>
      </c>
      <c r="J28634">
        <v>120</v>
      </c>
      <c r="K28634">
        <v>0.1</v>
      </c>
    </row>
    <row r="28635" spans="1:11" x14ac:dyDescent="0.3">
      <c r="A28635" s="2" t="s">
        <v>107</v>
      </c>
      <c r="B28635">
        <v>8709361138</v>
      </c>
      <c r="C28635" s="2" t="s">
        <v>4</v>
      </c>
      <c r="D28635" s="2" t="s">
        <v>5</v>
      </c>
      <c r="E28635" s="2" t="s">
        <v>122</v>
      </c>
      <c r="F28635" s="2" t="s">
        <v>130</v>
      </c>
      <c r="G28635" s="2" t="s">
        <v>11099</v>
      </c>
      <c r="H28635" s="1">
        <v>45729</v>
      </c>
      <c r="I28635">
        <v>1</v>
      </c>
      <c r="J28635">
        <v>120</v>
      </c>
      <c r="K28635">
        <v>0.05</v>
      </c>
    </row>
    <row r="28636" spans="1:11" x14ac:dyDescent="0.3">
      <c r="A28636" s="2" t="s">
        <v>84</v>
      </c>
      <c r="B28636">
        <v>7524043085</v>
      </c>
      <c r="C28636" s="2" t="s">
        <v>11</v>
      </c>
      <c r="D28636" s="2" t="s">
        <v>3</v>
      </c>
      <c r="E28636" s="2" t="s">
        <v>122</v>
      </c>
      <c r="F28636" s="2" t="s">
        <v>136</v>
      </c>
      <c r="G28636" s="2" t="s">
        <v>1599</v>
      </c>
      <c r="H28636" s="1">
        <v>45904</v>
      </c>
      <c r="I28636">
        <v>10</v>
      </c>
      <c r="J28636">
        <v>118.72</v>
      </c>
      <c r="K28636">
        <v>0.1</v>
      </c>
    </row>
    <row r="28637" spans="1:11" x14ac:dyDescent="0.3">
      <c r="A28637" s="2" t="s">
        <v>17</v>
      </c>
      <c r="B28637">
        <v>8479902459</v>
      </c>
      <c r="C28637" s="2" t="s">
        <v>11</v>
      </c>
      <c r="D28637" s="2" t="s">
        <v>3</v>
      </c>
      <c r="E28637" s="2" t="s">
        <v>122</v>
      </c>
      <c r="F28637" s="2" t="s">
        <v>130</v>
      </c>
      <c r="G28637" s="2" t="s">
        <v>8612</v>
      </c>
      <c r="H28637" s="1">
        <v>45731</v>
      </c>
      <c r="I28637">
        <v>29</v>
      </c>
      <c r="J28637">
        <v>69.09</v>
      </c>
      <c r="K28637">
        <v>0.05</v>
      </c>
    </row>
    <row r="28638" spans="1:11" x14ac:dyDescent="0.3">
      <c r="A28638" s="2" t="s">
        <v>62</v>
      </c>
      <c r="B28638">
        <v>1240251661</v>
      </c>
      <c r="C28638" s="2" t="s">
        <v>11</v>
      </c>
      <c r="D28638" s="2" t="s">
        <v>3</v>
      </c>
      <c r="E28638" s="2" t="s">
        <v>122</v>
      </c>
      <c r="F28638" s="2" t="s">
        <v>123</v>
      </c>
      <c r="G28638" s="2" t="s">
        <v>10286</v>
      </c>
      <c r="H28638" s="1">
        <v>45737</v>
      </c>
      <c r="I28638">
        <v>10</v>
      </c>
      <c r="J28638">
        <v>120</v>
      </c>
      <c r="K28638">
        <v>0.1</v>
      </c>
    </row>
    <row r="28639" spans="1:11" x14ac:dyDescent="0.3">
      <c r="A28639" s="2" t="s">
        <v>36</v>
      </c>
      <c r="B28639">
        <v>3106408413</v>
      </c>
      <c r="C28639" s="2" t="s">
        <v>10</v>
      </c>
      <c r="D28639" s="2" t="s">
        <v>5</v>
      </c>
      <c r="E28639" s="2" t="s">
        <v>122</v>
      </c>
      <c r="F28639" s="2" t="s">
        <v>130</v>
      </c>
      <c r="G28639" s="2" t="s">
        <v>8422</v>
      </c>
      <c r="H28639" s="1">
        <v>45671</v>
      </c>
      <c r="I28639">
        <v>10</v>
      </c>
      <c r="J28639">
        <v>111.26</v>
      </c>
      <c r="K28639">
        <v>0</v>
      </c>
    </row>
    <row r="28640" spans="1:11" x14ac:dyDescent="0.3">
      <c r="A28640" s="2" t="s">
        <v>41</v>
      </c>
      <c r="B28640">
        <v>9453047901</v>
      </c>
      <c r="C28640" s="2" t="s">
        <v>8</v>
      </c>
      <c r="D28640" s="2" t="s">
        <v>9</v>
      </c>
      <c r="E28640" s="2" t="s">
        <v>122</v>
      </c>
      <c r="F28640" s="2" t="s">
        <v>130</v>
      </c>
      <c r="G28640" s="2" t="s">
        <v>2581</v>
      </c>
      <c r="H28640" s="1">
        <v>45895</v>
      </c>
      <c r="J28640">
        <v>120</v>
      </c>
      <c r="K28640">
        <v>0.05</v>
      </c>
    </row>
    <row r="28641" spans="1:11" x14ac:dyDescent="0.3">
      <c r="A28641" s="2" t="s">
        <v>67</v>
      </c>
      <c r="B28641">
        <v>6560341732</v>
      </c>
      <c r="C28641" s="2" t="s">
        <v>10</v>
      </c>
      <c r="D28641" s="2" t="s">
        <v>5</v>
      </c>
      <c r="E28641" s="2" t="s">
        <v>122</v>
      </c>
      <c r="F28641" s="2" t="s">
        <v>130</v>
      </c>
      <c r="G28641" s="2" t="s">
        <v>6727</v>
      </c>
      <c r="H28641" s="1">
        <v>45904</v>
      </c>
      <c r="J28641">
        <v>120</v>
      </c>
      <c r="K28641">
        <v>0</v>
      </c>
    </row>
    <row r="28642" spans="1:11" x14ac:dyDescent="0.3">
      <c r="A28642" s="2" t="s">
        <v>85</v>
      </c>
      <c r="B28642">
        <v>7172324849</v>
      </c>
      <c r="C28642" s="2" t="s">
        <v>4</v>
      </c>
      <c r="D28642" s="2" t="s">
        <v>5</v>
      </c>
      <c r="E28642" s="2" t="s">
        <v>122</v>
      </c>
      <c r="F28642" s="2" t="s">
        <v>130</v>
      </c>
      <c r="G28642" s="2" t="s">
        <v>5846</v>
      </c>
      <c r="H28642" s="1">
        <v>45919</v>
      </c>
      <c r="I28642">
        <v>15</v>
      </c>
      <c r="J28642">
        <v>43.72</v>
      </c>
      <c r="K28642">
        <v>0.05</v>
      </c>
    </row>
    <row r="28643" spans="1:11" x14ac:dyDescent="0.3">
      <c r="A28643" s="2" t="s">
        <v>107</v>
      </c>
      <c r="B28643">
        <v>8709361138</v>
      </c>
      <c r="C28643" s="2" t="s">
        <v>4</v>
      </c>
      <c r="D28643" s="2" t="s">
        <v>5</v>
      </c>
      <c r="E28643" s="2" t="s">
        <v>122</v>
      </c>
      <c r="F28643" s="2" t="s">
        <v>136</v>
      </c>
      <c r="G28643" s="2" t="s">
        <v>4802</v>
      </c>
      <c r="H28643" s="1">
        <v>45850</v>
      </c>
      <c r="I28643">
        <v>10</v>
      </c>
      <c r="J28643">
        <v>35.25</v>
      </c>
      <c r="K28643">
        <v>0</v>
      </c>
    </row>
    <row r="28644" spans="1:11" x14ac:dyDescent="0.3">
      <c r="A28644" s="2" t="s">
        <v>33</v>
      </c>
      <c r="B28644">
        <v>4709911999</v>
      </c>
      <c r="C28644" s="2" t="s">
        <v>11</v>
      </c>
      <c r="D28644" s="2" t="s">
        <v>3</v>
      </c>
      <c r="E28644" s="2" t="s">
        <v>122</v>
      </c>
      <c r="F28644" s="2" t="s">
        <v>130</v>
      </c>
      <c r="G28644" s="2" t="s">
        <v>6372</v>
      </c>
      <c r="H28644" s="1">
        <v>45711</v>
      </c>
      <c r="I28644">
        <v>19</v>
      </c>
      <c r="J28644">
        <v>120</v>
      </c>
      <c r="K28644">
        <v>0</v>
      </c>
    </row>
    <row r="28645" spans="1:11" x14ac:dyDescent="0.3">
      <c r="A28645" s="2" t="s">
        <v>55</v>
      </c>
      <c r="B28645">
        <v>9004608615</v>
      </c>
      <c r="C28645" s="2" t="s">
        <v>4</v>
      </c>
      <c r="D28645" s="2" t="s">
        <v>5</v>
      </c>
      <c r="E28645" s="2" t="s">
        <v>122</v>
      </c>
      <c r="F28645" s="2" t="s">
        <v>136</v>
      </c>
      <c r="G28645" s="2" t="s">
        <v>6840</v>
      </c>
      <c r="H28645" s="1">
        <v>46000</v>
      </c>
      <c r="I28645">
        <v>10</v>
      </c>
      <c r="J28645">
        <v>120</v>
      </c>
      <c r="K28645">
        <v>0.05</v>
      </c>
    </row>
    <row r="28646" spans="1:11" x14ac:dyDescent="0.3">
      <c r="A28646" s="2" t="s">
        <v>25</v>
      </c>
      <c r="B28646">
        <v>4022360089</v>
      </c>
      <c r="C28646" s="2" t="s">
        <v>6</v>
      </c>
      <c r="D28646" s="2" t="s">
        <v>7</v>
      </c>
      <c r="E28646" s="2" t="s">
        <v>122</v>
      </c>
      <c r="F28646" s="2" t="s">
        <v>130</v>
      </c>
      <c r="G28646" s="2" t="s">
        <v>2555</v>
      </c>
      <c r="H28646" s="1">
        <v>45902</v>
      </c>
      <c r="I28646">
        <v>10</v>
      </c>
      <c r="J28646">
        <v>183.27</v>
      </c>
      <c r="K28646">
        <v>0</v>
      </c>
    </row>
    <row r="28647" spans="1:11" x14ac:dyDescent="0.3">
      <c r="A28647" s="2" t="s">
        <v>87</v>
      </c>
      <c r="B28647">
        <v>4895849088</v>
      </c>
      <c r="C28647" s="2" t="s">
        <v>8</v>
      </c>
      <c r="D28647" s="2" t="s">
        <v>9</v>
      </c>
      <c r="E28647" s="2" t="s">
        <v>122</v>
      </c>
      <c r="F28647" s="2" t="s">
        <v>123</v>
      </c>
      <c r="G28647" s="2" t="s">
        <v>2651</v>
      </c>
      <c r="H28647" s="1">
        <v>45971</v>
      </c>
      <c r="I28647">
        <v>10</v>
      </c>
      <c r="J28647">
        <v>194.05</v>
      </c>
      <c r="K28647">
        <v>0.1</v>
      </c>
    </row>
    <row r="28648" spans="1:11" x14ac:dyDescent="0.3">
      <c r="A28648" s="2" t="s">
        <v>58</v>
      </c>
      <c r="B28648">
        <v>3524521602</v>
      </c>
      <c r="C28648" s="2" t="s">
        <v>10</v>
      </c>
      <c r="D28648" s="2" t="s">
        <v>5</v>
      </c>
      <c r="E28648" s="2" t="s">
        <v>122</v>
      </c>
      <c r="F28648" s="2" t="s">
        <v>136</v>
      </c>
      <c r="G28648" s="2" t="s">
        <v>10939</v>
      </c>
      <c r="H28648" s="1">
        <v>45928</v>
      </c>
      <c r="I28648">
        <v>5</v>
      </c>
      <c r="J28648">
        <v>120</v>
      </c>
      <c r="K28648">
        <v>0</v>
      </c>
    </row>
    <row r="28649" spans="1:11" x14ac:dyDescent="0.3">
      <c r="A28649" s="2" t="s">
        <v>95</v>
      </c>
      <c r="B28649">
        <v>7229502736</v>
      </c>
      <c r="C28649" s="2" t="s">
        <v>8</v>
      </c>
      <c r="D28649" s="2" t="s">
        <v>9</v>
      </c>
      <c r="E28649" s="2" t="s">
        <v>122</v>
      </c>
      <c r="F28649" s="2" t="s">
        <v>130</v>
      </c>
      <c r="G28649" s="2" t="s">
        <v>10629</v>
      </c>
      <c r="H28649" s="1">
        <v>45778</v>
      </c>
      <c r="J28649">
        <v>120</v>
      </c>
      <c r="K28649">
        <v>0</v>
      </c>
    </row>
    <row r="28650" spans="1:11" x14ac:dyDescent="0.3">
      <c r="A28650" s="2" t="s">
        <v>64</v>
      </c>
      <c r="B28650">
        <v>3999731058</v>
      </c>
      <c r="C28650" s="2" t="s">
        <v>6</v>
      </c>
      <c r="D28650" s="2" t="s">
        <v>7</v>
      </c>
      <c r="E28650" s="2" t="s">
        <v>122</v>
      </c>
      <c r="F28650" s="2" t="s">
        <v>123</v>
      </c>
      <c r="G28650" s="2" t="s">
        <v>8422</v>
      </c>
      <c r="H28650" s="1">
        <v>45950</v>
      </c>
      <c r="I28650">
        <v>10</v>
      </c>
      <c r="J28650">
        <v>199.4</v>
      </c>
      <c r="K28650">
        <v>0</v>
      </c>
    </row>
    <row r="28651" spans="1:11" x14ac:dyDescent="0.3">
      <c r="A28651" s="2" t="s">
        <v>79</v>
      </c>
      <c r="B28651">
        <v>5333183840</v>
      </c>
      <c r="C28651" s="2" t="s">
        <v>10</v>
      </c>
      <c r="D28651" s="2" t="s">
        <v>5</v>
      </c>
      <c r="E28651" s="2" t="s">
        <v>122</v>
      </c>
      <c r="F28651" s="2" t="s">
        <v>130</v>
      </c>
      <c r="G28651" s="2" t="s">
        <v>636</v>
      </c>
      <c r="H28651" s="1">
        <v>45753</v>
      </c>
      <c r="J28651">
        <v>114.43</v>
      </c>
      <c r="K28651">
        <v>0</v>
      </c>
    </row>
    <row r="28652" spans="1:11" x14ac:dyDescent="0.3">
      <c r="A28652" s="2" t="s">
        <v>89</v>
      </c>
      <c r="B28652">
        <v>2389586583</v>
      </c>
      <c r="C28652" s="2" t="s">
        <v>2</v>
      </c>
      <c r="D28652" s="2" t="s">
        <v>3</v>
      </c>
      <c r="E28652" s="2" t="s">
        <v>122</v>
      </c>
      <c r="F28652" s="2" t="s">
        <v>136</v>
      </c>
      <c r="G28652" s="2" t="s">
        <v>3928</v>
      </c>
      <c r="H28652" s="1">
        <v>45729</v>
      </c>
      <c r="I28652">
        <v>10</v>
      </c>
      <c r="J28652">
        <v>120</v>
      </c>
      <c r="K28652">
        <v>0.1</v>
      </c>
    </row>
    <row r="28653" spans="1:11" x14ac:dyDescent="0.3">
      <c r="A28653" s="2" t="s">
        <v>84</v>
      </c>
      <c r="B28653">
        <v>7524043085</v>
      </c>
      <c r="C28653" s="2" t="s">
        <v>4</v>
      </c>
      <c r="D28653" s="2" t="s">
        <v>5</v>
      </c>
      <c r="E28653" s="2" t="s">
        <v>122</v>
      </c>
      <c r="F28653" s="2" t="s">
        <v>136</v>
      </c>
      <c r="G28653" s="2" t="s">
        <v>1348</v>
      </c>
      <c r="H28653" s="1">
        <v>45802</v>
      </c>
      <c r="J28653">
        <v>120</v>
      </c>
      <c r="K28653">
        <v>0.1</v>
      </c>
    </row>
    <row r="28654" spans="1:11" x14ac:dyDescent="0.3">
      <c r="A28654" s="2" t="s">
        <v>36</v>
      </c>
      <c r="B28654">
        <v>3106408413</v>
      </c>
      <c r="C28654" s="2" t="s">
        <v>6</v>
      </c>
      <c r="D28654" s="2" t="s">
        <v>7</v>
      </c>
      <c r="E28654" s="2" t="s">
        <v>122</v>
      </c>
      <c r="F28654" s="2" t="s">
        <v>123</v>
      </c>
      <c r="G28654" s="2" t="s">
        <v>9153</v>
      </c>
      <c r="H28654" s="1">
        <v>45991</v>
      </c>
      <c r="I28654">
        <v>10</v>
      </c>
      <c r="J28654">
        <v>156.94999999999999</v>
      </c>
      <c r="K28654">
        <v>0.1</v>
      </c>
    </row>
    <row r="28655" spans="1:11" x14ac:dyDescent="0.3">
      <c r="A28655" s="2" t="s">
        <v>68</v>
      </c>
      <c r="B28655">
        <v>7021581129</v>
      </c>
      <c r="C28655" s="2" t="s">
        <v>4</v>
      </c>
      <c r="D28655" s="2" t="s">
        <v>5</v>
      </c>
      <c r="E28655" s="2" t="s">
        <v>122</v>
      </c>
      <c r="F28655" s="2" t="s">
        <v>123</v>
      </c>
      <c r="G28655" s="2" t="s">
        <v>4807</v>
      </c>
      <c r="H28655" s="1">
        <v>45933</v>
      </c>
      <c r="J28655">
        <v>176.89</v>
      </c>
      <c r="K28655">
        <v>0</v>
      </c>
    </row>
    <row r="28656" spans="1:11" x14ac:dyDescent="0.3">
      <c r="A28656" s="2" t="s">
        <v>34</v>
      </c>
      <c r="B28656">
        <v>5533069660</v>
      </c>
      <c r="C28656" s="2" t="s">
        <v>10</v>
      </c>
      <c r="D28656" s="2" t="s">
        <v>5</v>
      </c>
      <c r="E28656" s="2" t="s">
        <v>122</v>
      </c>
      <c r="F28656" s="2" t="s">
        <v>123</v>
      </c>
      <c r="G28656" s="2" t="s">
        <v>2617</v>
      </c>
      <c r="H28656" s="1">
        <v>45847</v>
      </c>
      <c r="I28656">
        <v>38</v>
      </c>
      <c r="J28656">
        <v>106.44</v>
      </c>
      <c r="K28656">
        <v>0.1</v>
      </c>
    </row>
    <row r="28657" spans="1:11" x14ac:dyDescent="0.3">
      <c r="A28657" s="2" t="s">
        <v>91</v>
      </c>
      <c r="B28657">
        <v>9703905715</v>
      </c>
      <c r="C28657" s="2" t="s">
        <v>10</v>
      </c>
      <c r="D28657" s="2" t="s">
        <v>5</v>
      </c>
      <c r="E28657" s="2" t="s">
        <v>122</v>
      </c>
      <c r="F28657" s="2" t="s">
        <v>123</v>
      </c>
      <c r="G28657" s="2" t="s">
        <v>3432</v>
      </c>
      <c r="H28657" s="1">
        <v>46019</v>
      </c>
      <c r="I28657">
        <v>10</v>
      </c>
      <c r="J28657">
        <v>120</v>
      </c>
      <c r="K28657">
        <v>0.1</v>
      </c>
    </row>
    <row r="28658" spans="1:11" x14ac:dyDescent="0.3">
      <c r="A28658" s="2" t="s">
        <v>43</v>
      </c>
      <c r="B28658">
        <v>3707281860</v>
      </c>
      <c r="C28658" s="2" t="s">
        <v>10</v>
      </c>
      <c r="D28658" s="2" t="s">
        <v>5</v>
      </c>
      <c r="E28658" s="2" t="s">
        <v>122</v>
      </c>
      <c r="F28658" s="2" t="s">
        <v>130</v>
      </c>
      <c r="G28658" s="2" t="s">
        <v>7155</v>
      </c>
      <c r="H28658" s="1">
        <v>45810</v>
      </c>
      <c r="J28658">
        <v>98.03</v>
      </c>
      <c r="K28658">
        <v>0</v>
      </c>
    </row>
    <row r="28659" spans="1:11" x14ac:dyDescent="0.3">
      <c r="A28659" s="2" t="s">
        <v>53</v>
      </c>
      <c r="B28659">
        <v>1855256552</v>
      </c>
      <c r="C28659" s="2" t="s">
        <v>2</v>
      </c>
      <c r="D28659" s="2" t="s">
        <v>3</v>
      </c>
      <c r="E28659" s="2" t="s">
        <v>122</v>
      </c>
      <c r="F28659" s="2" t="s">
        <v>130</v>
      </c>
      <c r="G28659" s="2" t="s">
        <v>11100</v>
      </c>
      <c r="H28659" s="1">
        <v>45828</v>
      </c>
      <c r="I28659">
        <v>36</v>
      </c>
      <c r="J28659">
        <v>150.24</v>
      </c>
      <c r="K28659">
        <v>0</v>
      </c>
    </row>
    <row r="28660" spans="1:11" x14ac:dyDescent="0.3">
      <c r="A28660" s="2" t="s">
        <v>52</v>
      </c>
      <c r="B28660">
        <v>6447765697</v>
      </c>
      <c r="C28660" s="2" t="s">
        <v>4</v>
      </c>
      <c r="D28660" s="2" t="s">
        <v>5</v>
      </c>
      <c r="E28660" s="2" t="s">
        <v>122</v>
      </c>
      <c r="F28660" s="2" t="s">
        <v>130</v>
      </c>
      <c r="G28660" s="2" t="s">
        <v>6599</v>
      </c>
      <c r="H28660" s="1">
        <v>45689</v>
      </c>
      <c r="J28660">
        <v>133.29</v>
      </c>
      <c r="K28660">
        <v>0.1</v>
      </c>
    </row>
    <row r="28661" spans="1:11" x14ac:dyDescent="0.3">
      <c r="A28661" s="2" t="s">
        <v>24</v>
      </c>
      <c r="B28661">
        <v>1674555072</v>
      </c>
      <c r="C28661" s="2" t="s">
        <v>11</v>
      </c>
      <c r="D28661" s="2" t="s">
        <v>3</v>
      </c>
      <c r="E28661" s="2" t="s">
        <v>122</v>
      </c>
      <c r="F28661" s="2" t="s">
        <v>130</v>
      </c>
      <c r="G28661" s="2" t="s">
        <v>1290</v>
      </c>
      <c r="H28661" s="1">
        <v>45766</v>
      </c>
      <c r="I28661">
        <v>10</v>
      </c>
      <c r="J28661">
        <v>120</v>
      </c>
      <c r="K28661">
        <v>0.1</v>
      </c>
    </row>
    <row r="28662" spans="1:11" x14ac:dyDescent="0.3">
      <c r="A28662" s="2" t="s">
        <v>33</v>
      </c>
      <c r="B28662">
        <v>4709911999</v>
      </c>
      <c r="C28662" s="2" t="s">
        <v>2</v>
      </c>
      <c r="D28662" s="2" t="s">
        <v>3</v>
      </c>
      <c r="E28662" s="2" t="s">
        <v>122</v>
      </c>
      <c r="F28662" s="2" t="s">
        <v>123</v>
      </c>
      <c r="G28662" s="2" t="s">
        <v>9072</v>
      </c>
      <c r="H28662" s="1">
        <v>46018</v>
      </c>
      <c r="I28662">
        <v>27</v>
      </c>
      <c r="J28662">
        <v>120</v>
      </c>
      <c r="K28662">
        <v>0.05</v>
      </c>
    </row>
    <row r="28663" spans="1:11" x14ac:dyDescent="0.3">
      <c r="A28663" s="2" t="s">
        <v>43</v>
      </c>
      <c r="B28663">
        <v>3707281860</v>
      </c>
      <c r="C28663" s="2" t="s">
        <v>11</v>
      </c>
      <c r="D28663" s="2" t="s">
        <v>3</v>
      </c>
      <c r="E28663" s="2" t="s">
        <v>122</v>
      </c>
      <c r="F28663" s="2" t="s">
        <v>136</v>
      </c>
      <c r="G28663" s="2" t="s">
        <v>9107</v>
      </c>
      <c r="H28663" s="1">
        <v>45969</v>
      </c>
      <c r="J28663">
        <v>36.22</v>
      </c>
      <c r="K28663">
        <v>0.1</v>
      </c>
    </row>
    <row r="28664" spans="1:11" x14ac:dyDescent="0.3">
      <c r="A28664" s="2" t="s">
        <v>28</v>
      </c>
      <c r="B28664">
        <v>4176478919</v>
      </c>
      <c r="C28664" s="2" t="s">
        <v>6</v>
      </c>
      <c r="D28664" s="2" t="s">
        <v>7</v>
      </c>
      <c r="E28664" s="2" t="s">
        <v>122</v>
      </c>
      <c r="F28664" s="2" t="s">
        <v>123</v>
      </c>
      <c r="G28664" s="2" t="s">
        <v>1747</v>
      </c>
      <c r="H28664" s="1">
        <v>46011</v>
      </c>
      <c r="I28664">
        <v>39</v>
      </c>
      <c r="J28664">
        <v>149.33000000000001</v>
      </c>
      <c r="K28664">
        <v>0</v>
      </c>
    </row>
    <row r="28665" spans="1:11" x14ac:dyDescent="0.3">
      <c r="A28665" s="2" t="s">
        <v>83</v>
      </c>
      <c r="B28665">
        <v>7415801613</v>
      </c>
      <c r="C28665" s="2" t="s">
        <v>8</v>
      </c>
      <c r="D28665" s="2" t="s">
        <v>9</v>
      </c>
      <c r="E28665" s="2" t="s">
        <v>122</v>
      </c>
      <c r="F28665" s="2" t="s">
        <v>123</v>
      </c>
      <c r="G28665" s="2" t="s">
        <v>3606</v>
      </c>
      <c r="H28665" s="1">
        <v>45963</v>
      </c>
      <c r="I28665">
        <v>9</v>
      </c>
      <c r="J28665">
        <v>181.11</v>
      </c>
      <c r="K28665">
        <v>0</v>
      </c>
    </row>
    <row r="28666" spans="1:11" x14ac:dyDescent="0.3">
      <c r="A28666" s="2" t="s">
        <v>75</v>
      </c>
      <c r="B28666">
        <v>9248046539</v>
      </c>
      <c r="C28666" s="2" t="s">
        <v>11</v>
      </c>
      <c r="D28666" s="2" t="s">
        <v>3</v>
      </c>
      <c r="E28666" s="2" t="s">
        <v>122</v>
      </c>
      <c r="F28666" s="2" t="s">
        <v>130</v>
      </c>
      <c r="G28666" s="2" t="s">
        <v>7973</v>
      </c>
      <c r="H28666" s="1">
        <v>45874</v>
      </c>
      <c r="J28666">
        <v>126.23</v>
      </c>
      <c r="K28666">
        <v>0.1</v>
      </c>
    </row>
    <row r="28667" spans="1:11" x14ac:dyDescent="0.3">
      <c r="A28667" s="2" t="s">
        <v>81</v>
      </c>
      <c r="B28667">
        <v>6913417379</v>
      </c>
      <c r="C28667" s="2" t="s">
        <v>11</v>
      </c>
      <c r="D28667" s="2" t="s">
        <v>3</v>
      </c>
      <c r="E28667" s="2" t="s">
        <v>122</v>
      </c>
      <c r="F28667" s="2" t="s">
        <v>130</v>
      </c>
      <c r="G28667" s="2" t="s">
        <v>4254</v>
      </c>
      <c r="H28667" s="1">
        <v>45917</v>
      </c>
      <c r="I28667">
        <v>34</v>
      </c>
      <c r="J28667">
        <v>130.38</v>
      </c>
      <c r="K28667">
        <v>0</v>
      </c>
    </row>
    <row r="28668" spans="1:11" x14ac:dyDescent="0.3">
      <c r="A28668" s="2" t="s">
        <v>98</v>
      </c>
      <c r="B28668">
        <v>8989870040</v>
      </c>
      <c r="C28668" s="2" t="s">
        <v>2</v>
      </c>
      <c r="D28668" s="2" t="s">
        <v>3</v>
      </c>
      <c r="E28668" s="2" t="s">
        <v>122</v>
      </c>
      <c r="F28668" s="2" t="s">
        <v>123</v>
      </c>
      <c r="G28668" s="2" t="s">
        <v>1108</v>
      </c>
      <c r="H28668" s="1">
        <v>45682</v>
      </c>
      <c r="I28668">
        <v>1</v>
      </c>
      <c r="J28668">
        <v>120</v>
      </c>
      <c r="K28668">
        <v>0</v>
      </c>
    </row>
    <row r="28669" spans="1:11" x14ac:dyDescent="0.3">
      <c r="A28669" s="2" t="s">
        <v>100</v>
      </c>
      <c r="B28669">
        <v>3167796058</v>
      </c>
      <c r="C28669" s="2" t="s">
        <v>4</v>
      </c>
      <c r="D28669" s="2" t="s">
        <v>5</v>
      </c>
      <c r="E28669" s="2" t="s">
        <v>122</v>
      </c>
      <c r="F28669" s="2" t="s">
        <v>123</v>
      </c>
      <c r="G28669" s="2" t="s">
        <v>6375</v>
      </c>
      <c r="H28669" s="1">
        <v>45756</v>
      </c>
      <c r="I28669">
        <v>10</v>
      </c>
      <c r="J28669">
        <v>107.84</v>
      </c>
      <c r="K28669">
        <v>0</v>
      </c>
    </row>
    <row r="28670" spans="1:11" x14ac:dyDescent="0.3">
      <c r="A28670" s="2" t="s">
        <v>82</v>
      </c>
      <c r="B28670">
        <v>2166605339</v>
      </c>
      <c r="C28670" s="2" t="s">
        <v>10</v>
      </c>
      <c r="D28670" s="2" t="s">
        <v>5</v>
      </c>
      <c r="E28670" s="2" t="s">
        <v>122</v>
      </c>
      <c r="F28670" s="2" t="s">
        <v>123</v>
      </c>
      <c r="G28670" s="2" t="s">
        <v>1023</v>
      </c>
      <c r="H28670" s="1">
        <v>45752</v>
      </c>
      <c r="I28670">
        <v>10</v>
      </c>
      <c r="J28670">
        <v>113.27</v>
      </c>
      <c r="K28670">
        <v>0</v>
      </c>
    </row>
    <row r="28671" spans="1:11" x14ac:dyDescent="0.3">
      <c r="A28671" s="2" t="s">
        <v>113</v>
      </c>
      <c r="B28671">
        <v>3560761628</v>
      </c>
      <c r="C28671" s="2" t="s">
        <v>4</v>
      </c>
      <c r="D28671" s="2" t="s">
        <v>5</v>
      </c>
      <c r="E28671" s="2" t="s">
        <v>122</v>
      </c>
      <c r="F28671" s="2" t="s">
        <v>136</v>
      </c>
      <c r="G28671" s="2" t="s">
        <v>1042</v>
      </c>
      <c r="H28671" s="1">
        <v>45753</v>
      </c>
      <c r="I28671">
        <v>10</v>
      </c>
      <c r="J28671">
        <v>120</v>
      </c>
      <c r="K28671">
        <v>0</v>
      </c>
    </row>
    <row r="28672" spans="1:11" x14ac:dyDescent="0.3">
      <c r="A28672" s="2" t="s">
        <v>42</v>
      </c>
      <c r="B28672">
        <v>9691572571</v>
      </c>
      <c r="C28672" s="2" t="s">
        <v>11</v>
      </c>
      <c r="D28672" s="2" t="s">
        <v>3</v>
      </c>
      <c r="E28672" s="2" t="s">
        <v>122</v>
      </c>
      <c r="F28672" s="2" t="s">
        <v>136</v>
      </c>
      <c r="G28672" s="2" t="s">
        <v>7058</v>
      </c>
      <c r="H28672" s="1">
        <v>45870</v>
      </c>
      <c r="I28672">
        <v>10</v>
      </c>
      <c r="J28672">
        <v>120</v>
      </c>
      <c r="K28672">
        <v>0</v>
      </c>
    </row>
    <row r="28673" spans="1:11" x14ac:dyDescent="0.3">
      <c r="A28673" s="2" t="s">
        <v>55</v>
      </c>
      <c r="B28673">
        <v>9004608615</v>
      </c>
      <c r="C28673" s="2" t="s">
        <v>11</v>
      </c>
      <c r="D28673" s="2" t="s">
        <v>3</v>
      </c>
      <c r="E28673" s="2" t="s">
        <v>122</v>
      </c>
      <c r="F28673" s="2" t="s">
        <v>130</v>
      </c>
      <c r="G28673" s="2" t="s">
        <v>1164</v>
      </c>
      <c r="H28673" s="1">
        <v>45694</v>
      </c>
      <c r="I28673">
        <v>20</v>
      </c>
      <c r="J28673">
        <v>50.85</v>
      </c>
      <c r="K28673">
        <v>0</v>
      </c>
    </row>
    <row r="28674" spans="1:11" x14ac:dyDescent="0.3">
      <c r="A28674" s="2" t="s">
        <v>39</v>
      </c>
      <c r="B28674">
        <v>1526723719</v>
      </c>
      <c r="C28674" s="2" t="s">
        <v>8</v>
      </c>
      <c r="D28674" s="2" t="s">
        <v>9</v>
      </c>
      <c r="E28674" s="2" t="s">
        <v>122</v>
      </c>
      <c r="F28674" s="2" t="s">
        <v>123</v>
      </c>
      <c r="G28674" s="2" t="s">
        <v>4931</v>
      </c>
      <c r="H28674" s="1">
        <v>45857</v>
      </c>
      <c r="I28674">
        <v>47</v>
      </c>
      <c r="J28674">
        <v>101.32</v>
      </c>
      <c r="K28674">
        <v>0.1</v>
      </c>
    </row>
    <row r="28675" spans="1:11" x14ac:dyDescent="0.3">
      <c r="A28675" s="2" t="s">
        <v>17</v>
      </c>
      <c r="B28675">
        <v>8479902459</v>
      </c>
      <c r="C28675" s="2" t="s">
        <v>6</v>
      </c>
      <c r="D28675" s="2" t="s">
        <v>7</v>
      </c>
      <c r="E28675" s="2" t="s">
        <v>122</v>
      </c>
      <c r="F28675" s="2" t="s">
        <v>123</v>
      </c>
      <c r="G28675" s="2" t="s">
        <v>5157</v>
      </c>
      <c r="H28675" s="1">
        <v>45931</v>
      </c>
      <c r="J28675">
        <v>120</v>
      </c>
      <c r="K28675">
        <v>0.1</v>
      </c>
    </row>
    <row r="28676" spans="1:11" x14ac:dyDescent="0.3">
      <c r="A28676" s="2" t="s">
        <v>48</v>
      </c>
      <c r="B28676">
        <v>7650951310</v>
      </c>
      <c r="C28676" s="2" t="s">
        <v>10</v>
      </c>
      <c r="D28676" s="2" t="s">
        <v>5</v>
      </c>
      <c r="E28676" s="2" t="s">
        <v>122</v>
      </c>
      <c r="F28676" s="2" t="s">
        <v>130</v>
      </c>
      <c r="G28676" s="2" t="s">
        <v>5554</v>
      </c>
      <c r="H28676" s="1">
        <v>45993</v>
      </c>
      <c r="J28676">
        <v>30.21</v>
      </c>
      <c r="K28676">
        <v>0.05</v>
      </c>
    </row>
    <row r="28677" spans="1:11" x14ac:dyDescent="0.3">
      <c r="A28677" s="2" t="s">
        <v>15</v>
      </c>
      <c r="B28677">
        <v>7273241123</v>
      </c>
      <c r="C28677" s="2" t="s">
        <v>2</v>
      </c>
      <c r="D28677" s="2" t="s">
        <v>3</v>
      </c>
      <c r="E28677" s="2" t="s">
        <v>122</v>
      </c>
      <c r="F28677" s="2" t="s">
        <v>130</v>
      </c>
      <c r="G28677" s="2" t="s">
        <v>6238</v>
      </c>
      <c r="H28677" s="1">
        <v>45721</v>
      </c>
      <c r="I28677">
        <v>6</v>
      </c>
      <c r="J28677">
        <v>187.86</v>
      </c>
      <c r="K28677">
        <v>0.1</v>
      </c>
    </row>
    <row r="28678" spans="1:11" x14ac:dyDescent="0.3">
      <c r="A28678" s="2" t="s">
        <v>42</v>
      </c>
      <c r="B28678">
        <v>9691572571</v>
      </c>
      <c r="C28678" s="2" t="s">
        <v>2</v>
      </c>
      <c r="D28678" s="2" t="s">
        <v>3</v>
      </c>
      <c r="E28678" s="2" t="s">
        <v>122</v>
      </c>
      <c r="F28678" s="2" t="s">
        <v>136</v>
      </c>
      <c r="G28678" s="2" t="s">
        <v>9824</v>
      </c>
      <c r="H28678" s="1">
        <v>45728</v>
      </c>
      <c r="J28678">
        <v>120</v>
      </c>
      <c r="K28678">
        <v>0</v>
      </c>
    </row>
    <row r="28679" spans="1:11" x14ac:dyDescent="0.3">
      <c r="A28679" s="2" t="s">
        <v>99</v>
      </c>
      <c r="B28679">
        <v>6922713963</v>
      </c>
      <c r="C28679" s="2" t="s">
        <v>10</v>
      </c>
      <c r="D28679" s="2" t="s">
        <v>5</v>
      </c>
      <c r="E28679" s="2" t="s">
        <v>122</v>
      </c>
      <c r="F28679" s="2" t="s">
        <v>130</v>
      </c>
      <c r="G28679" s="2" t="s">
        <v>11101</v>
      </c>
      <c r="H28679" s="1">
        <v>45930</v>
      </c>
      <c r="I28679">
        <v>10</v>
      </c>
      <c r="J28679">
        <v>143.19</v>
      </c>
      <c r="K28679">
        <v>0</v>
      </c>
    </row>
    <row r="28680" spans="1:11" x14ac:dyDescent="0.3">
      <c r="A28680" s="2" t="s">
        <v>77</v>
      </c>
      <c r="B28680">
        <v>6031378588</v>
      </c>
      <c r="C28680" s="2" t="s">
        <v>10</v>
      </c>
      <c r="D28680" s="2" t="s">
        <v>5</v>
      </c>
      <c r="E28680" s="2" t="s">
        <v>122</v>
      </c>
      <c r="F28680" s="2" t="s">
        <v>123</v>
      </c>
      <c r="G28680" s="2" t="s">
        <v>9106</v>
      </c>
      <c r="H28680" s="1">
        <v>45840</v>
      </c>
      <c r="I28680">
        <v>48</v>
      </c>
      <c r="J28680">
        <v>120</v>
      </c>
      <c r="K28680">
        <v>0.1</v>
      </c>
    </row>
    <row r="28681" spans="1:11" x14ac:dyDescent="0.3">
      <c r="A28681" s="2" t="s">
        <v>97</v>
      </c>
      <c r="B28681">
        <v>2850914417</v>
      </c>
      <c r="C28681" s="2" t="s">
        <v>8</v>
      </c>
      <c r="D28681" s="2" t="s">
        <v>9</v>
      </c>
      <c r="E28681" s="2" t="s">
        <v>122</v>
      </c>
      <c r="F28681" s="2" t="s">
        <v>123</v>
      </c>
      <c r="G28681" s="2" t="s">
        <v>8217</v>
      </c>
      <c r="H28681" s="1">
        <v>45763</v>
      </c>
      <c r="I28681">
        <v>10</v>
      </c>
      <c r="J28681">
        <v>120</v>
      </c>
      <c r="K28681">
        <v>0.05</v>
      </c>
    </row>
    <row r="28682" spans="1:11" x14ac:dyDescent="0.3">
      <c r="A28682" s="2" t="s">
        <v>44</v>
      </c>
      <c r="B28682">
        <v>2293434554</v>
      </c>
      <c r="C28682" s="2" t="s">
        <v>6</v>
      </c>
      <c r="D28682" s="2" t="s">
        <v>7</v>
      </c>
      <c r="E28682" s="2" t="s">
        <v>122</v>
      </c>
      <c r="F28682" s="2" t="s">
        <v>130</v>
      </c>
      <c r="G28682" s="2" t="s">
        <v>9471</v>
      </c>
      <c r="H28682" s="1">
        <v>45866</v>
      </c>
      <c r="J28682">
        <v>68.94</v>
      </c>
      <c r="K28682">
        <v>0.05</v>
      </c>
    </row>
    <row r="28683" spans="1:11" x14ac:dyDescent="0.3">
      <c r="A28683" s="2" t="s">
        <v>34</v>
      </c>
      <c r="B28683">
        <v>5533069660</v>
      </c>
      <c r="C28683" s="2" t="s">
        <v>8</v>
      </c>
      <c r="D28683" s="2" t="s">
        <v>9</v>
      </c>
      <c r="E28683" s="2" t="s">
        <v>122</v>
      </c>
      <c r="F28683" s="2" t="s">
        <v>130</v>
      </c>
      <c r="G28683" s="2" t="s">
        <v>11102</v>
      </c>
      <c r="H28683" s="1">
        <v>45702</v>
      </c>
      <c r="J28683">
        <v>52.49</v>
      </c>
      <c r="K28683">
        <v>0.1</v>
      </c>
    </row>
    <row r="28684" spans="1:11" x14ac:dyDescent="0.3">
      <c r="A28684" s="2" t="s">
        <v>32</v>
      </c>
      <c r="B28684">
        <v>2099375147</v>
      </c>
      <c r="C28684" s="2" t="s">
        <v>2</v>
      </c>
      <c r="D28684" s="2" t="s">
        <v>3</v>
      </c>
      <c r="E28684" s="2" t="s">
        <v>122</v>
      </c>
      <c r="F28684" s="2" t="s">
        <v>130</v>
      </c>
      <c r="G28684" s="2" t="s">
        <v>10275</v>
      </c>
      <c r="H28684" s="1">
        <v>45993</v>
      </c>
      <c r="I28684">
        <v>25</v>
      </c>
      <c r="J28684">
        <v>120</v>
      </c>
      <c r="K28684">
        <v>0.1</v>
      </c>
    </row>
    <row r="28685" spans="1:11" x14ac:dyDescent="0.3">
      <c r="A28685" s="2" t="s">
        <v>110</v>
      </c>
      <c r="B28685">
        <v>3476758136</v>
      </c>
      <c r="C28685" s="2" t="s">
        <v>6</v>
      </c>
      <c r="D28685" s="2" t="s">
        <v>7</v>
      </c>
      <c r="E28685" s="2" t="s">
        <v>122</v>
      </c>
      <c r="F28685" s="2" t="s">
        <v>130</v>
      </c>
      <c r="G28685" s="2" t="s">
        <v>9183</v>
      </c>
      <c r="H28685" s="1">
        <v>45739</v>
      </c>
      <c r="J28685">
        <v>117.16</v>
      </c>
      <c r="K28685">
        <v>0.1</v>
      </c>
    </row>
    <row r="28686" spans="1:11" x14ac:dyDescent="0.3">
      <c r="A28686" s="2" t="s">
        <v>101</v>
      </c>
      <c r="B28686">
        <v>1933058809</v>
      </c>
      <c r="C28686" s="2" t="s">
        <v>10</v>
      </c>
      <c r="D28686" s="2" t="s">
        <v>5</v>
      </c>
      <c r="E28686" s="2" t="s">
        <v>122</v>
      </c>
      <c r="F28686" s="2" t="s">
        <v>130</v>
      </c>
      <c r="G28686" s="2" t="s">
        <v>10853</v>
      </c>
      <c r="H28686" s="1">
        <v>45845</v>
      </c>
      <c r="J28686">
        <v>120</v>
      </c>
      <c r="K28686">
        <v>0</v>
      </c>
    </row>
    <row r="28687" spans="1:11" x14ac:dyDescent="0.3">
      <c r="A28687" s="2" t="s">
        <v>49</v>
      </c>
      <c r="B28687">
        <v>7575433134</v>
      </c>
      <c r="C28687" s="2" t="s">
        <v>6</v>
      </c>
      <c r="D28687" s="2" t="s">
        <v>7</v>
      </c>
      <c r="E28687" s="2" t="s">
        <v>122</v>
      </c>
      <c r="F28687" s="2" t="s">
        <v>123</v>
      </c>
      <c r="G28687" s="2" t="s">
        <v>5370</v>
      </c>
      <c r="H28687" s="1">
        <v>45815</v>
      </c>
      <c r="J28687">
        <v>76.209999999999994</v>
      </c>
      <c r="K28687">
        <v>0.05</v>
      </c>
    </row>
    <row r="28688" spans="1:11" x14ac:dyDescent="0.3">
      <c r="A28688" s="2" t="s">
        <v>58</v>
      </c>
      <c r="B28688">
        <v>3524521602</v>
      </c>
      <c r="C28688" s="2" t="s">
        <v>11</v>
      </c>
      <c r="D28688" s="2" t="s">
        <v>3</v>
      </c>
      <c r="E28688" s="2" t="s">
        <v>122</v>
      </c>
      <c r="F28688" s="2" t="s">
        <v>136</v>
      </c>
      <c r="G28688" s="2" t="s">
        <v>3601</v>
      </c>
      <c r="H28688" s="1">
        <v>45946</v>
      </c>
      <c r="I28688">
        <v>10</v>
      </c>
      <c r="J28688">
        <v>120</v>
      </c>
      <c r="K28688">
        <v>0.05</v>
      </c>
    </row>
    <row r="28689" spans="1:11" x14ac:dyDescent="0.3">
      <c r="A28689" s="2" t="s">
        <v>18</v>
      </c>
      <c r="B28689">
        <v>3115806625</v>
      </c>
      <c r="C28689" s="2" t="s">
        <v>10</v>
      </c>
      <c r="D28689" s="2" t="s">
        <v>5</v>
      </c>
      <c r="E28689" s="2" t="s">
        <v>122</v>
      </c>
      <c r="F28689" s="2" t="s">
        <v>130</v>
      </c>
      <c r="G28689" s="2" t="s">
        <v>7761</v>
      </c>
      <c r="H28689" s="1">
        <v>45878</v>
      </c>
      <c r="J28689">
        <v>112.58</v>
      </c>
      <c r="K28689">
        <v>0.1</v>
      </c>
    </row>
    <row r="28690" spans="1:11" x14ac:dyDescent="0.3">
      <c r="A28690" s="2" t="s">
        <v>81</v>
      </c>
      <c r="B28690">
        <v>6913417379</v>
      </c>
      <c r="C28690" s="2" t="s">
        <v>11</v>
      </c>
      <c r="D28690" s="2" t="s">
        <v>3</v>
      </c>
      <c r="E28690" s="2" t="s">
        <v>122</v>
      </c>
      <c r="F28690" s="2" t="s">
        <v>123</v>
      </c>
      <c r="G28690" s="2" t="s">
        <v>7836</v>
      </c>
      <c r="H28690" s="1">
        <v>45796</v>
      </c>
      <c r="I28690">
        <v>31</v>
      </c>
      <c r="J28690">
        <v>88.94</v>
      </c>
      <c r="K28690">
        <v>0.1</v>
      </c>
    </row>
    <row r="28691" spans="1:11" x14ac:dyDescent="0.3">
      <c r="A28691" s="2" t="s">
        <v>37</v>
      </c>
      <c r="B28691">
        <v>9059101113</v>
      </c>
      <c r="C28691" s="2" t="s">
        <v>8</v>
      </c>
      <c r="D28691" s="2" t="s">
        <v>9</v>
      </c>
      <c r="E28691" s="2" t="s">
        <v>122</v>
      </c>
      <c r="F28691" s="2" t="s">
        <v>136</v>
      </c>
      <c r="G28691" s="2" t="s">
        <v>10196</v>
      </c>
      <c r="H28691" s="1">
        <v>45803</v>
      </c>
      <c r="I28691">
        <v>10</v>
      </c>
      <c r="J28691">
        <v>120</v>
      </c>
      <c r="K28691">
        <v>0</v>
      </c>
    </row>
    <row r="28692" spans="1:11" x14ac:dyDescent="0.3">
      <c r="A28692" s="2" t="s">
        <v>36</v>
      </c>
      <c r="B28692">
        <v>3106408413</v>
      </c>
      <c r="C28692" s="2" t="s">
        <v>10</v>
      </c>
      <c r="D28692" s="2" t="s">
        <v>5</v>
      </c>
      <c r="E28692" s="2" t="s">
        <v>122</v>
      </c>
      <c r="F28692" s="2" t="s">
        <v>130</v>
      </c>
      <c r="G28692" s="2" t="s">
        <v>5793</v>
      </c>
      <c r="H28692" s="1">
        <v>45866</v>
      </c>
      <c r="J28692">
        <v>120</v>
      </c>
      <c r="K28692">
        <v>0.05</v>
      </c>
    </row>
    <row r="28693" spans="1:11" x14ac:dyDescent="0.3">
      <c r="A28693" s="2" t="s">
        <v>65</v>
      </c>
      <c r="B28693">
        <v>3918046336</v>
      </c>
      <c r="C28693" s="2" t="s">
        <v>10</v>
      </c>
      <c r="D28693" s="2" t="s">
        <v>5</v>
      </c>
      <c r="E28693" s="2" t="s">
        <v>122</v>
      </c>
      <c r="F28693" s="2" t="s">
        <v>136</v>
      </c>
      <c r="G28693" s="2" t="s">
        <v>5778</v>
      </c>
      <c r="H28693" s="1">
        <v>46006</v>
      </c>
      <c r="J28693">
        <v>120</v>
      </c>
      <c r="K28693">
        <v>0.05</v>
      </c>
    </row>
    <row r="28694" spans="1:11" x14ac:dyDescent="0.3">
      <c r="A28694" s="2" t="s">
        <v>100</v>
      </c>
      <c r="B28694">
        <v>3167796058</v>
      </c>
      <c r="C28694" s="2" t="s">
        <v>2</v>
      </c>
      <c r="D28694" s="2" t="s">
        <v>3</v>
      </c>
      <c r="E28694" s="2" t="s">
        <v>122</v>
      </c>
      <c r="F28694" s="2" t="s">
        <v>123</v>
      </c>
      <c r="G28694" s="2" t="s">
        <v>5373</v>
      </c>
      <c r="H28694" s="1">
        <v>45938</v>
      </c>
      <c r="I28694">
        <v>10</v>
      </c>
      <c r="J28694">
        <v>120</v>
      </c>
      <c r="K28694">
        <v>0.05</v>
      </c>
    </row>
    <row r="28695" spans="1:11" x14ac:dyDescent="0.3">
      <c r="A28695" s="2" t="s">
        <v>109</v>
      </c>
      <c r="B28695">
        <v>5683197659</v>
      </c>
      <c r="C28695" s="2" t="s">
        <v>2</v>
      </c>
      <c r="D28695" s="2" t="s">
        <v>3</v>
      </c>
      <c r="E28695" s="2" t="s">
        <v>122</v>
      </c>
      <c r="F28695" s="2" t="s">
        <v>123</v>
      </c>
      <c r="G28695" s="2" t="s">
        <v>7485</v>
      </c>
      <c r="H28695" s="1">
        <v>45679</v>
      </c>
      <c r="I28695">
        <v>10</v>
      </c>
      <c r="J28695">
        <v>125.04</v>
      </c>
      <c r="K28695">
        <v>0.1</v>
      </c>
    </row>
    <row r="28696" spans="1:11" x14ac:dyDescent="0.3">
      <c r="A28696" s="2" t="s">
        <v>51</v>
      </c>
      <c r="B28696">
        <v>6272000062</v>
      </c>
      <c r="C28696" s="2" t="s">
        <v>10</v>
      </c>
      <c r="D28696" s="2" t="s">
        <v>5</v>
      </c>
      <c r="E28696" s="2" t="s">
        <v>122</v>
      </c>
      <c r="F28696" s="2" t="s">
        <v>130</v>
      </c>
      <c r="G28696" s="2" t="s">
        <v>3451</v>
      </c>
      <c r="H28696" s="1">
        <v>45664</v>
      </c>
      <c r="J28696">
        <v>120</v>
      </c>
      <c r="K28696">
        <v>0.1</v>
      </c>
    </row>
    <row r="28697" spans="1:11" x14ac:dyDescent="0.3">
      <c r="A28697" s="2" t="s">
        <v>22</v>
      </c>
      <c r="B28697">
        <v>3799264931</v>
      </c>
      <c r="C28697" s="2" t="s">
        <v>11</v>
      </c>
      <c r="D28697" s="2" t="s">
        <v>3</v>
      </c>
      <c r="E28697" s="2" t="s">
        <v>122</v>
      </c>
      <c r="F28697" s="2" t="s">
        <v>136</v>
      </c>
      <c r="G28697" s="2" t="s">
        <v>4192</v>
      </c>
      <c r="H28697" s="1">
        <v>45952</v>
      </c>
      <c r="J28697">
        <v>22.83</v>
      </c>
      <c r="K28697">
        <v>0.1</v>
      </c>
    </row>
    <row r="28698" spans="1:11" x14ac:dyDescent="0.3">
      <c r="A28698" s="2" t="s">
        <v>34</v>
      </c>
      <c r="B28698">
        <v>5533069660</v>
      </c>
      <c r="C28698" s="2" t="s">
        <v>11</v>
      </c>
      <c r="D28698" s="2" t="s">
        <v>3</v>
      </c>
      <c r="E28698" s="2" t="s">
        <v>122</v>
      </c>
      <c r="F28698" s="2" t="s">
        <v>136</v>
      </c>
      <c r="G28698" s="2" t="s">
        <v>8214</v>
      </c>
      <c r="H28698" s="1">
        <v>45929</v>
      </c>
      <c r="J28698">
        <v>120</v>
      </c>
      <c r="K28698">
        <v>0</v>
      </c>
    </row>
    <row r="28699" spans="1:11" x14ac:dyDescent="0.3">
      <c r="A28699" s="2" t="s">
        <v>58</v>
      </c>
      <c r="B28699">
        <v>3524521602</v>
      </c>
      <c r="C28699" s="2" t="s">
        <v>8</v>
      </c>
      <c r="D28699" s="2" t="s">
        <v>9</v>
      </c>
      <c r="E28699" s="2" t="s">
        <v>122</v>
      </c>
      <c r="F28699" s="2" t="s">
        <v>136</v>
      </c>
      <c r="G28699" s="2" t="s">
        <v>5812</v>
      </c>
      <c r="H28699" s="1">
        <v>46001</v>
      </c>
      <c r="J28699">
        <v>173.59</v>
      </c>
      <c r="K28699">
        <v>0</v>
      </c>
    </row>
    <row r="28700" spans="1:11" x14ac:dyDescent="0.3">
      <c r="A28700" s="2" t="s">
        <v>28</v>
      </c>
      <c r="B28700">
        <v>4176478919</v>
      </c>
      <c r="C28700" s="2" t="s">
        <v>11</v>
      </c>
      <c r="D28700" s="2" t="s">
        <v>3</v>
      </c>
      <c r="E28700" s="2" t="s">
        <v>122</v>
      </c>
      <c r="F28700" s="2" t="s">
        <v>136</v>
      </c>
      <c r="G28700" s="2" t="s">
        <v>3080</v>
      </c>
      <c r="H28700" s="1">
        <v>45822</v>
      </c>
      <c r="J28700">
        <v>120</v>
      </c>
      <c r="K28700">
        <v>0</v>
      </c>
    </row>
    <row r="28701" spans="1:11" x14ac:dyDescent="0.3">
      <c r="A28701" s="2" t="s">
        <v>75</v>
      </c>
      <c r="B28701">
        <v>9248046539</v>
      </c>
      <c r="C28701" s="2" t="s">
        <v>11</v>
      </c>
      <c r="D28701" s="2" t="s">
        <v>3</v>
      </c>
      <c r="E28701" s="2" t="s">
        <v>122</v>
      </c>
      <c r="F28701" s="2" t="s">
        <v>123</v>
      </c>
      <c r="G28701" s="2" t="s">
        <v>7472</v>
      </c>
      <c r="H28701" s="1">
        <v>45679</v>
      </c>
      <c r="I28701">
        <v>10</v>
      </c>
      <c r="J28701">
        <v>165.31</v>
      </c>
      <c r="K28701">
        <v>0.1</v>
      </c>
    </row>
    <row r="28702" spans="1:11" x14ac:dyDescent="0.3">
      <c r="A28702" s="2" t="s">
        <v>39</v>
      </c>
      <c r="B28702">
        <v>1526723719</v>
      </c>
      <c r="C28702" s="2" t="s">
        <v>6</v>
      </c>
      <c r="D28702" s="2" t="s">
        <v>7</v>
      </c>
      <c r="E28702" s="2" t="s">
        <v>122</v>
      </c>
      <c r="F28702" s="2" t="s">
        <v>130</v>
      </c>
      <c r="G28702" s="2" t="s">
        <v>11103</v>
      </c>
      <c r="H28702" s="1">
        <v>45892</v>
      </c>
      <c r="I28702">
        <v>10</v>
      </c>
      <c r="J28702">
        <v>120</v>
      </c>
      <c r="K28702">
        <v>0</v>
      </c>
    </row>
    <row r="28703" spans="1:11" x14ac:dyDescent="0.3">
      <c r="A28703" s="2" t="s">
        <v>23</v>
      </c>
      <c r="B28703">
        <v>3363629219</v>
      </c>
      <c r="C28703" s="2" t="s">
        <v>8</v>
      </c>
      <c r="D28703" s="2" t="s">
        <v>9</v>
      </c>
      <c r="E28703" s="2" t="s">
        <v>122</v>
      </c>
      <c r="F28703" s="2" t="s">
        <v>123</v>
      </c>
      <c r="G28703" s="2" t="s">
        <v>322</v>
      </c>
      <c r="H28703" s="1">
        <v>45752</v>
      </c>
      <c r="I28703">
        <v>31</v>
      </c>
      <c r="J28703">
        <v>161</v>
      </c>
      <c r="K28703">
        <v>0.05</v>
      </c>
    </row>
    <row r="28704" spans="1:11" x14ac:dyDescent="0.3">
      <c r="A28704" s="2" t="s">
        <v>59</v>
      </c>
      <c r="B28704">
        <v>6516378816</v>
      </c>
      <c r="C28704" s="2" t="s">
        <v>2</v>
      </c>
      <c r="D28704" s="2" t="s">
        <v>3</v>
      </c>
      <c r="E28704" s="2" t="s">
        <v>122</v>
      </c>
      <c r="F28704" s="2" t="s">
        <v>123</v>
      </c>
      <c r="G28704" s="2" t="s">
        <v>10640</v>
      </c>
      <c r="H28704" s="1">
        <v>45917</v>
      </c>
      <c r="I28704">
        <v>10</v>
      </c>
      <c r="J28704">
        <v>188.91</v>
      </c>
      <c r="K28704">
        <v>0</v>
      </c>
    </row>
    <row r="28705" spans="1:11" x14ac:dyDescent="0.3">
      <c r="A28705" s="2" t="s">
        <v>110</v>
      </c>
      <c r="B28705">
        <v>3476758136</v>
      </c>
      <c r="C28705" s="2" t="s">
        <v>11</v>
      </c>
      <c r="D28705" s="2" t="s">
        <v>3</v>
      </c>
      <c r="E28705" s="2" t="s">
        <v>122</v>
      </c>
      <c r="F28705" s="2" t="s">
        <v>136</v>
      </c>
      <c r="G28705" s="2" t="s">
        <v>10241</v>
      </c>
      <c r="H28705" s="1">
        <v>45661</v>
      </c>
      <c r="I28705">
        <v>14</v>
      </c>
      <c r="J28705">
        <v>120</v>
      </c>
      <c r="K28705">
        <v>0</v>
      </c>
    </row>
    <row r="28706" spans="1:11" x14ac:dyDescent="0.3">
      <c r="A28706" s="2" t="s">
        <v>72</v>
      </c>
      <c r="B28706">
        <v>7756133581</v>
      </c>
      <c r="C28706" s="2" t="s">
        <v>10</v>
      </c>
      <c r="D28706" s="2" t="s">
        <v>5</v>
      </c>
      <c r="E28706" s="2" t="s">
        <v>122</v>
      </c>
      <c r="F28706" s="2" t="s">
        <v>136</v>
      </c>
      <c r="G28706" s="2" t="s">
        <v>7505</v>
      </c>
      <c r="H28706" s="1">
        <v>45719</v>
      </c>
      <c r="I28706">
        <v>10</v>
      </c>
      <c r="J28706">
        <v>117.7</v>
      </c>
      <c r="K28706">
        <v>0.1</v>
      </c>
    </row>
    <row r="28707" spans="1:11" x14ac:dyDescent="0.3">
      <c r="A28707" s="2" t="s">
        <v>35</v>
      </c>
      <c r="B28707">
        <v>6072939882</v>
      </c>
      <c r="C28707" s="2" t="s">
        <v>11</v>
      </c>
      <c r="D28707" s="2" t="s">
        <v>3</v>
      </c>
      <c r="E28707" s="2" t="s">
        <v>122</v>
      </c>
      <c r="F28707" s="2" t="s">
        <v>130</v>
      </c>
      <c r="G28707" s="2" t="s">
        <v>4807</v>
      </c>
      <c r="H28707" s="1">
        <v>45909</v>
      </c>
      <c r="J28707">
        <v>120</v>
      </c>
      <c r="K28707">
        <v>0</v>
      </c>
    </row>
    <row r="28708" spans="1:11" x14ac:dyDescent="0.3">
      <c r="A28708" s="2" t="s">
        <v>90</v>
      </c>
      <c r="B28708">
        <v>8617360361</v>
      </c>
      <c r="C28708" s="2" t="s">
        <v>11</v>
      </c>
      <c r="D28708" s="2" t="s">
        <v>3</v>
      </c>
      <c r="E28708" s="2" t="s">
        <v>122</v>
      </c>
      <c r="F28708" s="2" t="s">
        <v>130</v>
      </c>
      <c r="G28708" s="2" t="s">
        <v>9143</v>
      </c>
      <c r="H28708" s="1">
        <v>45893</v>
      </c>
      <c r="J28708">
        <v>130.22999999999999</v>
      </c>
      <c r="K28708">
        <v>0.05</v>
      </c>
    </row>
    <row r="28709" spans="1:11" x14ac:dyDescent="0.3">
      <c r="A28709" s="2" t="s">
        <v>17</v>
      </c>
      <c r="B28709">
        <v>8479902459</v>
      </c>
      <c r="C28709" s="2" t="s">
        <v>8</v>
      </c>
      <c r="D28709" s="2" t="s">
        <v>9</v>
      </c>
      <c r="E28709" s="2" t="s">
        <v>122</v>
      </c>
      <c r="F28709" s="2" t="s">
        <v>130</v>
      </c>
      <c r="G28709" s="2" t="s">
        <v>9312</v>
      </c>
      <c r="H28709" s="1">
        <v>45798</v>
      </c>
      <c r="I28709">
        <v>20</v>
      </c>
      <c r="J28709">
        <v>120</v>
      </c>
      <c r="K28709">
        <v>0.1</v>
      </c>
    </row>
    <row r="28710" spans="1:11" x14ac:dyDescent="0.3">
      <c r="A28710" s="2" t="s">
        <v>89</v>
      </c>
      <c r="B28710">
        <v>2389586583</v>
      </c>
      <c r="C28710" s="2" t="s">
        <v>2</v>
      </c>
      <c r="D28710" s="2" t="s">
        <v>3</v>
      </c>
      <c r="E28710" s="2" t="s">
        <v>122</v>
      </c>
      <c r="F28710" s="2" t="s">
        <v>130</v>
      </c>
      <c r="G28710" s="2" t="s">
        <v>4902</v>
      </c>
      <c r="H28710" s="1">
        <v>45671</v>
      </c>
      <c r="I28710">
        <v>10</v>
      </c>
      <c r="J28710">
        <v>49.55</v>
      </c>
      <c r="K28710">
        <v>0.05</v>
      </c>
    </row>
    <row r="28711" spans="1:11" x14ac:dyDescent="0.3">
      <c r="A28711" s="2" t="s">
        <v>34</v>
      </c>
      <c r="B28711">
        <v>5533069660</v>
      </c>
      <c r="C28711" s="2" t="s">
        <v>10</v>
      </c>
      <c r="D28711" s="2" t="s">
        <v>5</v>
      </c>
      <c r="E28711" s="2" t="s">
        <v>122</v>
      </c>
      <c r="F28711" s="2" t="s">
        <v>130</v>
      </c>
      <c r="G28711" s="2" t="s">
        <v>6348</v>
      </c>
      <c r="H28711" s="1">
        <v>45697</v>
      </c>
      <c r="I28711">
        <v>6</v>
      </c>
      <c r="J28711">
        <v>100.91</v>
      </c>
      <c r="K28711">
        <v>0.05</v>
      </c>
    </row>
    <row r="28712" spans="1:11" x14ac:dyDescent="0.3">
      <c r="A28712" s="2" t="s">
        <v>97</v>
      </c>
      <c r="B28712">
        <v>2850914417</v>
      </c>
      <c r="C28712" s="2" t="s">
        <v>4</v>
      </c>
      <c r="D28712" s="2" t="s">
        <v>5</v>
      </c>
      <c r="E28712" s="2" t="s">
        <v>122</v>
      </c>
      <c r="F28712" s="2" t="s">
        <v>136</v>
      </c>
      <c r="G28712" s="2" t="s">
        <v>4378</v>
      </c>
      <c r="H28712" s="1">
        <v>45904</v>
      </c>
      <c r="I28712">
        <v>28</v>
      </c>
      <c r="J28712">
        <v>120</v>
      </c>
      <c r="K28712">
        <v>0.1</v>
      </c>
    </row>
    <row r="28713" spans="1:11" x14ac:dyDescent="0.3">
      <c r="A28713" s="2" t="s">
        <v>33</v>
      </c>
      <c r="B28713">
        <v>4709911999</v>
      </c>
      <c r="C28713" s="2" t="s">
        <v>11</v>
      </c>
      <c r="D28713" s="2" t="s">
        <v>3</v>
      </c>
      <c r="E28713" s="2" t="s">
        <v>122</v>
      </c>
      <c r="F28713" s="2" t="s">
        <v>123</v>
      </c>
      <c r="G28713" s="2" t="s">
        <v>11104</v>
      </c>
      <c r="H28713" s="1">
        <v>45843</v>
      </c>
      <c r="J28713">
        <v>120</v>
      </c>
      <c r="K28713">
        <v>0</v>
      </c>
    </row>
    <row r="28714" spans="1:11" x14ac:dyDescent="0.3">
      <c r="A28714" s="2" t="s">
        <v>97</v>
      </c>
      <c r="B28714">
        <v>2850914417</v>
      </c>
      <c r="C28714" s="2" t="s">
        <v>6</v>
      </c>
      <c r="D28714" s="2" t="s">
        <v>7</v>
      </c>
      <c r="E28714" s="2" t="s">
        <v>122</v>
      </c>
      <c r="F28714" s="2" t="s">
        <v>136</v>
      </c>
      <c r="G28714" s="2" t="s">
        <v>5265</v>
      </c>
      <c r="H28714" s="1">
        <v>45861</v>
      </c>
      <c r="J28714">
        <v>120</v>
      </c>
      <c r="K28714">
        <v>0</v>
      </c>
    </row>
    <row r="28715" spans="1:11" x14ac:dyDescent="0.3">
      <c r="A28715" s="2" t="s">
        <v>26</v>
      </c>
      <c r="B28715">
        <v>3252218154</v>
      </c>
      <c r="C28715" s="2" t="s">
        <v>8</v>
      </c>
      <c r="D28715" s="2" t="s">
        <v>9</v>
      </c>
      <c r="E28715" s="2" t="s">
        <v>122</v>
      </c>
      <c r="F28715" s="2" t="s">
        <v>130</v>
      </c>
      <c r="G28715" s="2" t="s">
        <v>1664</v>
      </c>
      <c r="H28715" s="1">
        <v>45729</v>
      </c>
      <c r="J28715">
        <v>120</v>
      </c>
      <c r="K28715">
        <v>0.1</v>
      </c>
    </row>
    <row r="28716" spans="1:11" x14ac:dyDescent="0.3">
      <c r="A28716" s="2" t="s">
        <v>51</v>
      </c>
      <c r="B28716">
        <v>6272000062</v>
      </c>
      <c r="C28716" s="2" t="s">
        <v>6</v>
      </c>
      <c r="D28716" s="2" t="s">
        <v>7</v>
      </c>
      <c r="E28716" s="2" t="s">
        <v>122</v>
      </c>
      <c r="F28716" s="2" t="s">
        <v>130</v>
      </c>
      <c r="G28716" s="2" t="s">
        <v>3164</v>
      </c>
      <c r="H28716" s="1">
        <v>45959</v>
      </c>
      <c r="J28716">
        <v>120</v>
      </c>
      <c r="K28716">
        <v>0.05</v>
      </c>
    </row>
    <row r="28717" spans="1:11" x14ac:dyDescent="0.3">
      <c r="A28717" s="2" t="s">
        <v>82</v>
      </c>
      <c r="B28717">
        <v>2166605339</v>
      </c>
      <c r="C28717" s="2" t="s">
        <v>6</v>
      </c>
      <c r="D28717" s="2" t="s">
        <v>7</v>
      </c>
      <c r="E28717" s="2" t="s">
        <v>122</v>
      </c>
      <c r="F28717" s="2" t="s">
        <v>136</v>
      </c>
      <c r="G28717" s="2" t="s">
        <v>7124</v>
      </c>
      <c r="H28717" s="1">
        <v>45743</v>
      </c>
      <c r="I28717">
        <v>14</v>
      </c>
      <c r="J28717">
        <v>35.54</v>
      </c>
      <c r="K28717">
        <v>0.1</v>
      </c>
    </row>
    <row r="28718" spans="1:11" x14ac:dyDescent="0.3">
      <c r="A28718" s="2" t="s">
        <v>90</v>
      </c>
      <c r="B28718">
        <v>8617360361</v>
      </c>
      <c r="C28718" s="2" t="s">
        <v>11</v>
      </c>
      <c r="D28718" s="2" t="s">
        <v>3</v>
      </c>
      <c r="E28718" s="2" t="s">
        <v>122</v>
      </c>
      <c r="F28718" s="2" t="s">
        <v>123</v>
      </c>
      <c r="G28718" s="2" t="s">
        <v>8027</v>
      </c>
      <c r="H28718" s="1">
        <v>45863</v>
      </c>
      <c r="I28718">
        <v>10</v>
      </c>
      <c r="J28718">
        <v>60.11</v>
      </c>
      <c r="K28718">
        <v>0</v>
      </c>
    </row>
    <row r="28719" spans="1:11" x14ac:dyDescent="0.3">
      <c r="A28719" s="2" t="s">
        <v>26</v>
      </c>
      <c r="B28719">
        <v>3252218154</v>
      </c>
      <c r="C28719" s="2" t="s">
        <v>11</v>
      </c>
      <c r="D28719" s="2" t="s">
        <v>3</v>
      </c>
      <c r="E28719" s="2" t="s">
        <v>122</v>
      </c>
      <c r="F28719" s="2" t="s">
        <v>123</v>
      </c>
      <c r="G28719" s="2" t="s">
        <v>3175</v>
      </c>
      <c r="H28719" s="1">
        <v>45708</v>
      </c>
      <c r="I28719">
        <v>10</v>
      </c>
      <c r="J28719">
        <v>13.45</v>
      </c>
      <c r="K28719">
        <v>0.05</v>
      </c>
    </row>
    <row r="28720" spans="1:11" x14ac:dyDescent="0.3">
      <c r="A28720" s="2" t="s">
        <v>98</v>
      </c>
      <c r="B28720">
        <v>8989870040</v>
      </c>
      <c r="C28720" s="2" t="s">
        <v>6</v>
      </c>
      <c r="D28720" s="2" t="s">
        <v>7</v>
      </c>
      <c r="E28720" s="2" t="s">
        <v>122</v>
      </c>
      <c r="F28720" s="2" t="s">
        <v>123</v>
      </c>
      <c r="G28720" s="2" t="s">
        <v>5021</v>
      </c>
      <c r="H28720" s="1">
        <v>45868</v>
      </c>
      <c r="J28720">
        <v>120</v>
      </c>
      <c r="K28720">
        <v>0.1</v>
      </c>
    </row>
    <row r="28721" spans="1:11" x14ac:dyDescent="0.3">
      <c r="A28721" s="2" t="s">
        <v>72</v>
      </c>
      <c r="B28721">
        <v>7756133581</v>
      </c>
      <c r="C28721" s="2" t="s">
        <v>4</v>
      </c>
      <c r="D28721" s="2" t="s">
        <v>5</v>
      </c>
      <c r="E28721" s="2" t="s">
        <v>122</v>
      </c>
      <c r="F28721" s="2" t="s">
        <v>130</v>
      </c>
      <c r="G28721" s="2" t="s">
        <v>4551</v>
      </c>
      <c r="H28721" s="1">
        <v>45836</v>
      </c>
      <c r="I28721">
        <v>27</v>
      </c>
      <c r="J28721">
        <v>142.43</v>
      </c>
      <c r="K28721">
        <v>0</v>
      </c>
    </row>
    <row r="28722" spans="1:11" x14ac:dyDescent="0.3">
      <c r="A28722" s="2" t="s">
        <v>59</v>
      </c>
      <c r="B28722">
        <v>6516378816</v>
      </c>
      <c r="C28722" s="2" t="s">
        <v>4</v>
      </c>
      <c r="D28722" s="2" t="s">
        <v>5</v>
      </c>
      <c r="E28722" s="2" t="s">
        <v>122</v>
      </c>
      <c r="F28722" s="2" t="s">
        <v>123</v>
      </c>
      <c r="G28722" s="2" t="s">
        <v>11105</v>
      </c>
      <c r="H28722" s="1">
        <v>45895</v>
      </c>
      <c r="J28722">
        <v>120</v>
      </c>
      <c r="K28722">
        <v>0</v>
      </c>
    </row>
    <row r="28723" spans="1:11" x14ac:dyDescent="0.3">
      <c r="A28723" s="2" t="s">
        <v>27</v>
      </c>
      <c r="B28723">
        <v>1564985269</v>
      </c>
      <c r="C28723" s="2" t="s">
        <v>2</v>
      </c>
      <c r="D28723" s="2" t="s">
        <v>3</v>
      </c>
      <c r="E28723" s="2" t="s">
        <v>122</v>
      </c>
      <c r="F28723" s="2" t="s">
        <v>130</v>
      </c>
      <c r="G28723" s="2" t="s">
        <v>2097</v>
      </c>
      <c r="H28723" s="1">
        <v>45732</v>
      </c>
      <c r="I28723">
        <v>10</v>
      </c>
      <c r="J28723">
        <v>110.83</v>
      </c>
      <c r="K28723">
        <v>0.1</v>
      </c>
    </row>
    <row r="28724" spans="1:11" x14ac:dyDescent="0.3">
      <c r="A28724" s="2" t="s">
        <v>54</v>
      </c>
      <c r="B28724">
        <v>6379012098</v>
      </c>
      <c r="C28724" s="2" t="s">
        <v>2</v>
      </c>
      <c r="D28724" s="2" t="s">
        <v>3</v>
      </c>
      <c r="E28724" s="2" t="s">
        <v>122</v>
      </c>
      <c r="F28724" s="2" t="s">
        <v>130</v>
      </c>
      <c r="G28724" s="2" t="s">
        <v>2089</v>
      </c>
      <c r="H28724" s="1">
        <v>45951</v>
      </c>
      <c r="I28724">
        <v>10</v>
      </c>
      <c r="J28724">
        <v>163.68</v>
      </c>
      <c r="K28724">
        <v>0.1</v>
      </c>
    </row>
    <row r="28725" spans="1:11" x14ac:dyDescent="0.3">
      <c r="A28725" s="2" t="s">
        <v>104</v>
      </c>
      <c r="B28725">
        <v>3710566582</v>
      </c>
      <c r="C28725" s="2" t="s">
        <v>8</v>
      </c>
      <c r="D28725" s="2" t="s">
        <v>9</v>
      </c>
      <c r="E28725" s="2" t="s">
        <v>122</v>
      </c>
      <c r="F28725" s="2" t="s">
        <v>136</v>
      </c>
      <c r="G28725" s="2" t="s">
        <v>8903</v>
      </c>
      <c r="H28725" s="1">
        <v>45861</v>
      </c>
      <c r="J28725">
        <v>174.39</v>
      </c>
      <c r="K28725">
        <v>0.1</v>
      </c>
    </row>
    <row r="28726" spans="1:11" x14ac:dyDescent="0.3">
      <c r="A28726" s="2" t="s">
        <v>30</v>
      </c>
      <c r="B28726">
        <v>7829772942</v>
      </c>
      <c r="C28726" s="2" t="s">
        <v>11</v>
      </c>
      <c r="D28726" s="2" t="s">
        <v>3</v>
      </c>
      <c r="E28726" s="2" t="s">
        <v>122</v>
      </c>
      <c r="F28726" s="2" t="s">
        <v>136</v>
      </c>
      <c r="G28726" s="2" t="s">
        <v>3161</v>
      </c>
      <c r="H28726" s="1">
        <v>45777</v>
      </c>
      <c r="J28726">
        <v>120</v>
      </c>
      <c r="K28726">
        <v>0.1</v>
      </c>
    </row>
    <row r="28727" spans="1:11" x14ac:dyDescent="0.3">
      <c r="A28727" s="2" t="s">
        <v>28</v>
      </c>
      <c r="B28727">
        <v>4176478919</v>
      </c>
      <c r="C28727" s="2" t="s">
        <v>11</v>
      </c>
      <c r="D28727" s="2" t="s">
        <v>3</v>
      </c>
      <c r="E28727" s="2" t="s">
        <v>122</v>
      </c>
      <c r="F28727" s="2" t="s">
        <v>123</v>
      </c>
      <c r="G28727" s="2" t="s">
        <v>3304</v>
      </c>
      <c r="H28727" s="1">
        <v>45851</v>
      </c>
      <c r="I28727">
        <v>10</v>
      </c>
      <c r="J28727">
        <v>120</v>
      </c>
      <c r="K28727">
        <v>0</v>
      </c>
    </row>
    <row r="28728" spans="1:11" x14ac:dyDescent="0.3">
      <c r="A28728" s="2" t="s">
        <v>99</v>
      </c>
      <c r="B28728">
        <v>6922713963</v>
      </c>
      <c r="C28728" s="2" t="s">
        <v>8</v>
      </c>
      <c r="D28728" s="2" t="s">
        <v>9</v>
      </c>
      <c r="E28728" s="2" t="s">
        <v>122</v>
      </c>
      <c r="F28728" s="2" t="s">
        <v>130</v>
      </c>
      <c r="G28728" s="2" t="s">
        <v>10921</v>
      </c>
      <c r="H28728" s="1">
        <v>45992</v>
      </c>
      <c r="J28728">
        <v>47.34</v>
      </c>
      <c r="K28728">
        <v>0.1</v>
      </c>
    </row>
    <row r="28729" spans="1:11" x14ac:dyDescent="0.3">
      <c r="A28729" s="2" t="s">
        <v>81</v>
      </c>
      <c r="B28729">
        <v>6913417379</v>
      </c>
      <c r="C28729" s="2" t="s">
        <v>4</v>
      </c>
      <c r="D28729" s="2" t="s">
        <v>5</v>
      </c>
      <c r="E28729" s="2" t="s">
        <v>122</v>
      </c>
      <c r="F28729" s="2" t="s">
        <v>130</v>
      </c>
      <c r="G28729" s="2" t="s">
        <v>9598</v>
      </c>
      <c r="H28729" s="1">
        <v>45929</v>
      </c>
      <c r="J28729">
        <v>77.64</v>
      </c>
      <c r="K28729">
        <v>0.1</v>
      </c>
    </row>
    <row r="28730" spans="1:11" x14ac:dyDescent="0.3">
      <c r="A28730" s="2" t="s">
        <v>50</v>
      </c>
      <c r="B28730">
        <v>8661364201</v>
      </c>
      <c r="C28730" s="2" t="s">
        <v>6</v>
      </c>
      <c r="D28730" s="2" t="s">
        <v>7</v>
      </c>
      <c r="E28730" s="2" t="s">
        <v>122</v>
      </c>
      <c r="F28730" s="2" t="s">
        <v>130</v>
      </c>
      <c r="G28730" s="2" t="s">
        <v>1226</v>
      </c>
      <c r="H28730" s="1">
        <v>45981</v>
      </c>
      <c r="J28730">
        <v>161.30000000000001</v>
      </c>
      <c r="K28730">
        <v>0.1</v>
      </c>
    </row>
    <row r="28731" spans="1:11" x14ac:dyDescent="0.3">
      <c r="A28731" s="2" t="s">
        <v>24</v>
      </c>
      <c r="B28731">
        <v>1674555072</v>
      </c>
      <c r="C28731" s="2" t="s">
        <v>2</v>
      </c>
      <c r="D28731" s="2" t="s">
        <v>3</v>
      </c>
      <c r="E28731" s="2" t="s">
        <v>122</v>
      </c>
      <c r="F28731" s="2" t="s">
        <v>130</v>
      </c>
      <c r="G28731" s="2" t="s">
        <v>6891</v>
      </c>
      <c r="H28731" s="1">
        <v>45980</v>
      </c>
      <c r="I28731">
        <v>10</v>
      </c>
      <c r="J28731">
        <v>120</v>
      </c>
      <c r="K28731">
        <v>0.05</v>
      </c>
    </row>
    <row r="28732" spans="1:11" x14ac:dyDescent="0.3">
      <c r="A28732" s="2" t="s">
        <v>87</v>
      </c>
      <c r="B28732">
        <v>4895849088</v>
      </c>
      <c r="C28732" s="2" t="s">
        <v>6</v>
      </c>
      <c r="D28732" s="2" t="s">
        <v>7</v>
      </c>
      <c r="E28732" s="2" t="s">
        <v>122</v>
      </c>
      <c r="F28732" s="2" t="s">
        <v>136</v>
      </c>
      <c r="G28732" s="2" t="s">
        <v>9543</v>
      </c>
      <c r="H28732" s="1">
        <v>45682</v>
      </c>
      <c r="I28732">
        <v>36</v>
      </c>
      <c r="J28732">
        <v>120</v>
      </c>
      <c r="K28732">
        <v>0.05</v>
      </c>
    </row>
    <row r="28733" spans="1:11" x14ac:dyDescent="0.3">
      <c r="A28733" s="2" t="s">
        <v>20</v>
      </c>
      <c r="B28733">
        <v>6310759305</v>
      </c>
      <c r="C28733" s="2" t="s">
        <v>10</v>
      </c>
      <c r="D28733" s="2" t="s">
        <v>5</v>
      </c>
      <c r="E28733" s="2" t="s">
        <v>122</v>
      </c>
      <c r="F28733" s="2" t="s">
        <v>130</v>
      </c>
      <c r="G28733" s="2" t="s">
        <v>8278</v>
      </c>
      <c r="H28733" s="1">
        <v>45904</v>
      </c>
      <c r="I28733">
        <v>28</v>
      </c>
      <c r="J28733">
        <v>49.26</v>
      </c>
      <c r="K28733">
        <v>0.1</v>
      </c>
    </row>
    <row r="28734" spans="1:11" x14ac:dyDescent="0.3">
      <c r="A28734" s="2" t="s">
        <v>67</v>
      </c>
      <c r="B28734">
        <v>6560341732</v>
      </c>
      <c r="C28734" s="2" t="s">
        <v>11</v>
      </c>
      <c r="D28734" s="2" t="s">
        <v>3</v>
      </c>
      <c r="E28734" s="2" t="s">
        <v>122</v>
      </c>
      <c r="F28734" s="2" t="s">
        <v>136</v>
      </c>
      <c r="G28734" s="2" t="s">
        <v>7278</v>
      </c>
      <c r="H28734" s="1">
        <v>45701</v>
      </c>
      <c r="J28734">
        <v>120</v>
      </c>
      <c r="K28734">
        <v>0.05</v>
      </c>
    </row>
    <row r="28735" spans="1:11" x14ac:dyDescent="0.3">
      <c r="A28735" s="2" t="s">
        <v>27</v>
      </c>
      <c r="B28735">
        <v>1564985269</v>
      </c>
      <c r="C28735" s="2" t="s">
        <v>10</v>
      </c>
      <c r="D28735" s="2" t="s">
        <v>5</v>
      </c>
      <c r="E28735" s="2" t="s">
        <v>122</v>
      </c>
      <c r="F28735" s="2" t="s">
        <v>136</v>
      </c>
      <c r="G28735" s="2" t="s">
        <v>6225</v>
      </c>
      <c r="H28735" s="1">
        <v>45803</v>
      </c>
      <c r="J28735">
        <v>18.920000000000002</v>
      </c>
      <c r="K28735">
        <v>0</v>
      </c>
    </row>
    <row r="28736" spans="1:11" x14ac:dyDescent="0.3">
      <c r="A28736" s="2" t="s">
        <v>108</v>
      </c>
      <c r="B28736">
        <v>3307946396</v>
      </c>
      <c r="C28736" s="2" t="s">
        <v>6</v>
      </c>
      <c r="D28736" s="2" t="s">
        <v>7</v>
      </c>
      <c r="E28736" s="2" t="s">
        <v>122</v>
      </c>
      <c r="F28736" s="2" t="s">
        <v>123</v>
      </c>
      <c r="G28736" s="2" t="s">
        <v>1802</v>
      </c>
      <c r="H28736" s="1">
        <v>45995</v>
      </c>
      <c r="I28736">
        <v>10</v>
      </c>
      <c r="J28736">
        <v>59.69</v>
      </c>
      <c r="K28736">
        <v>0.1</v>
      </c>
    </row>
    <row r="28737" spans="1:11" x14ac:dyDescent="0.3">
      <c r="A28737" s="2" t="s">
        <v>48</v>
      </c>
      <c r="B28737">
        <v>7650951310</v>
      </c>
      <c r="C28737" s="2" t="s">
        <v>2</v>
      </c>
      <c r="D28737" s="2" t="s">
        <v>3</v>
      </c>
      <c r="E28737" s="2" t="s">
        <v>122</v>
      </c>
      <c r="F28737" s="2" t="s">
        <v>123</v>
      </c>
      <c r="G28737" s="2" t="s">
        <v>6966</v>
      </c>
      <c r="H28737" s="1">
        <v>45918</v>
      </c>
      <c r="J28737">
        <v>120</v>
      </c>
      <c r="K28737">
        <v>0.1</v>
      </c>
    </row>
    <row r="28738" spans="1:11" x14ac:dyDescent="0.3">
      <c r="A28738" s="2" t="s">
        <v>98</v>
      </c>
      <c r="B28738">
        <v>8989870040</v>
      </c>
      <c r="C28738" s="2" t="s">
        <v>4</v>
      </c>
      <c r="D28738" s="2" t="s">
        <v>5</v>
      </c>
      <c r="E28738" s="2" t="s">
        <v>122</v>
      </c>
      <c r="F28738" s="2" t="s">
        <v>136</v>
      </c>
      <c r="G28738" s="2" t="s">
        <v>8059</v>
      </c>
      <c r="H28738" s="1">
        <v>45837</v>
      </c>
      <c r="I28738">
        <v>35</v>
      </c>
      <c r="J28738">
        <v>72.180000000000007</v>
      </c>
      <c r="K28738">
        <v>0.1</v>
      </c>
    </row>
    <row r="28739" spans="1:11" x14ac:dyDescent="0.3">
      <c r="A28739" s="2" t="s">
        <v>76</v>
      </c>
      <c r="B28739">
        <v>2240535933</v>
      </c>
      <c r="C28739" s="2" t="s">
        <v>8</v>
      </c>
      <c r="D28739" s="2" t="s">
        <v>9</v>
      </c>
      <c r="E28739" s="2" t="s">
        <v>122</v>
      </c>
      <c r="F28739" s="2" t="s">
        <v>136</v>
      </c>
      <c r="G28739" s="2" t="s">
        <v>10209</v>
      </c>
      <c r="H28739" s="1">
        <v>45727</v>
      </c>
      <c r="J28739">
        <v>120</v>
      </c>
      <c r="K28739">
        <v>0.05</v>
      </c>
    </row>
    <row r="28740" spans="1:11" x14ac:dyDescent="0.3">
      <c r="A28740" s="2" t="s">
        <v>18</v>
      </c>
      <c r="B28740">
        <v>3115806625</v>
      </c>
      <c r="C28740" s="2" t="s">
        <v>11</v>
      </c>
      <c r="D28740" s="2" t="s">
        <v>3</v>
      </c>
      <c r="E28740" s="2" t="s">
        <v>122</v>
      </c>
      <c r="F28740" s="2" t="s">
        <v>130</v>
      </c>
      <c r="G28740" s="2" t="s">
        <v>9508</v>
      </c>
      <c r="H28740" s="1">
        <v>45760</v>
      </c>
      <c r="I28740">
        <v>36</v>
      </c>
      <c r="J28740">
        <v>120</v>
      </c>
      <c r="K28740">
        <v>0</v>
      </c>
    </row>
    <row r="28741" spans="1:11" x14ac:dyDescent="0.3">
      <c r="A28741" s="2" t="s">
        <v>67</v>
      </c>
      <c r="B28741">
        <v>6560341732</v>
      </c>
      <c r="C28741" s="2" t="s">
        <v>2</v>
      </c>
      <c r="D28741" s="2" t="s">
        <v>3</v>
      </c>
      <c r="E28741" s="2" t="s">
        <v>122</v>
      </c>
      <c r="F28741" s="2" t="s">
        <v>130</v>
      </c>
      <c r="G28741" s="2" t="s">
        <v>4509</v>
      </c>
      <c r="H28741" s="1">
        <v>45798</v>
      </c>
      <c r="I28741">
        <v>17</v>
      </c>
      <c r="J28741">
        <v>120</v>
      </c>
      <c r="K28741">
        <v>0.1</v>
      </c>
    </row>
    <row r="28742" spans="1:11" x14ac:dyDescent="0.3">
      <c r="A28742" s="2" t="s">
        <v>21</v>
      </c>
      <c r="B28742">
        <v>5141285960</v>
      </c>
      <c r="C28742" s="2" t="s">
        <v>6</v>
      </c>
      <c r="D28742" s="2" t="s">
        <v>7</v>
      </c>
      <c r="E28742" s="2" t="s">
        <v>122</v>
      </c>
      <c r="F28742" s="2" t="s">
        <v>130</v>
      </c>
      <c r="G28742" s="2" t="s">
        <v>6652</v>
      </c>
      <c r="H28742" s="1">
        <v>45866</v>
      </c>
      <c r="I28742">
        <v>10</v>
      </c>
      <c r="J28742">
        <v>139.31</v>
      </c>
      <c r="K28742">
        <v>0.05</v>
      </c>
    </row>
    <row r="28743" spans="1:11" x14ac:dyDescent="0.3">
      <c r="A28743" s="2" t="s">
        <v>72</v>
      </c>
      <c r="B28743">
        <v>7756133581</v>
      </c>
      <c r="C28743" s="2" t="s">
        <v>11</v>
      </c>
      <c r="D28743" s="2" t="s">
        <v>3</v>
      </c>
      <c r="E28743" s="2" t="s">
        <v>122</v>
      </c>
      <c r="F28743" s="2" t="s">
        <v>123</v>
      </c>
      <c r="G28743" s="2" t="s">
        <v>11106</v>
      </c>
      <c r="H28743" s="1">
        <v>45800</v>
      </c>
      <c r="J28743">
        <v>67.94</v>
      </c>
      <c r="K28743">
        <v>0</v>
      </c>
    </row>
    <row r="28744" spans="1:11" x14ac:dyDescent="0.3">
      <c r="A28744" s="2" t="s">
        <v>23</v>
      </c>
      <c r="B28744">
        <v>3363629219</v>
      </c>
      <c r="C28744" s="2" t="s">
        <v>8</v>
      </c>
      <c r="D28744" s="2" t="s">
        <v>9</v>
      </c>
      <c r="E28744" s="2" t="s">
        <v>122</v>
      </c>
      <c r="F28744" s="2" t="s">
        <v>130</v>
      </c>
      <c r="G28744" s="2" t="s">
        <v>8494</v>
      </c>
      <c r="H28744" s="1">
        <v>45720</v>
      </c>
      <c r="I28744">
        <v>10</v>
      </c>
      <c r="J28744">
        <v>120</v>
      </c>
      <c r="K28744">
        <v>0.05</v>
      </c>
    </row>
    <row r="28745" spans="1:11" x14ac:dyDescent="0.3">
      <c r="A28745" s="2" t="s">
        <v>53</v>
      </c>
      <c r="B28745">
        <v>1855256552</v>
      </c>
      <c r="C28745" s="2" t="s">
        <v>11</v>
      </c>
      <c r="D28745" s="2" t="s">
        <v>3</v>
      </c>
      <c r="E28745" s="2" t="s">
        <v>122</v>
      </c>
      <c r="F28745" s="2" t="s">
        <v>130</v>
      </c>
      <c r="G28745" s="2" t="s">
        <v>10327</v>
      </c>
      <c r="H28745" s="1">
        <v>45721</v>
      </c>
      <c r="J28745">
        <v>120.08</v>
      </c>
      <c r="K28745">
        <v>0.05</v>
      </c>
    </row>
    <row r="28746" spans="1:11" x14ac:dyDescent="0.3">
      <c r="A28746" s="2" t="s">
        <v>57</v>
      </c>
      <c r="B28746">
        <v>2193448329</v>
      </c>
      <c r="C28746" s="2" t="s">
        <v>4</v>
      </c>
      <c r="D28746" s="2" t="s">
        <v>5</v>
      </c>
      <c r="E28746" s="2" t="s">
        <v>122</v>
      </c>
      <c r="F28746" s="2" t="s">
        <v>130</v>
      </c>
      <c r="G28746" s="2" t="s">
        <v>8728</v>
      </c>
      <c r="H28746" s="1">
        <v>45799</v>
      </c>
      <c r="I28746">
        <v>10</v>
      </c>
      <c r="J28746">
        <v>153.87</v>
      </c>
      <c r="K28746">
        <v>0</v>
      </c>
    </row>
    <row r="28747" spans="1:11" x14ac:dyDescent="0.3">
      <c r="A28747" s="2" t="s">
        <v>76</v>
      </c>
      <c r="B28747">
        <v>2240535933</v>
      </c>
      <c r="C28747" s="2" t="s">
        <v>2</v>
      </c>
      <c r="D28747" s="2" t="s">
        <v>3</v>
      </c>
      <c r="E28747" s="2" t="s">
        <v>122</v>
      </c>
      <c r="F28747" s="2" t="s">
        <v>130</v>
      </c>
      <c r="G28747" s="2" t="s">
        <v>8525</v>
      </c>
      <c r="H28747" s="1">
        <v>45768</v>
      </c>
      <c r="I28747">
        <v>33</v>
      </c>
      <c r="J28747">
        <v>120</v>
      </c>
      <c r="K28747">
        <v>0.1</v>
      </c>
    </row>
    <row r="28748" spans="1:11" x14ac:dyDescent="0.3">
      <c r="A28748" s="2" t="s">
        <v>96</v>
      </c>
      <c r="B28748">
        <v>8695129534</v>
      </c>
      <c r="C28748" s="2" t="s">
        <v>8</v>
      </c>
      <c r="D28748" s="2" t="s">
        <v>9</v>
      </c>
      <c r="E28748" s="2" t="s">
        <v>122</v>
      </c>
      <c r="F28748" s="2" t="s">
        <v>130</v>
      </c>
      <c r="G28748" s="2" t="s">
        <v>6640</v>
      </c>
      <c r="H28748" s="1">
        <v>45935</v>
      </c>
      <c r="I28748">
        <v>10</v>
      </c>
      <c r="J28748">
        <v>120</v>
      </c>
      <c r="K28748">
        <v>0.1</v>
      </c>
    </row>
    <row r="28749" spans="1:11" x14ac:dyDescent="0.3">
      <c r="A28749" s="2" t="s">
        <v>42</v>
      </c>
      <c r="B28749">
        <v>9691572571</v>
      </c>
      <c r="C28749" s="2" t="s">
        <v>11</v>
      </c>
      <c r="D28749" s="2" t="s">
        <v>3</v>
      </c>
      <c r="E28749" s="2" t="s">
        <v>122</v>
      </c>
      <c r="F28749" s="2" t="s">
        <v>130</v>
      </c>
      <c r="G28749" s="2" t="s">
        <v>5923</v>
      </c>
      <c r="H28749" s="1">
        <v>45741</v>
      </c>
      <c r="J28749">
        <v>120</v>
      </c>
      <c r="K28749">
        <v>0</v>
      </c>
    </row>
    <row r="28750" spans="1:11" x14ac:dyDescent="0.3">
      <c r="A28750" s="2" t="s">
        <v>94</v>
      </c>
      <c r="B28750">
        <v>8544878538</v>
      </c>
      <c r="C28750" s="2" t="s">
        <v>8</v>
      </c>
      <c r="D28750" s="2" t="s">
        <v>9</v>
      </c>
      <c r="E28750" s="2" t="s">
        <v>122</v>
      </c>
      <c r="F28750" s="2" t="s">
        <v>123</v>
      </c>
      <c r="G28750" s="2" t="s">
        <v>9705</v>
      </c>
      <c r="H28750" s="1">
        <v>46011</v>
      </c>
      <c r="I28750">
        <v>10</v>
      </c>
      <c r="J28750">
        <v>120</v>
      </c>
      <c r="K28750">
        <v>0.1</v>
      </c>
    </row>
    <row r="28751" spans="1:11" x14ac:dyDescent="0.3">
      <c r="A28751" s="2" t="s">
        <v>111</v>
      </c>
      <c r="B28751">
        <v>8901585274</v>
      </c>
      <c r="C28751" s="2" t="s">
        <v>6</v>
      </c>
      <c r="D28751" s="2" t="s">
        <v>7</v>
      </c>
      <c r="E28751" s="2" t="s">
        <v>122</v>
      </c>
      <c r="F28751" s="2" t="s">
        <v>123</v>
      </c>
      <c r="G28751" s="2" t="s">
        <v>1305</v>
      </c>
      <c r="H28751" s="1">
        <v>45832</v>
      </c>
      <c r="J28751">
        <v>120</v>
      </c>
      <c r="K28751">
        <v>0.1</v>
      </c>
    </row>
    <row r="28752" spans="1:11" x14ac:dyDescent="0.3">
      <c r="A28752" s="2" t="s">
        <v>53</v>
      </c>
      <c r="B28752">
        <v>1855256552</v>
      </c>
      <c r="C28752" s="2" t="s">
        <v>11</v>
      </c>
      <c r="D28752" s="2" t="s">
        <v>3</v>
      </c>
      <c r="E28752" s="2" t="s">
        <v>122</v>
      </c>
      <c r="F28752" s="2" t="s">
        <v>130</v>
      </c>
      <c r="G28752" s="2" t="s">
        <v>7178</v>
      </c>
      <c r="H28752" s="1">
        <v>45745</v>
      </c>
      <c r="I28752">
        <v>25</v>
      </c>
      <c r="J28752">
        <v>120</v>
      </c>
      <c r="K28752">
        <v>0.1</v>
      </c>
    </row>
    <row r="28753" spans="1:11" x14ac:dyDescent="0.3">
      <c r="A28753" s="2" t="s">
        <v>57</v>
      </c>
      <c r="B28753">
        <v>2193448329</v>
      </c>
      <c r="C28753" s="2" t="s">
        <v>6</v>
      </c>
      <c r="D28753" s="2" t="s">
        <v>7</v>
      </c>
      <c r="E28753" s="2" t="s">
        <v>122</v>
      </c>
      <c r="F28753" s="2" t="s">
        <v>136</v>
      </c>
      <c r="G28753" s="2" t="s">
        <v>2249</v>
      </c>
      <c r="H28753" s="1">
        <v>45917</v>
      </c>
      <c r="J28753">
        <v>70.61</v>
      </c>
      <c r="K28753">
        <v>0.1</v>
      </c>
    </row>
    <row r="28754" spans="1:11" x14ac:dyDescent="0.3">
      <c r="A28754" s="2" t="s">
        <v>111</v>
      </c>
      <c r="B28754">
        <v>8901585274</v>
      </c>
      <c r="C28754" s="2" t="s">
        <v>8</v>
      </c>
      <c r="D28754" s="2" t="s">
        <v>9</v>
      </c>
      <c r="E28754" s="2" t="s">
        <v>122</v>
      </c>
      <c r="F28754" s="2" t="s">
        <v>136</v>
      </c>
      <c r="G28754" s="2" t="s">
        <v>10735</v>
      </c>
      <c r="H28754" s="1">
        <v>45737</v>
      </c>
      <c r="I28754">
        <v>42</v>
      </c>
      <c r="J28754">
        <v>120</v>
      </c>
      <c r="K28754">
        <v>0</v>
      </c>
    </row>
    <row r="28755" spans="1:11" x14ac:dyDescent="0.3">
      <c r="A28755" s="2" t="s">
        <v>103</v>
      </c>
      <c r="B28755">
        <v>8986950095</v>
      </c>
      <c r="C28755" s="2" t="s">
        <v>10</v>
      </c>
      <c r="D28755" s="2" t="s">
        <v>5</v>
      </c>
      <c r="E28755" s="2" t="s">
        <v>122</v>
      </c>
      <c r="F28755" s="2" t="s">
        <v>123</v>
      </c>
      <c r="G28755" s="2" t="s">
        <v>4837</v>
      </c>
      <c r="H28755" s="1">
        <v>45659</v>
      </c>
      <c r="J28755">
        <v>28.89</v>
      </c>
      <c r="K28755">
        <v>0.1</v>
      </c>
    </row>
    <row r="28756" spans="1:11" x14ac:dyDescent="0.3">
      <c r="A28756" s="2" t="s">
        <v>77</v>
      </c>
      <c r="B28756">
        <v>6031378588</v>
      </c>
      <c r="C28756" s="2" t="s">
        <v>8</v>
      </c>
      <c r="D28756" s="2" t="s">
        <v>9</v>
      </c>
      <c r="E28756" s="2" t="s">
        <v>122</v>
      </c>
      <c r="F28756" s="2" t="s">
        <v>130</v>
      </c>
      <c r="G28756" s="2" t="s">
        <v>10678</v>
      </c>
      <c r="H28756" s="1">
        <v>45880</v>
      </c>
      <c r="I28756">
        <v>10</v>
      </c>
      <c r="J28756">
        <v>68.92</v>
      </c>
      <c r="K28756">
        <v>0.05</v>
      </c>
    </row>
    <row r="28757" spans="1:11" x14ac:dyDescent="0.3">
      <c r="A28757" s="2" t="s">
        <v>22</v>
      </c>
      <c r="B28757">
        <v>3799264931</v>
      </c>
      <c r="C28757" s="2" t="s">
        <v>2</v>
      </c>
      <c r="D28757" s="2" t="s">
        <v>3</v>
      </c>
      <c r="E28757" s="2" t="s">
        <v>122</v>
      </c>
      <c r="F28757" s="2" t="s">
        <v>136</v>
      </c>
      <c r="G28757" s="2" t="s">
        <v>7439</v>
      </c>
      <c r="H28757" s="1">
        <v>45970</v>
      </c>
      <c r="I28757">
        <v>10</v>
      </c>
      <c r="J28757">
        <v>29.46</v>
      </c>
      <c r="K28757">
        <v>0.1</v>
      </c>
    </row>
    <row r="28758" spans="1:11" x14ac:dyDescent="0.3">
      <c r="A28758" s="2" t="s">
        <v>90</v>
      </c>
      <c r="B28758">
        <v>8617360361</v>
      </c>
      <c r="C28758" s="2" t="s">
        <v>11</v>
      </c>
      <c r="D28758" s="2" t="s">
        <v>3</v>
      </c>
      <c r="E28758" s="2" t="s">
        <v>122</v>
      </c>
      <c r="F28758" s="2" t="s">
        <v>130</v>
      </c>
      <c r="G28758" s="2" t="s">
        <v>994</v>
      </c>
      <c r="H28758" s="1">
        <v>45800</v>
      </c>
      <c r="I28758">
        <v>21</v>
      </c>
      <c r="J28758">
        <v>101.8</v>
      </c>
      <c r="K28758">
        <v>0</v>
      </c>
    </row>
    <row r="28759" spans="1:11" x14ac:dyDescent="0.3">
      <c r="A28759" s="2" t="s">
        <v>45</v>
      </c>
      <c r="B28759">
        <v>6882074066</v>
      </c>
      <c r="C28759" s="2" t="s">
        <v>6</v>
      </c>
      <c r="D28759" s="2" t="s">
        <v>7</v>
      </c>
      <c r="E28759" s="2" t="s">
        <v>122</v>
      </c>
      <c r="F28759" s="2" t="s">
        <v>136</v>
      </c>
      <c r="G28759" s="2" t="s">
        <v>6188</v>
      </c>
      <c r="H28759" s="1">
        <v>45704</v>
      </c>
      <c r="I28759">
        <v>10</v>
      </c>
      <c r="J28759">
        <v>118.45</v>
      </c>
      <c r="K28759">
        <v>0.1</v>
      </c>
    </row>
    <row r="28760" spans="1:11" x14ac:dyDescent="0.3">
      <c r="A28760" s="2" t="s">
        <v>77</v>
      </c>
      <c r="B28760">
        <v>6031378588</v>
      </c>
      <c r="C28760" s="2" t="s">
        <v>2</v>
      </c>
      <c r="D28760" s="2" t="s">
        <v>3</v>
      </c>
      <c r="E28760" s="2" t="s">
        <v>122</v>
      </c>
      <c r="F28760" s="2" t="s">
        <v>130</v>
      </c>
      <c r="G28760" s="2" t="s">
        <v>3961</v>
      </c>
      <c r="H28760" s="1">
        <v>45797</v>
      </c>
      <c r="I28760">
        <v>10</v>
      </c>
      <c r="J28760">
        <v>73.77</v>
      </c>
      <c r="K28760">
        <v>0.1</v>
      </c>
    </row>
    <row r="28761" spans="1:11" x14ac:dyDescent="0.3">
      <c r="A28761" s="2" t="s">
        <v>102</v>
      </c>
      <c r="B28761">
        <v>5862655247</v>
      </c>
      <c r="C28761" s="2" t="s">
        <v>8</v>
      </c>
      <c r="D28761" s="2" t="s">
        <v>9</v>
      </c>
      <c r="E28761" s="2" t="s">
        <v>122</v>
      </c>
      <c r="F28761" s="2" t="s">
        <v>130</v>
      </c>
      <c r="G28761" s="2" t="s">
        <v>8582</v>
      </c>
      <c r="H28761" s="1">
        <v>45671</v>
      </c>
      <c r="I28761">
        <v>35</v>
      </c>
      <c r="J28761">
        <v>146.57</v>
      </c>
      <c r="K28761">
        <v>0.1</v>
      </c>
    </row>
    <row r="28762" spans="1:11" x14ac:dyDescent="0.3">
      <c r="A28762" s="2" t="s">
        <v>102</v>
      </c>
      <c r="B28762">
        <v>5862655247</v>
      </c>
      <c r="C28762" s="2" t="s">
        <v>10</v>
      </c>
      <c r="D28762" s="2" t="s">
        <v>5</v>
      </c>
      <c r="E28762" s="2" t="s">
        <v>122</v>
      </c>
      <c r="F28762" s="2" t="s">
        <v>136</v>
      </c>
      <c r="G28762" s="2" t="s">
        <v>8086</v>
      </c>
      <c r="H28762" s="1">
        <v>45973</v>
      </c>
      <c r="J28762">
        <v>120</v>
      </c>
      <c r="K28762">
        <v>0.1</v>
      </c>
    </row>
    <row r="28763" spans="1:11" x14ac:dyDescent="0.3">
      <c r="A28763" s="2" t="s">
        <v>76</v>
      </c>
      <c r="B28763">
        <v>2240535933</v>
      </c>
      <c r="C28763" s="2" t="s">
        <v>6</v>
      </c>
      <c r="D28763" s="2" t="s">
        <v>7</v>
      </c>
      <c r="E28763" s="2" t="s">
        <v>122</v>
      </c>
      <c r="F28763" s="2" t="s">
        <v>136</v>
      </c>
      <c r="G28763" s="2" t="s">
        <v>3897</v>
      </c>
      <c r="H28763" s="1">
        <v>45685</v>
      </c>
      <c r="I28763">
        <v>16</v>
      </c>
      <c r="J28763">
        <v>112.29</v>
      </c>
      <c r="K28763">
        <v>0.1</v>
      </c>
    </row>
    <row r="28764" spans="1:11" x14ac:dyDescent="0.3">
      <c r="A28764" s="2" t="s">
        <v>14</v>
      </c>
      <c r="B28764">
        <v>6172957943</v>
      </c>
      <c r="C28764" s="2" t="s">
        <v>2</v>
      </c>
      <c r="D28764" s="2" t="s">
        <v>3</v>
      </c>
      <c r="E28764" s="2" t="s">
        <v>122</v>
      </c>
      <c r="F28764" s="2" t="s">
        <v>136</v>
      </c>
      <c r="G28764" s="2" t="s">
        <v>2660</v>
      </c>
      <c r="H28764" s="1">
        <v>45886</v>
      </c>
      <c r="J28764">
        <v>120</v>
      </c>
      <c r="K28764">
        <v>0.1</v>
      </c>
    </row>
    <row r="28765" spans="1:11" x14ac:dyDescent="0.3">
      <c r="A28765" s="2" t="s">
        <v>59</v>
      </c>
      <c r="B28765">
        <v>6516378816</v>
      </c>
      <c r="C28765" s="2" t="s">
        <v>6</v>
      </c>
      <c r="D28765" s="2" t="s">
        <v>7</v>
      </c>
      <c r="E28765" s="2" t="s">
        <v>122</v>
      </c>
      <c r="F28765" s="2" t="s">
        <v>130</v>
      </c>
      <c r="G28765" s="2" t="s">
        <v>1450</v>
      </c>
      <c r="H28765" s="1">
        <v>45718</v>
      </c>
      <c r="I28765">
        <v>28</v>
      </c>
      <c r="J28765">
        <v>53.47</v>
      </c>
      <c r="K28765">
        <v>0.1</v>
      </c>
    </row>
    <row r="28766" spans="1:11" x14ac:dyDescent="0.3">
      <c r="A28766" s="2" t="s">
        <v>44</v>
      </c>
      <c r="B28766">
        <v>2293434554</v>
      </c>
      <c r="C28766" s="2" t="s">
        <v>4</v>
      </c>
      <c r="D28766" s="2" t="s">
        <v>5</v>
      </c>
      <c r="E28766" s="2" t="s">
        <v>122</v>
      </c>
      <c r="F28766" s="2" t="s">
        <v>123</v>
      </c>
      <c r="G28766" s="2" t="s">
        <v>8041</v>
      </c>
      <c r="H28766" s="1">
        <v>45817</v>
      </c>
      <c r="I28766">
        <v>44</v>
      </c>
      <c r="J28766">
        <v>120</v>
      </c>
      <c r="K28766">
        <v>0.1</v>
      </c>
    </row>
    <row r="28767" spans="1:11" x14ac:dyDescent="0.3">
      <c r="A28767" s="2" t="s">
        <v>87</v>
      </c>
      <c r="B28767">
        <v>4895849088</v>
      </c>
      <c r="C28767" s="2" t="s">
        <v>8</v>
      </c>
      <c r="D28767" s="2" t="s">
        <v>9</v>
      </c>
      <c r="E28767" s="2" t="s">
        <v>122</v>
      </c>
      <c r="F28767" s="2" t="s">
        <v>136</v>
      </c>
      <c r="G28767" s="2" t="s">
        <v>2290</v>
      </c>
      <c r="H28767" s="1">
        <v>45838</v>
      </c>
      <c r="I28767">
        <v>19</v>
      </c>
      <c r="J28767">
        <v>120</v>
      </c>
      <c r="K28767">
        <v>0.1</v>
      </c>
    </row>
    <row r="28768" spans="1:11" x14ac:dyDescent="0.3">
      <c r="A28768" s="2" t="s">
        <v>107</v>
      </c>
      <c r="B28768">
        <v>8709361138</v>
      </c>
      <c r="C28768" s="2" t="s">
        <v>6</v>
      </c>
      <c r="D28768" s="2" t="s">
        <v>7</v>
      </c>
      <c r="E28768" s="2" t="s">
        <v>122</v>
      </c>
      <c r="F28768" s="2" t="s">
        <v>130</v>
      </c>
      <c r="G28768" s="2" t="s">
        <v>10164</v>
      </c>
      <c r="H28768" s="1">
        <v>46014</v>
      </c>
      <c r="I28768">
        <v>36</v>
      </c>
      <c r="J28768">
        <v>120</v>
      </c>
      <c r="K28768">
        <v>0.05</v>
      </c>
    </row>
    <row r="28769" spans="1:11" x14ac:dyDescent="0.3">
      <c r="A28769" s="2" t="s">
        <v>102</v>
      </c>
      <c r="B28769">
        <v>5862655247</v>
      </c>
      <c r="C28769" s="2" t="s">
        <v>11</v>
      </c>
      <c r="D28769" s="2" t="s">
        <v>3</v>
      </c>
      <c r="E28769" s="2" t="s">
        <v>122</v>
      </c>
      <c r="F28769" s="2" t="s">
        <v>130</v>
      </c>
      <c r="G28769" s="2" t="s">
        <v>11107</v>
      </c>
      <c r="H28769" s="1">
        <v>45800</v>
      </c>
      <c r="I28769">
        <v>18</v>
      </c>
      <c r="J28769">
        <v>120</v>
      </c>
      <c r="K28769">
        <v>0.1</v>
      </c>
    </row>
    <row r="28770" spans="1:11" x14ac:dyDescent="0.3">
      <c r="A28770" s="2" t="s">
        <v>85</v>
      </c>
      <c r="B28770">
        <v>7172324849</v>
      </c>
      <c r="C28770" s="2" t="s">
        <v>10</v>
      </c>
      <c r="D28770" s="2" t="s">
        <v>5</v>
      </c>
      <c r="E28770" s="2" t="s">
        <v>122</v>
      </c>
      <c r="F28770" s="2" t="s">
        <v>130</v>
      </c>
      <c r="G28770" s="2" t="s">
        <v>4387</v>
      </c>
      <c r="H28770" s="1">
        <v>45963</v>
      </c>
      <c r="I28770">
        <v>10</v>
      </c>
      <c r="J28770">
        <v>120</v>
      </c>
      <c r="K28770">
        <v>0.1</v>
      </c>
    </row>
    <row r="28771" spans="1:11" x14ac:dyDescent="0.3">
      <c r="A28771" s="2" t="s">
        <v>42</v>
      </c>
      <c r="B28771">
        <v>9691572571</v>
      </c>
      <c r="C28771" s="2" t="s">
        <v>4</v>
      </c>
      <c r="D28771" s="2" t="s">
        <v>5</v>
      </c>
      <c r="E28771" s="2" t="s">
        <v>122</v>
      </c>
      <c r="F28771" s="2" t="s">
        <v>130</v>
      </c>
      <c r="G28771" s="2" t="s">
        <v>3899</v>
      </c>
      <c r="H28771" s="1">
        <v>45843</v>
      </c>
      <c r="I28771">
        <v>10</v>
      </c>
      <c r="J28771">
        <v>45.04</v>
      </c>
      <c r="K28771">
        <v>0</v>
      </c>
    </row>
    <row r="28772" spans="1:11" x14ac:dyDescent="0.3">
      <c r="A28772" s="2" t="s">
        <v>82</v>
      </c>
      <c r="B28772">
        <v>2166605339</v>
      </c>
      <c r="C28772" s="2" t="s">
        <v>6</v>
      </c>
      <c r="D28772" s="2" t="s">
        <v>7</v>
      </c>
      <c r="E28772" s="2" t="s">
        <v>122</v>
      </c>
      <c r="F28772" s="2" t="s">
        <v>130</v>
      </c>
      <c r="G28772" s="2" t="s">
        <v>9790</v>
      </c>
      <c r="H28772" s="1">
        <v>45690</v>
      </c>
      <c r="I28772">
        <v>10</v>
      </c>
      <c r="J28772">
        <v>111.91</v>
      </c>
      <c r="K28772">
        <v>0.1</v>
      </c>
    </row>
    <row r="28773" spans="1:11" x14ac:dyDescent="0.3">
      <c r="A28773" s="2" t="s">
        <v>111</v>
      </c>
      <c r="B28773">
        <v>8901585274</v>
      </c>
      <c r="C28773" s="2" t="s">
        <v>6</v>
      </c>
      <c r="D28773" s="2" t="s">
        <v>7</v>
      </c>
      <c r="E28773" s="2" t="s">
        <v>122</v>
      </c>
      <c r="F28773" s="2" t="s">
        <v>130</v>
      </c>
      <c r="G28773" s="2" t="s">
        <v>5816</v>
      </c>
      <c r="H28773" s="1">
        <v>45870</v>
      </c>
      <c r="I28773">
        <v>6</v>
      </c>
      <c r="J28773">
        <v>120</v>
      </c>
      <c r="K28773">
        <v>0</v>
      </c>
    </row>
    <row r="28774" spans="1:11" x14ac:dyDescent="0.3">
      <c r="A28774" s="2" t="s">
        <v>61</v>
      </c>
      <c r="B28774">
        <v>8867077130</v>
      </c>
      <c r="C28774" s="2" t="s">
        <v>2</v>
      </c>
      <c r="D28774" s="2" t="s">
        <v>3</v>
      </c>
      <c r="E28774" s="2" t="s">
        <v>122</v>
      </c>
      <c r="F28774" s="2" t="s">
        <v>130</v>
      </c>
      <c r="G28774" s="2" t="s">
        <v>7223</v>
      </c>
      <c r="H28774" s="1">
        <v>45998</v>
      </c>
      <c r="J28774">
        <v>156.59</v>
      </c>
      <c r="K28774">
        <v>0</v>
      </c>
    </row>
    <row r="28775" spans="1:11" x14ac:dyDescent="0.3">
      <c r="A28775" s="2" t="s">
        <v>76</v>
      </c>
      <c r="B28775">
        <v>2240535933</v>
      </c>
      <c r="C28775" s="2" t="s">
        <v>6</v>
      </c>
      <c r="D28775" s="2" t="s">
        <v>7</v>
      </c>
      <c r="E28775" s="2" t="s">
        <v>122</v>
      </c>
      <c r="F28775" s="2" t="s">
        <v>130</v>
      </c>
      <c r="G28775" s="2" t="s">
        <v>3771</v>
      </c>
      <c r="H28775" s="1">
        <v>45909</v>
      </c>
      <c r="I28775">
        <v>16</v>
      </c>
      <c r="J28775">
        <v>120</v>
      </c>
      <c r="K28775">
        <v>0</v>
      </c>
    </row>
    <row r="28776" spans="1:11" x14ac:dyDescent="0.3">
      <c r="A28776" s="2" t="s">
        <v>66</v>
      </c>
      <c r="B28776">
        <v>4668931881</v>
      </c>
      <c r="C28776" s="2" t="s">
        <v>4</v>
      </c>
      <c r="D28776" s="2" t="s">
        <v>5</v>
      </c>
      <c r="E28776" s="2" t="s">
        <v>122</v>
      </c>
      <c r="F28776" s="2" t="s">
        <v>123</v>
      </c>
      <c r="G28776" s="2" t="s">
        <v>7284</v>
      </c>
      <c r="H28776" s="1">
        <v>45904</v>
      </c>
      <c r="J28776">
        <v>120</v>
      </c>
      <c r="K28776">
        <v>0.1</v>
      </c>
    </row>
    <row r="28777" spans="1:11" x14ac:dyDescent="0.3">
      <c r="A28777" s="2" t="s">
        <v>62</v>
      </c>
      <c r="B28777">
        <v>1240251661</v>
      </c>
      <c r="C28777" s="2" t="s">
        <v>11</v>
      </c>
      <c r="D28777" s="2" t="s">
        <v>3</v>
      </c>
      <c r="E28777" s="2" t="s">
        <v>122</v>
      </c>
      <c r="F28777" s="2" t="s">
        <v>136</v>
      </c>
      <c r="G28777" s="2" t="s">
        <v>424</v>
      </c>
      <c r="H28777" s="1">
        <v>45667</v>
      </c>
      <c r="I28777">
        <v>10</v>
      </c>
      <c r="J28777">
        <v>120</v>
      </c>
      <c r="K28777">
        <v>0.1</v>
      </c>
    </row>
    <row r="28778" spans="1:11" x14ac:dyDescent="0.3">
      <c r="A28778" s="2" t="s">
        <v>35</v>
      </c>
      <c r="B28778">
        <v>6072939882</v>
      </c>
      <c r="C28778" s="2" t="s">
        <v>6</v>
      </c>
      <c r="D28778" s="2" t="s">
        <v>7</v>
      </c>
      <c r="E28778" s="2" t="s">
        <v>122</v>
      </c>
      <c r="F28778" s="2" t="s">
        <v>136</v>
      </c>
      <c r="G28778" s="2" t="s">
        <v>8401</v>
      </c>
      <c r="H28778" s="1">
        <v>45993</v>
      </c>
      <c r="I28778">
        <v>10</v>
      </c>
      <c r="J28778">
        <v>120</v>
      </c>
      <c r="K28778">
        <v>0.1</v>
      </c>
    </row>
    <row r="28779" spans="1:11" x14ac:dyDescent="0.3">
      <c r="A28779" s="2" t="s">
        <v>68</v>
      </c>
      <c r="B28779">
        <v>7021581129</v>
      </c>
      <c r="C28779" s="2" t="s">
        <v>2</v>
      </c>
      <c r="D28779" s="2" t="s">
        <v>3</v>
      </c>
      <c r="E28779" s="2" t="s">
        <v>122</v>
      </c>
      <c r="F28779" s="2" t="s">
        <v>123</v>
      </c>
      <c r="G28779" s="2" t="s">
        <v>2382</v>
      </c>
      <c r="H28779" s="1">
        <v>45740</v>
      </c>
      <c r="I28779">
        <v>23</v>
      </c>
      <c r="J28779">
        <v>30.97</v>
      </c>
      <c r="K28779">
        <v>0.05</v>
      </c>
    </row>
    <row r="28780" spans="1:11" x14ac:dyDescent="0.3">
      <c r="A28780" s="2" t="s">
        <v>26</v>
      </c>
      <c r="B28780">
        <v>3252218154</v>
      </c>
      <c r="C28780" s="2" t="s">
        <v>2</v>
      </c>
      <c r="D28780" s="2" t="s">
        <v>3</v>
      </c>
      <c r="E28780" s="2" t="s">
        <v>122</v>
      </c>
      <c r="F28780" s="2" t="s">
        <v>130</v>
      </c>
      <c r="G28780" s="2" t="s">
        <v>5350</v>
      </c>
      <c r="H28780" s="1">
        <v>45959</v>
      </c>
      <c r="I28780">
        <v>10</v>
      </c>
      <c r="J28780">
        <v>10.84</v>
      </c>
      <c r="K28780">
        <v>0</v>
      </c>
    </row>
    <row r="28781" spans="1:11" x14ac:dyDescent="0.3">
      <c r="A28781" s="2" t="s">
        <v>77</v>
      </c>
      <c r="B28781">
        <v>6031378588</v>
      </c>
      <c r="C28781" s="2" t="s">
        <v>6</v>
      </c>
      <c r="D28781" s="2" t="s">
        <v>7</v>
      </c>
      <c r="E28781" s="2" t="s">
        <v>122</v>
      </c>
      <c r="F28781" s="2" t="s">
        <v>130</v>
      </c>
      <c r="G28781" s="2" t="s">
        <v>617</v>
      </c>
      <c r="H28781" s="1">
        <v>45971</v>
      </c>
      <c r="I28781">
        <v>30</v>
      </c>
      <c r="J28781">
        <v>148.33000000000001</v>
      </c>
      <c r="K28781">
        <v>0.05</v>
      </c>
    </row>
    <row r="28782" spans="1:11" x14ac:dyDescent="0.3">
      <c r="A28782" s="2" t="s">
        <v>83</v>
      </c>
      <c r="B28782">
        <v>7415801613</v>
      </c>
      <c r="C28782" s="2" t="s">
        <v>2</v>
      </c>
      <c r="D28782" s="2" t="s">
        <v>3</v>
      </c>
      <c r="E28782" s="2" t="s">
        <v>122</v>
      </c>
      <c r="F28782" s="2" t="s">
        <v>136</v>
      </c>
      <c r="G28782" s="2" t="s">
        <v>8830</v>
      </c>
      <c r="H28782" s="1">
        <v>45947</v>
      </c>
      <c r="I28782">
        <v>10</v>
      </c>
      <c r="J28782">
        <v>120</v>
      </c>
      <c r="K28782">
        <v>0</v>
      </c>
    </row>
    <row r="28783" spans="1:11" x14ac:dyDescent="0.3">
      <c r="A28783" s="2" t="s">
        <v>30</v>
      </c>
      <c r="B28783">
        <v>7829772942</v>
      </c>
      <c r="C28783" s="2" t="s">
        <v>8</v>
      </c>
      <c r="D28783" s="2" t="s">
        <v>9</v>
      </c>
      <c r="E28783" s="2" t="s">
        <v>122</v>
      </c>
      <c r="F28783" s="2" t="s">
        <v>130</v>
      </c>
      <c r="G28783" s="2" t="s">
        <v>3073</v>
      </c>
      <c r="H28783" s="1">
        <v>45893</v>
      </c>
      <c r="J28783">
        <v>120</v>
      </c>
      <c r="K28783">
        <v>0.1</v>
      </c>
    </row>
    <row r="28784" spans="1:11" x14ac:dyDescent="0.3">
      <c r="A28784" s="2" t="s">
        <v>112</v>
      </c>
      <c r="B28784">
        <v>9798613995</v>
      </c>
      <c r="C28784" s="2" t="s">
        <v>4</v>
      </c>
      <c r="D28784" s="2" t="s">
        <v>5</v>
      </c>
      <c r="E28784" s="2" t="s">
        <v>122</v>
      </c>
      <c r="F28784" s="2" t="s">
        <v>130</v>
      </c>
      <c r="G28784" s="2" t="s">
        <v>5377</v>
      </c>
      <c r="H28784" s="1">
        <v>46002</v>
      </c>
      <c r="J28784">
        <v>57.69</v>
      </c>
      <c r="K28784">
        <v>0</v>
      </c>
    </row>
    <row r="28785" spans="1:11" x14ac:dyDescent="0.3">
      <c r="A28785" s="2" t="s">
        <v>74</v>
      </c>
      <c r="B28785">
        <v>2578148768</v>
      </c>
      <c r="C28785" s="2" t="s">
        <v>4</v>
      </c>
      <c r="D28785" s="2" t="s">
        <v>5</v>
      </c>
      <c r="E28785" s="2" t="s">
        <v>122</v>
      </c>
      <c r="F28785" s="2" t="s">
        <v>130</v>
      </c>
      <c r="G28785" s="2" t="s">
        <v>1199</v>
      </c>
      <c r="H28785" s="1">
        <v>45713</v>
      </c>
      <c r="J28785">
        <v>120</v>
      </c>
      <c r="K28785">
        <v>0</v>
      </c>
    </row>
    <row r="28786" spans="1:11" x14ac:dyDescent="0.3">
      <c r="A28786" s="2" t="s">
        <v>79</v>
      </c>
      <c r="B28786">
        <v>5333183840</v>
      </c>
      <c r="C28786" s="2" t="s">
        <v>8</v>
      </c>
      <c r="D28786" s="2" t="s">
        <v>9</v>
      </c>
      <c r="E28786" s="2" t="s">
        <v>122</v>
      </c>
      <c r="F28786" s="2" t="s">
        <v>123</v>
      </c>
      <c r="G28786" s="2" t="s">
        <v>8943</v>
      </c>
      <c r="H28786" s="1">
        <v>45758</v>
      </c>
      <c r="J28786">
        <v>120</v>
      </c>
      <c r="K28786">
        <v>0</v>
      </c>
    </row>
    <row r="28787" spans="1:11" x14ac:dyDescent="0.3">
      <c r="A28787" s="2" t="s">
        <v>25</v>
      </c>
      <c r="B28787">
        <v>4022360089</v>
      </c>
      <c r="C28787" s="2" t="s">
        <v>4</v>
      </c>
      <c r="D28787" s="2" t="s">
        <v>5</v>
      </c>
      <c r="E28787" s="2" t="s">
        <v>122</v>
      </c>
      <c r="F28787" s="2" t="s">
        <v>130</v>
      </c>
      <c r="G28787" s="2" t="s">
        <v>7058</v>
      </c>
      <c r="H28787" s="1">
        <v>45905</v>
      </c>
      <c r="I28787">
        <v>11</v>
      </c>
      <c r="J28787">
        <v>15.79</v>
      </c>
      <c r="K28787">
        <v>0</v>
      </c>
    </row>
    <row r="28788" spans="1:11" x14ac:dyDescent="0.3">
      <c r="A28788" s="2" t="s">
        <v>32</v>
      </c>
      <c r="B28788">
        <v>2099375147</v>
      </c>
      <c r="C28788" s="2" t="s">
        <v>8</v>
      </c>
      <c r="D28788" s="2" t="s">
        <v>9</v>
      </c>
      <c r="E28788" s="2" t="s">
        <v>122</v>
      </c>
      <c r="F28788" s="2" t="s">
        <v>136</v>
      </c>
      <c r="G28788" s="2" t="s">
        <v>2032</v>
      </c>
      <c r="H28788" s="1">
        <v>45752</v>
      </c>
      <c r="J28788">
        <v>120</v>
      </c>
      <c r="K28788">
        <v>0.1</v>
      </c>
    </row>
    <row r="28789" spans="1:11" x14ac:dyDescent="0.3">
      <c r="A28789" s="2" t="s">
        <v>27</v>
      </c>
      <c r="B28789">
        <v>1564985269</v>
      </c>
      <c r="C28789" s="2" t="s">
        <v>2</v>
      </c>
      <c r="D28789" s="2" t="s">
        <v>3</v>
      </c>
      <c r="E28789" s="2" t="s">
        <v>122</v>
      </c>
      <c r="F28789" s="2" t="s">
        <v>130</v>
      </c>
      <c r="G28789" s="2" t="s">
        <v>7048</v>
      </c>
      <c r="H28789" s="1">
        <v>45809</v>
      </c>
      <c r="I28789">
        <v>24</v>
      </c>
      <c r="J28789">
        <v>120</v>
      </c>
      <c r="K28789">
        <v>0</v>
      </c>
    </row>
    <row r="28790" spans="1:11" x14ac:dyDescent="0.3">
      <c r="A28790" s="2" t="s">
        <v>67</v>
      </c>
      <c r="B28790">
        <v>6560341732</v>
      </c>
      <c r="C28790" s="2" t="s">
        <v>8</v>
      </c>
      <c r="D28790" s="2" t="s">
        <v>9</v>
      </c>
      <c r="E28790" s="2" t="s">
        <v>122</v>
      </c>
      <c r="F28790" s="2" t="s">
        <v>130</v>
      </c>
      <c r="G28790" s="2" t="s">
        <v>1180</v>
      </c>
      <c r="H28790" s="1">
        <v>45731</v>
      </c>
      <c r="I28790">
        <v>35</v>
      </c>
      <c r="J28790">
        <v>49.26</v>
      </c>
      <c r="K28790">
        <v>0.1</v>
      </c>
    </row>
    <row r="28791" spans="1:11" x14ac:dyDescent="0.3">
      <c r="A28791" s="2" t="s">
        <v>60</v>
      </c>
      <c r="B28791">
        <v>9218363978</v>
      </c>
      <c r="C28791" s="2" t="s">
        <v>4</v>
      </c>
      <c r="D28791" s="2" t="s">
        <v>5</v>
      </c>
      <c r="E28791" s="2" t="s">
        <v>122</v>
      </c>
      <c r="F28791" s="2" t="s">
        <v>130</v>
      </c>
      <c r="G28791" s="2" t="s">
        <v>5435</v>
      </c>
      <c r="H28791" s="1">
        <v>45977</v>
      </c>
      <c r="I28791">
        <v>10</v>
      </c>
      <c r="J28791">
        <v>171.38</v>
      </c>
      <c r="K28791">
        <v>0.1</v>
      </c>
    </row>
    <row r="28792" spans="1:11" x14ac:dyDescent="0.3">
      <c r="A28792" s="2" t="s">
        <v>31</v>
      </c>
      <c r="B28792">
        <v>3568114320</v>
      </c>
      <c r="C28792" s="2" t="s">
        <v>6</v>
      </c>
      <c r="D28792" s="2" t="s">
        <v>7</v>
      </c>
      <c r="E28792" s="2" t="s">
        <v>122</v>
      </c>
      <c r="F28792" s="2" t="s">
        <v>123</v>
      </c>
      <c r="G28792" s="2" t="s">
        <v>10537</v>
      </c>
      <c r="H28792" s="1">
        <v>45911</v>
      </c>
      <c r="J28792">
        <v>152.76</v>
      </c>
      <c r="K28792">
        <v>0.05</v>
      </c>
    </row>
    <row r="28793" spans="1:11" x14ac:dyDescent="0.3">
      <c r="A28793" s="2" t="s">
        <v>102</v>
      </c>
      <c r="B28793">
        <v>5862655247</v>
      </c>
      <c r="C28793" s="2" t="s">
        <v>4</v>
      </c>
      <c r="D28793" s="2" t="s">
        <v>5</v>
      </c>
      <c r="E28793" s="2" t="s">
        <v>122</v>
      </c>
      <c r="F28793" s="2" t="s">
        <v>136</v>
      </c>
      <c r="G28793" s="2" t="s">
        <v>7640</v>
      </c>
      <c r="H28793" s="1">
        <v>45997</v>
      </c>
      <c r="I28793">
        <v>10</v>
      </c>
      <c r="J28793">
        <v>87.06</v>
      </c>
      <c r="K28793">
        <v>0.05</v>
      </c>
    </row>
    <row r="28794" spans="1:11" x14ac:dyDescent="0.3">
      <c r="A28794" s="2" t="s">
        <v>71</v>
      </c>
      <c r="B28794">
        <v>3068750029</v>
      </c>
      <c r="C28794" s="2" t="s">
        <v>11</v>
      </c>
      <c r="D28794" s="2" t="s">
        <v>3</v>
      </c>
      <c r="E28794" s="2" t="s">
        <v>122</v>
      </c>
      <c r="F28794" s="2" t="s">
        <v>130</v>
      </c>
      <c r="G28794" s="2" t="s">
        <v>3540</v>
      </c>
      <c r="H28794" s="1">
        <v>45671</v>
      </c>
      <c r="I28794">
        <v>30</v>
      </c>
      <c r="J28794">
        <v>120</v>
      </c>
      <c r="K28794">
        <v>0.05</v>
      </c>
    </row>
    <row r="28795" spans="1:11" x14ac:dyDescent="0.3">
      <c r="A28795" s="2" t="s">
        <v>49</v>
      </c>
      <c r="B28795">
        <v>7575433134</v>
      </c>
      <c r="C28795" s="2" t="s">
        <v>8</v>
      </c>
      <c r="D28795" s="2" t="s">
        <v>9</v>
      </c>
      <c r="E28795" s="2" t="s">
        <v>122</v>
      </c>
      <c r="F28795" s="2" t="s">
        <v>123</v>
      </c>
      <c r="G28795" s="2" t="s">
        <v>3944</v>
      </c>
      <c r="H28795" s="1">
        <v>45753</v>
      </c>
      <c r="I28795">
        <v>10</v>
      </c>
      <c r="J28795">
        <v>120</v>
      </c>
      <c r="K28795">
        <v>0.05</v>
      </c>
    </row>
    <row r="28796" spans="1:11" x14ac:dyDescent="0.3">
      <c r="A28796" s="2" t="s">
        <v>110</v>
      </c>
      <c r="B28796">
        <v>3476758136</v>
      </c>
      <c r="C28796" s="2" t="s">
        <v>6</v>
      </c>
      <c r="D28796" s="2" t="s">
        <v>7</v>
      </c>
      <c r="E28796" s="2" t="s">
        <v>122</v>
      </c>
      <c r="F28796" s="2" t="s">
        <v>136</v>
      </c>
      <c r="G28796" s="2" t="s">
        <v>3867</v>
      </c>
      <c r="H28796" s="1">
        <v>45814</v>
      </c>
      <c r="I28796">
        <v>5</v>
      </c>
      <c r="J28796">
        <v>154.19</v>
      </c>
      <c r="K28796">
        <v>0.05</v>
      </c>
    </row>
    <row r="28797" spans="1:11" x14ac:dyDescent="0.3">
      <c r="A28797" s="2" t="s">
        <v>59</v>
      </c>
      <c r="B28797">
        <v>6516378816</v>
      </c>
      <c r="C28797" s="2" t="s">
        <v>8</v>
      </c>
      <c r="D28797" s="2" t="s">
        <v>9</v>
      </c>
      <c r="E28797" s="2" t="s">
        <v>122</v>
      </c>
      <c r="F28797" s="2" t="s">
        <v>123</v>
      </c>
      <c r="G28797" s="2" t="s">
        <v>5392</v>
      </c>
      <c r="H28797" s="1">
        <v>45956</v>
      </c>
      <c r="J28797">
        <v>173.48</v>
      </c>
      <c r="K28797">
        <v>0.1</v>
      </c>
    </row>
    <row r="28798" spans="1:11" x14ac:dyDescent="0.3">
      <c r="A28798" s="2" t="s">
        <v>113</v>
      </c>
      <c r="B28798">
        <v>3560761628</v>
      </c>
      <c r="C28798" s="2" t="s">
        <v>8</v>
      </c>
      <c r="D28798" s="2" t="s">
        <v>9</v>
      </c>
      <c r="E28798" s="2" t="s">
        <v>122</v>
      </c>
      <c r="F28798" s="2" t="s">
        <v>123</v>
      </c>
      <c r="G28798" s="2" t="s">
        <v>314</v>
      </c>
      <c r="H28798" s="1">
        <v>45822</v>
      </c>
      <c r="J28798">
        <v>44.68</v>
      </c>
      <c r="K28798">
        <v>0.1</v>
      </c>
    </row>
    <row r="28799" spans="1:11" x14ac:dyDescent="0.3">
      <c r="A28799" s="2" t="s">
        <v>22</v>
      </c>
      <c r="B28799">
        <v>3799264931</v>
      </c>
      <c r="C28799" s="2" t="s">
        <v>11</v>
      </c>
      <c r="D28799" s="2" t="s">
        <v>3</v>
      </c>
      <c r="E28799" s="2" t="s">
        <v>122</v>
      </c>
      <c r="F28799" s="2" t="s">
        <v>130</v>
      </c>
      <c r="G28799" s="2" t="s">
        <v>7272</v>
      </c>
      <c r="H28799" s="1">
        <v>45961</v>
      </c>
      <c r="I28799">
        <v>29</v>
      </c>
      <c r="J28799">
        <v>120</v>
      </c>
      <c r="K28799">
        <v>0</v>
      </c>
    </row>
    <row r="28800" spans="1:11" x14ac:dyDescent="0.3">
      <c r="A28800" s="2" t="s">
        <v>48</v>
      </c>
      <c r="B28800">
        <v>7650951310</v>
      </c>
      <c r="C28800" s="2" t="s">
        <v>4</v>
      </c>
      <c r="D28800" s="2" t="s">
        <v>5</v>
      </c>
      <c r="E28800" s="2" t="s">
        <v>122</v>
      </c>
      <c r="F28800" s="2" t="s">
        <v>130</v>
      </c>
      <c r="G28800" s="2" t="s">
        <v>6339</v>
      </c>
      <c r="H28800" s="1">
        <v>46005</v>
      </c>
      <c r="I28800">
        <v>13</v>
      </c>
      <c r="J28800">
        <v>55.15</v>
      </c>
      <c r="K28800">
        <v>0</v>
      </c>
    </row>
    <row r="28801" spans="1:11" x14ac:dyDescent="0.3">
      <c r="A28801" s="2" t="s">
        <v>83</v>
      </c>
      <c r="B28801">
        <v>7415801613</v>
      </c>
      <c r="C28801" s="2" t="s">
        <v>8</v>
      </c>
      <c r="D28801" s="2" t="s">
        <v>9</v>
      </c>
      <c r="E28801" s="2" t="s">
        <v>122</v>
      </c>
      <c r="F28801" s="2" t="s">
        <v>123</v>
      </c>
      <c r="G28801" s="2" t="s">
        <v>7483</v>
      </c>
      <c r="H28801" s="1">
        <v>45938</v>
      </c>
      <c r="I28801">
        <v>33</v>
      </c>
      <c r="J28801">
        <v>47.93</v>
      </c>
      <c r="K28801">
        <v>0.1</v>
      </c>
    </row>
    <row r="28802" spans="1:11" x14ac:dyDescent="0.3">
      <c r="A28802" s="2" t="s">
        <v>94</v>
      </c>
      <c r="B28802">
        <v>8544878538</v>
      </c>
      <c r="C28802" s="2" t="s">
        <v>10</v>
      </c>
      <c r="D28802" s="2" t="s">
        <v>5</v>
      </c>
      <c r="E28802" s="2" t="s">
        <v>122</v>
      </c>
      <c r="F28802" s="2" t="s">
        <v>130</v>
      </c>
      <c r="G28802" s="2" t="s">
        <v>4400</v>
      </c>
      <c r="H28802" s="1">
        <v>45880</v>
      </c>
      <c r="J28802">
        <v>120</v>
      </c>
      <c r="K28802">
        <v>0.05</v>
      </c>
    </row>
    <row r="28803" spans="1:11" x14ac:dyDescent="0.3">
      <c r="A28803" s="2" t="s">
        <v>54</v>
      </c>
      <c r="B28803">
        <v>6379012098</v>
      </c>
      <c r="C28803" s="2" t="s">
        <v>2</v>
      </c>
      <c r="D28803" s="2" t="s">
        <v>3</v>
      </c>
      <c r="E28803" s="2" t="s">
        <v>122</v>
      </c>
      <c r="F28803" s="2" t="s">
        <v>130</v>
      </c>
      <c r="G28803" s="2" t="s">
        <v>11108</v>
      </c>
      <c r="H28803" s="1">
        <v>45940</v>
      </c>
      <c r="I28803">
        <v>41</v>
      </c>
      <c r="J28803">
        <v>133.4</v>
      </c>
      <c r="K28803">
        <v>0</v>
      </c>
    </row>
    <row r="28804" spans="1:11" x14ac:dyDescent="0.3">
      <c r="A28804" s="2" t="s">
        <v>62</v>
      </c>
      <c r="B28804">
        <v>1240251661</v>
      </c>
      <c r="C28804" s="2" t="s">
        <v>11</v>
      </c>
      <c r="D28804" s="2" t="s">
        <v>3</v>
      </c>
      <c r="E28804" s="2" t="s">
        <v>122</v>
      </c>
      <c r="F28804" s="2" t="s">
        <v>123</v>
      </c>
      <c r="G28804" s="2" t="s">
        <v>1284</v>
      </c>
      <c r="H28804" s="1">
        <v>45984</v>
      </c>
      <c r="I28804">
        <v>10</v>
      </c>
      <c r="J28804">
        <v>22.92</v>
      </c>
      <c r="K28804">
        <v>0.1</v>
      </c>
    </row>
    <row r="28805" spans="1:11" x14ac:dyDescent="0.3">
      <c r="A28805" s="2" t="s">
        <v>82</v>
      </c>
      <c r="B28805">
        <v>2166605339</v>
      </c>
      <c r="C28805" s="2" t="s">
        <v>11</v>
      </c>
      <c r="D28805" s="2" t="s">
        <v>3</v>
      </c>
      <c r="E28805" s="2" t="s">
        <v>122</v>
      </c>
      <c r="F28805" s="2" t="s">
        <v>123</v>
      </c>
      <c r="G28805" s="2" t="s">
        <v>10169</v>
      </c>
      <c r="H28805" s="1">
        <v>45886</v>
      </c>
      <c r="I28805">
        <v>27</v>
      </c>
      <c r="J28805">
        <v>120</v>
      </c>
      <c r="K28805">
        <v>0.05</v>
      </c>
    </row>
    <row r="28806" spans="1:11" x14ac:dyDescent="0.3">
      <c r="A28806" s="2" t="s">
        <v>103</v>
      </c>
      <c r="B28806">
        <v>8986950095</v>
      </c>
      <c r="C28806" s="2" t="s">
        <v>6</v>
      </c>
      <c r="D28806" s="2" t="s">
        <v>7</v>
      </c>
      <c r="E28806" s="2" t="s">
        <v>122</v>
      </c>
      <c r="F28806" s="2" t="s">
        <v>136</v>
      </c>
      <c r="G28806" s="2" t="s">
        <v>4901</v>
      </c>
      <c r="H28806" s="1">
        <v>45721</v>
      </c>
      <c r="I28806">
        <v>22</v>
      </c>
      <c r="J28806">
        <v>117.56</v>
      </c>
      <c r="K28806">
        <v>0.05</v>
      </c>
    </row>
    <row r="28807" spans="1:11" x14ac:dyDescent="0.3">
      <c r="A28807" s="2" t="s">
        <v>99</v>
      </c>
      <c r="B28807">
        <v>6922713963</v>
      </c>
      <c r="C28807" s="2" t="s">
        <v>11</v>
      </c>
      <c r="D28807" s="2" t="s">
        <v>3</v>
      </c>
      <c r="E28807" s="2" t="s">
        <v>122</v>
      </c>
      <c r="F28807" s="2" t="s">
        <v>136</v>
      </c>
      <c r="G28807" s="2" t="s">
        <v>5053</v>
      </c>
      <c r="H28807" s="1">
        <v>45940</v>
      </c>
      <c r="I28807">
        <v>10</v>
      </c>
      <c r="J28807">
        <v>120</v>
      </c>
      <c r="K28807">
        <v>0</v>
      </c>
    </row>
    <row r="28808" spans="1:11" x14ac:dyDescent="0.3">
      <c r="A28808" s="2" t="s">
        <v>36</v>
      </c>
      <c r="B28808">
        <v>3106408413</v>
      </c>
      <c r="C28808" s="2" t="s">
        <v>6</v>
      </c>
      <c r="D28808" s="2" t="s">
        <v>7</v>
      </c>
      <c r="E28808" s="2" t="s">
        <v>122</v>
      </c>
      <c r="F28808" s="2" t="s">
        <v>136</v>
      </c>
      <c r="G28808" s="2" t="s">
        <v>3535</v>
      </c>
      <c r="H28808" s="1">
        <v>45890</v>
      </c>
      <c r="J28808">
        <v>143.63</v>
      </c>
      <c r="K28808">
        <v>0.1</v>
      </c>
    </row>
    <row r="28809" spans="1:11" x14ac:dyDescent="0.3">
      <c r="A28809" s="2" t="s">
        <v>71</v>
      </c>
      <c r="B28809">
        <v>3068750029</v>
      </c>
      <c r="C28809" s="2" t="s">
        <v>10</v>
      </c>
      <c r="D28809" s="2" t="s">
        <v>5</v>
      </c>
      <c r="E28809" s="2" t="s">
        <v>122</v>
      </c>
      <c r="F28809" s="2" t="s">
        <v>130</v>
      </c>
      <c r="G28809" s="2" t="s">
        <v>1011</v>
      </c>
      <c r="H28809" s="1">
        <v>45812</v>
      </c>
      <c r="J28809">
        <v>120</v>
      </c>
      <c r="K28809">
        <v>0.1</v>
      </c>
    </row>
    <row r="28810" spans="1:11" x14ac:dyDescent="0.3">
      <c r="A28810" s="2" t="s">
        <v>31</v>
      </c>
      <c r="B28810">
        <v>3568114320</v>
      </c>
      <c r="C28810" s="2" t="s">
        <v>11</v>
      </c>
      <c r="D28810" s="2" t="s">
        <v>3</v>
      </c>
      <c r="E28810" s="2" t="s">
        <v>122</v>
      </c>
      <c r="F28810" s="2" t="s">
        <v>130</v>
      </c>
      <c r="G28810" s="2" t="s">
        <v>10772</v>
      </c>
      <c r="H28810" s="1">
        <v>45910</v>
      </c>
      <c r="I28810">
        <v>47</v>
      </c>
      <c r="J28810">
        <v>120</v>
      </c>
      <c r="K28810">
        <v>0.1</v>
      </c>
    </row>
    <row r="28811" spans="1:11" x14ac:dyDescent="0.3">
      <c r="A28811" s="2" t="s">
        <v>102</v>
      </c>
      <c r="B28811">
        <v>5862655247</v>
      </c>
      <c r="C28811" s="2" t="s">
        <v>11</v>
      </c>
      <c r="D28811" s="2" t="s">
        <v>3</v>
      </c>
      <c r="E28811" s="2" t="s">
        <v>122</v>
      </c>
      <c r="F28811" s="2" t="s">
        <v>130</v>
      </c>
      <c r="G28811" s="2" t="s">
        <v>10478</v>
      </c>
      <c r="H28811" s="1">
        <v>45825</v>
      </c>
      <c r="I28811">
        <v>10</v>
      </c>
      <c r="J28811">
        <v>68.47</v>
      </c>
      <c r="K28811">
        <v>0.1</v>
      </c>
    </row>
    <row r="28812" spans="1:11" x14ac:dyDescent="0.3">
      <c r="A28812" s="2" t="s">
        <v>69</v>
      </c>
      <c r="B28812">
        <v>5974249674</v>
      </c>
      <c r="C28812" s="2" t="s">
        <v>11</v>
      </c>
      <c r="D28812" s="2" t="s">
        <v>3</v>
      </c>
      <c r="E28812" s="2" t="s">
        <v>122</v>
      </c>
      <c r="F28812" s="2" t="s">
        <v>130</v>
      </c>
      <c r="G28812" s="2" t="s">
        <v>8211</v>
      </c>
      <c r="H28812" s="1">
        <v>45931</v>
      </c>
      <c r="I28812">
        <v>48</v>
      </c>
      <c r="J28812">
        <v>106.55</v>
      </c>
      <c r="K28812">
        <v>0</v>
      </c>
    </row>
    <row r="28813" spans="1:11" x14ac:dyDescent="0.3">
      <c r="A28813" s="2" t="s">
        <v>29</v>
      </c>
      <c r="B28813">
        <v>1051354601</v>
      </c>
      <c r="C28813" s="2" t="s">
        <v>11</v>
      </c>
      <c r="D28813" s="2" t="s">
        <v>3</v>
      </c>
      <c r="E28813" s="2" t="s">
        <v>122</v>
      </c>
      <c r="F28813" s="2" t="s">
        <v>136</v>
      </c>
      <c r="G28813" s="2" t="s">
        <v>8118</v>
      </c>
      <c r="H28813" s="1">
        <v>45829</v>
      </c>
      <c r="I28813">
        <v>10</v>
      </c>
      <c r="J28813">
        <v>120</v>
      </c>
      <c r="K28813">
        <v>0.1</v>
      </c>
    </row>
    <row r="28814" spans="1:11" x14ac:dyDescent="0.3">
      <c r="A28814" s="2" t="s">
        <v>112</v>
      </c>
      <c r="B28814">
        <v>9798613995</v>
      </c>
      <c r="C28814" s="2" t="s">
        <v>11</v>
      </c>
      <c r="D28814" s="2" t="s">
        <v>3</v>
      </c>
      <c r="E28814" s="2" t="s">
        <v>122</v>
      </c>
      <c r="F28814" s="2" t="s">
        <v>130</v>
      </c>
      <c r="G28814" s="2" t="s">
        <v>7885</v>
      </c>
      <c r="H28814" s="1">
        <v>45852</v>
      </c>
      <c r="I28814">
        <v>10</v>
      </c>
      <c r="J28814">
        <v>120</v>
      </c>
      <c r="K28814">
        <v>0</v>
      </c>
    </row>
    <row r="28815" spans="1:11" x14ac:dyDescent="0.3">
      <c r="A28815" s="2" t="s">
        <v>81</v>
      </c>
      <c r="B28815">
        <v>6913417379</v>
      </c>
      <c r="C28815" s="2" t="s">
        <v>10</v>
      </c>
      <c r="D28815" s="2" t="s">
        <v>5</v>
      </c>
      <c r="E28815" s="2" t="s">
        <v>122</v>
      </c>
      <c r="F28815" s="2" t="s">
        <v>123</v>
      </c>
      <c r="G28815" s="2" t="s">
        <v>2101</v>
      </c>
      <c r="H28815" s="1">
        <v>45992</v>
      </c>
      <c r="J28815">
        <v>122.48</v>
      </c>
      <c r="K28815">
        <v>0</v>
      </c>
    </row>
    <row r="28816" spans="1:11" x14ac:dyDescent="0.3">
      <c r="A28816" s="2" t="s">
        <v>84</v>
      </c>
      <c r="B28816">
        <v>7524043085</v>
      </c>
      <c r="C28816" s="2" t="s">
        <v>10</v>
      </c>
      <c r="D28816" s="2" t="s">
        <v>5</v>
      </c>
      <c r="E28816" s="2" t="s">
        <v>122</v>
      </c>
      <c r="F28816" s="2" t="s">
        <v>130</v>
      </c>
      <c r="G28816" s="2" t="s">
        <v>2170</v>
      </c>
      <c r="H28816" s="1">
        <v>45903</v>
      </c>
      <c r="J28816">
        <v>136.6</v>
      </c>
      <c r="K28816">
        <v>0</v>
      </c>
    </row>
    <row r="28817" spans="1:11" x14ac:dyDescent="0.3">
      <c r="A28817" s="2" t="s">
        <v>50</v>
      </c>
      <c r="B28817">
        <v>8661364201</v>
      </c>
      <c r="C28817" s="2" t="s">
        <v>8</v>
      </c>
      <c r="D28817" s="2" t="s">
        <v>9</v>
      </c>
      <c r="E28817" s="2" t="s">
        <v>122</v>
      </c>
      <c r="F28817" s="2" t="s">
        <v>123</v>
      </c>
      <c r="G28817" s="2" t="s">
        <v>11109</v>
      </c>
      <c r="H28817" s="1">
        <v>45891</v>
      </c>
      <c r="I28817">
        <v>10</v>
      </c>
      <c r="J28817">
        <v>120</v>
      </c>
      <c r="K28817">
        <v>0.1</v>
      </c>
    </row>
    <row r="28818" spans="1:11" x14ac:dyDescent="0.3">
      <c r="A28818" s="2" t="s">
        <v>45</v>
      </c>
      <c r="B28818">
        <v>6882074066</v>
      </c>
      <c r="C28818" s="2" t="s">
        <v>2</v>
      </c>
      <c r="D28818" s="2" t="s">
        <v>3</v>
      </c>
      <c r="E28818" s="2" t="s">
        <v>122</v>
      </c>
      <c r="F28818" s="2" t="s">
        <v>130</v>
      </c>
      <c r="G28818" s="2" t="s">
        <v>675</v>
      </c>
      <c r="H28818" s="1">
        <v>45707</v>
      </c>
      <c r="I28818">
        <v>35</v>
      </c>
      <c r="J28818">
        <v>120</v>
      </c>
      <c r="K28818">
        <v>0.05</v>
      </c>
    </row>
    <row r="28819" spans="1:11" x14ac:dyDescent="0.3">
      <c r="A28819" s="2" t="s">
        <v>49</v>
      </c>
      <c r="B28819">
        <v>7575433134</v>
      </c>
      <c r="C28819" s="2" t="s">
        <v>11</v>
      </c>
      <c r="D28819" s="2" t="s">
        <v>3</v>
      </c>
      <c r="E28819" s="2" t="s">
        <v>122</v>
      </c>
      <c r="F28819" s="2" t="s">
        <v>123</v>
      </c>
      <c r="G28819" s="2" t="s">
        <v>11110</v>
      </c>
      <c r="H28819" s="1">
        <v>45700</v>
      </c>
      <c r="I28819">
        <v>10</v>
      </c>
      <c r="J28819">
        <v>124.14</v>
      </c>
      <c r="K28819">
        <v>0</v>
      </c>
    </row>
    <row r="28820" spans="1:11" x14ac:dyDescent="0.3">
      <c r="A28820" s="2" t="s">
        <v>102</v>
      </c>
      <c r="B28820">
        <v>5862655247</v>
      </c>
      <c r="C28820" s="2" t="s">
        <v>8</v>
      </c>
      <c r="D28820" s="2" t="s">
        <v>9</v>
      </c>
      <c r="E28820" s="2" t="s">
        <v>122</v>
      </c>
      <c r="F28820" s="2" t="s">
        <v>136</v>
      </c>
      <c r="G28820" s="2" t="s">
        <v>3237</v>
      </c>
      <c r="H28820" s="1">
        <v>45718</v>
      </c>
      <c r="J28820">
        <v>100.77</v>
      </c>
      <c r="K28820">
        <v>0.1</v>
      </c>
    </row>
    <row r="28821" spans="1:11" x14ac:dyDescent="0.3">
      <c r="A28821" s="2" t="s">
        <v>32</v>
      </c>
      <c r="B28821">
        <v>2099375147</v>
      </c>
      <c r="C28821" s="2" t="s">
        <v>6</v>
      </c>
      <c r="D28821" s="2" t="s">
        <v>7</v>
      </c>
      <c r="E28821" s="2" t="s">
        <v>122</v>
      </c>
      <c r="F28821" s="2" t="s">
        <v>136</v>
      </c>
      <c r="G28821" s="2" t="s">
        <v>8847</v>
      </c>
      <c r="H28821" s="1">
        <v>45721</v>
      </c>
      <c r="I28821">
        <v>10</v>
      </c>
      <c r="J28821">
        <v>120</v>
      </c>
      <c r="K28821">
        <v>0</v>
      </c>
    </row>
    <row r="28822" spans="1:11" x14ac:dyDescent="0.3">
      <c r="A28822" s="2" t="s">
        <v>112</v>
      </c>
      <c r="B28822">
        <v>9798613995</v>
      </c>
      <c r="C28822" s="2" t="s">
        <v>8</v>
      </c>
      <c r="D28822" s="2" t="s">
        <v>9</v>
      </c>
      <c r="E28822" s="2" t="s">
        <v>122</v>
      </c>
      <c r="F28822" s="2" t="s">
        <v>123</v>
      </c>
      <c r="G28822" s="2" t="s">
        <v>5713</v>
      </c>
      <c r="H28822" s="1">
        <v>45882</v>
      </c>
      <c r="J28822">
        <v>199.41</v>
      </c>
      <c r="K28822">
        <v>0.1</v>
      </c>
    </row>
    <row r="28823" spans="1:11" x14ac:dyDescent="0.3">
      <c r="A28823" s="2" t="s">
        <v>93</v>
      </c>
      <c r="B28823">
        <v>3676763729</v>
      </c>
      <c r="C28823" s="2" t="s">
        <v>10</v>
      </c>
      <c r="D28823" s="2" t="s">
        <v>5</v>
      </c>
      <c r="E28823" s="2" t="s">
        <v>122</v>
      </c>
      <c r="F28823" s="2" t="s">
        <v>123</v>
      </c>
      <c r="G28823" s="2" t="s">
        <v>368</v>
      </c>
      <c r="H28823" s="1">
        <v>45997</v>
      </c>
      <c r="I28823">
        <v>10</v>
      </c>
      <c r="J28823">
        <v>120</v>
      </c>
      <c r="K28823">
        <v>0.05</v>
      </c>
    </row>
    <row r="28824" spans="1:11" x14ac:dyDescent="0.3">
      <c r="A28824" s="2" t="s">
        <v>109</v>
      </c>
      <c r="B28824">
        <v>5683197659</v>
      </c>
      <c r="C28824" s="2" t="s">
        <v>10</v>
      </c>
      <c r="D28824" s="2" t="s">
        <v>5</v>
      </c>
      <c r="E28824" s="2" t="s">
        <v>122</v>
      </c>
      <c r="F28824" s="2" t="s">
        <v>130</v>
      </c>
      <c r="G28824" s="2" t="s">
        <v>6204</v>
      </c>
      <c r="H28824" s="1">
        <v>45955</v>
      </c>
      <c r="J28824">
        <v>49.96</v>
      </c>
      <c r="K28824">
        <v>0.1</v>
      </c>
    </row>
    <row r="28825" spans="1:11" x14ac:dyDescent="0.3">
      <c r="A28825" s="2" t="s">
        <v>14</v>
      </c>
      <c r="B28825">
        <v>6172957943</v>
      </c>
      <c r="C28825" s="2" t="s">
        <v>2</v>
      </c>
      <c r="D28825" s="2" t="s">
        <v>3</v>
      </c>
      <c r="E28825" s="2" t="s">
        <v>122</v>
      </c>
      <c r="F28825" s="2" t="s">
        <v>136</v>
      </c>
      <c r="G28825" s="2" t="s">
        <v>5268</v>
      </c>
      <c r="H28825" s="1">
        <v>45719</v>
      </c>
      <c r="I28825">
        <v>10</v>
      </c>
      <c r="J28825">
        <v>120</v>
      </c>
      <c r="K28825">
        <v>0.1</v>
      </c>
    </row>
    <row r="28826" spans="1:11" x14ac:dyDescent="0.3">
      <c r="A28826" s="2" t="s">
        <v>22</v>
      </c>
      <c r="B28826">
        <v>3799264931</v>
      </c>
      <c r="C28826" s="2" t="s">
        <v>2</v>
      </c>
      <c r="D28826" s="2" t="s">
        <v>3</v>
      </c>
      <c r="E28826" s="2" t="s">
        <v>122</v>
      </c>
      <c r="F28826" s="2" t="s">
        <v>130</v>
      </c>
      <c r="G28826" s="2" t="s">
        <v>11111</v>
      </c>
      <c r="H28826" s="1">
        <v>45703</v>
      </c>
      <c r="I28826">
        <v>10</v>
      </c>
      <c r="J28826">
        <v>120</v>
      </c>
      <c r="K28826">
        <v>0.1</v>
      </c>
    </row>
    <row r="28827" spans="1:11" x14ac:dyDescent="0.3">
      <c r="A28827" s="2" t="s">
        <v>59</v>
      </c>
      <c r="B28827">
        <v>6516378816</v>
      </c>
      <c r="C28827" s="2" t="s">
        <v>6</v>
      </c>
      <c r="D28827" s="2" t="s">
        <v>7</v>
      </c>
      <c r="E28827" s="2" t="s">
        <v>122</v>
      </c>
      <c r="F28827" s="2" t="s">
        <v>136</v>
      </c>
      <c r="G28827" s="2" t="s">
        <v>7457</v>
      </c>
      <c r="H28827" s="1">
        <v>45933</v>
      </c>
      <c r="I28827">
        <v>14</v>
      </c>
      <c r="J28827">
        <v>120</v>
      </c>
      <c r="K28827">
        <v>0.1</v>
      </c>
    </row>
    <row r="28828" spans="1:11" x14ac:dyDescent="0.3">
      <c r="A28828" s="2" t="s">
        <v>108</v>
      </c>
      <c r="B28828">
        <v>3307946396</v>
      </c>
      <c r="C28828" s="2" t="s">
        <v>10</v>
      </c>
      <c r="D28828" s="2" t="s">
        <v>5</v>
      </c>
      <c r="E28828" s="2" t="s">
        <v>122</v>
      </c>
      <c r="F28828" s="2" t="s">
        <v>130</v>
      </c>
      <c r="G28828" s="2" t="s">
        <v>2516</v>
      </c>
      <c r="H28828" s="1">
        <v>45960</v>
      </c>
      <c r="I28828">
        <v>23</v>
      </c>
      <c r="J28828">
        <v>120</v>
      </c>
      <c r="K28828">
        <v>0.05</v>
      </c>
    </row>
    <row r="28829" spans="1:11" x14ac:dyDescent="0.3">
      <c r="A28829" s="2" t="s">
        <v>84</v>
      </c>
      <c r="B28829">
        <v>7524043085</v>
      </c>
      <c r="C28829" s="2" t="s">
        <v>2</v>
      </c>
      <c r="D28829" s="2" t="s">
        <v>3</v>
      </c>
      <c r="E28829" s="2" t="s">
        <v>122</v>
      </c>
      <c r="F28829" s="2" t="s">
        <v>130</v>
      </c>
      <c r="G28829" s="2" t="s">
        <v>7568</v>
      </c>
      <c r="H28829" s="1">
        <v>45927</v>
      </c>
      <c r="I28829">
        <v>3</v>
      </c>
      <c r="J28829">
        <v>103.38</v>
      </c>
      <c r="K28829">
        <v>0.1</v>
      </c>
    </row>
    <row r="28830" spans="1:11" x14ac:dyDescent="0.3">
      <c r="A28830" s="2" t="s">
        <v>42</v>
      </c>
      <c r="B28830">
        <v>9691572571</v>
      </c>
      <c r="C28830" s="2" t="s">
        <v>6</v>
      </c>
      <c r="D28830" s="2" t="s">
        <v>7</v>
      </c>
      <c r="E28830" s="2" t="s">
        <v>122</v>
      </c>
      <c r="F28830" s="2" t="s">
        <v>123</v>
      </c>
      <c r="G28830" s="2" t="s">
        <v>5943</v>
      </c>
      <c r="H28830" s="1">
        <v>45844</v>
      </c>
      <c r="J28830">
        <v>30.67</v>
      </c>
      <c r="K28830">
        <v>0</v>
      </c>
    </row>
    <row r="28831" spans="1:11" x14ac:dyDescent="0.3">
      <c r="A28831" s="2" t="s">
        <v>107</v>
      </c>
      <c r="B28831">
        <v>8709361138</v>
      </c>
      <c r="C28831" s="2" t="s">
        <v>11</v>
      </c>
      <c r="D28831" s="2" t="s">
        <v>3</v>
      </c>
      <c r="E28831" s="2" t="s">
        <v>122</v>
      </c>
      <c r="F28831" s="2" t="s">
        <v>136</v>
      </c>
      <c r="G28831" s="2" t="s">
        <v>3344</v>
      </c>
      <c r="H28831" s="1">
        <v>45902</v>
      </c>
      <c r="J28831">
        <v>146.16999999999999</v>
      </c>
      <c r="K28831">
        <v>0.05</v>
      </c>
    </row>
    <row r="28832" spans="1:11" x14ac:dyDescent="0.3">
      <c r="A28832" s="2" t="s">
        <v>80</v>
      </c>
      <c r="B28832">
        <v>5071897791</v>
      </c>
      <c r="C28832" s="2" t="s">
        <v>4</v>
      </c>
      <c r="D28832" s="2" t="s">
        <v>5</v>
      </c>
      <c r="E28832" s="2" t="s">
        <v>122</v>
      </c>
      <c r="F28832" s="2" t="s">
        <v>130</v>
      </c>
      <c r="G28832" s="2" t="s">
        <v>9564</v>
      </c>
      <c r="H28832" s="1">
        <v>45902</v>
      </c>
      <c r="J28832">
        <v>153.80000000000001</v>
      </c>
      <c r="K28832">
        <v>0.1</v>
      </c>
    </row>
    <row r="28833" spans="1:11" x14ac:dyDescent="0.3">
      <c r="A28833" s="2" t="s">
        <v>19</v>
      </c>
      <c r="B28833">
        <v>2973888646</v>
      </c>
      <c r="C28833" s="2" t="s">
        <v>6</v>
      </c>
      <c r="D28833" s="2" t="s">
        <v>7</v>
      </c>
      <c r="E28833" s="2" t="s">
        <v>122</v>
      </c>
      <c r="F28833" s="2" t="s">
        <v>130</v>
      </c>
      <c r="G28833" s="2" t="s">
        <v>5491</v>
      </c>
      <c r="H28833" s="1">
        <v>45842</v>
      </c>
      <c r="I28833">
        <v>10</v>
      </c>
      <c r="J28833">
        <v>120</v>
      </c>
      <c r="K28833">
        <v>0.05</v>
      </c>
    </row>
    <row r="28834" spans="1:11" x14ac:dyDescent="0.3">
      <c r="A28834" s="2" t="s">
        <v>51</v>
      </c>
      <c r="B28834">
        <v>6272000062</v>
      </c>
      <c r="C28834" s="2" t="s">
        <v>6</v>
      </c>
      <c r="D28834" s="2" t="s">
        <v>7</v>
      </c>
      <c r="E28834" s="2" t="s">
        <v>122</v>
      </c>
      <c r="F28834" s="2" t="s">
        <v>130</v>
      </c>
      <c r="G28834" s="2" t="s">
        <v>1725</v>
      </c>
      <c r="H28834" s="1">
        <v>45795</v>
      </c>
      <c r="J28834">
        <v>120</v>
      </c>
      <c r="K28834">
        <v>0</v>
      </c>
    </row>
    <row r="28835" spans="1:11" x14ac:dyDescent="0.3">
      <c r="A28835" s="2" t="s">
        <v>51</v>
      </c>
      <c r="B28835">
        <v>6272000062</v>
      </c>
      <c r="C28835" s="2" t="s">
        <v>4</v>
      </c>
      <c r="D28835" s="2" t="s">
        <v>5</v>
      </c>
      <c r="E28835" s="2" t="s">
        <v>122</v>
      </c>
      <c r="F28835" s="2" t="s">
        <v>130</v>
      </c>
      <c r="G28835" s="2" t="s">
        <v>8869</v>
      </c>
      <c r="H28835" s="1">
        <v>45754</v>
      </c>
      <c r="I28835">
        <v>17</v>
      </c>
      <c r="J28835">
        <v>120</v>
      </c>
      <c r="K28835">
        <v>0.05</v>
      </c>
    </row>
    <row r="28836" spans="1:11" x14ac:dyDescent="0.3">
      <c r="A28836" s="2" t="s">
        <v>46</v>
      </c>
      <c r="B28836">
        <v>8588769565</v>
      </c>
      <c r="C28836" s="2" t="s">
        <v>6</v>
      </c>
      <c r="D28836" s="2" t="s">
        <v>7</v>
      </c>
      <c r="E28836" s="2" t="s">
        <v>122</v>
      </c>
      <c r="F28836" s="2" t="s">
        <v>130</v>
      </c>
      <c r="G28836" s="2" t="s">
        <v>6099</v>
      </c>
      <c r="H28836" s="1">
        <v>45727</v>
      </c>
      <c r="J28836">
        <v>137.65</v>
      </c>
      <c r="K28836">
        <v>0</v>
      </c>
    </row>
    <row r="28837" spans="1:11" x14ac:dyDescent="0.3">
      <c r="A28837" s="2" t="s">
        <v>61</v>
      </c>
      <c r="B28837">
        <v>8867077130</v>
      </c>
      <c r="C28837" s="2" t="s">
        <v>4</v>
      </c>
      <c r="D28837" s="2" t="s">
        <v>5</v>
      </c>
      <c r="E28837" s="2" t="s">
        <v>122</v>
      </c>
      <c r="F28837" s="2" t="s">
        <v>123</v>
      </c>
      <c r="G28837" s="2" t="s">
        <v>10689</v>
      </c>
      <c r="H28837" s="1">
        <v>45950</v>
      </c>
      <c r="J28837">
        <v>29.76</v>
      </c>
      <c r="K28837">
        <v>0.05</v>
      </c>
    </row>
    <row r="28838" spans="1:11" x14ac:dyDescent="0.3">
      <c r="A28838" s="2" t="s">
        <v>95</v>
      </c>
      <c r="B28838">
        <v>7229502736</v>
      </c>
      <c r="C28838" s="2" t="s">
        <v>4</v>
      </c>
      <c r="D28838" s="2" t="s">
        <v>5</v>
      </c>
      <c r="E28838" s="2" t="s">
        <v>122</v>
      </c>
      <c r="F28838" s="2" t="s">
        <v>123</v>
      </c>
      <c r="G28838" s="2" t="s">
        <v>957</v>
      </c>
      <c r="H28838" s="1">
        <v>45675</v>
      </c>
      <c r="I28838">
        <v>3</v>
      </c>
      <c r="J28838">
        <v>120</v>
      </c>
      <c r="K28838">
        <v>0.1</v>
      </c>
    </row>
    <row r="28839" spans="1:11" x14ac:dyDescent="0.3">
      <c r="A28839" s="2" t="s">
        <v>58</v>
      </c>
      <c r="B28839">
        <v>3524521602</v>
      </c>
      <c r="C28839" s="2" t="s">
        <v>10</v>
      </c>
      <c r="D28839" s="2" t="s">
        <v>5</v>
      </c>
      <c r="E28839" s="2" t="s">
        <v>122</v>
      </c>
      <c r="F28839" s="2" t="s">
        <v>130</v>
      </c>
      <c r="G28839" s="2" t="s">
        <v>7263</v>
      </c>
      <c r="H28839" s="1">
        <v>45717</v>
      </c>
      <c r="I28839">
        <v>10</v>
      </c>
      <c r="J28839">
        <v>120</v>
      </c>
      <c r="K28839">
        <v>0.05</v>
      </c>
    </row>
    <row r="28840" spans="1:11" x14ac:dyDescent="0.3">
      <c r="A28840" s="2" t="s">
        <v>14</v>
      </c>
      <c r="B28840">
        <v>6172957943</v>
      </c>
      <c r="C28840" s="2" t="s">
        <v>11</v>
      </c>
      <c r="D28840" s="2" t="s">
        <v>3</v>
      </c>
      <c r="E28840" s="2" t="s">
        <v>122</v>
      </c>
      <c r="F28840" s="2" t="s">
        <v>130</v>
      </c>
      <c r="G28840" s="2" t="s">
        <v>8884</v>
      </c>
      <c r="H28840" s="1">
        <v>45801</v>
      </c>
      <c r="I28840">
        <v>10</v>
      </c>
      <c r="J28840">
        <v>66.63</v>
      </c>
      <c r="K28840">
        <v>0</v>
      </c>
    </row>
    <row r="28841" spans="1:11" x14ac:dyDescent="0.3">
      <c r="A28841" s="2" t="s">
        <v>82</v>
      </c>
      <c r="B28841">
        <v>2166605339</v>
      </c>
      <c r="C28841" s="2" t="s">
        <v>11</v>
      </c>
      <c r="D28841" s="2" t="s">
        <v>3</v>
      </c>
      <c r="E28841" s="2" t="s">
        <v>122</v>
      </c>
      <c r="F28841" s="2" t="s">
        <v>123</v>
      </c>
      <c r="G28841" s="2" t="s">
        <v>9774</v>
      </c>
      <c r="H28841" s="1">
        <v>45923</v>
      </c>
      <c r="I28841">
        <v>10</v>
      </c>
      <c r="J28841">
        <v>48.72</v>
      </c>
      <c r="K28841">
        <v>0.05</v>
      </c>
    </row>
    <row r="28842" spans="1:11" x14ac:dyDescent="0.3">
      <c r="A28842" s="2" t="s">
        <v>38</v>
      </c>
      <c r="B28842">
        <v>6173344564</v>
      </c>
      <c r="C28842" s="2" t="s">
        <v>10</v>
      </c>
      <c r="D28842" s="2" t="s">
        <v>5</v>
      </c>
      <c r="E28842" s="2" t="s">
        <v>122</v>
      </c>
      <c r="F28842" s="2" t="s">
        <v>136</v>
      </c>
      <c r="G28842" s="2" t="s">
        <v>4446</v>
      </c>
      <c r="H28842" s="1">
        <v>45947</v>
      </c>
      <c r="J28842">
        <v>129.44999999999999</v>
      </c>
      <c r="K28842">
        <v>0.1</v>
      </c>
    </row>
    <row r="28843" spans="1:11" x14ac:dyDescent="0.3">
      <c r="A28843" s="2" t="s">
        <v>81</v>
      </c>
      <c r="B28843">
        <v>6913417379</v>
      </c>
      <c r="C28843" s="2" t="s">
        <v>11</v>
      </c>
      <c r="D28843" s="2" t="s">
        <v>3</v>
      </c>
      <c r="E28843" s="2" t="s">
        <v>122</v>
      </c>
      <c r="F28843" s="2" t="s">
        <v>130</v>
      </c>
      <c r="G28843" s="2" t="s">
        <v>8093</v>
      </c>
      <c r="H28843" s="1">
        <v>45795</v>
      </c>
      <c r="I28843">
        <v>10</v>
      </c>
      <c r="J28843">
        <v>137.16999999999999</v>
      </c>
      <c r="K28843">
        <v>0.05</v>
      </c>
    </row>
    <row r="28844" spans="1:11" x14ac:dyDescent="0.3">
      <c r="A28844" s="2" t="s">
        <v>30</v>
      </c>
      <c r="B28844">
        <v>7829772942</v>
      </c>
      <c r="C28844" s="2" t="s">
        <v>11</v>
      </c>
      <c r="D28844" s="2" t="s">
        <v>3</v>
      </c>
      <c r="E28844" s="2" t="s">
        <v>122</v>
      </c>
      <c r="F28844" s="2" t="s">
        <v>130</v>
      </c>
      <c r="G28844" s="2" t="s">
        <v>1866</v>
      </c>
      <c r="H28844" s="1">
        <v>45927</v>
      </c>
      <c r="I28844">
        <v>10</v>
      </c>
      <c r="J28844">
        <v>93.96</v>
      </c>
      <c r="K28844">
        <v>0.05</v>
      </c>
    </row>
    <row r="28845" spans="1:11" x14ac:dyDescent="0.3">
      <c r="A28845" s="2" t="s">
        <v>67</v>
      </c>
      <c r="B28845">
        <v>6560341732</v>
      </c>
      <c r="C28845" s="2" t="s">
        <v>4</v>
      </c>
      <c r="D28845" s="2" t="s">
        <v>5</v>
      </c>
      <c r="E28845" s="2" t="s">
        <v>122</v>
      </c>
      <c r="F28845" s="2" t="s">
        <v>123</v>
      </c>
      <c r="G28845" s="2" t="s">
        <v>5131</v>
      </c>
      <c r="H28845" s="1">
        <v>45994</v>
      </c>
      <c r="J28845">
        <v>120</v>
      </c>
      <c r="K28845">
        <v>0</v>
      </c>
    </row>
    <row r="28846" spans="1:11" x14ac:dyDescent="0.3">
      <c r="A28846" s="2" t="s">
        <v>32</v>
      </c>
      <c r="B28846">
        <v>2099375147</v>
      </c>
      <c r="C28846" s="2" t="s">
        <v>8</v>
      </c>
      <c r="D28846" s="2" t="s">
        <v>9</v>
      </c>
      <c r="E28846" s="2" t="s">
        <v>122</v>
      </c>
      <c r="F28846" s="2" t="s">
        <v>130</v>
      </c>
      <c r="G28846" s="2" t="s">
        <v>5718</v>
      </c>
      <c r="H28846" s="1">
        <v>45915</v>
      </c>
      <c r="I28846">
        <v>19</v>
      </c>
      <c r="J28846">
        <v>120</v>
      </c>
      <c r="K28846">
        <v>0.1</v>
      </c>
    </row>
    <row r="28847" spans="1:11" x14ac:dyDescent="0.3">
      <c r="A28847" s="2" t="s">
        <v>47</v>
      </c>
      <c r="B28847">
        <v>2140169349</v>
      </c>
      <c r="C28847" s="2" t="s">
        <v>10</v>
      </c>
      <c r="D28847" s="2" t="s">
        <v>5</v>
      </c>
      <c r="E28847" s="2" t="s">
        <v>122</v>
      </c>
      <c r="F28847" s="2" t="s">
        <v>123</v>
      </c>
      <c r="G28847" s="2" t="s">
        <v>6738</v>
      </c>
      <c r="H28847" s="1">
        <v>45924</v>
      </c>
      <c r="I28847">
        <v>3</v>
      </c>
      <c r="J28847">
        <v>120</v>
      </c>
      <c r="K28847">
        <v>0</v>
      </c>
    </row>
    <row r="28848" spans="1:11" x14ac:dyDescent="0.3">
      <c r="A28848" s="2" t="s">
        <v>87</v>
      </c>
      <c r="B28848">
        <v>4895849088</v>
      </c>
      <c r="C28848" s="2" t="s">
        <v>11</v>
      </c>
      <c r="D28848" s="2" t="s">
        <v>3</v>
      </c>
      <c r="E28848" s="2" t="s">
        <v>122</v>
      </c>
      <c r="F28848" s="2" t="s">
        <v>136</v>
      </c>
      <c r="G28848" s="2" t="s">
        <v>1899</v>
      </c>
      <c r="H28848" s="1">
        <v>45709</v>
      </c>
      <c r="I28848">
        <v>35</v>
      </c>
      <c r="J28848">
        <v>139.84</v>
      </c>
      <c r="K28848">
        <v>0</v>
      </c>
    </row>
    <row r="28849" spans="1:11" x14ac:dyDescent="0.3">
      <c r="A28849" s="2" t="s">
        <v>22</v>
      </c>
      <c r="B28849">
        <v>3799264931</v>
      </c>
      <c r="C28849" s="2" t="s">
        <v>2</v>
      </c>
      <c r="D28849" s="2" t="s">
        <v>3</v>
      </c>
      <c r="E28849" s="2" t="s">
        <v>122</v>
      </c>
      <c r="F28849" s="2" t="s">
        <v>123</v>
      </c>
      <c r="G28849" s="2" t="s">
        <v>1843</v>
      </c>
      <c r="H28849" s="1">
        <v>45797</v>
      </c>
      <c r="I28849">
        <v>41</v>
      </c>
      <c r="J28849">
        <v>120</v>
      </c>
      <c r="K28849">
        <v>0.1</v>
      </c>
    </row>
    <row r="28850" spans="1:11" x14ac:dyDescent="0.3">
      <c r="A28850" s="2" t="s">
        <v>71</v>
      </c>
      <c r="B28850">
        <v>3068750029</v>
      </c>
      <c r="C28850" s="2" t="s">
        <v>11</v>
      </c>
      <c r="D28850" s="2" t="s">
        <v>3</v>
      </c>
      <c r="E28850" s="2" t="s">
        <v>122</v>
      </c>
      <c r="F28850" s="2" t="s">
        <v>130</v>
      </c>
      <c r="G28850" s="2" t="s">
        <v>11112</v>
      </c>
      <c r="H28850" s="1">
        <v>45802</v>
      </c>
      <c r="I28850">
        <v>17</v>
      </c>
      <c r="J28850">
        <v>120</v>
      </c>
      <c r="K28850">
        <v>0.1</v>
      </c>
    </row>
    <row r="28851" spans="1:11" x14ac:dyDescent="0.3">
      <c r="A28851" s="2" t="s">
        <v>32</v>
      </c>
      <c r="B28851">
        <v>2099375147</v>
      </c>
      <c r="C28851" s="2" t="s">
        <v>8</v>
      </c>
      <c r="D28851" s="2" t="s">
        <v>9</v>
      </c>
      <c r="E28851" s="2" t="s">
        <v>122</v>
      </c>
      <c r="F28851" s="2" t="s">
        <v>136</v>
      </c>
      <c r="G28851" s="2" t="s">
        <v>5620</v>
      </c>
      <c r="H28851" s="1">
        <v>45878</v>
      </c>
      <c r="J28851">
        <v>187.37</v>
      </c>
      <c r="K28851">
        <v>0</v>
      </c>
    </row>
    <row r="28852" spans="1:11" x14ac:dyDescent="0.3">
      <c r="A28852" s="2" t="s">
        <v>101</v>
      </c>
      <c r="B28852">
        <v>1933058809</v>
      </c>
      <c r="C28852" s="2" t="s">
        <v>6</v>
      </c>
      <c r="D28852" s="2" t="s">
        <v>7</v>
      </c>
      <c r="E28852" s="2" t="s">
        <v>122</v>
      </c>
      <c r="F28852" s="2" t="s">
        <v>123</v>
      </c>
      <c r="G28852" s="2" t="s">
        <v>10135</v>
      </c>
      <c r="H28852" s="1">
        <v>45939</v>
      </c>
      <c r="I28852">
        <v>10</v>
      </c>
      <c r="J28852">
        <v>113.92</v>
      </c>
      <c r="K28852">
        <v>0.1</v>
      </c>
    </row>
    <row r="28853" spans="1:11" x14ac:dyDescent="0.3">
      <c r="A28853" s="2" t="s">
        <v>21</v>
      </c>
      <c r="B28853">
        <v>5141285960</v>
      </c>
      <c r="C28853" s="2" t="s">
        <v>8</v>
      </c>
      <c r="D28853" s="2" t="s">
        <v>9</v>
      </c>
      <c r="E28853" s="2" t="s">
        <v>122</v>
      </c>
      <c r="F28853" s="2" t="s">
        <v>136</v>
      </c>
      <c r="G28853" s="2" t="s">
        <v>6422</v>
      </c>
      <c r="H28853" s="1">
        <v>45729</v>
      </c>
      <c r="I28853">
        <v>10</v>
      </c>
      <c r="J28853">
        <v>120</v>
      </c>
      <c r="K28853">
        <v>0</v>
      </c>
    </row>
    <row r="28854" spans="1:11" x14ac:dyDescent="0.3">
      <c r="A28854" s="2" t="s">
        <v>20</v>
      </c>
      <c r="B28854">
        <v>6310759305</v>
      </c>
      <c r="C28854" s="2" t="s">
        <v>8</v>
      </c>
      <c r="D28854" s="2" t="s">
        <v>9</v>
      </c>
      <c r="E28854" s="2" t="s">
        <v>122</v>
      </c>
      <c r="F28854" s="2" t="s">
        <v>123</v>
      </c>
      <c r="G28854" s="2" t="s">
        <v>4712</v>
      </c>
      <c r="H28854" s="1">
        <v>45777</v>
      </c>
      <c r="I28854">
        <v>10</v>
      </c>
      <c r="J28854">
        <v>161.53</v>
      </c>
      <c r="K28854">
        <v>0.05</v>
      </c>
    </row>
    <row r="28855" spans="1:11" x14ac:dyDescent="0.3">
      <c r="A28855" s="2" t="s">
        <v>60</v>
      </c>
      <c r="B28855">
        <v>9218363978</v>
      </c>
      <c r="C28855" s="2" t="s">
        <v>10</v>
      </c>
      <c r="D28855" s="2" t="s">
        <v>5</v>
      </c>
      <c r="E28855" s="2" t="s">
        <v>122</v>
      </c>
      <c r="F28855" s="2" t="s">
        <v>130</v>
      </c>
      <c r="G28855" s="2" t="s">
        <v>5201</v>
      </c>
      <c r="H28855" s="1">
        <v>45929</v>
      </c>
      <c r="I28855">
        <v>10</v>
      </c>
      <c r="J28855">
        <v>120</v>
      </c>
      <c r="K28855">
        <v>0.05</v>
      </c>
    </row>
    <row r="28856" spans="1:11" x14ac:dyDescent="0.3">
      <c r="A28856" s="2" t="s">
        <v>77</v>
      </c>
      <c r="B28856">
        <v>6031378588</v>
      </c>
      <c r="C28856" s="2" t="s">
        <v>6</v>
      </c>
      <c r="D28856" s="2" t="s">
        <v>7</v>
      </c>
      <c r="E28856" s="2" t="s">
        <v>122</v>
      </c>
      <c r="F28856" s="2" t="s">
        <v>136</v>
      </c>
      <c r="G28856" s="2" t="s">
        <v>468</v>
      </c>
      <c r="H28856" s="1">
        <v>45818</v>
      </c>
      <c r="J28856">
        <v>96.7</v>
      </c>
      <c r="K28856">
        <v>0.1</v>
      </c>
    </row>
    <row r="28857" spans="1:11" x14ac:dyDescent="0.3">
      <c r="A28857" s="2" t="s">
        <v>89</v>
      </c>
      <c r="B28857">
        <v>2389586583</v>
      </c>
      <c r="C28857" s="2" t="s">
        <v>6</v>
      </c>
      <c r="D28857" s="2" t="s">
        <v>7</v>
      </c>
      <c r="E28857" s="2" t="s">
        <v>122</v>
      </c>
      <c r="F28857" s="2" t="s">
        <v>130</v>
      </c>
      <c r="G28857" s="2" t="s">
        <v>8862</v>
      </c>
      <c r="H28857" s="1">
        <v>45979</v>
      </c>
      <c r="J28857">
        <v>17.22</v>
      </c>
      <c r="K28857">
        <v>0.1</v>
      </c>
    </row>
    <row r="28858" spans="1:11" x14ac:dyDescent="0.3">
      <c r="A28858" s="2" t="s">
        <v>35</v>
      </c>
      <c r="B28858">
        <v>6072939882</v>
      </c>
      <c r="C28858" s="2" t="s">
        <v>4</v>
      </c>
      <c r="D28858" s="2" t="s">
        <v>5</v>
      </c>
      <c r="E28858" s="2" t="s">
        <v>122</v>
      </c>
      <c r="F28858" s="2" t="s">
        <v>136</v>
      </c>
      <c r="G28858" s="2" t="s">
        <v>11113</v>
      </c>
      <c r="H28858" s="1">
        <v>45711</v>
      </c>
      <c r="J28858">
        <v>57.7</v>
      </c>
      <c r="K28858">
        <v>0</v>
      </c>
    </row>
    <row r="28859" spans="1:11" x14ac:dyDescent="0.3">
      <c r="A28859" s="2" t="s">
        <v>100</v>
      </c>
      <c r="B28859">
        <v>3167796058</v>
      </c>
      <c r="C28859" s="2" t="s">
        <v>2</v>
      </c>
      <c r="D28859" s="2" t="s">
        <v>3</v>
      </c>
      <c r="E28859" s="2" t="s">
        <v>122</v>
      </c>
      <c r="F28859" s="2" t="s">
        <v>130</v>
      </c>
      <c r="G28859" s="2" t="s">
        <v>11114</v>
      </c>
      <c r="H28859" s="1">
        <v>45972</v>
      </c>
      <c r="J28859">
        <v>120</v>
      </c>
      <c r="K28859">
        <v>0</v>
      </c>
    </row>
    <row r="28860" spans="1:11" x14ac:dyDescent="0.3">
      <c r="A28860" s="2" t="s">
        <v>48</v>
      </c>
      <c r="B28860">
        <v>7650951310</v>
      </c>
      <c r="C28860" s="2" t="s">
        <v>8</v>
      </c>
      <c r="D28860" s="2" t="s">
        <v>9</v>
      </c>
      <c r="E28860" s="2" t="s">
        <v>122</v>
      </c>
      <c r="F28860" s="2" t="s">
        <v>130</v>
      </c>
      <c r="G28860" s="2" t="s">
        <v>9413</v>
      </c>
      <c r="H28860" s="1">
        <v>45951</v>
      </c>
      <c r="I28860">
        <v>10</v>
      </c>
      <c r="J28860">
        <v>188.71</v>
      </c>
      <c r="K28860">
        <v>0.1</v>
      </c>
    </row>
    <row r="28861" spans="1:11" x14ac:dyDescent="0.3">
      <c r="A28861" s="2" t="s">
        <v>66</v>
      </c>
      <c r="B28861">
        <v>4668931881</v>
      </c>
      <c r="C28861" s="2" t="s">
        <v>10</v>
      </c>
      <c r="D28861" s="2" t="s">
        <v>5</v>
      </c>
      <c r="E28861" s="2" t="s">
        <v>122</v>
      </c>
      <c r="F28861" s="2" t="s">
        <v>123</v>
      </c>
      <c r="G28861" s="2" t="s">
        <v>1399</v>
      </c>
      <c r="H28861" s="1">
        <v>45963</v>
      </c>
      <c r="I28861">
        <v>23</v>
      </c>
      <c r="J28861">
        <v>120</v>
      </c>
      <c r="K28861">
        <v>0.05</v>
      </c>
    </row>
    <row r="28862" spans="1:11" x14ac:dyDescent="0.3">
      <c r="A28862" s="2" t="s">
        <v>93</v>
      </c>
      <c r="B28862">
        <v>3676763729</v>
      </c>
      <c r="C28862" s="2" t="s">
        <v>6</v>
      </c>
      <c r="D28862" s="2" t="s">
        <v>7</v>
      </c>
      <c r="E28862" s="2" t="s">
        <v>122</v>
      </c>
      <c r="F28862" s="2" t="s">
        <v>130</v>
      </c>
      <c r="G28862" s="2" t="s">
        <v>1536</v>
      </c>
      <c r="H28862" s="1">
        <v>46022</v>
      </c>
      <c r="J28862">
        <v>120</v>
      </c>
      <c r="K28862">
        <v>0.1</v>
      </c>
    </row>
    <row r="28863" spans="1:11" x14ac:dyDescent="0.3">
      <c r="A28863" s="2" t="s">
        <v>58</v>
      </c>
      <c r="B28863">
        <v>3524521602</v>
      </c>
      <c r="C28863" s="2" t="s">
        <v>10</v>
      </c>
      <c r="D28863" s="2" t="s">
        <v>5</v>
      </c>
      <c r="E28863" s="2" t="s">
        <v>122</v>
      </c>
      <c r="F28863" s="2" t="s">
        <v>136</v>
      </c>
      <c r="G28863" s="2" t="s">
        <v>2012</v>
      </c>
      <c r="H28863" s="1">
        <v>45722</v>
      </c>
      <c r="I28863">
        <v>10</v>
      </c>
      <c r="J28863">
        <v>146.12</v>
      </c>
      <c r="K28863">
        <v>0</v>
      </c>
    </row>
    <row r="28864" spans="1:11" x14ac:dyDescent="0.3">
      <c r="A28864" s="2" t="s">
        <v>26</v>
      </c>
      <c r="B28864">
        <v>3252218154</v>
      </c>
      <c r="C28864" s="2" t="s">
        <v>4</v>
      </c>
      <c r="D28864" s="2" t="s">
        <v>5</v>
      </c>
      <c r="E28864" s="2" t="s">
        <v>122</v>
      </c>
      <c r="F28864" s="2" t="s">
        <v>136</v>
      </c>
      <c r="G28864" s="2" t="s">
        <v>10134</v>
      </c>
      <c r="H28864" s="1">
        <v>45740</v>
      </c>
      <c r="I28864">
        <v>8</v>
      </c>
      <c r="J28864">
        <v>120</v>
      </c>
      <c r="K28864">
        <v>0</v>
      </c>
    </row>
    <row r="28865" spans="1:11" x14ac:dyDescent="0.3">
      <c r="A28865" s="2" t="s">
        <v>36</v>
      </c>
      <c r="B28865">
        <v>3106408413</v>
      </c>
      <c r="C28865" s="2" t="s">
        <v>4</v>
      </c>
      <c r="D28865" s="2" t="s">
        <v>5</v>
      </c>
      <c r="E28865" s="2" t="s">
        <v>122</v>
      </c>
      <c r="F28865" s="2" t="s">
        <v>136</v>
      </c>
      <c r="G28865" s="2" t="s">
        <v>6147</v>
      </c>
      <c r="H28865" s="1">
        <v>45744</v>
      </c>
      <c r="I28865">
        <v>10</v>
      </c>
      <c r="J28865">
        <v>113.74</v>
      </c>
      <c r="K28865">
        <v>0.1</v>
      </c>
    </row>
    <row r="28866" spans="1:11" x14ac:dyDescent="0.3">
      <c r="A28866" s="2" t="s">
        <v>53</v>
      </c>
      <c r="B28866">
        <v>1855256552</v>
      </c>
      <c r="C28866" s="2" t="s">
        <v>2</v>
      </c>
      <c r="D28866" s="2" t="s">
        <v>3</v>
      </c>
      <c r="E28866" s="2" t="s">
        <v>122</v>
      </c>
      <c r="F28866" s="2" t="s">
        <v>130</v>
      </c>
      <c r="G28866" s="2" t="s">
        <v>11115</v>
      </c>
      <c r="H28866" s="1">
        <v>45863</v>
      </c>
      <c r="I28866">
        <v>10</v>
      </c>
      <c r="J28866">
        <v>177.66</v>
      </c>
      <c r="K28866">
        <v>0.05</v>
      </c>
    </row>
    <row r="28867" spans="1:11" x14ac:dyDescent="0.3">
      <c r="A28867" s="2" t="s">
        <v>104</v>
      </c>
      <c r="B28867">
        <v>3710566582</v>
      </c>
      <c r="C28867" s="2" t="s">
        <v>8</v>
      </c>
      <c r="D28867" s="2" t="s">
        <v>9</v>
      </c>
      <c r="E28867" s="2" t="s">
        <v>122</v>
      </c>
      <c r="F28867" s="2" t="s">
        <v>136</v>
      </c>
      <c r="G28867" s="2" t="s">
        <v>9199</v>
      </c>
      <c r="H28867" s="1">
        <v>45973</v>
      </c>
      <c r="I28867">
        <v>10</v>
      </c>
      <c r="J28867">
        <v>120</v>
      </c>
      <c r="K28867">
        <v>0</v>
      </c>
    </row>
    <row r="28868" spans="1:11" x14ac:dyDescent="0.3">
      <c r="A28868" s="2" t="s">
        <v>27</v>
      </c>
      <c r="B28868">
        <v>1564985269</v>
      </c>
      <c r="C28868" s="2" t="s">
        <v>4</v>
      </c>
      <c r="D28868" s="2" t="s">
        <v>5</v>
      </c>
      <c r="E28868" s="2" t="s">
        <v>122</v>
      </c>
      <c r="F28868" s="2" t="s">
        <v>123</v>
      </c>
      <c r="G28868" s="2" t="s">
        <v>3499</v>
      </c>
      <c r="H28868" s="1">
        <v>45720</v>
      </c>
      <c r="I28868">
        <v>21</v>
      </c>
      <c r="J28868">
        <v>93.69</v>
      </c>
      <c r="K28868">
        <v>0</v>
      </c>
    </row>
    <row r="28869" spans="1:11" x14ac:dyDescent="0.3">
      <c r="A28869" s="2" t="s">
        <v>45</v>
      </c>
      <c r="B28869">
        <v>6882074066</v>
      </c>
      <c r="C28869" s="2" t="s">
        <v>2</v>
      </c>
      <c r="D28869" s="2" t="s">
        <v>3</v>
      </c>
      <c r="E28869" s="2" t="s">
        <v>122</v>
      </c>
      <c r="F28869" s="2" t="s">
        <v>130</v>
      </c>
      <c r="G28869" s="2" t="s">
        <v>6806</v>
      </c>
      <c r="H28869" s="1">
        <v>46012</v>
      </c>
      <c r="I28869">
        <v>10</v>
      </c>
      <c r="J28869">
        <v>120</v>
      </c>
      <c r="K28869">
        <v>0</v>
      </c>
    </row>
    <row r="28870" spans="1:11" x14ac:dyDescent="0.3">
      <c r="A28870" s="2" t="s">
        <v>29</v>
      </c>
      <c r="B28870">
        <v>1051354601</v>
      </c>
      <c r="C28870" s="2" t="s">
        <v>2</v>
      </c>
      <c r="D28870" s="2" t="s">
        <v>3</v>
      </c>
      <c r="E28870" s="2" t="s">
        <v>122</v>
      </c>
      <c r="F28870" s="2" t="s">
        <v>130</v>
      </c>
      <c r="G28870" s="2" t="s">
        <v>6638</v>
      </c>
      <c r="H28870" s="1">
        <v>45790</v>
      </c>
      <c r="I28870">
        <v>10</v>
      </c>
      <c r="J28870">
        <v>95.44</v>
      </c>
      <c r="K28870">
        <v>0.1</v>
      </c>
    </row>
    <row r="28871" spans="1:11" x14ac:dyDescent="0.3">
      <c r="A28871" s="2" t="s">
        <v>82</v>
      </c>
      <c r="B28871">
        <v>2166605339</v>
      </c>
      <c r="C28871" s="2" t="s">
        <v>8</v>
      </c>
      <c r="D28871" s="2" t="s">
        <v>9</v>
      </c>
      <c r="E28871" s="2" t="s">
        <v>122</v>
      </c>
      <c r="F28871" s="2" t="s">
        <v>123</v>
      </c>
      <c r="G28871" s="2" t="s">
        <v>11116</v>
      </c>
      <c r="H28871" s="1">
        <v>45981</v>
      </c>
      <c r="J28871">
        <v>120</v>
      </c>
      <c r="K28871">
        <v>0.1</v>
      </c>
    </row>
    <row r="28872" spans="1:11" x14ac:dyDescent="0.3">
      <c r="A28872" s="2" t="s">
        <v>73</v>
      </c>
      <c r="B28872">
        <v>6620138568</v>
      </c>
      <c r="C28872" s="2" t="s">
        <v>2</v>
      </c>
      <c r="D28872" s="2" t="s">
        <v>3</v>
      </c>
      <c r="E28872" s="2" t="s">
        <v>122</v>
      </c>
      <c r="F28872" s="2" t="s">
        <v>123</v>
      </c>
      <c r="G28872" s="2" t="s">
        <v>3094</v>
      </c>
      <c r="H28872" s="1">
        <v>45826</v>
      </c>
      <c r="I28872">
        <v>10</v>
      </c>
      <c r="J28872">
        <v>146.94999999999999</v>
      </c>
      <c r="K28872">
        <v>0</v>
      </c>
    </row>
    <row r="28873" spans="1:11" x14ac:dyDescent="0.3">
      <c r="A28873" s="2" t="s">
        <v>74</v>
      </c>
      <c r="B28873">
        <v>2578148768</v>
      </c>
      <c r="C28873" s="2" t="s">
        <v>4</v>
      </c>
      <c r="D28873" s="2" t="s">
        <v>5</v>
      </c>
      <c r="E28873" s="2" t="s">
        <v>122</v>
      </c>
      <c r="F28873" s="2" t="s">
        <v>130</v>
      </c>
      <c r="G28873" s="2" t="s">
        <v>8315</v>
      </c>
      <c r="H28873" s="1">
        <v>45977</v>
      </c>
      <c r="J28873">
        <v>48.89</v>
      </c>
      <c r="K28873">
        <v>0</v>
      </c>
    </row>
    <row r="28874" spans="1:11" x14ac:dyDescent="0.3">
      <c r="A28874" s="2" t="s">
        <v>46</v>
      </c>
      <c r="B28874">
        <v>8588769565</v>
      </c>
      <c r="C28874" s="2" t="s">
        <v>8</v>
      </c>
      <c r="D28874" s="2" t="s">
        <v>9</v>
      </c>
      <c r="E28874" s="2" t="s">
        <v>122</v>
      </c>
      <c r="F28874" s="2" t="s">
        <v>123</v>
      </c>
      <c r="G28874" s="2" t="s">
        <v>6791</v>
      </c>
      <c r="H28874" s="1">
        <v>45967</v>
      </c>
      <c r="I28874">
        <v>10</v>
      </c>
      <c r="J28874">
        <v>68.040000000000006</v>
      </c>
      <c r="K28874">
        <v>0</v>
      </c>
    </row>
    <row r="28875" spans="1:11" x14ac:dyDescent="0.3">
      <c r="A28875" s="2" t="s">
        <v>22</v>
      </c>
      <c r="B28875">
        <v>3799264931</v>
      </c>
      <c r="C28875" s="2" t="s">
        <v>2</v>
      </c>
      <c r="D28875" s="2" t="s">
        <v>3</v>
      </c>
      <c r="E28875" s="2" t="s">
        <v>122</v>
      </c>
      <c r="F28875" s="2" t="s">
        <v>130</v>
      </c>
      <c r="G28875" s="2" t="s">
        <v>2653</v>
      </c>
      <c r="H28875" s="1">
        <v>45836</v>
      </c>
      <c r="I28875">
        <v>10</v>
      </c>
      <c r="J28875">
        <v>199.13</v>
      </c>
      <c r="K28875">
        <v>0</v>
      </c>
    </row>
    <row r="28876" spans="1:11" x14ac:dyDescent="0.3">
      <c r="A28876" s="2" t="s">
        <v>67</v>
      </c>
      <c r="B28876">
        <v>6560341732</v>
      </c>
      <c r="C28876" s="2" t="s">
        <v>10</v>
      </c>
      <c r="D28876" s="2" t="s">
        <v>5</v>
      </c>
      <c r="E28876" s="2" t="s">
        <v>122</v>
      </c>
      <c r="F28876" s="2" t="s">
        <v>123</v>
      </c>
      <c r="G28876" s="2" t="s">
        <v>6033</v>
      </c>
      <c r="H28876" s="1">
        <v>45778</v>
      </c>
      <c r="I28876">
        <v>10</v>
      </c>
      <c r="J28876">
        <v>174.21</v>
      </c>
      <c r="K28876">
        <v>0</v>
      </c>
    </row>
    <row r="28877" spans="1:11" x14ac:dyDescent="0.3">
      <c r="A28877" s="2" t="s">
        <v>44</v>
      </c>
      <c r="B28877">
        <v>2293434554</v>
      </c>
      <c r="C28877" s="2" t="s">
        <v>2</v>
      </c>
      <c r="D28877" s="2" t="s">
        <v>3</v>
      </c>
      <c r="E28877" s="2" t="s">
        <v>122</v>
      </c>
      <c r="F28877" s="2" t="s">
        <v>130</v>
      </c>
      <c r="G28877" s="2" t="s">
        <v>1709</v>
      </c>
      <c r="H28877" s="1">
        <v>45865</v>
      </c>
      <c r="I28877">
        <v>10</v>
      </c>
      <c r="J28877">
        <v>168.39</v>
      </c>
      <c r="K28877">
        <v>0.05</v>
      </c>
    </row>
    <row r="28878" spans="1:11" x14ac:dyDescent="0.3">
      <c r="A28878" s="2" t="s">
        <v>59</v>
      </c>
      <c r="B28878">
        <v>6516378816</v>
      </c>
      <c r="C28878" s="2" t="s">
        <v>4</v>
      </c>
      <c r="D28878" s="2" t="s">
        <v>5</v>
      </c>
      <c r="E28878" s="2" t="s">
        <v>122</v>
      </c>
      <c r="F28878" s="2" t="s">
        <v>123</v>
      </c>
      <c r="G28878" s="2" t="s">
        <v>747</v>
      </c>
      <c r="H28878" s="1">
        <v>45873</v>
      </c>
      <c r="J28878">
        <v>120</v>
      </c>
      <c r="K28878">
        <v>0.1</v>
      </c>
    </row>
    <row r="28879" spans="1:11" x14ac:dyDescent="0.3">
      <c r="A28879" s="2" t="s">
        <v>91</v>
      </c>
      <c r="B28879">
        <v>9703905715</v>
      </c>
      <c r="C28879" s="2" t="s">
        <v>4</v>
      </c>
      <c r="D28879" s="2" t="s">
        <v>5</v>
      </c>
      <c r="E28879" s="2" t="s">
        <v>122</v>
      </c>
      <c r="F28879" s="2" t="s">
        <v>130</v>
      </c>
      <c r="G28879" s="2" t="s">
        <v>1934</v>
      </c>
      <c r="H28879" s="1">
        <v>45783</v>
      </c>
      <c r="J28879">
        <v>39.92</v>
      </c>
      <c r="K28879">
        <v>0</v>
      </c>
    </row>
    <row r="28880" spans="1:11" x14ac:dyDescent="0.3">
      <c r="A28880" s="2" t="s">
        <v>100</v>
      </c>
      <c r="B28880">
        <v>3167796058</v>
      </c>
      <c r="C28880" s="2" t="s">
        <v>4</v>
      </c>
      <c r="D28880" s="2" t="s">
        <v>5</v>
      </c>
      <c r="E28880" s="2" t="s">
        <v>122</v>
      </c>
      <c r="F28880" s="2" t="s">
        <v>123</v>
      </c>
      <c r="G28880" s="2" t="s">
        <v>10725</v>
      </c>
      <c r="H28880" s="1">
        <v>45850</v>
      </c>
      <c r="I28880">
        <v>14</v>
      </c>
      <c r="J28880">
        <v>120</v>
      </c>
      <c r="K28880">
        <v>0</v>
      </c>
    </row>
    <row r="28881" spans="1:11" x14ac:dyDescent="0.3">
      <c r="A28881" s="2" t="s">
        <v>96</v>
      </c>
      <c r="B28881">
        <v>8695129534</v>
      </c>
      <c r="C28881" s="2" t="s">
        <v>8</v>
      </c>
      <c r="D28881" s="2" t="s">
        <v>9</v>
      </c>
      <c r="E28881" s="2" t="s">
        <v>122</v>
      </c>
      <c r="F28881" s="2" t="s">
        <v>123</v>
      </c>
      <c r="G28881" s="2" t="s">
        <v>5696</v>
      </c>
      <c r="H28881" s="1">
        <v>45945</v>
      </c>
      <c r="I28881">
        <v>47</v>
      </c>
      <c r="J28881">
        <v>157.74</v>
      </c>
      <c r="K28881">
        <v>0.05</v>
      </c>
    </row>
    <row r="28882" spans="1:11" x14ac:dyDescent="0.3">
      <c r="A28882" s="2" t="s">
        <v>39</v>
      </c>
      <c r="B28882">
        <v>1526723719</v>
      </c>
      <c r="C28882" s="2" t="s">
        <v>4</v>
      </c>
      <c r="D28882" s="2" t="s">
        <v>5</v>
      </c>
      <c r="E28882" s="2" t="s">
        <v>122</v>
      </c>
      <c r="F28882" s="2" t="s">
        <v>123</v>
      </c>
      <c r="G28882" s="2" t="s">
        <v>5566</v>
      </c>
      <c r="H28882" s="1">
        <v>45954</v>
      </c>
      <c r="J28882">
        <v>53.38</v>
      </c>
      <c r="K28882">
        <v>0</v>
      </c>
    </row>
    <row r="28883" spans="1:11" x14ac:dyDescent="0.3">
      <c r="A28883" s="2" t="s">
        <v>39</v>
      </c>
      <c r="B28883">
        <v>1526723719</v>
      </c>
      <c r="C28883" s="2" t="s">
        <v>2</v>
      </c>
      <c r="D28883" s="2" t="s">
        <v>3</v>
      </c>
      <c r="E28883" s="2" t="s">
        <v>122</v>
      </c>
      <c r="F28883" s="2" t="s">
        <v>130</v>
      </c>
      <c r="G28883" s="2" t="s">
        <v>5641</v>
      </c>
      <c r="H28883" s="1">
        <v>45889</v>
      </c>
      <c r="J28883">
        <v>54.95</v>
      </c>
      <c r="K28883">
        <v>0</v>
      </c>
    </row>
    <row r="28884" spans="1:11" x14ac:dyDescent="0.3">
      <c r="A28884" s="2" t="s">
        <v>101</v>
      </c>
      <c r="B28884">
        <v>1933058809</v>
      </c>
      <c r="C28884" s="2" t="s">
        <v>6</v>
      </c>
      <c r="D28884" s="2" t="s">
        <v>7</v>
      </c>
      <c r="E28884" s="2" t="s">
        <v>122</v>
      </c>
      <c r="F28884" s="2" t="s">
        <v>136</v>
      </c>
      <c r="G28884" s="2" t="s">
        <v>9388</v>
      </c>
      <c r="H28884" s="1">
        <v>45712</v>
      </c>
      <c r="I28884">
        <v>10</v>
      </c>
      <c r="J28884">
        <v>120</v>
      </c>
      <c r="K28884">
        <v>0</v>
      </c>
    </row>
    <row r="28885" spans="1:11" x14ac:dyDescent="0.3">
      <c r="A28885" s="2" t="s">
        <v>57</v>
      </c>
      <c r="B28885">
        <v>2193448329</v>
      </c>
      <c r="C28885" s="2" t="s">
        <v>2</v>
      </c>
      <c r="D28885" s="2" t="s">
        <v>3</v>
      </c>
      <c r="E28885" s="2" t="s">
        <v>122</v>
      </c>
      <c r="F28885" s="2" t="s">
        <v>136</v>
      </c>
      <c r="G28885" s="2" t="s">
        <v>10859</v>
      </c>
      <c r="H28885" s="1">
        <v>45814</v>
      </c>
      <c r="I28885">
        <v>7</v>
      </c>
      <c r="J28885">
        <v>120</v>
      </c>
      <c r="K28885">
        <v>0.1</v>
      </c>
    </row>
    <row r="28886" spans="1:11" x14ac:dyDescent="0.3">
      <c r="A28886" s="2" t="s">
        <v>59</v>
      </c>
      <c r="B28886">
        <v>6516378816</v>
      </c>
      <c r="C28886" s="2" t="s">
        <v>4</v>
      </c>
      <c r="D28886" s="2" t="s">
        <v>5</v>
      </c>
      <c r="E28886" s="2" t="s">
        <v>122</v>
      </c>
      <c r="F28886" s="2" t="s">
        <v>136</v>
      </c>
      <c r="G28886" s="2" t="s">
        <v>4344</v>
      </c>
      <c r="H28886" s="1">
        <v>45920</v>
      </c>
      <c r="J28886">
        <v>170.79</v>
      </c>
      <c r="K28886">
        <v>0.05</v>
      </c>
    </row>
    <row r="28887" spans="1:11" x14ac:dyDescent="0.3">
      <c r="A28887" s="2" t="s">
        <v>45</v>
      </c>
      <c r="B28887">
        <v>6882074066</v>
      </c>
      <c r="C28887" s="2" t="s">
        <v>10</v>
      </c>
      <c r="D28887" s="2" t="s">
        <v>5</v>
      </c>
      <c r="E28887" s="2" t="s">
        <v>122</v>
      </c>
      <c r="F28887" s="2" t="s">
        <v>123</v>
      </c>
      <c r="G28887" s="2" t="s">
        <v>9523</v>
      </c>
      <c r="H28887" s="1">
        <v>45800</v>
      </c>
      <c r="I28887">
        <v>10</v>
      </c>
      <c r="J28887">
        <v>95.21</v>
      </c>
      <c r="K28887">
        <v>0.1</v>
      </c>
    </row>
    <row r="28888" spans="1:11" x14ac:dyDescent="0.3">
      <c r="A28888" s="2" t="s">
        <v>15</v>
      </c>
      <c r="B28888">
        <v>7273241123</v>
      </c>
      <c r="C28888" s="2" t="s">
        <v>4</v>
      </c>
      <c r="D28888" s="2" t="s">
        <v>5</v>
      </c>
      <c r="E28888" s="2" t="s">
        <v>122</v>
      </c>
      <c r="F28888" s="2" t="s">
        <v>130</v>
      </c>
      <c r="G28888" s="2" t="s">
        <v>11117</v>
      </c>
      <c r="H28888" s="1">
        <v>45985</v>
      </c>
      <c r="J28888">
        <v>120</v>
      </c>
      <c r="K28888">
        <v>0.1</v>
      </c>
    </row>
    <row r="28889" spans="1:11" x14ac:dyDescent="0.3">
      <c r="A28889" s="2" t="s">
        <v>112</v>
      </c>
      <c r="B28889">
        <v>9798613995</v>
      </c>
      <c r="C28889" s="2" t="s">
        <v>8</v>
      </c>
      <c r="D28889" s="2" t="s">
        <v>9</v>
      </c>
      <c r="E28889" s="2" t="s">
        <v>122</v>
      </c>
      <c r="F28889" s="2" t="s">
        <v>130</v>
      </c>
      <c r="G28889" s="2" t="s">
        <v>9290</v>
      </c>
      <c r="H28889" s="1">
        <v>45954</v>
      </c>
      <c r="J28889">
        <v>120</v>
      </c>
      <c r="K28889">
        <v>0.1</v>
      </c>
    </row>
    <row r="28890" spans="1:11" x14ac:dyDescent="0.3">
      <c r="A28890" s="2" t="s">
        <v>68</v>
      </c>
      <c r="B28890">
        <v>7021581129</v>
      </c>
      <c r="C28890" s="2" t="s">
        <v>6</v>
      </c>
      <c r="D28890" s="2" t="s">
        <v>7</v>
      </c>
      <c r="E28890" s="2" t="s">
        <v>122</v>
      </c>
      <c r="F28890" s="2" t="s">
        <v>130</v>
      </c>
      <c r="G28890" s="2" t="s">
        <v>3115</v>
      </c>
      <c r="H28890" s="1">
        <v>45728</v>
      </c>
      <c r="J28890">
        <v>120</v>
      </c>
      <c r="K28890">
        <v>0.05</v>
      </c>
    </row>
    <row r="28891" spans="1:11" x14ac:dyDescent="0.3">
      <c r="A28891" s="2" t="s">
        <v>54</v>
      </c>
      <c r="B28891">
        <v>6379012098</v>
      </c>
      <c r="C28891" s="2" t="s">
        <v>6</v>
      </c>
      <c r="D28891" s="2" t="s">
        <v>7</v>
      </c>
      <c r="E28891" s="2" t="s">
        <v>122</v>
      </c>
      <c r="F28891" s="2" t="s">
        <v>130</v>
      </c>
      <c r="G28891" s="2" t="s">
        <v>3118</v>
      </c>
      <c r="H28891" s="1">
        <v>45715</v>
      </c>
      <c r="J28891">
        <v>19.48</v>
      </c>
      <c r="K28891">
        <v>0.1</v>
      </c>
    </row>
    <row r="28892" spans="1:11" x14ac:dyDescent="0.3">
      <c r="A28892" s="2" t="s">
        <v>54</v>
      </c>
      <c r="B28892">
        <v>6379012098</v>
      </c>
      <c r="C28892" s="2" t="s">
        <v>6</v>
      </c>
      <c r="D28892" s="2" t="s">
        <v>7</v>
      </c>
      <c r="E28892" s="2" t="s">
        <v>122</v>
      </c>
      <c r="F28892" s="2" t="s">
        <v>130</v>
      </c>
      <c r="G28892" s="2" t="s">
        <v>6781</v>
      </c>
      <c r="H28892" s="1">
        <v>45783</v>
      </c>
      <c r="I28892">
        <v>10</v>
      </c>
      <c r="J28892">
        <v>120</v>
      </c>
      <c r="K28892">
        <v>0</v>
      </c>
    </row>
    <row r="28893" spans="1:11" x14ac:dyDescent="0.3">
      <c r="A28893" s="2" t="s">
        <v>91</v>
      </c>
      <c r="B28893">
        <v>9703905715</v>
      </c>
      <c r="C28893" s="2" t="s">
        <v>10</v>
      </c>
      <c r="D28893" s="2" t="s">
        <v>5</v>
      </c>
      <c r="E28893" s="2" t="s">
        <v>122</v>
      </c>
      <c r="F28893" s="2" t="s">
        <v>130</v>
      </c>
      <c r="G28893" s="2" t="s">
        <v>7841</v>
      </c>
      <c r="H28893" s="1">
        <v>45693</v>
      </c>
      <c r="J28893">
        <v>16.95</v>
      </c>
      <c r="K28893">
        <v>0</v>
      </c>
    </row>
    <row r="28894" spans="1:11" x14ac:dyDescent="0.3">
      <c r="A28894" s="2" t="s">
        <v>81</v>
      </c>
      <c r="B28894">
        <v>6913417379</v>
      </c>
      <c r="C28894" s="2" t="s">
        <v>10</v>
      </c>
      <c r="D28894" s="2" t="s">
        <v>5</v>
      </c>
      <c r="E28894" s="2" t="s">
        <v>122</v>
      </c>
      <c r="F28894" s="2" t="s">
        <v>123</v>
      </c>
      <c r="G28894" s="2" t="s">
        <v>3893</v>
      </c>
      <c r="H28894" s="1">
        <v>45763</v>
      </c>
      <c r="I28894">
        <v>10</v>
      </c>
      <c r="J28894">
        <v>115.63</v>
      </c>
      <c r="K28894">
        <v>0.1</v>
      </c>
    </row>
    <row r="28895" spans="1:11" x14ac:dyDescent="0.3">
      <c r="A28895" s="2" t="s">
        <v>19</v>
      </c>
      <c r="B28895">
        <v>2973888646</v>
      </c>
      <c r="C28895" s="2" t="s">
        <v>6</v>
      </c>
      <c r="D28895" s="2" t="s">
        <v>7</v>
      </c>
      <c r="E28895" s="2" t="s">
        <v>122</v>
      </c>
      <c r="F28895" s="2" t="s">
        <v>123</v>
      </c>
      <c r="G28895" s="2" t="s">
        <v>11006</v>
      </c>
      <c r="H28895" s="1">
        <v>45977</v>
      </c>
      <c r="I28895">
        <v>10</v>
      </c>
      <c r="J28895">
        <v>120</v>
      </c>
      <c r="K28895">
        <v>0</v>
      </c>
    </row>
    <row r="28896" spans="1:11" x14ac:dyDescent="0.3">
      <c r="A28896" s="2" t="s">
        <v>83</v>
      </c>
      <c r="B28896">
        <v>7415801613</v>
      </c>
      <c r="C28896" s="2" t="s">
        <v>11</v>
      </c>
      <c r="D28896" s="2" t="s">
        <v>3</v>
      </c>
      <c r="E28896" s="2" t="s">
        <v>122</v>
      </c>
      <c r="F28896" s="2" t="s">
        <v>130</v>
      </c>
      <c r="G28896" s="2" t="s">
        <v>6895</v>
      </c>
      <c r="H28896" s="1">
        <v>45952</v>
      </c>
      <c r="J28896">
        <v>115.49</v>
      </c>
      <c r="K28896">
        <v>0</v>
      </c>
    </row>
    <row r="28897" spans="1:11" x14ac:dyDescent="0.3">
      <c r="A28897" s="2" t="s">
        <v>32</v>
      </c>
      <c r="B28897">
        <v>2099375147</v>
      </c>
      <c r="C28897" s="2" t="s">
        <v>2</v>
      </c>
      <c r="D28897" s="2" t="s">
        <v>3</v>
      </c>
      <c r="E28897" s="2" t="s">
        <v>122</v>
      </c>
      <c r="F28897" s="2" t="s">
        <v>123</v>
      </c>
      <c r="G28897" s="2" t="s">
        <v>11118</v>
      </c>
      <c r="H28897" s="1">
        <v>45739</v>
      </c>
      <c r="J28897">
        <v>73.430000000000007</v>
      </c>
      <c r="K28897">
        <v>0</v>
      </c>
    </row>
    <row r="28898" spans="1:11" x14ac:dyDescent="0.3">
      <c r="A28898" s="2" t="s">
        <v>52</v>
      </c>
      <c r="B28898">
        <v>6447765697</v>
      </c>
      <c r="C28898" s="2" t="s">
        <v>8</v>
      </c>
      <c r="D28898" s="2" t="s">
        <v>9</v>
      </c>
      <c r="E28898" s="2" t="s">
        <v>122</v>
      </c>
      <c r="F28898" s="2" t="s">
        <v>136</v>
      </c>
      <c r="G28898" s="2" t="s">
        <v>184</v>
      </c>
      <c r="H28898" s="1">
        <v>45886</v>
      </c>
      <c r="I28898">
        <v>32</v>
      </c>
      <c r="J28898">
        <v>120</v>
      </c>
      <c r="K28898">
        <v>0.05</v>
      </c>
    </row>
    <row r="28899" spans="1:11" x14ac:dyDescent="0.3">
      <c r="A28899" s="2" t="s">
        <v>81</v>
      </c>
      <c r="B28899">
        <v>6913417379</v>
      </c>
      <c r="C28899" s="2" t="s">
        <v>11</v>
      </c>
      <c r="D28899" s="2" t="s">
        <v>3</v>
      </c>
      <c r="E28899" s="2" t="s">
        <v>122</v>
      </c>
      <c r="F28899" s="2" t="s">
        <v>136</v>
      </c>
      <c r="G28899" s="2" t="s">
        <v>7389</v>
      </c>
      <c r="H28899" s="1">
        <v>45668</v>
      </c>
      <c r="J28899">
        <v>120</v>
      </c>
      <c r="K28899">
        <v>0.1</v>
      </c>
    </row>
    <row r="28900" spans="1:11" x14ac:dyDescent="0.3">
      <c r="A28900" s="2" t="s">
        <v>95</v>
      </c>
      <c r="B28900">
        <v>7229502736</v>
      </c>
      <c r="C28900" s="2" t="s">
        <v>11</v>
      </c>
      <c r="D28900" s="2" t="s">
        <v>3</v>
      </c>
      <c r="E28900" s="2" t="s">
        <v>122</v>
      </c>
      <c r="F28900" s="2" t="s">
        <v>123</v>
      </c>
      <c r="G28900" s="2" t="s">
        <v>9508</v>
      </c>
      <c r="H28900" s="1">
        <v>45977</v>
      </c>
      <c r="I28900">
        <v>45</v>
      </c>
      <c r="J28900">
        <v>120</v>
      </c>
      <c r="K28900">
        <v>0.1</v>
      </c>
    </row>
    <row r="28901" spans="1:11" x14ac:dyDescent="0.3">
      <c r="A28901" s="2" t="s">
        <v>36</v>
      </c>
      <c r="B28901">
        <v>3106408413</v>
      </c>
      <c r="C28901" s="2" t="s">
        <v>10</v>
      </c>
      <c r="D28901" s="2" t="s">
        <v>5</v>
      </c>
      <c r="E28901" s="2" t="s">
        <v>122</v>
      </c>
      <c r="F28901" s="2" t="s">
        <v>123</v>
      </c>
      <c r="G28901" s="2" t="s">
        <v>9435</v>
      </c>
      <c r="H28901" s="1">
        <v>45968</v>
      </c>
      <c r="J28901">
        <v>32.049999999999997</v>
      </c>
      <c r="K28901">
        <v>0</v>
      </c>
    </row>
    <row r="28902" spans="1:11" x14ac:dyDescent="0.3">
      <c r="A28902" s="2" t="s">
        <v>112</v>
      </c>
      <c r="B28902">
        <v>9798613995</v>
      </c>
      <c r="C28902" s="2" t="s">
        <v>10</v>
      </c>
      <c r="D28902" s="2" t="s">
        <v>5</v>
      </c>
      <c r="E28902" s="2" t="s">
        <v>122</v>
      </c>
      <c r="F28902" s="2" t="s">
        <v>136</v>
      </c>
      <c r="G28902" s="2" t="s">
        <v>10883</v>
      </c>
      <c r="H28902" s="1">
        <v>45870</v>
      </c>
      <c r="I28902">
        <v>41</v>
      </c>
      <c r="J28902">
        <v>136.71</v>
      </c>
      <c r="K28902">
        <v>0.05</v>
      </c>
    </row>
    <row r="28903" spans="1:11" x14ac:dyDescent="0.3">
      <c r="A28903" s="2" t="s">
        <v>95</v>
      </c>
      <c r="B28903">
        <v>7229502736</v>
      </c>
      <c r="C28903" s="2" t="s">
        <v>6</v>
      </c>
      <c r="D28903" s="2" t="s">
        <v>7</v>
      </c>
      <c r="E28903" s="2" t="s">
        <v>122</v>
      </c>
      <c r="F28903" s="2" t="s">
        <v>123</v>
      </c>
      <c r="G28903" s="2" t="s">
        <v>2220</v>
      </c>
      <c r="H28903" s="1">
        <v>45776</v>
      </c>
      <c r="I28903">
        <v>3</v>
      </c>
      <c r="J28903">
        <v>120</v>
      </c>
      <c r="K28903">
        <v>0</v>
      </c>
    </row>
    <row r="28904" spans="1:11" x14ac:dyDescent="0.3">
      <c r="A28904" s="2" t="s">
        <v>84</v>
      </c>
      <c r="B28904">
        <v>7524043085</v>
      </c>
      <c r="C28904" s="2" t="s">
        <v>6</v>
      </c>
      <c r="D28904" s="2" t="s">
        <v>7</v>
      </c>
      <c r="E28904" s="2" t="s">
        <v>122</v>
      </c>
      <c r="F28904" s="2" t="s">
        <v>130</v>
      </c>
      <c r="G28904" s="2" t="s">
        <v>8575</v>
      </c>
      <c r="H28904" s="1">
        <v>45906</v>
      </c>
      <c r="J28904">
        <v>107.14</v>
      </c>
      <c r="K28904">
        <v>0</v>
      </c>
    </row>
    <row r="28905" spans="1:11" x14ac:dyDescent="0.3">
      <c r="A28905" s="2" t="s">
        <v>40</v>
      </c>
      <c r="B28905">
        <v>7359403225</v>
      </c>
      <c r="C28905" s="2" t="s">
        <v>6</v>
      </c>
      <c r="D28905" s="2" t="s">
        <v>7</v>
      </c>
      <c r="E28905" s="2" t="s">
        <v>122</v>
      </c>
      <c r="F28905" s="2" t="s">
        <v>130</v>
      </c>
      <c r="G28905" s="2" t="s">
        <v>6267</v>
      </c>
      <c r="H28905" s="1">
        <v>46004</v>
      </c>
      <c r="J28905">
        <v>120</v>
      </c>
      <c r="K28905">
        <v>0</v>
      </c>
    </row>
    <row r="28906" spans="1:11" x14ac:dyDescent="0.3">
      <c r="A28906" s="2" t="s">
        <v>111</v>
      </c>
      <c r="B28906">
        <v>8901585274</v>
      </c>
      <c r="C28906" s="2" t="s">
        <v>2</v>
      </c>
      <c r="D28906" s="2" t="s">
        <v>3</v>
      </c>
      <c r="E28906" s="2" t="s">
        <v>122</v>
      </c>
      <c r="F28906" s="2" t="s">
        <v>123</v>
      </c>
      <c r="G28906" s="2" t="s">
        <v>9596</v>
      </c>
      <c r="H28906" s="1">
        <v>45668</v>
      </c>
      <c r="J28906">
        <v>120</v>
      </c>
      <c r="K28906">
        <v>0.1</v>
      </c>
    </row>
    <row r="28907" spans="1:11" x14ac:dyDescent="0.3">
      <c r="A28907" s="2" t="s">
        <v>71</v>
      </c>
      <c r="B28907">
        <v>3068750029</v>
      </c>
      <c r="C28907" s="2" t="s">
        <v>6</v>
      </c>
      <c r="D28907" s="2" t="s">
        <v>7</v>
      </c>
      <c r="E28907" s="2" t="s">
        <v>122</v>
      </c>
      <c r="F28907" s="2" t="s">
        <v>136</v>
      </c>
      <c r="G28907" s="2" t="s">
        <v>313</v>
      </c>
      <c r="H28907" s="1">
        <v>45742</v>
      </c>
      <c r="I28907">
        <v>10</v>
      </c>
      <c r="J28907">
        <v>120</v>
      </c>
      <c r="K28907">
        <v>0.1</v>
      </c>
    </row>
    <row r="28908" spans="1:11" x14ac:dyDescent="0.3">
      <c r="A28908" s="2" t="s">
        <v>39</v>
      </c>
      <c r="B28908">
        <v>1526723719</v>
      </c>
      <c r="C28908" s="2" t="s">
        <v>10</v>
      </c>
      <c r="D28908" s="2" t="s">
        <v>5</v>
      </c>
      <c r="E28908" s="2" t="s">
        <v>122</v>
      </c>
      <c r="F28908" s="2" t="s">
        <v>136</v>
      </c>
      <c r="G28908" s="2" t="s">
        <v>5448</v>
      </c>
      <c r="H28908" s="1">
        <v>45857</v>
      </c>
      <c r="I28908">
        <v>10</v>
      </c>
      <c r="J28908">
        <v>120</v>
      </c>
      <c r="K28908">
        <v>0</v>
      </c>
    </row>
    <row r="28909" spans="1:11" x14ac:dyDescent="0.3">
      <c r="A28909" s="2" t="s">
        <v>113</v>
      </c>
      <c r="B28909">
        <v>3560761628</v>
      </c>
      <c r="C28909" s="2" t="s">
        <v>6</v>
      </c>
      <c r="D28909" s="2" t="s">
        <v>7</v>
      </c>
      <c r="E28909" s="2" t="s">
        <v>122</v>
      </c>
      <c r="F28909" s="2" t="s">
        <v>136</v>
      </c>
      <c r="G28909" s="2" t="s">
        <v>11119</v>
      </c>
      <c r="H28909" s="1">
        <v>45809</v>
      </c>
      <c r="I28909">
        <v>10</v>
      </c>
      <c r="J28909">
        <v>120</v>
      </c>
      <c r="K28909">
        <v>0.05</v>
      </c>
    </row>
    <row r="28910" spans="1:11" x14ac:dyDescent="0.3">
      <c r="A28910" s="2" t="s">
        <v>106</v>
      </c>
      <c r="B28910">
        <v>5940815822</v>
      </c>
      <c r="C28910" s="2" t="s">
        <v>11</v>
      </c>
      <c r="D28910" s="2" t="s">
        <v>3</v>
      </c>
      <c r="E28910" s="2" t="s">
        <v>122</v>
      </c>
      <c r="F28910" s="2" t="s">
        <v>123</v>
      </c>
      <c r="G28910" s="2" t="s">
        <v>8602</v>
      </c>
      <c r="H28910" s="1">
        <v>45791</v>
      </c>
      <c r="I28910">
        <v>10</v>
      </c>
      <c r="J28910">
        <v>120</v>
      </c>
      <c r="K28910">
        <v>0</v>
      </c>
    </row>
    <row r="28911" spans="1:11" x14ac:dyDescent="0.3">
      <c r="A28911" s="2" t="s">
        <v>105</v>
      </c>
      <c r="B28911">
        <v>1963110410</v>
      </c>
      <c r="C28911" s="2" t="s">
        <v>10</v>
      </c>
      <c r="D28911" s="2" t="s">
        <v>5</v>
      </c>
      <c r="E28911" s="2" t="s">
        <v>122</v>
      </c>
      <c r="F28911" s="2" t="s">
        <v>136</v>
      </c>
      <c r="G28911" s="2" t="s">
        <v>3817</v>
      </c>
      <c r="H28911" s="1">
        <v>45978</v>
      </c>
      <c r="J28911">
        <v>59.34</v>
      </c>
      <c r="K28911">
        <v>0.1</v>
      </c>
    </row>
    <row r="28912" spans="1:11" x14ac:dyDescent="0.3">
      <c r="A28912" s="2" t="s">
        <v>72</v>
      </c>
      <c r="B28912">
        <v>7756133581</v>
      </c>
      <c r="C28912" s="2" t="s">
        <v>10</v>
      </c>
      <c r="D28912" s="2" t="s">
        <v>5</v>
      </c>
      <c r="E28912" s="2" t="s">
        <v>122</v>
      </c>
      <c r="F28912" s="2" t="s">
        <v>130</v>
      </c>
      <c r="G28912" s="2" t="s">
        <v>2164</v>
      </c>
      <c r="H28912" s="1">
        <v>45861</v>
      </c>
      <c r="J28912">
        <v>187</v>
      </c>
      <c r="K28912">
        <v>0.05</v>
      </c>
    </row>
    <row r="28913" spans="1:11" x14ac:dyDescent="0.3">
      <c r="A28913" s="2" t="s">
        <v>15</v>
      </c>
      <c r="B28913">
        <v>7273241123</v>
      </c>
      <c r="C28913" s="2" t="s">
        <v>11</v>
      </c>
      <c r="D28913" s="2" t="s">
        <v>3</v>
      </c>
      <c r="E28913" s="2" t="s">
        <v>122</v>
      </c>
      <c r="F28913" s="2" t="s">
        <v>130</v>
      </c>
      <c r="G28913" s="2" t="s">
        <v>4579</v>
      </c>
      <c r="H28913" s="1">
        <v>45758</v>
      </c>
      <c r="J28913">
        <v>120</v>
      </c>
      <c r="K28913">
        <v>0.05</v>
      </c>
    </row>
    <row r="28914" spans="1:11" x14ac:dyDescent="0.3">
      <c r="A28914" s="2" t="s">
        <v>109</v>
      </c>
      <c r="B28914">
        <v>5683197659</v>
      </c>
      <c r="C28914" s="2" t="s">
        <v>4</v>
      </c>
      <c r="D28914" s="2" t="s">
        <v>5</v>
      </c>
      <c r="E28914" s="2" t="s">
        <v>122</v>
      </c>
      <c r="F28914" s="2" t="s">
        <v>123</v>
      </c>
      <c r="G28914" s="2" t="s">
        <v>5610</v>
      </c>
      <c r="H28914" s="1">
        <v>45832</v>
      </c>
      <c r="I28914">
        <v>6</v>
      </c>
      <c r="J28914">
        <v>184.59</v>
      </c>
      <c r="K28914">
        <v>0</v>
      </c>
    </row>
    <row r="28915" spans="1:11" x14ac:dyDescent="0.3">
      <c r="A28915" s="2" t="s">
        <v>64</v>
      </c>
      <c r="B28915">
        <v>3999731058</v>
      </c>
      <c r="C28915" s="2" t="s">
        <v>6</v>
      </c>
      <c r="D28915" s="2" t="s">
        <v>7</v>
      </c>
      <c r="E28915" s="2" t="s">
        <v>122</v>
      </c>
      <c r="F28915" s="2" t="s">
        <v>136</v>
      </c>
      <c r="G28915" s="2" t="s">
        <v>7731</v>
      </c>
      <c r="H28915" s="1">
        <v>45716</v>
      </c>
      <c r="J28915">
        <v>42.36</v>
      </c>
      <c r="K28915">
        <v>0.05</v>
      </c>
    </row>
    <row r="28916" spans="1:11" x14ac:dyDescent="0.3">
      <c r="A28916" s="2" t="s">
        <v>70</v>
      </c>
      <c r="B28916">
        <v>6642266247</v>
      </c>
      <c r="C28916" s="2" t="s">
        <v>6</v>
      </c>
      <c r="D28916" s="2" t="s">
        <v>7</v>
      </c>
      <c r="E28916" s="2" t="s">
        <v>122</v>
      </c>
      <c r="F28916" s="2" t="s">
        <v>130</v>
      </c>
      <c r="G28916" s="2" t="s">
        <v>5710</v>
      </c>
      <c r="H28916" s="1">
        <v>45826</v>
      </c>
      <c r="J28916">
        <v>105.03</v>
      </c>
      <c r="K28916">
        <v>0</v>
      </c>
    </row>
    <row r="28917" spans="1:11" x14ac:dyDescent="0.3">
      <c r="A28917" s="2" t="s">
        <v>98</v>
      </c>
      <c r="B28917">
        <v>8989870040</v>
      </c>
      <c r="C28917" s="2" t="s">
        <v>11</v>
      </c>
      <c r="D28917" s="2" t="s">
        <v>3</v>
      </c>
      <c r="E28917" s="2" t="s">
        <v>122</v>
      </c>
      <c r="F28917" s="2" t="s">
        <v>130</v>
      </c>
      <c r="G28917" s="2" t="s">
        <v>6228</v>
      </c>
      <c r="H28917" s="1">
        <v>45723</v>
      </c>
      <c r="I28917">
        <v>10</v>
      </c>
      <c r="J28917">
        <v>120</v>
      </c>
      <c r="K28917">
        <v>0.05</v>
      </c>
    </row>
    <row r="28918" spans="1:11" x14ac:dyDescent="0.3">
      <c r="A28918" s="2" t="s">
        <v>98</v>
      </c>
      <c r="B28918">
        <v>8989870040</v>
      </c>
      <c r="C28918" s="2" t="s">
        <v>2</v>
      </c>
      <c r="D28918" s="2" t="s">
        <v>3</v>
      </c>
      <c r="E28918" s="2" t="s">
        <v>122</v>
      </c>
      <c r="F28918" s="2" t="s">
        <v>130</v>
      </c>
      <c r="G28918" s="2" t="s">
        <v>9678</v>
      </c>
      <c r="H28918" s="1">
        <v>45847</v>
      </c>
      <c r="I28918">
        <v>24</v>
      </c>
      <c r="J28918">
        <v>120</v>
      </c>
      <c r="K28918">
        <v>0</v>
      </c>
    </row>
    <row r="28919" spans="1:11" x14ac:dyDescent="0.3">
      <c r="A28919" s="2" t="s">
        <v>16</v>
      </c>
      <c r="B28919">
        <v>7839750896</v>
      </c>
      <c r="C28919" s="2" t="s">
        <v>6</v>
      </c>
      <c r="D28919" s="2" t="s">
        <v>7</v>
      </c>
      <c r="E28919" s="2" t="s">
        <v>122</v>
      </c>
      <c r="F28919" s="2" t="s">
        <v>130</v>
      </c>
      <c r="G28919" s="2" t="s">
        <v>11120</v>
      </c>
      <c r="H28919" s="1">
        <v>45910</v>
      </c>
      <c r="I28919">
        <v>10</v>
      </c>
      <c r="J28919">
        <v>103.61</v>
      </c>
      <c r="K28919">
        <v>0</v>
      </c>
    </row>
    <row r="28920" spans="1:11" x14ac:dyDescent="0.3">
      <c r="A28920" s="2" t="s">
        <v>83</v>
      </c>
      <c r="B28920">
        <v>7415801613</v>
      </c>
      <c r="C28920" s="2" t="s">
        <v>2</v>
      </c>
      <c r="D28920" s="2" t="s">
        <v>3</v>
      </c>
      <c r="E28920" s="2" t="s">
        <v>122</v>
      </c>
      <c r="F28920" s="2" t="s">
        <v>123</v>
      </c>
      <c r="G28920" s="2" t="s">
        <v>3611</v>
      </c>
      <c r="H28920" s="1">
        <v>45689</v>
      </c>
      <c r="I28920">
        <v>10</v>
      </c>
      <c r="J28920">
        <v>111.66</v>
      </c>
      <c r="K28920">
        <v>0.05</v>
      </c>
    </row>
    <row r="28921" spans="1:11" x14ac:dyDescent="0.3">
      <c r="A28921" s="2" t="s">
        <v>59</v>
      </c>
      <c r="B28921">
        <v>6516378816</v>
      </c>
      <c r="C28921" s="2" t="s">
        <v>10</v>
      </c>
      <c r="D28921" s="2" t="s">
        <v>5</v>
      </c>
      <c r="E28921" s="2" t="s">
        <v>122</v>
      </c>
      <c r="F28921" s="2" t="s">
        <v>123</v>
      </c>
      <c r="G28921" s="2" t="s">
        <v>8821</v>
      </c>
      <c r="H28921" s="1">
        <v>45669</v>
      </c>
      <c r="I28921">
        <v>9</v>
      </c>
      <c r="J28921">
        <v>81.900000000000006</v>
      </c>
      <c r="K28921">
        <v>0</v>
      </c>
    </row>
    <row r="28922" spans="1:11" x14ac:dyDescent="0.3">
      <c r="A28922" s="2" t="s">
        <v>75</v>
      </c>
      <c r="B28922">
        <v>9248046539</v>
      </c>
      <c r="C28922" s="2" t="s">
        <v>10</v>
      </c>
      <c r="D28922" s="2" t="s">
        <v>5</v>
      </c>
      <c r="E28922" s="2" t="s">
        <v>122</v>
      </c>
      <c r="F28922" s="2" t="s">
        <v>130</v>
      </c>
      <c r="G28922" s="2" t="s">
        <v>1650</v>
      </c>
      <c r="H28922" s="1">
        <v>45974</v>
      </c>
      <c r="I28922">
        <v>10</v>
      </c>
      <c r="J28922">
        <v>134.94</v>
      </c>
      <c r="K28922">
        <v>0</v>
      </c>
    </row>
    <row r="28923" spans="1:11" x14ac:dyDescent="0.3">
      <c r="A28923" s="2" t="s">
        <v>46</v>
      </c>
      <c r="B28923">
        <v>8588769565</v>
      </c>
      <c r="C28923" s="2" t="s">
        <v>6</v>
      </c>
      <c r="D28923" s="2" t="s">
        <v>7</v>
      </c>
      <c r="E28923" s="2" t="s">
        <v>122</v>
      </c>
      <c r="F28923" s="2" t="s">
        <v>130</v>
      </c>
      <c r="G28923" s="2" t="s">
        <v>10816</v>
      </c>
      <c r="H28923" s="1">
        <v>45744</v>
      </c>
      <c r="I28923">
        <v>15</v>
      </c>
      <c r="J28923">
        <v>175.02</v>
      </c>
      <c r="K28923">
        <v>0</v>
      </c>
    </row>
    <row r="28924" spans="1:11" x14ac:dyDescent="0.3">
      <c r="A28924" s="2" t="s">
        <v>87</v>
      </c>
      <c r="B28924">
        <v>4895849088</v>
      </c>
      <c r="C28924" s="2" t="s">
        <v>6</v>
      </c>
      <c r="D28924" s="2" t="s">
        <v>7</v>
      </c>
      <c r="E28924" s="2" t="s">
        <v>122</v>
      </c>
      <c r="F28924" s="2" t="s">
        <v>123</v>
      </c>
      <c r="G28924" s="2" t="s">
        <v>3439</v>
      </c>
      <c r="H28924" s="1">
        <v>46011</v>
      </c>
      <c r="I28924">
        <v>10</v>
      </c>
      <c r="J28924">
        <v>120</v>
      </c>
      <c r="K28924">
        <v>0.1</v>
      </c>
    </row>
    <row r="28925" spans="1:11" x14ac:dyDescent="0.3">
      <c r="A28925" s="2" t="s">
        <v>15</v>
      </c>
      <c r="B28925">
        <v>7273241123</v>
      </c>
      <c r="C28925" s="2" t="s">
        <v>4</v>
      </c>
      <c r="D28925" s="2" t="s">
        <v>5</v>
      </c>
      <c r="E28925" s="2" t="s">
        <v>122</v>
      </c>
      <c r="F28925" s="2" t="s">
        <v>123</v>
      </c>
      <c r="G28925" s="2" t="s">
        <v>7282</v>
      </c>
      <c r="H28925" s="1">
        <v>45849</v>
      </c>
      <c r="J28925">
        <v>94.82</v>
      </c>
      <c r="K28925">
        <v>0</v>
      </c>
    </row>
    <row r="28926" spans="1:11" x14ac:dyDescent="0.3">
      <c r="A28926" s="2" t="s">
        <v>53</v>
      </c>
      <c r="B28926">
        <v>1855256552</v>
      </c>
      <c r="C28926" s="2" t="s">
        <v>4</v>
      </c>
      <c r="D28926" s="2" t="s">
        <v>5</v>
      </c>
      <c r="E28926" s="2" t="s">
        <v>122</v>
      </c>
      <c r="F28926" s="2" t="s">
        <v>123</v>
      </c>
      <c r="G28926" s="2" t="s">
        <v>4488</v>
      </c>
      <c r="H28926" s="1">
        <v>46008</v>
      </c>
      <c r="J28926">
        <v>120</v>
      </c>
      <c r="K28926">
        <v>0</v>
      </c>
    </row>
    <row r="28927" spans="1:11" x14ac:dyDescent="0.3">
      <c r="A28927" s="2" t="s">
        <v>78</v>
      </c>
      <c r="B28927">
        <v>9561946187</v>
      </c>
      <c r="C28927" s="2" t="s">
        <v>10</v>
      </c>
      <c r="D28927" s="2" t="s">
        <v>5</v>
      </c>
      <c r="E28927" s="2" t="s">
        <v>122</v>
      </c>
      <c r="F28927" s="2" t="s">
        <v>130</v>
      </c>
      <c r="G28927" s="2" t="s">
        <v>6735</v>
      </c>
      <c r="H28927" s="1">
        <v>45828</v>
      </c>
      <c r="I28927">
        <v>23</v>
      </c>
      <c r="J28927">
        <v>120</v>
      </c>
      <c r="K28927">
        <v>0.1</v>
      </c>
    </row>
    <row r="28928" spans="1:11" x14ac:dyDescent="0.3">
      <c r="A28928" s="2" t="s">
        <v>97</v>
      </c>
      <c r="B28928">
        <v>2850914417</v>
      </c>
      <c r="C28928" s="2" t="s">
        <v>4</v>
      </c>
      <c r="D28928" s="2" t="s">
        <v>5</v>
      </c>
      <c r="E28928" s="2" t="s">
        <v>122</v>
      </c>
      <c r="F28928" s="2" t="s">
        <v>130</v>
      </c>
      <c r="G28928" s="2" t="s">
        <v>8089</v>
      </c>
      <c r="H28928" s="1">
        <v>45749</v>
      </c>
      <c r="I28928">
        <v>36</v>
      </c>
      <c r="J28928">
        <v>120</v>
      </c>
      <c r="K28928">
        <v>0.1</v>
      </c>
    </row>
    <row r="28929" spans="1:11" x14ac:dyDescent="0.3">
      <c r="A28929" s="2" t="s">
        <v>101</v>
      </c>
      <c r="B28929">
        <v>1933058809</v>
      </c>
      <c r="C28929" s="2" t="s">
        <v>8</v>
      </c>
      <c r="D28929" s="2" t="s">
        <v>9</v>
      </c>
      <c r="E28929" s="2" t="s">
        <v>122</v>
      </c>
      <c r="F28929" s="2" t="s">
        <v>136</v>
      </c>
      <c r="G28929" s="2" t="s">
        <v>3435</v>
      </c>
      <c r="H28929" s="1">
        <v>45961</v>
      </c>
      <c r="I28929">
        <v>10</v>
      </c>
      <c r="J28929">
        <v>84.26</v>
      </c>
      <c r="K28929">
        <v>0.1</v>
      </c>
    </row>
    <row r="28930" spans="1:11" x14ac:dyDescent="0.3">
      <c r="A28930" s="2" t="s">
        <v>101</v>
      </c>
      <c r="B28930">
        <v>1933058809</v>
      </c>
      <c r="C28930" s="2" t="s">
        <v>2</v>
      </c>
      <c r="D28930" s="2" t="s">
        <v>3</v>
      </c>
      <c r="E28930" s="2" t="s">
        <v>122</v>
      </c>
      <c r="F28930" s="2" t="s">
        <v>136</v>
      </c>
      <c r="G28930" s="2" t="s">
        <v>3055</v>
      </c>
      <c r="H28930" s="1">
        <v>45993</v>
      </c>
      <c r="I28930">
        <v>10</v>
      </c>
      <c r="J28930">
        <v>42.31</v>
      </c>
      <c r="K28930">
        <v>0.1</v>
      </c>
    </row>
    <row r="28931" spans="1:11" x14ac:dyDescent="0.3">
      <c r="A28931" s="2" t="s">
        <v>43</v>
      </c>
      <c r="B28931">
        <v>3707281860</v>
      </c>
      <c r="C28931" s="2" t="s">
        <v>2</v>
      </c>
      <c r="D28931" s="2" t="s">
        <v>3</v>
      </c>
      <c r="E28931" s="2" t="s">
        <v>122</v>
      </c>
      <c r="F28931" s="2" t="s">
        <v>123</v>
      </c>
      <c r="G28931" s="2" t="s">
        <v>1891</v>
      </c>
      <c r="H28931" s="1">
        <v>45973</v>
      </c>
      <c r="J28931">
        <v>112.35</v>
      </c>
      <c r="K28931">
        <v>0</v>
      </c>
    </row>
    <row r="28932" spans="1:11" x14ac:dyDescent="0.3">
      <c r="A28932" s="2" t="s">
        <v>41</v>
      </c>
      <c r="B28932">
        <v>9453047901</v>
      </c>
      <c r="C28932" s="2" t="s">
        <v>6</v>
      </c>
      <c r="D28932" s="2" t="s">
        <v>7</v>
      </c>
      <c r="E28932" s="2" t="s">
        <v>122</v>
      </c>
      <c r="F28932" s="2" t="s">
        <v>130</v>
      </c>
      <c r="G28932" s="2" t="s">
        <v>1404</v>
      </c>
      <c r="H28932" s="1">
        <v>45722</v>
      </c>
      <c r="I28932">
        <v>10</v>
      </c>
      <c r="J28932">
        <v>120</v>
      </c>
      <c r="K28932">
        <v>0</v>
      </c>
    </row>
    <row r="28933" spans="1:11" x14ac:dyDescent="0.3">
      <c r="A28933" s="2" t="s">
        <v>81</v>
      </c>
      <c r="B28933">
        <v>6913417379</v>
      </c>
      <c r="C28933" s="2" t="s">
        <v>6</v>
      </c>
      <c r="D28933" s="2" t="s">
        <v>7</v>
      </c>
      <c r="E28933" s="2" t="s">
        <v>122</v>
      </c>
      <c r="F28933" s="2" t="s">
        <v>130</v>
      </c>
      <c r="G28933" s="2" t="s">
        <v>1921</v>
      </c>
      <c r="H28933" s="1">
        <v>46009</v>
      </c>
      <c r="I28933">
        <v>38</v>
      </c>
      <c r="J28933">
        <v>120</v>
      </c>
      <c r="K28933">
        <v>0.1</v>
      </c>
    </row>
    <row r="28934" spans="1:11" x14ac:dyDescent="0.3">
      <c r="A28934" s="2" t="s">
        <v>61</v>
      </c>
      <c r="B28934">
        <v>8867077130</v>
      </c>
      <c r="C28934" s="2" t="s">
        <v>11</v>
      </c>
      <c r="D28934" s="2" t="s">
        <v>3</v>
      </c>
      <c r="E28934" s="2" t="s">
        <v>122</v>
      </c>
      <c r="F28934" s="2" t="s">
        <v>136</v>
      </c>
      <c r="G28934" s="2" t="s">
        <v>9017</v>
      </c>
      <c r="H28934" s="1">
        <v>45796</v>
      </c>
      <c r="J28934">
        <v>120</v>
      </c>
      <c r="K28934">
        <v>0</v>
      </c>
    </row>
    <row r="28935" spans="1:11" x14ac:dyDescent="0.3">
      <c r="A28935" s="2" t="s">
        <v>15</v>
      </c>
      <c r="B28935">
        <v>7273241123</v>
      </c>
      <c r="C28935" s="2" t="s">
        <v>10</v>
      </c>
      <c r="D28935" s="2" t="s">
        <v>5</v>
      </c>
      <c r="E28935" s="2" t="s">
        <v>122</v>
      </c>
      <c r="F28935" s="2" t="s">
        <v>130</v>
      </c>
      <c r="G28935" s="2" t="s">
        <v>2849</v>
      </c>
      <c r="H28935" s="1">
        <v>45726</v>
      </c>
      <c r="J28935">
        <v>15.82</v>
      </c>
      <c r="K28935">
        <v>0</v>
      </c>
    </row>
    <row r="28936" spans="1:11" x14ac:dyDescent="0.3">
      <c r="A28936" s="2" t="s">
        <v>44</v>
      </c>
      <c r="B28936">
        <v>2293434554</v>
      </c>
      <c r="C28936" s="2" t="s">
        <v>11</v>
      </c>
      <c r="D28936" s="2" t="s">
        <v>3</v>
      </c>
      <c r="E28936" s="2" t="s">
        <v>122</v>
      </c>
      <c r="F28936" s="2" t="s">
        <v>136</v>
      </c>
      <c r="G28936" s="2" t="s">
        <v>3616</v>
      </c>
      <c r="H28936" s="1">
        <v>45769</v>
      </c>
      <c r="J28936">
        <v>120</v>
      </c>
      <c r="K28936">
        <v>0.1</v>
      </c>
    </row>
    <row r="28937" spans="1:11" x14ac:dyDescent="0.3">
      <c r="A28937" s="2" t="s">
        <v>50</v>
      </c>
      <c r="B28937">
        <v>8661364201</v>
      </c>
      <c r="C28937" s="2" t="s">
        <v>4</v>
      </c>
      <c r="D28937" s="2" t="s">
        <v>5</v>
      </c>
      <c r="E28937" s="2" t="s">
        <v>122</v>
      </c>
      <c r="F28937" s="2" t="s">
        <v>123</v>
      </c>
      <c r="G28937" s="2" t="s">
        <v>1056</v>
      </c>
      <c r="H28937" s="1">
        <v>45943</v>
      </c>
      <c r="I28937">
        <v>38</v>
      </c>
      <c r="J28937">
        <v>120</v>
      </c>
      <c r="K28937">
        <v>0.1</v>
      </c>
    </row>
    <row r="28938" spans="1:11" x14ac:dyDescent="0.3">
      <c r="A28938" s="2" t="s">
        <v>37</v>
      </c>
      <c r="B28938">
        <v>9059101113</v>
      </c>
      <c r="C28938" s="2" t="s">
        <v>6</v>
      </c>
      <c r="D28938" s="2" t="s">
        <v>7</v>
      </c>
      <c r="E28938" s="2" t="s">
        <v>122</v>
      </c>
      <c r="F28938" s="2" t="s">
        <v>123</v>
      </c>
      <c r="G28938" s="2" t="s">
        <v>3285</v>
      </c>
      <c r="H28938" s="1">
        <v>45707</v>
      </c>
      <c r="J28938">
        <v>120</v>
      </c>
      <c r="K28938">
        <v>0.1</v>
      </c>
    </row>
    <row r="28939" spans="1:11" x14ac:dyDescent="0.3">
      <c r="A28939" s="2" t="s">
        <v>25</v>
      </c>
      <c r="B28939">
        <v>4022360089</v>
      </c>
      <c r="C28939" s="2" t="s">
        <v>6</v>
      </c>
      <c r="D28939" s="2" t="s">
        <v>7</v>
      </c>
      <c r="E28939" s="2" t="s">
        <v>122</v>
      </c>
      <c r="F28939" s="2" t="s">
        <v>136</v>
      </c>
      <c r="G28939" s="2" t="s">
        <v>3623</v>
      </c>
      <c r="H28939" s="1">
        <v>45900</v>
      </c>
      <c r="I28939">
        <v>10</v>
      </c>
      <c r="J28939">
        <v>78.06</v>
      </c>
      <c r="K28939">
        <v>0.1</v>
      </c>
    </row>
    <row r="28940" spans="1:11" x14ac:dyDescent="0.3">
      <c r="A28940" s="2" t="s">
        <v>67</v>
      </c>
      <c r="B28940">
        <v>6560341732</v>
      </c>
      <c r="C28940" s="2" t="s">
        <v>8</v>
      </c>
      <c r="D28940" s="2" t="s">
        <v>9</v>
      </c>
      <c r="E28940" s="2" t="s">
        <v>122</v>
      </c>
      <c r="F28940" s="2" t="s">
        <v>136</v>
      </c>
      <c r="G28940" s="2" t="s">
        <v>753</v>
      </c>
      <c r="H28940" s="1">
        <v>45727</v>
      </c>
      <c r="I28940">
        <v>13</v>
      </c>
      <c r="J28940">
        <v>74.650000000000006</v>
      </c>
      <c r="K28940">
        <v>0.1</v>
      </c>
    </row>
    <row r="28941" spans="1:11" x14ac:dyDescent="0.3">
      <c r="A28941" s="2" t="s">
        <v>31</v>
      </c>
      <c r="B28941">
        <v>3568114320</v>
      </c>
      <c r="C28941" s="2" t="s">
        <v>8</v>
      </c>
      <c r="D28941" s="2" t="s">
        <v>9</v>
      </c>
      <c r="E28941" s="2" t="s">
        <v>122</v>
      </c>
      <c r="F28941" s="2" t="s">
        <v>130</v>
      </c>
      <c r="G28941" s="2" t="s">
        <v>7945</v>
      </c>
      <c r="H28941" s="1">
        <v>45810</v>
      </c>
      <c r="J28941">
        <v>194.96</v>
      </c>
      <c r="K28941">
        <v>0.1</v>
      </c>
    </row>
    <row r="28942" spans="1:11" x14ac:dyDescent="0.3">
      <c r="A28942" s="2" t="s">
        <v>37</v>
      </c>
      <c r="B28942">
        <v>9059101113</v>
      </c>
      <c r="C28942" s="2" t="s">
        <v>11</v>
      </c>
      <c r="D28942" s="2" t="s">
        <v>3</v>
      </c>
      <c r="E28942" s="2" t="s">
        <v>122</v>
      </c>
      <c r="F28942" s="2" t="s">
        <v>130</v>
      </c>
      <c r="G28942" s="2" t="s">
        <v>10894</v>
      </c>
      <c r="H28942" s="1">
        <v>45986</v>
      </c>
      <c r="J28942">
        <v>120</v>
      </c>
      <c r="K28942">
        <v>0.1</v>
      </c>
    </row>
    <row r="28943" spans="1:11" x14ac:dyDescent="0.3">
      <c r="A28943" s="2" t="s">
        <v>19</v>
      </c>
      <c r="B28943">
        <v>2973888646</v>
      </c>
      <c r="C28943" s="2" t="s">
        <v>11</v>
      </c>
      <c r="D28943" s="2" t="s">
        <v>3</v>
      </c>
      <c r="E28943" s="2" t="s">
        <v>122</v>
      </c>
      <c r="F28943" s="2" t="s">
        <v>130</v>
      </c>
      <c r="G28943" s="2" t="s">
        <v>1393</v>
      </c>
      <c r="H28943" s="1">
        <v>45735</v>
      </c>
      <c r="I28943">
        <v>10</v>
      </c>
      <c r="J28943">
        <v>120</v>
      </c>
      <c r="K28943">
        <v>0</v>
      </c>
    </row>
    <row r="28944" spans="1:11" x14ac:dyDescent="0.3">
      <c r="A28944" s="2" t="s">
        <v>85</v>
      </c>
      <c r="B28944">
        <v>7172324849</v>
      </c>
      <c r="C28944" s="2" t="s">
        <v>8</v>
      </c>
      <c r="D28944" s="2" t="s">
        <v>9</v>
      </c>
      <c r="E28944" s="2" t="s">
        <v>122</v>
      </c>
      <c r="F28944" s="2" t="s">
        <v>136</v>
      </c>
      <c r="G28944" s="2" t="s">
        <v>2668</v>
      </c>
      <c r="H28944" s="1">
        <v>45856</v>
      </c>
      <c r="I28944">
        <v>9</v>
      </c>
      <c r="J28944">
        <v>186.65</v>
      </c>
      <c r="K28944">
        <v>0.1</v>
      </c>
    </row>
    <row r="28945" spans="1:11" x14ac:dyDescent="0.3">
      <c r="A28945" s="2" t="s">
        <v>97</v>
      </c>
      <c r="B28945">
        <v>2850914417</v>
      </c>
      <c r="C28945" s="2" t="s">
        <v>6</v>
      </c>
      <c r="D28945" s="2" t="s">
        <v>7</v>
      </c>
      <c r="E28945" s="2" t="s">
        <v>122</v>
      </c>
      <c r="F28945" s="2" t="s">
        <v>136</v>
      </c>
      <c r="G28945" s="2" t="s">
        <v>3982</v>
      </c>
      <c r="H28945" s="1">
        <v>45997</v>
      </c>
      <c r="I28945">
        <v>9</v>
      </c>
      <c r="J28945">
        <v>120</v>
      </c>
      <c r="K28945">
        <v>0.1</v>
      </c>
    </row>
    <row r="28946" spans="1:11" x14ac:dyDescent="0.3">
      <c r="A28946" s="2" t="s">
        <v>41</v>
      </c>
      <c r="B28946">
        <v>9453047901</v>
      </c>
      <c r="C28946" s="2" t="s">
        <v>4</v>
      </c>
      <c r="D28946" s="2" t="s">
        <v>5</v>
      </c>
      <c r="E28946" s="2" t="s">
        <v>122</v>
      </c>
      <c r="F28946" s="2" t="s">
        <v>130</v>
      </c>
      <c r="G28946" s="2" t="s">
        <v>6690</v>
      </c>
      <c r="H28946" s="1">
        <v>45806</v>
      </c>
      <c r="I28946">
        <v>10</v>
      </c>
      <c r="J28946">
        <v>198.05</v>
      </c>
      <c r="K28946">
        <v>0.1</v>
      </c>
    </row>
    <row r="28947" spans="1:11" x14ac:dyDescent="0.3">
      <c r="A28947" s="2" t="s">
        <v>88</v>
      </c>
      <c r="B28947">
        <v>1617262027</v>
      </c>
      <c r="C28947" s="2" t="s">
        <v>10</v>
      </c>
      <c r="D28947" s="2" t="s">
        <v>5</v>
      </c>
      <c r="E28947" s="2" t="s">
        <v>122</v>
      </c>
      <c r="F28947" s="2" t="s">
        <v>130</v>
      </c>
      <c r="G28947" s="2" t="s">
        <v>7883</v>
      </c>
      <c r="H28947" s="1">
        <v>45999</v>
      </c>
      <c r="I28947">
        <v>10</v>
      </c>
      <c r="J28947">
        <v>102.8</v>
      </c>
      <c r="K28947">
        <v>0</v>
      </c>
    </row>
    <row r="28948" spans="1:11" x14ac:dyDescent="0.3">
      <c r="A28948" s="2" t="s">
        <v>67</v>
      </c>
      <c r="B28948">
        <v>6560341732</v>
      </c>
      <c r="C28948" s="2" t="s">
        <v>4</v>
      </c>
      <c r="D28948" s="2" t="s">
        <v>5</v>
      </c>
      <c r="E28948" s="2" t="s">
        <v>122</v>
      </c>
      <c r="F28948" s="2" t="s">
        <v>136</v>
      </c>
      <c r="G28948" s="2" t="s">
        <v>4092</v>
      </c>
      <c r="H28948" s="1">
        <v>45917</v>
      </c>
      <c r="I28948">
        <v>29</v>
      </c>
      <c r="J28948">
        <v>120</v>
      </c>
      <c r="K28948">
        <v>0</v>
      </c>
    </row>
    <row r="28949" spans="1:11" x14ac:dyDescent="0.3">
      <c r="A28949" s="2" t="s">
        <v>73</v>
      </c>
      <c r="B28949">
        <v>6620138568</v>
      </c>
      <c r="C28949" s="2" t="s">
        <v>11</v>
      </c>
      <c r="D28949" s="2" t="s">
        <v>3</v>
      </c>
      <c r="E28949" s="2" t="s">
        <v>122</v>
      </c>
      <c r="F28949" s="2" t="s">
        <v>136</v>
      </c>
      <c r="G28949" s="2" t="s">
        <v>10061</v>
      </c>
      <c r="H28949" s="1">
        <v>45692</v>
      </c>
      <c r="J28949">
        <v>48.55</v>
      </c>
      <c r="K28949">
        <v>0.1</v>
      </c>
    </row>
    <row r="28950" spans="1:11" x14ac:dyDescent="0.3">
      <c r="A28950" s="2" t="s">
        <v>106</v>
      </c>
      <c r="B28950">
        <v>5940815822</v>
      </c>
      <c r="C28950" s="2" t="s">
        <v>11</v>
      </c>
      <c r="D28950" s="2" t="s">
        <v>3</v>
      </c>
      <c r="E28950" s="2" t="s">
        <v>122</v>
      </c>
      <c r="F28950" s="2" t="s">
        <v>130</v>
      </c>
      <c r="G28950" s="2" t="s">
        <v>8378</v>
      </c>
      <c r="H28950" s="1">
        <v>45827</v>
      </c>
      <c r="I28950">
        <v>44</v>
      </c>
      <c r="J28950">
        <v>163.9</v>
      </c>
      <c r="K28950">
        <v>0.1</v>
      </c>
    </row>
    <row r="28951" spans="1:11" x14ac:dyDescent="0.3">
      <c r="A28951" s="2" t="s">
        <v>91</v>
      </c>
      <c r="B28951">
        <v>9703905715</v>
      </c>
      <c r="C28951" s="2" t="s">
        <v>6</v>
      </c>
      <c r="D28951" s="2" t="s">
        <v>7</v>
      </c>
      <c r="E28951" s="2" t="s">
        <v>122</v>
      </c>
      <c r="F28951" s="2" t="s">
        <v>136</v>
      </c>
      <c r="G28951" s="2" t="s">
        <v>7338</v>
      </c>
      <c r="H28951" s="1">
        <v>45968</v>
      </c>
      <c r="J28951">
        <v>120</v>
      </c>
      <c r="K28951">
        <v>0</v>
      </c>
    </row>
    <row r="28952" spans="1:11" x14ac:dyDescent="0.3">
      <c r="A28952" s="2" t="s">
        <v>100</v>
      </c>
      <c r="B28952">
        <v>3167796058</v>
      </c>
      <c r="C28952" s="2" t="s">
        <v>4</v>
      </c>
      <c r="D28952" s="2" t="s">
        <v>5</v>
      </c>
      <c r="E28952" s="2" t="s">
        <v>122</v>
      </c>
      <c r="F28952" s="2" t="s">
        <v>136</v>
      </c>
      <c r="G28952" s="2" t="s">
        <v>4901</v>
      </c>
      <c r="H28952" s="1">
        <v>45779</v>
      </c>
      <c r="I28952">
        <v>10</v>
      </c>
      <c r="J28952">
        <v>120</v>
      </c>
      <c r="K28952">
        <v>0.1</v>
      </c>
    </row>
    <row r="28953" spans="1:11" x14ac:dyDescent="0.3">
      <c r="A28953" s="2" t="s">
        <v>92</v>
      </c>
      <c r="B28953">
        <v>1857462274</v>
      </c>
      <c r="C28953" s="2" t="s">
        <v>8</v>
      </c>
      <c r="D28953" s="2" t="s">
        <v>9</v>
      </c>
      <c r="E28953" s="2" t="s">
        <v>122</v>
      </c>
      <c r="F28953" s="2" t="s">
        <v>130</v>
      </c>
      <c r="G28953" s="2" t="s">
        <v>6671</v>
      </c>
      <c r="H28953" s="1">
        <v>45826</v>
      </c>
      <c r="I28953">
        <v>10</v>
      </c>
      <c r="J28953">
        <v>120</v>
      </c>
      <c r="K28953">
        <v>0.1</v>
      </c>
    </row>
    <row r="28954" spans="1:11" x14ac:dyDescent="0.3">
      <c r="A28954" s="2" t="s">
        <v>76</v>
      </c>
      <c r="B28954">
        <v>2240535933</v>
      </c>
      <c r="C28954" s="2" t="s">
        <v>4</v>
      </c>
      <c r="D28954" s="2" t="s">
        <v>5</v>
      </c>
      <c r="E28954" s="2" t="s">
        <v>122</v>
      </c>
      <c r="F28954" s="2" t="s">
        <v>130</v>
      </c>
      <c r="G28954" s="2" t="s">
        <v>1947</v>
      </c>
      <c r="H28954" s="1">
        <v>45990</v>
      </c>
      <c r="J28954">
        <v>142.55000000000001</v>
      </c>
      <c r="K28954">
        <v>0</v>
      </c>
    </row>
    <row r="28955" spans="1:11" x14ac:dyDescent="0.3">
      <c r="A28955" s="2" t="s">
        <v>28</v>
      </c>
      <c r="B28955">
        <v>4176478919</v>
      </c>
      <c r="C28955" s="2" t="s">
        <v>10</v>
      </c>
      <c r="D28955" s="2" t="s">
        <v>5</v>
      </c>
      <c r="E28955" s="2" t="s">
        <v>122</v>
      </c>
      <c r="F28955" s="2" t="s">
        <v>123</v>
      </c>
      <c r="G28955" s="2" t="s">
        <v>4746</v>
      </c>
      <c r="H28955" s="1">
        <v>45781</v>
      </c>
      <c r="I28955">
        <v>46</v>
      </c>
      <c r="J28955">
        <v>38.479999999999997</v>
      </c>
      <c r="K28955">
        <v>0</v>
      </c>
    </row>
    <row r="28956" spans="1:11" x14ac:dyDescent="0.3">
      <c r="A28956" s="2" t="s">
        <v>77</v>
      </c>
      <c r="B28956">
        <v>6031378588</v>
      </c>
      <c r="C28956" s="2" t="s">
        <v>4</v>
      </c>
      <c r="D28956" s="2" t="s">
        <v>5</v>
      </c>
      <c r="E28956" s="2" t="s">
        <v>122</v>
      </c>
      <c r="F28956" s="2" t="s">
        <v>130</v>
      </c>
      <c r="G28956" s="2" t="s">
        <v>4900</v>
      </c>
      <c r="H28956" s="1">
        <v>45765</v>
      </c>
      <c r="J28956">
        <v>120</v>
      </c>
      <c r="K28956">
        <v>0</v>
      </c>
    </row>
    <row r="28957" spans="1:11" x14ac:dyDescent="0.3">
      <c r="A28957" s="2" t="s">
        <v>80</v>
      </c>
      <c r="B28957">
        <v>5071897791</v>
      </c>
      <c r="C28957" s="2" t="s">
        <v>8</v>
      </c>
      <c r="D28957" s="2" t="s">
        <v>9</v>
      </c>
      <c r="E28957" s="2" t="s">
        <v>122</v>
      </c>
      <c r="F28957" s="2" t="s">
        <v>136</v>
      </c>
      <c r="G28957" s="2" t="s">
        <v>1491</v>
      </c>
      <c r="H28957" s="1">
        <v>45917</v>
      </c>
      <c r="I28957">
        <v>5</v>
      </c>
      <c r="J28957">
        <v>120</v>
      </c>
      <c r="K28957">
        <v>0.1</v>
      </c>
    </row>
    <row r="28958" spans="1:11" x14ac:dyDescent="0.3">
      <c r="A28958" s="2" t="s">
        <v>51</v>
      </c>
      <c r="B28958">
        <v>6272000062</v>
      </c>
      <c r="C28958" s="2" t="s">
        <v>11</v>
      </c>
      <c r="D28958" s="2" t="s">
        <v>3</v>
      </c>
      <c r="E28958" s="2" t="s">
        <v>122</v>
      </c>
      <c r="F28958" s="2" t="s">
        <v>123</v>
      </c>
      <c r="G28958" s="2" t="s">
        <v>11121</v>
      </c>
      <c r="H28958" s="1">
        <v>45867</v>
      </c>
      <c r="J28958">
        <v>120</v>
      </c>
      <c r="K28958">
        <v>0</v>
      </c>
    </row>
    <row r="28959" spans="1:11" x14ac:dyDescent="0.3">
      <c r="A28959" s="2" t="s">
        <v>75</v>
      </c>
      <c r="B28959">
        <v>9248046539</v>
      </c>
      <c r="C28959" s="2" t="s">
        <v>2</v>
      </c>
      <c r="D28959" s="2" t="s">
        <v>3</v>
      </c>
      <c r="E28959" s="2" t="s">
        <v>122</v>
      </c>
      <c r="F28959" s="2" t="s">
        <v>130</v>
      </c>
      <c r="G28959" s="2" t="s">
        <v>4843</v>
      </c>
      <c r="H28959" s="1">
        <v>45972</v>
      </c>
      <c r="I28959">
        <v>16</v>
      </c>
      <c r="J28959">
        <v>105.06</v>
      </c>
      <c r="K28959">
        <v>0.05</v>
      </c>
    </row>
    <row r="28960" spans="1:11" x14ac:dyDescent="0.3">
      <c r="A28960" s="2" t="s">
        <v>71</v>
      </c>
      <c r="B28960">
        <v>3068750029</v>
      </c>
      <c r="C28960" s="2" t="s">
        <v>4</v>
      </c>
      <c r="D28960" s="2" t="s">
        <v>5</v>
      </c>
      <c r="E28960" s="2" t="s">
        <v>122</v>
      </c>
      <c r="F28960" s="2" t="s">
        <v>123</v>
      </c>
      <c r="G28960" s="2" t="s">
        <v>5864</v>
      </c>
      <c r="H28960" s="1">
        <v>45857</v>
      </c>
      <c r="I28960">
        <v>29</v>
      </c>
      <c r="J28960">
        <v>120</v>
      </c>
      <c r="K28960">
        <v>0.1</v>
      </c>
    </row>
    <row r="28961" spans="1:11" x14ac:dyDescent="0.3">
      <c r="A28961" s="2" t="s">
        <v>23</v>
      </c>
      <c r="B28961">
        <v>3363629219</v>
      </c>
      <c r="C28961" s="2" t="s">
        <v>4</v>
      </c>
      <c r="D28961" s="2" t="s">
        <v>5</v>
      </c>
      <c r="E28961" s="2" t="s">
        <v>122</v>
      </c>
      <c r="F28961" s="2" t="s">
        <v>130</v>
      </c>
      <c r="G28961" s="2" t="s">
        <v>10628</v>
      </c>
      <c r="H28961" s="1">
        <v>45846</v>
      </c>
      <c r="I28961">
        <v>42</v>
      </c>
      <c r="J28961">
        <v>190.81</v>
      </c>
      <c r="K28961">
        <v>0.1</v>
      </c>
    </row>
    <row r="28962" spans="1:11" x14ac:dyDescent="0.3">
      <c r="A28962" s="2" t="s">
        <v>112</v>
      </c>
      <c r="B28962">
        <v>9798613995</v>
      </c>
      <c r="C28962" s="2" t="s">
        <v>4</v>
      </c>
      <c r="D28962" s="2" t="s">
        <v>5</v>
      </c>
      <c r="E28962" s="2" t="s">
        <v>122</v>
      </c>
      <c r="F28962" s="2" t="s">
        <v>130</v>
      </c>
      <c r="G28962" s="2" t="s">
        <v>9850</v>
      </c>
      <c r="H28962" s="1">
        <v>45673</v>
      </c>
      <c r="I28962">
        <v>18</v>
      </c>
      <c r="J28962">
        <v>120</v>
      </c>
      <c r="K28962">
        <v>0</v>
      </c>
    </row>
    <row r="28963" spans="1:11" x14ac:dyDescent="0.3">
      <c r="A28963" s="2" t="s">
        <v>113</v>
      </c>
      <c r="B28963">
        <v>3560761628</v>
      </c>
      <c r="C28963" s="2" t="s">
        <v>6</v>
      </c>
      <c r="D28963" s="2" t="s">
        <v>7</v>
      </c>
      <c r="E28963" s="2" t="s">
        <v>122</v>
      </c>
      <c r="F28963" s="2" t="s">
        <v>123</v>
      </c>
      <c r="G28963" s="2" t="s">
        <v>11122</v>
      </c>
      <c r="H28963" s="1">
        <v>45941</v>
      </c>
      <c r="J28963">
        <v>187.37</v>
      </c>
      <c r="K28963">
        <v>0.1</v>
      </c>
    </row>
    <row r="28964" spans="1:11" x14ac:dyDescent="0.3">
      <c r="A28964" s="2" t="s">
        <v>61</v>
      </c>
      <c r="B28964">
        <v>8867077130</v>
      </c>
      <c r="C28964" s="2" t="s">
        <v>2</v>
      </c>
      <c r="D28964" s="2" t="s">
        <v>3</v>
      </c>
      <c r="E28964" s="2" t="s">
        <v>122</v>
      </c>
      <c r="F28964" s="2" t="s">
        <v>136</v>
      </c>
      <c r="G28964" s="2" t="s">
        <v>2612</v>
      </c>
      <c r="H28964" s="1">
        <v>46005</v>
      </c>
      <c r="I28964">
        <v>10</v>
      </c>
      <c r="J28964">
        <v>51.52</v>
      </c>
      <c r="K28964">
        <v>0.1</v>
      </c>
    </row>
    <row r="28965" spans="1:11" x14ac:dyDescent="0.3">
      <c r="A28965" s="2" t="s">
        <v>33</v>
      </c>
      <c r="B28965">
        <v>4709911999</v>
      </c>
      <c r="C28965" s="2" t="s">
        <v>4</v>
      </c>
      <c r="D28965" s="2" t="s">
        <v>5</v>
      </c>
      <c r="E28965" s="2" t="s">
        <v>122</v>
      </c>
      <c r="F28965" s="2" t="s">
        <v>136</v>
      </c>
      <c r="G28965" s="2" t="s">
        <v>4594</v>
      </c>
      <c r="H28965" s="1">
        <v>46009</v>
      </c>
      <c r="J28965">
        <v>18.61</v>
      </c>
      <c r="K28965">
        <v>0</v>
      </c>
    </row>
    <row r="28966" spans="1:11" x14ac:dyDescent="0.3">
      <c r="A28966" s="2" t="s">
        <v>61</v>
      </c>
      <c r="B28966">
        <v>8867077130</v>
      </c>
      <c r="C28966" s="2" t="s">
        <v>10</v>
      </c>
      <c r="D28966" s="2" t="s">
        <v>5</v>
      </c>
      <c r="E28966" s="2" t="s">
        <v>122</v>
      </c>
      <c r="F28966" s="2" t="s">
        <v>130</v>
      </c>
      <c r="G28966" s="2" t="s">
        <v>9801</v>
      </c>
      <c r="H28966" s="1">
        <v>45940</v>
      </c>
      <c r="I28966">
        <v>10</v>
      </c>
      <c r="J28966">
        <v>150.94</v>
      </c>
      <c r="K28966">
        <v>0.1</v>
      </c>
    </row>
    <row r="28967" spans="1:11" x14ac:dyDescent="0.3">
      <c r="A28967" s="2" t="s">
        <v>54</v>
      </c>
      <c r="B28967">
        <v>6379012098</v>
      </c>
      <c r="C28967" s="2" t="s">
        <v>10</v>
      </c>
      <c r="D28967" s="2" t="s">
        <v>5</v>
      </c>
      <c r="E28967" s="2" t="s">
        <v>122</v>
      </c>
      <c r="F28967" s="2" t="s">
        <v>123</v>
      </c>
      <c r="G28967" s="2" t="s">
        <v>423</v>
      </c>
      <c r="H28967" s="1">
        <v>45699</v>
      </c>
      <c r="J28967">
        <v>120</v>
      </c>
      <c r="K28967">
        <v>0.1</v>
      </c>
    </row>
    <row r="28968" spans="1:11" x14ac:dyDescent="0.3">
      <c r="A28968" s="2" t="s">
        <v>22</v>
      </c>
      <c r="B28968">
        <v>3799264931</v>
      </c>
      <c r="C28968" s="2" t="s">
        <v>10</v>
      </c>
      <c r="D28968" s="2" t="s">
        <v>5</v>
      </c>
      <c r="E28968" s="2" t="s">
        <v>122</v>
      </c>
      <c r="F28968" s="2" t="s">
        <v>123</v>
      </c>
      <c r="G28968" s="2" t="s">
        <v>11123</v>
      </c>
      <c r="H28968" s="1">
        <v>45848</v>
      </c>
      <c r="J28968">
        <v>120</v>
      </c>
      <c r="K28968">
        <v>0</v>
      </c>
    </row>
    <row r="28969" spans="1:11" x14ac:dyDescent="0.3">
      <c r="A28969" s="2" t="s">
        <v>84</v>
      </c>
      <c r="B28969">
        <v>7524043085</v>
      </c>
      <c r="C28969" s="2" t="s">
        <v>8</v>
      </c>
      <c r="D28969" s="2" t="s">
        <v>9</v>
      </c>
      <c r="E28969" s="2" t="s">
        <v>122</v>
      </c>
      <c r="F28969" s="2" t="s">
        <v>130</v>
      </c>
      <c r="G28969" s="2" t="s">
        <v>11124</v>
      </c>
      <c r="H28969" s="1">
        <v>45890</v>
      </c>
      <c r="I28969">
        <v>14</v>
      </c>
      <c r="J28969">
        <v>173.22</v>
      </c>
      <c r="K28969">
        <v>0.1</v>
      </c>
    </row>
    <row r="28970" spans="1:11" x14ac:dyDescent="0.3">
      <c r="A28970" s="2" t="s">
        <v>16</v>
      </c>
      <c r="B28970">
        <v>7839750896</v>
      </c>
      <c r="C28970" s="2" t="s">
        <v>8</v>
      </c>
      <c r="D28970" s="2" t="s">
        <v>9</v>
      </c>
      <c r="E28970" s="2" t="s">
        <v>122</v>
      </c>
      <c r="F28970" s="2" t="s">
        <v>130</v>
      </c>
      <c r="G28970" s="2" t="s">
        <v>4198</v>
      </c>
      <c r="H28970" s="1">
        <v>45821</v>
      </c>
      <c r="I28970">
        <v>10</v>
      </c>
      <c r="J28970">
        <v>120</v>
      </c>
      <c r="K28970">
        <v>0.1</v>
      </c>
    </row>
    <row r="28971" spans="1:11" x14ac:dyDescent="0.3">
      <c r="A28971" s="2" t="s">
        <v>78</v>
      </c>
      <c r="B28971">
        <v>9561946187</v>
      </c>
      <c r="C28971" s="2" t="s">
        <v>2</v>
      </c>
      <c r="D28971" s="2" t="s">
        <v>3</v>
      </c>
      <c r="E28971" s="2" t="s">
        <v>122</v>
      </c>
      <c r="F28971" s="2" t="s">
        <v>123</v>
      </c>
      <c r="G28971" s="2" t="s">
        <v>8859</v>
      </c>
      <c r="H28971" s="1">
        <v>45755</v>
      </c>
      <c r="I28971">
        <v>10</v>
      </c>
      <c r="J28971">
        <v>120</v>
      </c>
      <c r="K28971">
        <v>0</v>
      </c>
    </row>
    <row r="28972" spans="1:11" x14ac:dyDescent="0.3">
      <c r="A28972" s="2" t="s">
        <v>62</v>
      </c>
      <c r="B28972">
        <v>1240251661</v>
      </c>
      <c r="C28972" s="2" t="s">
        <v>8</v>
      </c>
      <c r="D28972" s="2" t="s">
        <v>9</v>
      </c>
      <c r="E28972" s="2" t="s">
        <v>122</v>
      </c>
      <c r="F28972" s="2" t="s">
        <v>130</v>
      </c>
      <c r="G28972" s="2" t="s">
        <v>7731</v>
      </c>
      <c r="H28972" s="1">
        <v>45974</v>
      </c>
      <c r="I28972">
        <v>32</v>
      </c>
      <c r="J28972">
        <v>120</v>
      </c>
      <c r="K28972">
        <v>0.1</v>
      </c>
    </row>
    <row r="28973" spans="1:11" x14ac:dyDescent="0.3">
      <c r="A28973" s="2" t="s">
        <v>70</v>
      </c>
      <c r="B28973">
        <v>6642266247</v>
      </c>
      <c r="C28973" s="2" t="s">
        <v>8</v>
      </c>
      <c r="D28973" s="2" t="s">
        <v>9</v>
      </c>
      <c r="E28973" s="2" t="s">
        <v>122</v>
      </c>
      <c r="F28973" s="2" t="s">
        <v>130</v>
      </c>
      <c r="G28973" s="2" t="s">
        <v>10432</v>
      </c>
      <c r="H28973" s="1">
        <v>45739</v>
      </c>
      <c r="J28973">
        <v>120</v>
      </c>
      <c r="K28973">
        <v>0</v>
      </c>
    </row>
    <row r="28974" spans="1:11" x14ac:dyDescent="0.3">
      <c r="A28974" s="2" t="s">
        <v>43</v>
      </c>
      <c r="B28974">
        <v>3707281860</v>
      </c>
      <c r="C28974" s="2" t="s">
        <v>6</v>
      </c>
      <c r="D28974" s="2" t="s">
        <v>7</v>
      </c>
      <c r="E28974" s="2" t="s">
        <v>122</v>
      </c>
      <c r="F28974" s="2" t="s">
        <v>130</v>
      </c>
      <c r="G28974" s="2" t="s">
        <v>8301</v>
      </c>
      <c r="H28974" s="1">
        <v>45777</v>
      </c>
      <c r="J28974">
        <v>104</v>
      </c>
      <c r="K28974">
        <v>0</v>
      </c>
    </row>
    <row r="28975" spans="1:11" x14ac:dyDescent="0.3">
      <c r="A28975" s="2" t="s">
        <v>76</v>
      </c>
      <c r="B28975">
        <v>2240535933</v>
      </c>
      <c r="C28975" s="2" t="s">
        <v>6</v>
      </c>
      <c r="D28975" s="2" t="s">
        <v>7</v>
      </c>
      <c r="E28975" s="2" t="s">
        <v>122</v>
      </c>
      <c r="F28975" s="2" t="s">
        <v>136</v>
      </c>
      <c r="G28975" s="2" t="s">
        <v>8507</v>
      </c>
      <c r="H28975" s="1">
        <v>45911</v>
      </c>
      <c r="I28975">
        <v>16</v>
      </c>
      <c r="J28975">
        <v>120</v>
      </c>
      <c r="K28975">
        <v>0</v>
      </c>
    </row>
    <row r="28976" spans="1:11" x14ac:dyDescent="0.3">
      <c r="A28976" s="2" t="s">
        <v>80</v>
      </c>
      <c r="B28976">
        <v>5071897791</v>
      </c>
      <c r="C28976" s="2" t="s">
        <v>2</v>
      </c>
      <c r="D28976" s="2" t="s">
        <v>3</v>
      </c>
      <c r="E28976" s="2" t="s">
        <v>122</v>
      </c>
      <c r="F28976" s="2" t="s">
        <v>123</v>
      </c>
      <c r="G28976" s="2" t="s">
        <v>511</v>
      </c>
      <c r="H28976" s="1">
        <v>45993</v>
      </c>
      <c r="I28976">
        <v>10</v>
      </c>
      <c r="J28976">
        <v>120</v>
      </c>
      <c r="K28976">
        <v>0.05</v>
      </c>
    </row>
    <row r="28977" spans="1:11" x14ac:dyDescent="0.3">
      <c r="A28977" s="2" t="s">
        <v>108</v>
      </c>
      <c r="B28977">
        <v>3307946396</v>
      </c>
      <c r="C28977" s="2" t="s">
        <v>11</v>
      </c>
      <c r="D28977" s="2" t="s">
        <v>3</v>
      </c>
      <c r="E28977" s="2" t="s">
        <v>122</v>
      </c>
      <c r="F28977" s="2" t="s">
        <v>130</v>
      </c>
      <c r="G28977" s="2" t="s">
        <v>10200</v>
      </c>
      <c r="H28977" s="1">
        <v>46011</v>
      </c>
      <c r="J28977">
        <v>120</v>
      </c>
      <c r="K28977">
        <v>0</v>
      </c>
    </row>
    <row r="28978" spans="1:11" x14ac:dyDescent="0.3">
      <c r="A28978" s="2" t="s">
        <v>53</v>
      </c>
      <c r="B28978">
        <v>1855256552</v>
      </c>
      <c r="C28978" s="2" t="s">
        <v>6</v>
      </c>
      <c r="D28978" s="2" t="s">
        <v>7</v>
      </c>
      <c r="E28978" s="2" t="s">
        <v>122</v>
      </c>
      <c r="F28978" s="2" t="s">
        <v>123</v>
      </c>
      <c r="G28978" s="2" t="s">
        <v>8453</v>
      </c>
      <c r="H28978" s="1">
        <v>45911</v>
      </c>
      <c r="I28978">
        <v>10</v>
      </c>
      <c r="J28978">
        <v>120</v>
      </c>
      <c r="K28978">
        <v>0</v>
      </c>
    </row>
    <row r="28979" spans="1:11" x14ac:dyDescent="0.3">
      <c r="A28979" s="2" t="s">
        <v>104</v>
      </c>
      <c r="B28979">
        <v>3710566582</v>
      </c>
      <c r="C28979" s="2" t="s">
        <v>6</v>
      </c>
      <c r="D28979" s="2" t="s">
        <v>7</v>
      </c>
      <c r="E28979" s="2" t="s">
        <v>122</v>
      </c>
      <c r="F28979" s="2" t="s">
        <v>130</v>
      </c>
      <c r="G28979" s="2" t="s">
        <v>6706</v>
      </c>
      <c r="H28979" s="1">
        <v>45658</v>
      </c>
      <c r="J28979">
        <v>169.05</v>
      </c>
      <c r="K28979">
        <v>0.1</v>
      </c>
    </row>
    <row r="28980" spans="1:11" x14ac:dyDescent="0.3">
      <c r="A28980" s="2" t="s">
        <v>35</v>
      </c>
      <c r="B28980">
        <v>6072939882</v>
      </c>
      <c r="C28980" s="2" t="s">
        <v>10</v>
      </c>
      <c r="D28980" s="2" t="s">
        <v>5</v>
      </c>
      <c r="E28980" s="2" t="s">
        <v>122</v>
      </c>
      <c r="F28980" s="2" t="s">
        <v>130</v>
      </c>
      <c r="G28980" s="2" t="s">
        <v>1902</v>
      </c>
      <c r="H28980" s="1">
        <v>45983</v>
      </c>
      <c r="I28980">
        <v>47</v>
      </c>
      <c r="J28980">
        <v>120</v>
      </c>
      <c r="K28980">
        <v>0.1</v>
      </c>
    </row>
    <row r="28981" spans="1:11" x14ac:dyDescent="0.3">
      <c r="A28981" s="2" t="s">
        <v>61</v>
      </c>
      <c r="B28981">
        <v>8867077130</v>
      </c>
      <c r="C28981" s="2" t="s">
        <v>2</v>
      </c>
      <c r="D28981" s="2" t="s">
        <v>3</v>
      </c>
      <c r="E28981" s="2" t="s">
        <v>122</v>
      </c>
      <c r="F28981" s="2" t="s">
        <v>123</v>
      </c>
      <c r="G28981" s="2" t="s">
        <v>7679</v>
      </c>
      <c r="H28981" s="1">
        <v>45958</v>
      </c>
      <c r="I28981">
        <v>47</v>
      </c>
      <c r="J28981">
        <v>120</v>
      </c>
      <c r="K28981">
        <v>0.1</v>
      </c>
    </row>
    <row r="28982" spans="1:11" x14ac:dyDescent="0.3">
      <c r="A28982" s="2" t="s">
        <v>84</v>
      </c>
      <c r="B28982">
        <v>7524043085</v>
      </c>
      <c r="C28982" s="2" t="s">
        <v>2</v>
      </c>
      <c r="D28982" s="2" t="s">
        <v>3</v>
      </c>
      <c r="E28982" s="2" t="s">
        <v>122</v>
      </c>
      <c r="F28982" s="2" t="s">
        <v>130</v>
      </c>
      <c r="G28982" s="2" t="s">
        <v>5213</v>
      </c>
      <c r="H28982" s="1">
        <v>45882</v>
      </c>
      <c r="I28982">
        <v>3</v>
      </c>
      <c r="J28982">
        <v>25.97</v>
      </c>
      <c r="K28982">
        <v>0.1</v>
      </c>
    </row>
    <row r="28983" spans="1:11" x14ac:dyDescent="0.3">
      <c r="A28983" s="2" t="s">
        <v>74</v>
      </c>
      <c r="B28983">
        <v>2578148768</v>
      </c>
      <c r="C28983" s="2" t="s">
        <v>4</v>
      </c>
      <c r="D28983" s="2" t="s">
        <v>5</v>
      </c>
      <c r="E28983" s="2" t="s">
        <v>122</v>
      </c>
      <c r="F28983" s="2" t="s">
        <v>130</v>
      </c>
      <c r="G28983" s="2" t="s">
        <v>8700</v>
      </c>
      <c r="H28983" s="1">
        <v>45900</v>
      </c>
      <c r="I28983">
        <v>10</v>
      </c>
      <c r="J28983">
        <v>120</v>
      </c>
      <c r="K28983">
        <v>0</v>
      </c>
    </row>
    <row r="28984" spans="1:11" x14ac:dyDescent="0.3">
      <c r="A28984" s="2" t="s">
        <v>18</v>
      </c>
      <c r="B28984">
        <v>3115806625</v>
      </c>
      <c r="C28984" s="2" t="s">
        <v>4</v>
      </c>
      <c r="D28984" s="2" t="s">
        <v>5</v>
      </c>
      <c r="E28984" s="2" t="s">
        <v>122</v>
      </c>
      <c r="F28984" s="2" t="s">
        <v>130</v>
      </c>
      <c r="G28984" s="2" t="s">
        <v>10134</v>
      </c>
      <c r="H28984" s="1">
        <v>45961</v>
      </c>
      <c r="I28984">
        <v>1</v>
      </c>
      <c r="J28984">
        <v>148.25</v>
      </c>
      <c r="K28984">
        <v>0.1</v>
      </c>
    </row>
    <row r="28985" spans="1:11" x14ac:dyDescent="0.3">
      <c r="A28985" s="2" t="s">
        <v>93</v>
      </c>
      <c r="B28985">
        <v>3676763729</v>
      </c>
      <c r="C28985" s="2" t="s">
        <v>4</v>
      </c>
      <c r="D28985" s="2" t="s">
        <v>5</v>
      </c>
      <c r="E28985" s="2" t="s">
        <v>122</v>
      </c>
      <c r="F28985" s="2" t="s">
        <v>130</v>
      </c>
      <c r="G28985" s="2" t="s">
        <v>1992</v>
      </c>
      <c r="H28985" s="1">
        <v>45796</v>
      </c>
      <c r="I28985">
        <v>49</v>
      </c>
      <c r="J28985">
        <v>150.02000000000001</v>
      </c>
      <c r="K28985">
        <v>0.1</v>
      </c>
    </row>
    <row r="28986" spans="1:11" x14ac:dyDescent="0.3">
      <c r="A28986" s="2" t="s">
        <v>21</v>
      </c>
      <c r="B28986">
        <v>5141285960</v>
      </c>
      <c r="C28986" s="2" t="s">
        <v>4</v>
      </c>
      <c r="D28986" s="2" t="s">
        <v>5</v>
      </c>
      <c r="E28986" s="2" t="s">
        <v>122</v>
      </c>
      <c r="F28986" s="2" t="s">
        <v>130</v>
      </c>
      <c r="G28986" s="2" t="s">
        <v>2080</v>
      </c>
      <c r="H28986" s="1">
        <v>45810</v>
      </c>
      <c r="J28986">
        <v>96.02</v>
      </c>
      <c r="K28986">
        <v>0.1</v>
      </c>
    </row>
    <row r="28987" spans="1:11" x14ac:dyDescent="0.3">
      <c r="A28987" s="2" t="s">
        <v>64</v>
      </c>
      <c r="B28987">
        <v>3999731058</v>
      </c>
      <c r="C28987" s="2" t="s">
        <v>11</v>
      </c>
      <c r="D28987" s="2" t="s">
        <v>3</v>
      </c>
      <c r="E28987" s="2" t="s">
        <v>122</v>
      </c>
      <c r="F28987" s="2" t="s">
        <v>136</v>
      </c>
      <c r="G28987" s="2" t="s">
        <v>9015</v>
      </c>
      <c r="H28987" s="1">
        <v>45765</v>
      </c>
      <c r="I28987">
        <v>15</v>
      </c>
      <c r="J28987">
        <v>120</v>
      </c>
      <c r="K28987">
        <v>0.1</v>
      </c>
    </row>
    <row r="28988" spans="1:11" x14ac:dyDescent="0.3">
      <c r="A28988" s="2" t="s">
        <v>59</v>
      </c>
      <c r="B28988">
        <v>6516378816</v>
      </c>
      <c r="C28988" s="2" t="s">
        <v>8</v>
      </c>
      <c r="D28988" s="2" t="s">
        <v>9</v>
      </c>
      <c r="E28988" s="2" t="s">
        <v>122</v>
      </c>
      <c r="F28988" s="2" t="s">
        <v>130</v>
      </c>
      <c r="G28988" s="2" t="s">
        <v>1501</v>
      </c>
      <c r="H28988" s="1">
        <v>45927</v>
      </c>
      <c r="J28988">
        <v>120</v>
      </c>
      <c r="K28988">
        <v>0</v>
      </c>
    </row>
    <row r="28989" spans="1:11" x14ac:dyDescent="0.3">
      <c r="A28989" s="2" t="s">
        <v>107</v>
      </c>
      <c r="B28989">
        <v>8709361138</v>
      </c>
      <c r="C28989" s="2" t="s">
        <v>11</v>
      </c>
      <c r="D28989" s="2" t="s">
        <v>3</v>
      </c>
      <c r="E28989" s="2" t="s">
        <v>122</v>
      </c>
      <c r="F28989" s="2" t="s">
        <v>136</v>
      </c>
      <c r="G28989" s="2" t="s">
        <v>8135</v>
      </c>
      <c r="H28989" s="1">
        <v>45715</v>
      </c>
      <c r="I28989">
        <v>10</v>
      </c>
      <c r="J28989">
        <v>147.69999999999999</v>
      </c>
      <c r="K28989">
        <v>0</v>
      </c>
    </row>
    <row r="28990" spans="1:11" x14ac:dyDescent="0.3">
      <c r="A28990" s="2" t="s">
        <v>37</v>
      </c>
      <c r="B28990">
        <v>9059101113</v>
      </c>
      <c r="C28990" s="2" t="s">
        <v>11</v>
      </c>
      <c r="D28990" s="2" t="s">
        <v>3</v>
      </c>
      <c r="E28990" s="2" t="s">
        <v>122</v>
      </c>
      <c r="F28990" s="2" t="s">
        <v>123</v>
      </c>
      <c r="G28990" s="2" t="s">
        <v>1286</v>
      </c>
      <c r="H28990" s="1">
        <v>45748</v>
      </c>
      <c r="I28990">
        <v>10</v>
      </c>
      <c r="J28990">
        <v>120</v>
      </c>
      <c r="K28990">
        <v>0.1</v>
      </c>
    </row>
    <row r="28991" spans="1:11" x14ac:dyDescent="0.3">
      <c r="A28991" s="2" t="s">
        <v>23</v>
      </c>
      <c r="B28991">
        <v>3363629219</v>
      </c>
      <c r="C28991" s="2" t="s">
        <v>2</v>
      </c>
      <c r="D28991" s="2" t="s">
        <v>3</v>
      </c>
      <c r="E28991" s="2" t="s">
        <v>122</v>
      </c>
      <c r="F28991" s="2" t="s">
        <v>136</v>
      </c>
      <c r="G28991" s="2" t="s">
        <v>2084</v>
      </c>
      <c r="H28991" s="1">
        <v>45718</v>
      </c>
      <c r="I28991">
        <v>10</v>
      </c>
      <c r="J28991">
        <v>120</v>
      </c>
      <c r="K28991">
        <v>0</v>
      </c>
    </row>
    <row r="28992" spans="1:11" x14ac:dyDescent="0.3">
      <c r="A28992" s="2" t="s">
        <v>111</v>
      </c>
      <c r="B28992">
        <v>8901585274</v>
      </c>
      <c r="C28992" s="2" t="s">
        <v>4</v>
      </c>
      <c r="D28992" s="2" t="s">
        <v>5</v>
      </c>
      <c r="E28992" s="2" t="s">
        <v>122</v>
      </c>
      <c r="F28992" s="2" t="s">
        <v>123</v>
      </c>
      <c r="G28992" s="2" t="s">
        <v>6432</v>
      </c>
      <c r="H28992" s="1">
        <v>45960</v>
      </c>
      <c r="I28992">
        <v>10</v>
      </c>
      <c r="J28992">
        <v>192.74</v>
      </c>
      <c r="K28992">
        <v>0.1</v>
      </c>
    </row>
    <row r="28993" spans="1:11" x14ac:dyDescent="0.3">
      <c r="A28993" s="2" t="s">
        <v>110</v>
      </c>
      <c r="B28993">
        <v>3476758136</v>
      </c>
      <c r="C28993" s="2" t="s">
        <v>6</v>
      </c>
      <c r="D28993" s="2" t="s">
        <v>7</v>
      </c>
      <c r="E28993" s="2" t="s">
        <v>122</v>
      </c>
      <c r="F28993" s="2" t="s">
        <v>136</v>
      </c>
      <c r="G28993" s="2" t="s">
        <v>6930</v>
      </c>
      <c r="H28993" s="1">
        <v>45814</v>
      </c>
      <c r="I28993">
        <v>24</v>
      </c>
      <c r="J28993">
        <v>120</v>
      </c>
      <c r="K28993">
        <v>0</v>
      </c>
    </row>
    <row r="28994" spans="1:11" x14ac:dyDescent="0.3">
      <c r="A28994" s="2" t="s">
        <v>99</v>
      </c>
      <c r="B28994">
        <v>6922713963</v>
      </c>
      <c r="C28994" s="2" t="s">
        <v>11</v>
      </c>
      <c r="D28994" s="2" t="s">
        <v>3</v>
      </c>
      <c r="E28994" s="2" t="s">
        <v>122</v>
      </c>
      <c r="F28994" s="2" t="s">
        <v>130</v>
      </c>
      <c r="G28994" s="2" t="s">
        <v>2583</v>
      </c>
      <c r="H28994" s="1">
        <v>45948</v>
      </c>
      <c r="I28994">
        <v>10</v>
      </c>
      <c r="J28994">
        <v>189.95</v>
      </c>
      <c r="K28994">
        <v>0</v>
      </c>
    </row>
    <row r="28995" spans="1:11" x14ac:dyDescent="0.3">
      <c r="A28995" s="2" t="s">
        <v>39</v>
      </c>
      <c r="B28995">
        <v>1526723719</v>
      </c>
      <c r="C28995" s="2" t="s">
        <v>8</v>
      </c>
      <c r="D28995" s="2" t="s">
        <v>9</v>
      </c>
      <c r="E28995" s="2" t="s">
        <v>122</v>
      </c>
      <c r="F28995" s="2" t="s">
        <v>130</v>
      </c>
      <c r="G28995" s="2" t="s">
        <v>3621</v>
      </c>
      <c r="H28995" s="1">
        <v>45924</v>
      </c>
      <c r="J28995">
        <v>37.840000000000003</v>
      </c>
      <c r="K28995">
        <v>0.1</v>
      </c>
    </row>
    <row r="28996" spans="1:11" x14ac:dyDescent="0.3">
      <c r="A28996" s="2" t="s">
        <v>33</v>
      </c>
      <c r="B28996">
        <v>4709911999</v>
      </c>
      <c r="C28996" s="2" t="s">
        <v>11</v>
      </c>
      <c r="D28996" s="2" t="s">
        <v>3</v>
      </c>
      <c r="E28996" s="2" t="s">
        <v>122</v>
      </c>
      <c r="F28996" s="2" t="s">
        <v>130</v>
      </c>
      <c r="G28996" s="2" t="s">
        <v>1746</v>
      </c>
      <c r="H28996" s="1">
        <v>46001</v>
      </c>
      <c r="I28996">
        <v>10</v>
      </c>
      <c r="J28996">
        <v>56.93</v>
      </c>
      <c r="K28996">
        <v>0.1</v>
      </c>
    </row>
    <row r="28997" spans="1:11" x14ac:dyDescent="0.3">
      <c r="A28997" s="2" t="s">
        <v>113</v>
      </c>
      <c r="B28997">
        <v>3560761628</v>
      </c>
      <c r="C28997" s="2" t="s">
        <v>2</v>
      </c>
      <c r="D28997" s="2" t="s">
        <v>3</v>
      </c>
      <c r="E28997" s="2" t="s">
        <v>122</v>
      </c>
      <c r="F28997" s="2" t="s">
        <v>123</v>
      </c>
      <c r="G28997" s="2" t="s">
        <v>9624</v>
      </c>
      <c r="H28997" s="1">
        <v>45968</v>
      </c>
      <c r="I28997">
        <v>8</v>
      </c>
      <c r="J28997">
        <v>120</v>
      </c>
      <c r="K28997">
        <v>0.05</v>
      </c>
    </row>
    <row r="28998" spans="1:11" x14ac:dyDescent="0.3">
      <c r="A28998" s="2" t="s">
        <v>94</v>
      </c>
      <c r="B28998">
        <v>8544878538</v>
      </c>
      <c r="C28998" s="2" t="s">
        <v>2</v>
      </c>
      <c r="D28998" s="2" t="s">
        <v>3</v>
      </c>
      <c r="E28998" s="2" t="s">
        <v>122</v>
      </c>
      <c r="F28998" s="2" t="s">
        <v>136</v>
      </c>
      <c r="G28998" s="2" t="s">
        <v>3590</v>
      </c>
      <c r="H28998" s="1">
        <v>45900</v>
      </c>
      <c r="I28998">
        <v>10</v>
      </c>
      <c r="J28998">
        <v>62.62</v>
      </c>
      <c r="K28998">
        <v>0.05</v>
      </c>
    </row>
    <row r="28999" spans="1:11" x14ac:dyDescent="0.3">
      <c r="A28999" s="2" t="s">
        <v>100</v>
      </c>
      <c r="B28999">
        <v>3167796058</v>
      </c>
      <c r="C28999" s="2" t="s">
        <v>10</v>
      </c>
      <c r="D28999" s="2" t="s">
        <v>5</v>
      </c>
      <c r="E28999" s="2" t="s">
        <v>122</v>
      </c>
      <c r="F28999" s="2" t="s">
        <v>130</v>
      </c>
      <c r="G28999" s="2" t="s">
        <v>2351</v>
      </c>
      <c r="H28999" s="1">
        <v>45724</v>
      </c>
      <c r="I28999">
        <v>10</v>
      </c>
      <c r="J28999">
        <v>120</v>
      </c>
      <c r="K28999">
        <v>0.05</v>
      </c>
    </row>
    <row r="29000" spans="1:11" x14ac:dyDescent="0.3">
      <c r="A29000" s="2" t="s">
        <v>81</v>
      </c>
      <c r="B29000">
        <v>6913417379</v>
      </c>
      <c r="C29000" s="2" t="s">
        <v>10</v>
      </c>
      <c r="D29000" s="2" t="s">
        <v>5</v>
      </c>
      <c r="E29000" s="2" t="s">
        <v>122</v>
      </c>
      <c r="F29000" s="2" t="s">
        <v>130</v>
      </c>
      <c r="G29000" s="2" t="s">
        <v>3666</v>
      </c>
      <c r="H29000" s="1">
        <v>45836</v>
      </c>
      <c r="I29000">
        <v>10</v>
      </c>
      <c r="J29000">
        <v>16.420000000000002</v>
      </c>
      <c r="K29000">
        <v>0</v>
      </c>
    </row>
    <row r="29001" spans="1:11" x14ac:dyDescent="0.3">
      <c r="A29001" s="2" t="s">
        <v>95</v>
      </c>
      <c r="B29001">
        <v>7229502736</v>
      </c>
      <c r="C29001" s="2" t="s">
        <v>4</v>
      </c>
      <c r="D29001" s="2" t="s">
        <v>5</v>
      </c>
      <c r="E29001" s="2" t="s">
        <v>122</v>
      </c>
      <c r="F29001" s="2" t="s">
        <v>136</v>
      </c>
      <c r="G29001" s="2" t="s">
        <v>9834</v>
      </c>
      <c r="H29001" s="1">
        <v>45840</v>
      </c>
      <c r="I29001">
        <v>4</v>
      </c>
      <c r="J29001">
        <v>112.01</v>
      </c>
      <c r="K29001">
        <v>0.1</v>
      </c>
    </row>
    <row r="29002" spans="1:11" x14ac:dyDescent="0.3">
      <c r="A29002" s="2" t="s">
        <v>59</v>
      </c>
      <c r="B29002">
        <v>6516378816</v>
      </c>
      <c r="C29002" s="2" t="s">
        <v>4</v>
      </c>
      <c r="D29002" s="2" t="s">
        <v>5</v>
      </c>
      <c r="E29002" s="2" t="s">
        <v>122</v>
      </c>
      <c r="F29002" s="2" t="s">
        <v>123</v>
      </c>
      <c r="G29002" s="2" t="s">
        <v>11125</v>
      </c>
      <c r="H29002" s="1">
        <v>45938</v>
      </c>
      <c r="J29002">
        <v>120</v>
      </c>
      <c r="K29002">
        <v>0</v>
      </c>
    </row>
    <row r="29003" spans="1:11" x14ac:dyDescent="0.3">
      <c r="A29003" s="2" t="s">
        <v>30</v>
      </c>
      <c r="B29003">
        <v>7829772942</v>
      </c>
      <c r="C29003" s="2" t="s">
        <v>11</v>
      </c>
      <c r="D29003" s="2" t="s">
        <v>3</v>
      </c>
      <c r="E29003" s="2" t="s">
        <v>122</v>
      </c>
      <c r="F29003" s="2" t="s">
        <v>130</v>
      </c>
      <c r="G29003" s="2" t="s">
        <v>1581</v>
      </c>
      <c r="H29003" s="1">
        <v>45728</v>
      </c>
      <c r="I29003">
        <v>10</v>
      </c>
      <c r="J29003">
        <v>97.98</v>
      </c>
      <c r="K29003">
        <v>0</v>
      </c>
    </row>
    <row r="29004" spans="1:11" x14ac:dyDescent="0.3">
      <c r="A29004" s="2" t="s">
        <v>100</v>
      </c>
      <c r="B29004">
        <v>3167796058</v>
      </c>
      <c r="C29004" s="2" t="s">
        <v>6</v>
      </c>
      <c r="D29004" s="2" t="s">
        <v>7</v>
      </c>
      <c r="E29004" s="2" t="s">
        <v>122</v>
      </c>
      <c r="F29004" s="2" t="s">
        <v>136</v>
      </c>
      <c r="G29004" s="2" t="s">
        <v>10088</v>
      </c>
      <c r="H29004" s="1">
        <v>45659</v>
      </c>
      <c r="J29004">
        <v>60.94</v>
      </c>
      <c r="K29004">
        <v>0.1</v>
      </c>
    </row>
    <row r="29005" spans="1:11" x14ac:dyDescent="0.3">
      <c r="A29005" s="2" t="s">
        <v>100</v>
      </c>
      <c r="B29005">
        <v>3167796058</v>
      </c>
      <c r="C29005" s="2" t="s">
        <v>4</v>
      </c>
      <c r="D29005" s="2" t="s">
        <v>5</v>
      </c>
      <c r="E29005" s="2" t="s">
        <v>122</v>
      </c>
      <c r="F29005" s="2" t="s">
        <v>123</v>
      </c>
      <c r="G29005" s="2" t="s">
        <v>7680</v>
      </c>
      <c r="H29005" s="1">
        <v>46015</v>
      </c>
      <c r="I29005">
        <v>10</v>
      </c>
      <c r="J29005">
        <v>185.52</v>
      </c>
      <c r="K29005">
        <v>0</v>
      </c>
    </row>
    <row r="29006" spans="1:11" x14ac:dyDescent="0.3">
      <c r="A29006" s="2" t="s">
        <v>17</v>
      </c>
      <c r="B29006">
        <v>8479902459</v>
      </c>
      <c r="C29006" s="2" t="s">
        <v>6</v>
      </c>
      <c r="D29006" s="2" t="s">
        <v>7</v>
      </c>
      <c r="E29006" s="2" t="s">
        <v>122</v>
      </c>
      <c r="F29006" s="2" t="s">
        <v>123</v>
      </c>
      <c r="G29006" s="2" t="s">
        <v>8259</v>
      </c>
      <c r="H29006" s="1">
        <v>45798</v>
      </c>
      <c r="I29006">
        <v>10</v>
      </c>
      <c r="J29006">
        <v>84.24</v>
      </c>
      <c r="K29006">
        <v>0.1</v>
      </c>
    </row>
    <row r="29007" spans="1:11" x14ac:dyDescent="0.3">
      <c r="A29007" s="2" t="s">
        <v>39</v>
      </c>
      <c r="B29007">
        <v>1526723719</v>
      </c>
      <c r="C29007" s="2" t="s">
        <v>10</v>
      </c>
      <c r="D29007" s="2" t="s">
        <v>5</v>
      </c>
      <c r="E29007" s="2" t="s">
        <v>122</v>
      </c>
      <c r="F29007" s="2" t="s">
        <v>136</v>
      </c>
      <c r="G29007" s="2" t="s">
        <v>3830</v>
      </c>
      <c r="H29007" s="1">
        <v>45665</v>
      </c>
      <c r="I29007">
        <v>5</v>
      </c>
      <c r="J29007">
        <v>125.9</v>
      </c>
      <c r="K29007">
        <v>0.1</v>
      </c>
    </row>
    <row r="29008" spans="1:11" x14ac:dyDescent="0.3">
      <c r="A29008" s="2" t="s">
        <v>27</v>
      </c>
      <c r="B29008">
        <v>1564985269</v>
      </c>
      <c r="C29008" s="2" t="s">
        <v>6</v>
      </c>
      <c r="D29008" s="2" t="s">
        <v>7</v>
      </c>
      <c r="E29008" s="2" t="s">
        <v>122</v>
      </c>
      <c r="F29008" s="2" t="s">
        <v>130</v>
      </c>
      <c r="G29008" s="2" t="s">
        <v>10632</v>
      </c>
      <c r="H29008" s="1">
        <v>45818</v>
      </c>
      <c r="I29008">
        <v>42</v>
      </c>
      <c r="J29008">
        <v>13.5</v>
      </c>
      <c r="K29008">
        <v>0.05</v>
      </c>
    </row>
    <row r="29009" spans="1:11" x14ac:dyDescent="0.3">
      <c r="A29009" s="2" t="s">
        <v>87</v>
      </c>
      <c r="B29009">
        <v>4895849088</v>
      </c>
      <c r="C29009" s="2" t="s">
        <v>8</v>
      </c>
      <c r="D29009" s="2" t="s">
        <v>9</v>
      </c>
      <c r="E29009" s="2" t="s">
        <v>122</v>
      </c>
      <c r="F29009" s="2" t="s">
        <v>130</v>
      </c>
      <c r="G29009" s="2" t="s">
        <v>6189</v>
      </c>
      <c r="H29009" s="1">
        <v>45965</v>
      </c>
      <c r="I29009">
        <v>10</v>
      </c>
      <c r="J29009">
        <v>120</v>
      </c>
      <c r="K29009">
        <v>0</v>
      </c>
    </row>
    <row r="29010" spans="1:11" x14ac:dyDescent="0.3">
      <c r="A29010" s="2" t="s">
        <v>111</v>
      </c>
      <c r="B29010">
        <v>8901585274</v>
      </c>
      <c r="C29010" s="2" t="s">
        <v>11</v>
      </c>
      <c r="D29010" s="2" t="s">
        <v>3</v>
      </c>
      <c r="E29010" s="2" t="s">
        <v>122</v>
      </c>
      <c r="F29010" s="2" t="s">
        <v>136</v>
      </c>
      <c r="G29010" s="2" t="s">
        <v>5642</v>
      </c>
      <c r="H29010" s="1">
        <v>45717</v>
      </c>
      <c r="I29010">
        <v>43</v>
      </c>
      <c r="J29010">
        <v>120</v>
      </c>
      <c r="K29010">
        <v>0.05</v>
      </c>
    </row>
    <row r="29011" spans="1:11" x14ac:dyDescent="0.3">
      <c r="A29011" s="2" t="s">
        <v>83</v>
      </c>
      <c r="B29011">
        <v>7415801613</v>
      </c>
      <c r="C29011" s="2" t="s">
        <v>6</v>
      </c>
      <c r="D29011" s="2" t="s">
        <v>7</v>
      </c>
      <c r="E29011" s="2" t="s">
        <v>122</v>
      </c>
      <c r="F29011" s="2" t="s">
        <v>123</v>
      </c>
      <c r="G29011" s="2" t="s">
        <v>10177</v>
      </c>
      <c r="H29011" s="1">
        <v>45785</v>
      </c>
      <c r="I29011">
        <v>10</v>
      </c>
      <c r="J29011">
        <v>117.17</v>
      </c>
      <c r="K29011">
        <v>0</v>
      </c>
    </row>
    <row r="29012" spans="1:11" x14ac:dyDescent="0.3">
      <c r="A29012" s="2" t="s">
        <v>89</v>
      </c>
      <c r="B29012">
        <v>2389586583</v>
      </c>
      <c r="C29012" s="2" t="s">
        <v>11</v>
      </c>
      <c r="D29012" s="2" t="s">
        <v>3</v>
      </c>
      <c r="E29012" s="2" t="s">
        <v>122</v>
      </c>
      <c r="F29012" s="2" t="s">
        <v>136</v>
      </c>
      <c r="G29012" s="2" t="s">
        <v>11126</v>
      </c>
      <c r="H29012" s="1">
        <v>45975</v>
      </c>
      <c r="I29012">
        <v>15</v>
      </c>
      <c r="J29012">
        <v>120</v>
      </c>
      <c r="K29012">
        <v>0.1</v>
      </c>
    </row>
    <row r="29013" spans="1:11" x14ac:dyDescent="0.3">
      <c r="A29013" s="2" t="s">
        <v>40</v>
      </c>
      <c r="B29013">
        <v>7359403225</v>
      </c>
      <c r="C29013" s="2" t="s">
        <v>10</v>
      </c>
      <c r="D29013" s="2" t="s">
        <v>5</v>
      </c>
      <c r="E29013" s="2" t="s">
        <v>122</v>
      </c>
      <c r="F29013" s="2" t="s">
        <v>130</v>
      </c>
      <c r="G29013" s="2" t="s">
        <v>1422</v>
      </c>
      <c r="H29013" s="1">
        <v>46014</v>
      </c>
      <c r="I29013">
        <v>8</v>
      </c>
      <c r="J29013">
        <v>120</v>
      </c>
      <c r="K29013">
        <v>0</v>
      </c>
    </row>
    <row r="29014" spans="1:11" x14ac:dyDescent="0.3">
      <c r="A29014" s="2" t="s">
        <v>37</v>
      </c>
      <c r="B29014">
        <v>9059101113</v>
      </c>
      <c r="C29014" s="2" t="s">
        <v>4</v>
      </c>
      <c r="D29014" s="2" t="s">
        <v>5</v>
      </c>
      <c r="E29014" s="2" t="s">
        <v>122</v>
      </c>
      <c r="F29014" s="2" t="s">
        <v>130</v>
      </c>
      <c r="G29014" s="2" t="s">
        <v>9780</v>
      </c>
      <c r="H29014" s="1">
        <v>45910</v>
      </c>
      <c r="I29014">
        <v>10</v>
      </c>
      <c r="J29014">
        <v>37.64</v>
      </c>
      <c r="K29014">
        <v>0</v>
      </c>
    </row>
    <row r="29015" spans="1:11" x14ac:dyDescent="0.3">
      <c r="A29015" s="2" t="s">
        <v>90</v>
      </c>
      <c r="B29015">
        <v>8617360361</v>
      </c>
      <c r="C29015" s="2" t="s">
        <v>2</v>
      </c>
      <c r="D29015" s="2" t="s">
        <v>3</v>
      </c>
      <c r="E29015" s="2" t="s">
        <v>122</v>
      </c>
      <c r="F29015" s="2" t="s">
        <v>130</v>
      </c>
      <c r="G29015" s="2" t="s">
        <v>11127</v>
      </c>
      <c r="H29015" s="1">
        <v>45789</v>
      </c>
      <c r="I29015">
        <v>20</v>
      </c>
      <c r="J29015">
        <v>175.6</v>
      </c>
      <c r="K29015">
        <v>0</v>
      </c>
    </row>
    <row r="29016" spans="1:11" x14ac:dyDescent="0.3">
      <c r="A29016" s="2" t="s">
        <v>82</v>
      </c>
      <c r="B29016">
        <v>2166605339</v>
      </c>
      <c r="C29016" s="2" t="s">
        <v>8</v>
      </c>
      <c r="D29016" s="2" t="s">
        <v>9</v>
      </c>
      <c r="E29016" s="2" t="s">
        <v>122</v>
      </c>
      <c r="F29016" s="2" t="s">
        <v>130</v>
      </c>
      <c r="G29016" s="2" t="s">
        <v>1340</v>
      </c>
      <c r="H29016" s="1">
        <v>45699</v>
      </c>
      <c r="I29016">
        <v>36</v>
      </c>
      <c r="J29016">
        <v>120</v>
      </c>
      <c r="K29016">
        <v>0.1</v>
      </c>
    </row>
    <row r="29017" spans="1:11" x14ac:dyDescent="0.3">
      <c r="A29017" s="2" t="s">
        <v>74</v>
      </c>
      <c r="B29017">
        <v>2578148768</v>
      </c>
      <c r="C29017" s="2" t="s">
        <v>8</v>
      </c>
      <c r="D29017" s="2" t="s">
        <v>9</v>
      </c>
      <c r="E29017" s="2" t="s">
        <v>122</v>
      </c>
      <c r="F29017" s="2" t="s">
        <v>130</v>
      </c>
      <c r="G29017" s="2" t="s">
        <v>4762</v>
      </c>
      <c r="H29017" s="1">
        <v>45877</v>
      </c>
      <c r="I29017">
        <v>33</v>
      </c>
      <c r="J29017">
        <v>77.11</v>
      </c>
      <c r="K29017">
        <v>0.1</v>
      </c>
    </row>
    <row r="29018" spans="1:11" x14ac:dyDescent="0.3">
      <c r="A29018" s="2" t="s">
        <v>87</v>
      </c>
      <c r="B29018">
        <v>4895849088</v>
      </c>
      <c r="C29018" s="2" t="s">
        <v>2</v>
      </c>
      <c r="D29018" s="2" t="s">
        <v>3</v>
      </c>
      <c r="E29018" s="2" t="s">
        <v>122</v>
      </c>
      <c r="F29018" s="2" t="s">
        <v>130</v>
      </c>
      <c r="G29018" s="2" t="s">
        <v>825</v>
      </c>
      <c r="H29018" s="1">
        <v>45989</v>
      </c>
      <c r="I29018">
        <v>10</v>
      </c>
      <c r="J29018">
        <v>72.59</v>
      </c>
      <c r="K29018">
        <v>0.1</v>
      </c>
    </row>
    <row r="29019" spans="1:11" x14ac:dyDescent="0.3">
      <c r="A29019" s="2" t="s">
        <v>25</v>
      </c>
      <c r="B29019">
        <v>4022360089</v>
      </c>
      <c r="C29019" s="2" t="s">
        <v>4</v>
      </c>
      <c r="D29019" s="2" t="s">
        <v>5</v>
      </c>
      <c r="E29019" s="2" t="s">
        <v>122</v>
      </c>
      <c r="F29019" s="2" t="s">
        <v>130</v>
      </c>
      <c r="G29019" s="2" t="s">
        <v>6835</v>
      </c>
      <c r="H29019" s="1">
        <v>45843</v>
      </c>
      <c r="I29019">
        <v>28</v>
      </c>
      <c r="J29019">
        <v>173.61</v>
      </c>
      <c r="K29019">
        <v>0</v>
      </c>
    </row>
    <row r="29020" spans="1:11" x14ac:dyDescent="0.3">
      <c r="A29020" s="2" t="s">
        <v>48</v>
      </c>
      <c r="B29020">
        <v>7650951310</v>
      </c>
      <c r="C29020" s="2" t="s">
        <v>4</v>
      </c>
      <c r="D29020" s="2" t="s">
        <v>5</v>
      </c>
      <c r="E29020" s="2" t="s">
        <v>122</v>
      </c>
      <c r="F29020" s="2" t="s">
        <v>136</v>
      </c>
      <c r="G29020" s="2" t="s">
        <v>6099</v>
      </c>
      <c r="H29020" s="1">
        <v>45910</v>
      </c>
      <c r="J29020">
        <v>33.28</v>
      </c>
      <c r="K29020">
        <v>0.1</v>
      </c>
    </row>
    <row r="29021" spans="1:11" x14ac:dyDescent="0.3">
      <c r="A29021" s="2" t="s">
        <v>42</v>
      </c>
      <c r="B29021">
        <v>9691572571</v>
      </c>
      <c r="C29021" s="2" t="s">
        <v>2</v>
      </c>
      <c r="D29021" s="2" t="s">
        <v>3</v>
      </c>
      <c r="E29021" s="2" t="s">
        <v>122</v>
      </c>
      <c r="F29021" s="2" t="s">
        <v>123</v>
      </c>
      <c r="G29021" s="2" t="s">
        <v>9180</v>
      </c>
      <c r="H29021" s="1">
        <v>45906</v>
      </c>
      <c r="I29021">
        <v>10</v>
      </c>
      <c r="J29021">
        <v>113.64</v>
      </c>
      <c r="K29021">
        <v>0.1</v>
      </c>
    </row>
    <row r="29022" spans="1:11" x14ac:dyDescent="0.3">
      <c r="A29022" s="2" t="s">
        <v>78</v>
      </c>
      <c r="B29022">
        <v>9561946187</v>
      </c>
      <c r="C29022" s="2" t="s">
        <v>11</v>
      </c>
      <c r="D29022" s="2" t="s">
        <v>3</v>
      </c>
      <c r="E29022" s="2" t="s">
        <v>122</v>
      </c>
      <c r="F29022" s="2" t="s">
        <v>130</v>
      </c>
      <c r="G29022" s="2" t="s">
        <v>2558</v>
      </c>
      <c r="H29022" s="1">
        <v>45695</v>
      </c>
      <c r="I29022">
        <v>10</v>
      </c>
      <c r="J29022">
        <v>164.77</v>
      </c>
      <c r="K29022">
        <v>0.1</v>
      </c>
    </row>
    <row r="29023" spans="1:11" x14ac:dyDescent="0.3">
      <c r="A29023" s="2" t="s">
        <v>33</v>
      </c>
      <c r="B29023">
        <v>4709911999</v>
      </c>
      <c r="C29023" s="2" t="s">
        <v>2</v>
      </c>
      <c r="D29023" s="2" t="s">
        <v>3</v>
      </c>
      <c r="E29023" s="2" t="s">
        <v>122</v>
      </c>
      <c r="F29023" s="2" t="s">
        <v>130</v>
      </c>
      <c r="G29023" s="2" t="s">
        <v>10026</v>
      </c>
      <c r="H29023" s="1">
        <v>45704</v>
      </c>
      <c r="I29023">
        <v>33</v>
      </c>
      <c r="J29023">
        <v>120</v>
      </c>
      <c r="K29023">
        <v>0.05</v>
      </c>
    </row>
    <row r="29024" spans="1:11" x14ac:dyDescent="0.3">
      <c r="A29024" s="2" t="s">
        <v>23</v>
      </c>
      <c r="B29024">
        <v>3363629219</v>
      </c>
      <c r="C29024" s="2" t="s">
        <v>4</v>
      </c>
      <c r="D29024" s="2" t="s">
        <v>5</v>
      </c>
      <c r="E29024" s="2" t="s">
        <v>122</v>
      </c>
      <c r="F29024" s="2" t="s">
        <v>130</v>
      </c>
      <c r="G29024" s="2" t="s">
        <v>9338</v>
      </c>
      <c r="H29024" s="1">
        <v>45992</v>
      </c>
      <c r="I29024">
        <v>10</v>
      </c>
      <c r="J29024">
        <v>120</v>
      </c>
      <c r="K29024">
        <v>0.1</v>
      </c>
    </row>
    <row r="29025" spans="1:11" x14ac:dyDescent="0.3">
      <c r="A29025" s="2" t="s">
        <v>46</v>
      </c>
      <c r="B29025">
        <v>8588769565</v>
      </c>
      <c r="C29025" s="2" t="s">
        <v>8</v>
      </c>
      <c r="D29025" s="2" t="s">
        <v>9</v>
      </c>
      <c r="E29025" s="2" t="s">
        <v>122</v>
      </c>
      <c r="F29025" s="2" t="s">
        <v>123</v>
      </c>
      <c r="G29025" s="2" t="s">
        <v>2626</v>
      </c>
      <c r="H29025" s="1">
        <v>45714</v>
      </c>
      <c r="J29025">
        <v>120</v>
      </c>
      <c r="K29025">
        <v>0.05</v>
      </c>
    </row>
    <row r="29026" spans="1:11" x14ac:dyDescent="0.3">
      <c r="A29026" s="2" t="s">
        <v>101</v>
      </c>
      <c r="B29026">
        <v>1933058809</v>
      </c>
      <c r="C29026" s="2" t="s">
        <v>10</v>
      </c>
      <c r="D29026" s="2" t="s">
        <v>5</v>
      </c>
      <c r="E29026" s="2" t="s">
        <v>122</v>
      </c>
      <c r="F29026" s="2" t="s">
        <v>123</v>
      </c>
      <c r="G29026" s="2" t="s">
        <v>6214</v>
      </c>
      <c r="H29026" s="1">
        <v>45923</v>
      </c>
      <c r="J29026">
        <v>128.66</v>
      </c>
      <c r="K29026">
        <v>0.1</v>
      </c>
    </row>
    <row r="29027" spans="1:11" x14ac:dyDescent="0.3">
      <c r="A29027" s="2" t="s">
        <v>85</v>
      </c>
      <c r="B29027">
        <v>7172324849</v>
      </c>
      <c r="C29027" s="2" t="s">
        <v>11</v>
      </c>
      <c r="D29027" s="2" t="s">
        <v>3</v>
      </c>
      <c r="E29027" s="2" t="s">
        <v>122</v>
      </c>
      <c r="F29027" s="2" t="s">
        <v>123</v>
      </c>
      <c r="G29027" s="2" t="s">
        <v>11128</v>
      </c>
      <c r="H29027" s="1">
        <v>45954</v>
      </c>
      <c r="J29027">
        <v>120</v>
      </c>
      <c r="K29027">
        <v>0.1</v>
      </c>
    </row>
    <row r="29028" spans="1:11" x14ac:dyDescent="0.3">
      <c r="A29028" s="2" t="s">
        <v>16</v>
      </c>
      <c r="B29028">
        <v>7839750896</v>
      </c>
      <c r="C29028" s="2" t="s">
        <v>4</v>
      </c>
      <c r="D29028" s="2" t="s">
        <v>5</v>
      </c>
      <c r="E29028" s="2" t="s">
        <v>122</v>
      </c>
      <c r="F29028" s="2" t="s">
        <v>136</v>
      </c>
      <c r="G29028" s="2" t="s">
        <v>7748</v>
      </c>
      <c r="H29028" s="1">
        <v>45954</v>
      </c>
      <c r="I29028">
        <v>10</v>
      </c>
      <c r="J29028">
        <v>95.66</v>
      </c>
      <c r="K29028">
        <v>0.1</v>
      </c>
    </row>
    <row r="29029" spans="1:11" x14ac:dyDescent="0.3">
      <c r="A29029" s="2" t="s">
        <v>79</v>
      </c>
      <c r="B29029">
        <v>5333183840</v>
      </c>
      <c r="C29029" s="2" t="s">
        <v>8</v>
      </c>
      <c r="D29029" s="2" t="s">
        <v>9</v>
      </c>
      <c r="E29029" s="2" t="s">
        <v>122</v>
      </c>
      <c r="F29029" s="2" t="s">
        <v>130</v>
      </c>
      <c r="G29029" s="2" t="s">
        <v>622</v>
      </c>
      <c r="H29029" s="1">
        <v>45777</v>
      </c>
      <c r="J29029">
        <v>120</v>
      </c>
      <c r="K29029">
        <v>0</v>
      </c>
    </row>
    <row r="29030" spans="1:11" x14ac:dyDescent="0.3">
      <c r="A29030" s="2" t="s">
        <v>106</v>
      </c>
      <c r="B29030">
        <v>5940815822</v>
      </c>
      <c r="C29030" s="2" t="s">
        <v>4</v>
      </c>
      <c r="D29030" s="2" t="s">
        <v>5</v>
      </c>
      <c r="E29030" s="2" t="s">
        <v>122</v>
      </c>
      <c r="F29030" s="2" t="s">
        <v>136</v>
      </c>
      <c r="G29030" s="2" t="s">
        <v>3485</v>
      </c>
      <c r="H29030" s="1">
        <v>45923</v>
      </c>
      <c r="J29030">
        <v>12.24</v>
      </c>
      <c r="K29030">
        <v>0.1</v>
      </c>
    </row>
    <row r="29031" spans="1:11" x14ac:dyDescent="0.3">
      <c r="A29031" s="2" t="s">
        <v>62</v>
      </c>
      <c r="B29031">
        <v>1240251661</v>
      </c>
      <c r="C29031" s="2" t="s">
        <v>8</v>
      </c>
      <c r="D29031" s="2" t="s">
        <v>9</v>
      </c>
      <c r="E29031" s="2" t="s">
        <v>122</v>
      </c>
      <c r="F29031" s="2" t="s">
        <v>130</v>
      </c>
      <c r="G29031" s="2" t="s">
        <v>7033</v>
      </c>
      <c r="H29031" s="1">
        <v>45752</v>
      </c>
      <c r="J29031">
        <v>194.89</v>
      </c>
      <c r="K29031">
        <v>0.1</v>
      </c>
    </row>
    <row r="29032" spans="1:11" x14ac:dyDescent="0.3">
      <c r="A29032" s="2" t="s">
        <v>34</v>
      </c>
      <c r="B29032">
        <v>5533069660</v>
      </c>
      <c r="C29032" s="2" t="s">
        <v>6</v>
      </c>
      <c r="D29032" s="2" t="s">
        <v>7</v>
      </c>
      <c r="E29032" s="2" t="s">
        <v>122</v>
      </c>
      <c r="F29032" s="2" t="s">
        <v>136</v>
      </c>
      <c r="G29032" s="2" t="s">
        <v>497</v>
      </c>
      <c r="H29032" s="1">
        <v>45699</v>
      </c>
      <c r="I29032">
        <v>10</v>
      </c>
      <c r="J29032">
        <v>120</v>
      </c>
      <c r="K29032">
        <v>0</v>
      </c>
    </row>
    <row r="29033" spans="1:11" x14ac:dyDescent="0.3">
      <c r="A29033" s="2" t="s">
        <v>55</v>
      </c>
      <c r="B29033">
        <v>9004608615</v>
      </c>
      <c r="C29033" s="2" t="s">
        <v>4</v>
      </c>
      <c r="D29033" s="2" t="s">
        <v>5</v>
      </c>
      <c r="E29033" s="2" t="s">
        <v>122</v>
      </c>
      <c r="F29033" s="2" t="s">
        <v>130</v>
      </c>
      <c r="G29033" s="2" t="s">
        <v>7357</v>
      </c>
      <c r="H29033" s="1">
        <v>45765</v>
      </c>
      <c r="I29033">
        <v>10</v>
      </c>
      <c r="J29033">
        <v>17.21</v>
      </c>
      <c r="K29033">
        <v>0.1</v>
      </c>
    </row>
    <row r="29034" spans="1:11" x14ac:dyDescent="0.3">
      <c r="A29034" s="2" t="s">
        <v>73</v>
      </c>
      <c r="B29034">
        <v>6620138568</v>
      </c>
      <c r="C29034" s="2" t="s">
        <v>2</v>
      </c>
      <c r="D29034" s="2" t="s">
        <v>3</v>
      </c>
      <c r="E29034" s="2" t="s">
        <v>122</v>
      </c>
      <c r="F29034" s="2" t="s">
        <v>130</v>
      </c>
      <c r="G29034" s="2" t="s">
        <v>335</v>
      </c>
      <c r="H29034" s="1">
        <v>45703</v>
      </c>
      <c r="I29034">
        <v>10</v>
      </c>
      <c r="J29034">
        <v>49.64</v>
      </c>
      <c r="K29034">
        <v>0.1</v>
      </c>
    </row>
    <row r="29035" spans="1:11" x14ac:dyDescent="0.3">
      <c r="A29035" s="2" t="s">
        <v>44</v>
      </c>
      <c r="B29035">
        <v>2293434554</v>
      </c>
      <c r="C29035" s="2" t="s">
        <v>8</v>
      </c>
      <c r="D29035" s="2" t="s">
        <v>9</v>
      </c>
      <c r="E29035" s="2" t="s">
        <v>122</v>
      </c>
      <c r="F29035" s="2" t="s">
        <v>136</v>
      </c>
      <c r="G29035" s="2" t="s">
        <v>1988</v>
      </c>
      <c r="H29035" s="1">
        <v>45689</v>
      </c>
      <c r="I29035">
        <v>10</v>
      </c>
      <c r="J29035">
        <v>120</v>
      </c>
      <c r="K29035">
        <v>0.05</v>
      </c>
    </row>
    <row r="29036" spans="1:11" x14ac:dyDescent="0.3">
      <c r="A29036" s="2" t="s">
        <v>109</v>
      </c>
      <c r="B29036">
        <v>5683197659</v>
      </c>
      <c r="C29036" s="2" t="s">
        <v>10</v>
      </c>
      <c r="D29036" s="2" t="s">
        <v>5</v>
      </c>
      <c r="E29036" s="2" t="s">
        <v>122</v>
      </c>
      <c r="F29036" s="2" t="s">
        <v>130</v>
      </c>
      <c r="G29036" s="2" t="s">
        <v>2177</v>
      </c>
      <c r="H29036" s="1">
        <v>45835</v>
      </c>
      <c r="I29036">
        <v>11</v>
      </c>
      <c r="J29036">
        <v>120</v>
      </c>
      <c r="K29036">
        <v>0</v>
      </c>
    </row>
    <row r="29037" spans="1:11" x14ac:dyDescent="0.3">
      <c r="A29037" s="2" t="s">
        <v>51</v>
      </c>
      <c r="B29037">
        <v>6272000062</v>
      </c>
      <c r="C29037" s="2" t="s">
        <v>10</v>
      </c>
      <c r="D29037" s="2" t="s">
        <v>5</v>
      </c>
      <c r="E29037" s="2" t="s">
        <v>122</v>
      </c>
      <c r="F29037" s="2" t="s">
        <v>136</v>
      </c>
      <c r="G29037" s="2" t="s">
        <v>1015</v>
      </c>
      <c r="H29037" s="1">
        <v>45911</v>
      </c>
      <c r="I29037">
        <v>10</v>
      </c>
      <c r="J29037">
        <v>166.33</v>
      </c>
      <c r="K29037">
        <v>0</v>
      </c>
    </row>
    <row r="29038" spans="1:11" x14ac:dyDescent="0.3">
      <c r="A29038" s="2" t="s">
        <v>64</v>
      </c>
      <c r="B29038">
        <v>3999731058</v>
      </c>
      <c r="C29038" s="2" t="s">
        <v>11</v>
      </c>
      <c r="D29038" s="2" t="s">
        <v>3</v>
      </c>
      <c r="E29038" s="2" t="s">
        <v>122</v>
      </c>
      <c r="F29038" s="2" t="s">
        <v>130</v>
      </c>
      <c r="G29038" s="2" t="s">
        <v>1414</v>
      </c>
      <c r="H29038" s="1">
        <v>45755</v>
      </c>
      <c r="J29038">
        <v>120</v>
      </c>
      <c r="K29038">
        <v>0</v>
      </c>
    </row>
    <row r="29039" spans="1:11" x14ac:dyDescent="0.3">
      <c r="A29039" s="2" t="s">
        <v>51</v>
      </c>
      <c r="B29039">
        <v>6272000062</v>
      </c>
      <c r="C29039" s="2" t="s">
        <v>6</v>
      </c>
      <c r="D29039" s="2" t="s">
        <v>7</v>
      </c>
      <c r="E29039" s="2" t="s">
        <v>122</v>
      </c>
      <c r="F29039" s="2" t="s">
        <v>136</v>
      </c>
      <c r="G29039" s="2" t="s">
        <v>3356</v>
      </c>
      <c r="H29039" s="1">
        <v>45866</v>
      </c>
      <c r="I29039">
        <v>47</v>
      </c>
      <c r="J29039">
        <v>120</v>
      </c>
      <c r="K29039">
        <v>0.05</v>
      </c>
    </row>
    <row r="29040" spans="1:11" x14ac:dyDescent="0.3">
      <c r="A29040" s="2" t="s">
        <v>55</v>
      </c>
      <c r="B29040">
        <v>9004608615</v>
      </c>
      <c r="C29040" s="2" t="s">
        <v>2</v>
      </c>
      <c r="D29040" s="2" t="s">
        <v>3</v>
      </c>
      <c r="E29040" s="2" t="s">
        <v>122</v>
      </c>
      <c r="F29040" s="2" t="s">
        <v>136</v>
      </c>
      <c r="G29040" s="2" t="s">
        <v>6553</v>
      </c>
      <c r="H29040" s="1">
        <v>45704</v>
      </c>
      <c r="I29040">
        <v>10</v>
      </c>
      <c r="J29040">
        <v>78.319999999999993</v>
      </c>
      <c r="K29040">
        <v>0.05</v>
      </c>
    </row>
    <row r="29041" spans="1:11" x14ac:dyDescent="0.3">
      <c r="A29041" s="2" t="s">
        <v>22</v>
      </c>
      <c r="B29041">
        <v>3799264931</v>
      </c>
      <c r="C29041" s="2" t="s">
        <v>11</v>
      </c>
      <c r="D29041" s="2" t="s">
        <v>3</v>
      </c>
      <c r="E29041" s="2" t="s">
        <v>122</v>
      </c>
      <c r="F29041" s="2" t="s">
        <v>136</v>
      </c>
      <c r="G29041" s="2" t="s">
        <v>11129</v>
      </c>
      <c r="H29041" s="1">
        <v>46000</v>
      </c>
      <c r="I29041">
        <v>10</v>
      </c>
      <c r="J29041">
        <v>120</v>
      </c>
      <c r="K29041">
        <v>0</v>
      </c>
    </row>
    <row r="29042" spans="1:11" x14ac:dyDescent="0.3">
      <c r="A29042" s="2" t="s">
        <v>78</v>
      </c>
      <c r="B29042">
        <v>9561946187</v>
      </c>
      <c r="C29042" s="2" t="s">
        <v>10</v>
      </c>
      <c r="D29042" s="2" t="s">
        <v>5</v>
      </c>
      <c r="E29042" s="2" t="s">
        <v>122</v>
      </c>
      <c r="F29042" s="2" t="s">
        <v>123</v>
      </c>
      <c r="G29042" s="2" t="s">
        <v>9593</v>
      </c>
      <c r="H29042" s="1">
        <v>45800</v>
      </c>
      <c r="J29042">
        <v>164.09</v>
      </c>
      <c r="K29042">
        <v>0.1</v>
      </c>
    </row>
    <row r="29043" spans="1:11" x14ac:dyDescent="0.3">
      <c r="A29043" s="2" t="s">
        <v>56</v>
      </c>
      <c r="B29043">
        <v>3319936135</v>
      </c>
      <c r="C29043" s="2" t="s">
        <v>10</v>
      </c>
      <c r="D29043" s="2" t="s">
        <v>5</v>
      </c>
      <c r="E29043" s="2" t="s">
        <v>122</v>
      </c>
      <c r="F29043" s="2" t="s">
        <v>136</v>
      </c>
      <c r="G29043" s="2" t="s">
        <v>10587</v>
      </c>
      <c r="H29043" s="1">
        <v>45762</v>
      </c>
      <c r="I29043">
        <v>10</v>
      </c>
      <c r="J29043">
        <v>69.27</v>
      </c>
      <c r="K29043">
        <v>0</v>
      </c>
    </row>
    <row r="29044" spans="1:11" x14ac:dyDescent="0.3">
      <c r="A29044" s="2" t="s">
        <v>94</v>
      </c>
      <c r="B29044">
        <v>8544878538</v>
      </c>
      <c r="C29044" s="2" t="s">
        <v>8</v>
      </c>
      <c r="D29044" s="2" t="s">
        <v>9</v>
      </c>
      <c r="E29044" s="2" t="s">
        <v>122</v>
      </c>
      <c r="F29044" s="2" t="s">
        <v>136</v>
      </c>
      <c r="G29044" s="2" t="s">
        <v>9805</v>
      </c>
      <c r="H29044" s="1">
        <v>45981</v>
      </c>
      <c r="J29044">
        <v>120</v>
      </c>
      <c r="K29044">
        <v>0</v>
      </c>
    </row>
    <row r="29045" spans="1:11" x14ac:dyDescent="0.3">
      <c r="A29045" s="2" t="s">
        <v>69</v>
      </c>
      <c r="B29045">
        <v>5974249674</v>
      </c>
      <c r="C29045" s="2" t="s">
        <v>10</v>
      </c>
      <c r="D29045" s="2" t="s">
        <v>5</v>
      </c>
      <c r="E29045" s="2" t="s">
        <v>122</v>
      </c>
      <c r="F29045" s="2" t="s">
        <v>123</v>
      </c>
      <c r="G29045" s="2" t="s">
        <v>3137</v>
      </c>
      <c r="H29045" s="1">
        <v>45966</v>
      </c>
      <c r="I29045">
        <v>10</v>
      </c>
      <c r="J29045">
        <v>102.44</v>
      </c>
      <c r="K29045">
        <v>0.1</v>
      </c>
    </row>
    <row r="29046" spans="1:11" x14ac:dyDescent="0.3">
      <c r="A29046" s="2" t="s">
        <v>70</v>
      </c>
      <c r="B29046">
        <v>6642266247</v>
      </c>
      <c r="C29046" s="2" t="s">
        <v>8</v>
      </c>
      <c r="D29046" s="2" t="s">
        <v>9</v>
      </c>
      <c r="E29046" s="2" t="s">
        <v>122</v>
      </c>
      <c r="F29046" s="2" t="s">
        <v>136</v>
      </c>
      <c r="G29046" s="2" t="s">
        <v>7770</v>
      </c>
      <c r="H29046" s="1">
        <v>45830</v>
      </c>
      <c r="I29046">
        <v>10</v>
      </c>
      <c r="J29046">
        <v>120</v>
      </c>
      <c r="K29046">
        <v>0.1</v>
      </c>
    </row>
    <row r="29047" spans="1:11" x14ac:dyDescent="0.3">
      <c r="A29047" s="2" t="s">
        <v>101</v>
      </c>
      <c r="B29047">
        <v>1933058809</v>
      </c>
      <c r="C29047" s="2" t="s">
        <v>10</v>
      </c>
      <c r="D29047" s="2" t="s">
        <v>5</v>
      </c>
      <c r="E29047" s="2" t="s">
        <v>122</v>
      </c>
      <c r="F29047" s="2" t="s">
        <v>123</v>
      </c>
      <c r="G29047" s="2" t="s">
        <v>2194</v>
      </c>
      <c r="H29047" s="1">
        <v>45828</v>
      </c>
      <c r="I29047">
        <v>10</v>
      </c>
      <c r="J29047">
        <v>74.42</v>
      </c>
      <c r="K29047">
        <v>0.05</v>
      </c>
    </row>
    <row r="29048" spans="1:11" x14ac:dyDescent="0.3">
      <c r="A29048" s="2" t="s">
        <v>48</v>
      </c>
      <c r="B29048">
        <v>7650951310</v>
      </c>
      <c r="C29048" s="2" t="s">
        <v>4</v>
      </c>
      <c r="D29048" s="2" t="s">
        <v>5</v>
      </c>
      <c r="E29048" s="2" t="s">
        <v>122</v>
      </c>
      <c r="F29048" s="2" t="s">
        <v>136</v>
      </c>
      <c r="G29048" s="2" t="s">
        <v>1431</v>
      </c>
      <c r="H29048" s="1">
        <v>45930</v>
      </c>
      <c r="J29048">
        <v>190.95</v>
      </c>
      <c r="K29048">
        <v>0.1</v>
      </c>
    </row>
    <row r="29049" spans="1:11" x14ac:dyDescent="0.3">
      <c r="A29049" s="2" t="s">
        <v>55</v>
      </c>
      <c r="B29049">
        <v>9004608615</v>
      </c>
      <c r="C29049" s="2" t="s">
        <v>8</v>
      </c>
      <c r="D29049" s="2" t="s">
        <v>9</v>
      </c>
      <c r="E29049" s="2" t="s">
        <v>122</v>
      </c>
      <c r="F29049" s="2" t="s">
        <v>136</v>
      </c>
      <c r="G29049" s="2" t="s">
        <v>8198</v>
      </c>
      <c r="H29049" s="1">
        <v>45962</v>
      </c>
      <c r="J29049">
        <v>82.02</v>
      </c>
      <c r="K29049">
        <v>0</v>
      </c>
    </row>
    <row r="29050" spans="1:11" x14ac:dyDescent="0.3">
      <c r="A29050" s="2" t="s">
        <v>87</v>
      </c>
      <c r="B29050">
        <v>4895849088</v>
      </c>
      <c r="C29050" s="2" t="s">
        <v>6</v>
      </c>
      <c r="D29050" s="2" t="s">
        <v>7</v>
      </c>
      <c r="E29050" s="2" t="s">
        <v>122</v>
      </c>
      <c r="F29050" s="2" t="s">
        <v>130</v>
      </c>
      <c r="G29050" s="2" t="s">
        <v>7879</v>
      </c>
      <c r="H29050" s="1">
        <v>45991</v>
      </c>
      <c r="I29050">
        <v>10</v>
      </c>
      <c r="J29050">
        <v>120</v>
      </c>
      <c r="K29050">
        <v>0</v>
      </c>
    </row>
    <row r="29051" spans="1:11" x14ac:dyDescent="0.3">
      <c r="A29051" s="2" t="s">
        <v>65</v>
      </c>
      <c r="B29051">
        <v>3918046336</v>
      </c>
      <c r="C29051" s="2" t="s">
        <v>11</v>
      </c>
      <c r="D29051" s="2" t="s">
        <v>3</v>
      </c>
      <c r="E29051" s="2" t="s">
        <v>122</v>
      </c>
      <c r="F29051" s="2" t="s">
        <v>123</v>
      </c>
      <c r="G29051" s="2" t="s">
        <v>10959</v>
      </c>
      <c r="H29051" s="1">
        <v>45832</v>
      </c>
      <c r="I29051">
        <v>16</v>
      </c>
      <c r="J29051">
        <v>120</v>
      </c>
      <c r="K29051">
        <v>0</v>
      </c>
    </row>
    <row r="29052" spans="1:11" x14ac:dyDescent="0.3">
      <c r="A29052" s="2" t="s">
        <v>31</v>
      </c>
      <c r="B29052">
        <v>3568114320</v>
      </c>
      <c r="C29052" s="2" t="s">
        <v>2</v>
      </c>
      <c r="D29052" s="2" t="s">
        <v>3</v>
      </c>
      <c r="E29052" s="2" t="s">
        <v>122</v>
      </c>
      <c r="F29052" s="2" t="s">
        <v>130</v>
      </c>
      <c r="G29052" s="2" t="s">
        <v>8232</v>
      </c>
      <c r="H29052" s="1">
        <v>45964</v>
      </c>
      <c r="I29052">
        <v>14</v>
      </c>
      <c r="J29052">
        <v>120</v>
      </c>
      <c r="K29052">
        <v>0</v>
      </c>
    </row>
    <row r="29053" spans="1:11" x14ac:dyDescent="0.3">
      <c r="A29053" s="2" t="s">
        <v>97</v>
      </c>
      <c r="B29053">
        <v>2850914417</v>
      </c>
      <c r="C29053" s="2" t="s">
        <v>2</v>
      </c>
      <c r="D29053" s="2" t="s">
        <v>3</v>
      </c>
      <c r="E29053" s="2" t="s">
        <v>122</v>
      </c>
      <c r="F29053" s="2" t="s">
        <v>130</v>
      </c>
      <c r="G29053" s="2" t="s">
        <v>7783</v>
      </c>
      <c r="H29053" s="1">
        <v>45844</v>
      </c>
      <c r="I29053">
        <v>17</v>
      </c>
      <c r="J29053">
        <v>38.6</v>
      </c>
      <c r="K29053">
        <v>0</v>
      </c>
    </row>
    <row r="29054" spans="1:11" x14ac:dyDescent="0.3">
      <c r="A29054" s="2" t="s">
        <v>65</v>
      </c>
      <c r="B29054">
        <v>3918046336</v>
      </c>
      <c r="C29054" s="2" t="s">
        <v>10</v>
      </c>
      <c r="D29054" s="2" t="s">
        <v>5</v>
      </c>
      <c r="E29054" s="2" t="s">
        <v>122</v>
      </c>
      <c r="F29054" s="2" t="s">
        <v>123</v>
      </c>
      <c r="G29054" s="2" t="s">
        <v>9525</v>
      </c>
      <c r="H29054" s="1">
        <v>45861</v>
      </c>
      <c r="J29054">
        <v>124.13</v>
      </c>
      <c r="K29054">
        <v>0.05</v>
      </c>
    </row>
    <row r="29055" spans="1:11" x14ac:dyDescent="0.3">
      <c r="A29055" s="2" t="s">
        <v>87</v>
      </c>
      <c r="B29055">
        <v>4895849088</v>
      </c>
      <c r="C29055" s="2" t="s">
        <v>10</v>
      </c>
      <c r="D29055" s="2" t="s">
        <v>5</v>
      </c>
      <c r="E29055" s="2" t="s">
        <v>122</v>
      </c>
      <c r="F29055" s="2" t="s">
        <v>130</v>
      </c>
      <c r="G29055" s="2" t="s">
        <v>8502</v>
      </c>
      <c r="H29055" s="1">
        <v>45797</v>
      </c>
      <c r="I29055">
        <v>10</v>
      </c>
      <c r="J29055">
        <v>120</v>
      </c>
      <c r="K29055">
        <v>0.1</v>
      </c>
    </row>
    <row r="29056" spans="1:11" x14ac:dyDescent="0.3">
      <c r="A29056" s="2" t="s">
        <v>110</v>
      </c>
      <c r="B29056">
        <v>3476758136</v>
      </c>
      <c r="C29056" s="2" t="s">
        <v>4</v>
      </c>
      <c r="D29056" s="2" t="s">
        <v>5</v>
      </c>
      <c r="E29056" s="2" t="s">
        <v>122</v>
      </c>
      <c r="F29056" s="2" t="s">
        <v>130</v>
      </c>
      <c r="G29056" s="2" t="s">
        <v>3877</v>
      </c>
      <c r="H29056" s="1">
        <v>45906</v>
      </c>
      <c r="J29056">
        <v>120</v>
      </c>
      <c r="K29056">
        <v>0.1</v>
      </c>
    </row>
    <row r="29057" spans="1:11" x14ac:dyDescent="0.3">
      <c r="A29057" s="2" t="s">
        <v>48</v>
      </c>
      <c r="B29057">
        <v>7650951310</v>
      </c>
      <c r="C29057" s="2" t="s">
        <v>4</v>
      </c>
      <c r="D29057" s="2" t="s">
        <v>5</v>
      </c>
      <c r="E29057" s="2" t="s">
        <v>122</v>
      </c>
      <c r="F29057" s="2" t="s">
        <v>123</v>
      </c>
      <c r="G29057" s="2" t="s">
        <v>5914</v>
      </c>
      <c r="H29057" s="1">
        <v>46001</v>
      </c>
      <c r="I29057">
        <v>20</v>
      </c>
      <c r="J29057">
        <v>120</v>
      </c>
      <c r="K29057">
        <v>0.05</v>
      </c>
    </row>
    <row r="29058" spans="1:11" x14ac:dyDescent="0.3">
      <c r="A29058" s="2" t="s">
        <v>72</v>
      </c>
      <c r="B29058">
        <v>7756133581</v>
      </c>
      <c r="C29058" s="2" t="s">
        <v>10</v>
      </c>
      <c r="D29058" s="2" t="s">
        <v>5</v>
      </c>
      <c r="E29058" s="2" t="s">
        <v>122</v>
      </c>
      <c r="F29058" s="2" t="s">
        <v>136</v>
      </c>
      <c r="G29058" s="2" t="s">
        <v>3926</v>
      </c>
      <c r="H29058" s="1">
        <v>45943</v>
      </c>
      <c r="I29058">
        <v>10</v>
      </c>
      <c r="J29058">
        <v>15.92</v>
      </c>
      <c r="K29058">
        <v>0.05</v>
      </c>
    </row>
    <row r="29059" spans="1:11" x14ac:dyDescent="0.3">
      <c r="A29059" s="2" t="s">
        <v>19</v>
      </c>
      <c r="B29059">
        <v>2973888646</v>
      </c>
      <c r="C29059" s="2" t="s">
        <v>10</v>
      </c>
      <c r="D29059" s="2" t="s">
        <v>5</v>
      </c>
      <c r="E29059" s="2" t="s">
        <v>122</v>
      </c>
      <c r="F29059" s="2" t="s">
        <v>130</v>
      </c>
      <c r="G29059" s="2" t="s">
        <v>1852</v>
      </c>
      <c r="H29059" s="1">
        <v>45765</v>
      </c>
      <c r="I29059">
        <v>39</v>
      </c>
      <c r="J29059">
        <v>120</v>
      </c>
      <c r="K29059">
        <v>0</v>
      </c>
    </row>
    <row r="29060" spans="1:11" x14ac:dyDescent="0.3">
      <c r="A29060" s="2" t="s">
        <v>69</v>
      </c>
      <c r="B29060">
        <v>5974249674</v>
      </c>
      <c r="C29060" s="2" t="s">
        <v>4</v>
      </c>
      <c r="D29060" s="2" t="s">
        <v>5</v>
      </c>
      <c r="E29060" s="2" t="s">
        <v>122</v>
      </c>
      <c r="F29060" s="2" t="s">
        <v>130</v>
      </c>
      <c r="G29060" s="2" t="s">
        <v>6930</v>
      </c>
      <c r="H29060" s="1">
        <v>45949</v>
      </c>
      <c r="I29060">
        <v>33</v>
      </c>
      <c r="J29060">
        <v>72.709999999999994</v>
      </c>
      <c r="K29060">
        <v>0</v>
      </c>
    </row>
    <row r="29061" spans="1:11" x14ac:dyDescent="0.3">
      <c r="A29061" s="2" t="s">
        <v>79</v>
      </c>
      <c r="B29061">
        <v>5333183840</v>
      </c>
      <c r="C29061" s="2" t="s">
        <v>10</v>
      </c>
      <c r="D29061" s="2" t="s">
        <v>5</v>
      </c>
      <c r="E29061" s="2" t="s">
        <v>122</v>
      </c>
      <c r="F29061" s="2" t="s">
        <v>136</v>
      </c>
      <c r="G29061" s="2" t="s">
        <v>6244</v>
      </c>
      <c r="H29061" s="1">
        <v>45797</v>
      </c>
      <c r="J29061">
        <v>167.35</v>
      </c>
      <c r="K29061">
        <v>0.1</v>
      </c>
    </row>
    <row r="29062" spans="1:11" x14ac:dyDescent="0.3">
      <c r="A29062" s="2" t="s">
        <v>71</v>
      </c>
      <c r="B29062">
        <v>3068750029</v>
      </c>
      <c r="C29062" s="2" t="s">
        <v>6</v>
      </c>
      <c r="D29062" s="2" t="s">
        <v>7</v>
      </c>
      <c r="E29062" s="2" t="s">
        <v>122</v>
      </c>
      <c r="F29062" s="2" t="s">
        <v>130</v>
      </c>
      <c r="G29062" s="2" t="s">
        <v>5256</v>
      </c>
      <c r="H29062" s="1">
        <v>45929</v>
      </c>
      <c r="I29062">
        <v>37</v>
      </c>
      <c r="J29062">
        <v>120</v>
      </c>
      <c r="K29062">
        <v>0.05</v>
      </c>
    </row>
    <row r="29063" spans="1:11" x14ac:dyDescent="0.3">
      <c r="A29063" s="2" t="s">
        <v>33</v>
      </c>
      <c r="B29063">
        <v>4709911999</v>
      </c>
      <c r="C29063" s="2" t="s">
        <v>6</v>
      </c>
      <c r="D29063" s="2" t="s">
        <v>7</v>
      </c>
      <c r="E29063" s="2" t="s">
        <v>122</v>
      </c>
      <c r="F29063" s="2" t="s">
        <v>130</v>
      </c>
      <c r="G29063" s="2" t="s">
        <v>11130</v>
      </c>
      <c r="H29063" s="1">
        <v>45692</v>
      </c>
      <c r="I29063">
        <v>3</v>
      </c>
      <c r="J29063">
        <v>50.54</v>
      </c>
      <c r="K29063">
        <v>0</v>
      </c>
    </row>
    <row r="29064" spans="1:11" x14ac:dyDescent="0.3">
      <c r="A29064" s="2" t="s">
        <v>77</v>
      </c>
      <c r="B29064">
        <v>6031378588</v>
      </c>
      <c r="C29064" s="2" t="s">
        <v>11</v>
      </c>
      <c r="D29064" s="2" t="s">
        <v>3</v>
      </c>
      <c r="E29064" s="2" t="s">
        <v>122</v>
      </c>
      <c r="F29064" s="2" t="s">
        <v>123</v>
      </c>
      <c r="G29064" s="2" t="s">
        <v>5676</v>
      </c>
      <c r="H29064" s="1">
        <v>45840</v>
      </c>
      <c r="J29064">
        <v>181.02</v>
      </c>
      <c r="K29064">
        <v>0.05</v>
      </c>
    </row>
    <row r="29065" spans="1:11" x14ac:dyDescent="0.3">
      <c r="A29065" s="2" t="s">
        <v>53</v>
      </c>
      <c r="B29065">
        <v>1855256552</v>
      </c>
      <c r="C29065" s="2" t="s">
        <v>11</v>
      </c>
      <c r="D29065" s="2" t="s">
        <v>3</v>
      </c>
      <c r="E29065" s="2" t="s">
        <v>122</v>
      </c>
      <c r="F29065" s="2" t="s">
        <v>130</v>
      </c>
      <c r="G29065" s="2" t="s">
        <v>11131</v>
      </c>
      <c r="H29065" s="1">
        <v>45758</v>
      </c>
      <c r="I29065">
        <v>27</v>
      </c>
      <c r="J29065">
        <v>142.44</v>
      </c>
      <c r="K29065">
        <v>0.1</v>
      </c>
    </row>
    <row r="29066" spans="1:11" x14ac:dyDescent="0.3">
      <c r="A29066" s="2" t="s">
        <v>48</v>
      </c>
      <c r="B29066">
        <v>7650951310</v>
      </c>
      <c r="C29066" s="2" t="s">
        <v>4</v>
      </c>
      <c r="D29066" s="2" t="s">
        <v>5</v>
      </c>
      <c r="E29066" s="2" t="s">
        <v>122</v>
      </c>
      <c r="F29066" s="2" t="s">
        <v>130</v>
      </c>
      <c r="G29066" s="2" t="s">
        <v>310</v>
      </c>
      <c r="H29066" s="1">
        <v>45740</v>
      </c>
      <c r="I29066">
        <v>46</v>
      </c>
      <c r="J29066">
        <v>45.54</v>
      </c>
      <c r="K29066">
        <v>0.1</v>
      </c>
    </row>
    <row r="29067" spans="1:11" x14ac:dyDescent="0.3">
      <c r="A29067" s="2" t="s">
        <v>103</v>
      </c>
      <c r="B29067">
        <v>8986950095</v>
      </c>
      <c r="C29067" s="2" t="s">
        <v>2</v>
      </c>
      <c r="D29067" s="2" t="s">
        <v>3</v>
      </c>
      <c r="E29067" s="2" t="s">
        <v>122</v>
      </c>
      <c r="F29067" s="2" t="s">
        <v>130</v>
      </c>
      <c r="G29067" s="2" t="s">
        <v>6666</v>
      </c>
      <c r="H29067" s="1">
        <v>45816</v>
      </c>
      <c r="J29067">
        <v>120</v>
      </c>
      <c r="K29067">
        <v>0.1</v>
      </c>
    </row>
    <row r="29068" spans="1:11" x14ac:dyDescent="0.3">
      <c r="A29068" s="2" t="s">
        <v>89</v>
      </c>
      <c r="B29068">
        <v>2389586583</v>
      </c>
      <c r="C29068" s="2" t="s">
        <v>10</v>
      </c>
      <c r="D29068" s="2" t="s">
        <v>5</v>
      </c>
      <c r="E29068" s="2" t="s">
        <v>122</v>
      </c>
      <c r="F29068" s="2" t="s">
        <v>130</v>
      </c>
      <c r="G29068" s="2" t="s">
        <v>8284</v>
      </c>
      <c r="H29068" s="1">
        <v>45752</v>
      </c>
      <c r="I29068">
        <v>10</v>
      </c>
      <c r="J29068">
        <v>120</v>
      </c>
      <c r="K29068">
        <v>0</v>
      </c>
    </row>
    <row r="29069" spans="1:11" x14ac:dyDescent="0.3">
      <c r="A29069" s="2" t="s">
        <v>74</v>
      </c>
      <c r="B29069">
        <v>2578148768</v>
      </c>
      <c r="C29069" s="2" t="s">
        <v>10</v>
      </c>
      <c r="D29069" s="2" t="s">
        <v>5</v>
      </c>
      <c r="E29069" s="2" t="s">
        <v>122</v>
      </c>
      <c r="F29069" s="2" t="s">
        <v>136</v>
      </c>
      <c r="G29069" s="2" t="s">
        <v>9053</v>
      </c>
      <c r="H29069" s="1">
        <v>45965</v>
      </c>
      <c r="J29069">
        <v>120</v>
      </c>
      <c r="K29069">
        <v>0.05</v>
      </c>
    </row>
    <row r="29070" spans="1:11" x14ac:dyDescent="0.3">
      <c r="A29070" s="2" t="s">
        <v>76</v>
      </c>
      <c r="B29070">
        <v>2240535933</v>
      </c>
      <c r="C29070" s="2" t="s">
        <v>10</v>
      </c>
      <c r="D29070" s="2" t="s">
        <v>5</v>
      </c>
      <c r="E29070" s="2" t="s">
        <v>122</v>
      </c>
      <c r="F29070" s="2" t="s">
        <v>130</v>
      </c>
      <c r="G29070" s="2" t="s">
        <v>7330</v>
      </c>
      <c r="H29070" s="1">
        <v>45702</v>
      </c>
      <c r="I29070">
        <v>44</v>
      </c>
      <c r="J29070">
        <v>62.84</v>
      </c>
      <c r="K29070">
        <v>0.1</v>
      </c>
    </row>
    <row r="29071" spans="1:11" x14ac:dyDescent="0.3">
      <c r="A29071" s="2" t="s">
        <v>34</v>
      </c>
      <c r="B29071">
        <v>5533069660</v>
      </c>
      <c r="C29071" s="2" t="s">
        <v>4</v>
      </c>
      <c r="D29071" s="2" t="s">
        <v>5</v>
      </c>
      <c r="E29071" s="2" t="s">
        <v>122</v>
      </c>
      <c r="F29071" s="2" t="s">
        <v>130</v>
      </c>
      <c r="G29071" s="2" t="s">
        <v>7810</v>
      </c>
      <c r="H29071" s="1">
        <v>45966</v>
      </c>
      <c r="I29071">
        <v>10</v>
      </c>
      <c r="J29071">
        <v>122.14</v>
      </c>
      <c r="K29071">
        <v>0</v>
      </c>
    </row>
    <row r="29072" spans="1:11" x14ac:dyDescent="0.3">
      <c r="A29072" s="2" t="s">
        <v>88</v>
      </c>
      <c r="B29072">
        <v>1617262027</v>
      </c>
      <c r="C29072" s="2" t="s">
        <v>2</v>
      </c>
      <c r="D29072" s="2" t="s">
        <v>3</v>
      </c>
      <c r="E29072" s="2" t="s">
        <v>122</v>
      </c>
      <c r="F29072" s="2" t="s">
        <v>136</v>
      </c>
      <c r="G29072" s="2" t="s">
        <v>2310</v>
      </c>
      <c r="H29072" s="1">
        <v>45832</v>
      </c>
      <c r="I29072">
        <v>9</v>
      </c>
      <c r="J29072">
        <v>29.93</v>
      </c>
      <c r="K29072">
        <v>0.1</v>
      </c>
    </row>
    <row r="29073" spans="1:11" x14ac:dyDescent="0.3">
      <c r="A29073" s="2" t="s">
        <v>92</v>
      </c>
      <c r="B29073">
        <v>1857462274</v>
      </c>
      <c r="C29073" s="2" t="s">
        <v>6</v>
      </c>
      <c r="D29073" s="2" t="s">
        <v>7</v>
      </c>
      <c r="E29073" s="2" t="s">
        <v>122</v>
      </c>
      <c r="F29073" s="2" t="s">
        <v>136</v>
      </c>
      <c r="G29073" s="2" t="s">
        <v>3593</v>
      </c>
      <c r="H29073" s="1">
        <v>45676</v>
      </c>
      <c r="I29073">
        <v>25</v>
      </c>
      <c r="J29073">
        <v>190.99</v>
      </c>
      <c r="K29073">
        <v>0.05</v>
      </c>
    </row>
    <row r="29074" spans="1:11" x14ac:dyDescent="0.3">
      <c r="A29074" s="2" t="s">
        <v>69</v>
      </c>
      <c r="B29074">
        <v>5974249674</v>
      </c>
      <c r="C29074" s="2" t="s">
        <v>10</v>
      </c>
      <c r="D29074" s="2" t="s">
        <v>5</v>
      </c>
      <c r="E29074" s="2" t="s">
        <v>122</v>
      </c>
      <c r="F29074" s="2" t="s">
        <v>130</v>
      </c>
      <c r="G29074" s="2" t="s">
        <v>1531</v>
      </c>
      <c r="H29074" s="1">
        <v>45945</v>
      </c>
      <c r="I29074">
        <v>10</v>
      </c>
      <c r="J29074">
        <v>51.25</v>
      </c>
      <c r="K29074">
        <v>0.05</v>
      </c>
    </row>
    <row r="29075" spans="1:11" x14ac:dyDescent="0.3">
      <c r="A29075" s="2" t="s">
        <v>26</v>
      </c>
      <c r="B29075">
        <v>3252218154</v>
      </c>
      <c r="C29075" s="2" t="s">
        <v>2</v>
      </c>
      <c r="D29075" s="2" t="s">
        <v>3</v>
      </c>
      <c r="E29075" s="2" t="s">
        <v>122</v>
      </c>
      <c r="F29075" s="2" t="s">
        <v>130</v>
      </c>
      <c r="G29075" s="2" t="s">
        <v>4206</v>
      </c>
      <c r="H29075" s="1">
        <v>45726</v>
      </c>
      <c r="I29075">
        <v>3</v>
      </c>
      <c r="J29075">
        <v>120</v>
      </c>
      <c r="K29075">
        <v>0.05</v>
      </c>
    </row>
    <row r="29076" spans="1:11" x14ac:dyDescent="0.3">
      <c r="A29076" s="2" t="s">
        <v>91</v>
      </c>
      <c r="B29076">
        <v>9703905715</v>
      </c>
      <c r="C29076" s="2" t="s">
        <v>4</v>
      </c>
      <c r="D29076" s="2" t="s">
        <v>5</v>
      </c>
      <c r="E29076" s="2" t="s">
        <v>122</v>
      </c>
      <c r="F29076" s="2" t="s">
        <v>136</v>
      </c>
      <c r="G29076" s="2" t="s">
        <v>10430</v>
      </c>
      <c r="H29076" s="1">
        <v>45928</v>
      </c>
      <c r="J29076">
        <v>47.07</v>
      </c>
      <c r="K29076">
        <v>0</v>
      </c>
    </row>
    <row r="29077" spans="1:11" x14ac:dyDescent="0.3">
      <c r="A29077" s="2" t="s">
        <v>87</v>
      </c>
      <c r="B29077">
        <v>4895849088</v>
      </c>
      <c r="C29077" s="2" t="s">
        <v>8</v>
      </c>
      <c r="D29077" s="2" t="s">
        <v>9</v>
      </c>
      <c r="E29077" s="2" t="s">
        <v>122</v>
      </c>
      <c r="F29077" s="2" t="s">
        <v>130</v>
      </c>
      <c r="G29077" s="2" t="s">
        <v>1472</v>
      </c>
      <c r="H29077" s="1">
        <v>45908</v>
      </c>
      <c r="J29077">
        <v>120</v>
      </c>
      <c r="K29077">
        <v>0.05</v>
      </c>
    </row>
    <row r="29078" spans="1:11" x14ac:dyDescent="0.3">
      <c r="A29078" s="2" t="s">
        <v>92</v>
      </c>
      <c r="B29078">
        <v>1857462274</v>
      </c>
      <c r="C29078" s="2" t="s">
        <v>10</v>
      </c>
      <c r="D29078" s="2" t="s">
        <v>5</v>
      </c>
      <c r="E29078" s="2" t="s">
        <v>122</v>
      </c>
      <c r="F29078" s="2" t="s">
        <v>130</v>
      </c>
      <c r="G29078" s="2" t="s">
        <v>11132</v>
      </c>
      <c r="H29078" s="1">
        <v>45953</v>
      </c>
      <c r="I29078">
        <v>10</v>
      </c>
      <c r="J29078">
        <v>63.72</v>
      </c>
      <c r="K29078">
        <v>0</v>
      </c>
    </row>
    <row r="29079" spans="1:11" x14ac:dyDescent="0.3">
      <c r="A29079" s="2" t="s">
        <v>108</v>
      </c>
      <c r="B29079">
        <v>3307946396</v>
      </c>
      <c r="C29079" s="2" t="s">
        <v>4</v>
      </c>
      <c r="D29079" s="2" t="s">
        <v>5</v>
      </c>
      <c r="E29079" s="2" t="s">
        <v>122</v>
      </c>
      <c r="F29079" s="2" t="s">
        <v>136</v>
      </c>
      <c r="G29079" s="2" t="s">
        <v>2149</v>
      </c>
      <c r="H29079" s="1">
        <v>46006</v>
      </c>
      <c r="I29079">
        <v>10</v>
      </c>
      <c r="J29079">
        <v>75.37</v>
      </c>
      <c r="K29079">
        <v>0.1</v>
      </c>
    </row>
    <row r="29080" spans="1:11" x14ac:dyDescent="0.3">
      <c r="A29080" s="2" t="s">
        <v>78</v>
      </c>
      <c r="B29080">
        <v>9561946187</v>
      </c>
      <c r="C29080" s="2" t="s">
        <v>4</v>
      </c>
      <c r="D29080" s="2" t="s">
        <v>5</v>
      </c>
      <c r="E29080" s="2" t="s">
        <v>122</v>
      </c>
      <c r="F29080" s="2" t="s">
        <v>130</v>
      </c>
      <c r="G29080" s="2" t="s">
        <v>8807</v>
      </c>
      <c r="H29080" s="1">
        <v>45926</v>
      </c>
      <c r="J29080">
        <v>120</v>
      </c>
      <c r="K29080">
        <v>0.1</v>
      </c>
    </row>
    <row r="29081" spans="1:11" x14ac:dyDescent="0.3">
      <c r="A29081" s="2" t="s">
        <v>100</v>
      </c>
      <c r="B29081">
        <v>3167796058</v>
      </c>
      <c r="C29081" s="2" t="s">
        <v>10</v>
      </c>
      <c r="D29081" s="2" t="s">
        <v>5</v>
      </c>
      <c r="E29081" s="2" t="s">
        <v>122</v>
      </c>
      <c r="F29081" s="2" t="s">
        <v>123</v>
      </c>
      <c r="G29081" s="2" t="s">
        <v>6819</v>
      </c>
      <c r="H29081" s="1">
        <v>45807</v>
      </c>
      <c r="I29081">
        <v>10</v>
      </c>
      <c r="J29081">
        <v>61.32</v>
      </c>
      <c r="K29081">
        <v>0.1</v>
      </c>
    </row>
    <row r="29082" spans="1:11" x14ac:dyDescent="0.3">
      <c r="A29082" s="2" t="s">
        <v>69</v>
      </c>
      <c r="B29082">
        <v>5974249674</v>
      </c>
      <c r="C29082" s="2" t="s">
        <v>4</v>
      </c>
      <c r="D29082" s="2" t="s">
        <v>5</v>
      </c>
      <c r="E29082" s="2" t="s">
        <v>122</v>
      </c>
      <c r="F29082" s="2" t="s">
        <v>123</v>
      </c>
      <c r="G29082" s="2" t="s">
        <v>3449</v>
      </c>
      <c r="H29082" s="1">
        <v>45714</v>
      </c>
      <c r="J29082">
        <v>120</v>
      </c>
      <c r="K29082">
        <v>0.1</v>
      </c>
    </row>
    <row r="29083" spans="1:11" x14ac:dyDescent="0.3">
      <c r="A29083" s="2" t="s">
        <v>91</v>
      </c>
      <c r="B29083">
        <v>9703905715</v>
      </c>
      <c r="C29083" s="2" t="s">
        <v>11</v>
      </c>
      <c r="D29083" s="2" t="s">
        <v>3</v>
      </c>
      <c r="E29083" s="2" t="s">
        <v>122</v>
      </c>
      <c r="F29083" s="2" t="s">
        <v>130</v>
      </c>
      <c r="G29083" s="2" t="s">
        <v>9763</v>
      </c>
      <c r="H29083" s="1">
        <v>46022</v>
      </c>
      <c r="J29083">
        <v>142.19999999999999</v>
      </c>
      <c r="K29083">
        <v>0.1</v>
      </c>
    </row>
    <row r="29084" spans="1:11" x14ac:dyDescent="0.3">
      <c r="A29084" s="2" t="s">
        <v>60</v>
      </c>
      <c r="B29084">
        <v>9218363978</v>
      </c>
      <c r="C29084" s="2" t="s">
        <v>11</v>
      </c>
      <c r="D29084" s="2" t="s">
        <v>3</v>
      </c>
      <c r="E29084" s="2" t="s">
        <v>122</v>
      </c>
      <c r="F29084" s="2" t="s">
        <v>130</v>
      </c>
      <c r="G29084" s="2" t="s">
        <v>4783</v>
      </c>
      <c r="H29084" s="1">
        <v>45825</v>
      </c>
      <c r="I29084">
        <v>10</v>
      </c>
      <c r="J29084">
        <v>120</v>
      </c>
      <c r="K29084">
        <v>0.05</v>
      </c>
    </row>
    <row r="29085" spans="1:11" x14ac:dyDescent="0.3">
      <c r="A29085" s="2" t="s">
        <v>18</v>
      </c>
      <c r="B29085">
        <v>3115806625</v>
      </c>
      <c r="C29085" s="2" t="s">
        <v>11</v>
      </c>
      <c r="D29085" s="2" t="s">
        <v>3</v>
      </c>
      <c r="E29085" s="2" t="s">
        <v>122</v>
      </c>
      <c r="F29085" s="2" t="s">
        <v>130</v>
      </c>
      <c r="G29085" s="2" t="s">
        <v>3580</v>
      </c>
      <c r="H29085" s="1">
        <v>46019</v>
      </c>
      <c r="I29085">
        <v>10</v>
      </c>
      <c r="J29085">
        <v>119.83</v>
      </c>
      <c r="K29085">
        <v>0</v>
      </c>
    </row>
    <row r="29086" spans="1:11" x14ac:dyDescent="0.3">
      <c r="A29086" s="2" t="s">
        <v>93</v>
      </c>
      <c r="B29086">
        <v>3676763729</v>
      </c>
      <c r="C29086" s="2" t="s">
        <v>4</v>
      </c>
      <c r="D29086" s="2" t="s">
        <v>5</v>
      </c>
      <c r="E29086" s="2" t="s">
        <v>122</v>
      </c>
      <c r="F29086" s="2" t="s">
        <v>130</v>
      </c>
      <c r="G29086" s="2" t="s">
        <v>2222</v>
      </c>
      <c r="H29086" s="1">
        <v>45752</v>
      </c>
      <c r="I29086">
        <v>10</v>
      </c>
      <c r="J29086">
        <v>128.79</v>
      </c>
      <c r="K29086">
        <v>0.1</v>
      </c>
    </row>
    <row r="29087" spans="1:11" x14ac:dyDescent="0.3">
      <c r="A29087" s="2" t="s">
        <v>95</v>
      </c>
      <c r="B29087">
        <v>7229502736</v>
      </c>
      <c r="C29087" s="2" t="s">
        <v>2</v>
      </c>
      <c r="D29087" s="2" t="s">
        <v>3</v>
      </c>
      <c r="E29087" s="2" t="s">
        <v>122</v>
      </c>
      <c r="F29087" s="2" t="s">
        <v>130</v>
      </c>
      <c r="G29087" s="2" t="s">
        <v>2750</v>
      </c>
      <c r="H29087" s="1">
        <v>45877</v>
      </c>
      <c r="I29087">
        <v>10</v>
      </c>
      <c r="J29087">
        <v>120</v>
      </c>
      <c r="K29087">
        <v>0</v>
      </c>
    </row>
    <row r="29088" spans="1:11" x14ac:dyDescent="0.3">
      <c r="A29088" s="2" t="s">
        <v>57</v>
      </c>
      <c r="B29088">
        <v>2193448329</v>
      </c>
      <c r="C29088" s="2" t="s">
        <v>8</v>
      </c>
      <c r="D29088" s="2" t="s">
        <v>9</v>
      </c>
      <c r="E29088" s="2" t="s">
        <v>122</v>
      </c>
      <c r="F29088" s="2" t="s">
        <v>130</v>
      </c>
      <c r="G29088" s="2" t="s">
        <v>2444</v>
      </c>
      <c r="H29088" s="1">
        <v>45957</v>
      </c>
      <c r="I29088">
        <v>10</v>
      </c>
      <c r="J29088">
        <v>86.98</v>
      </c>
      <c r="K29088">
        <v>0</v>
      </c>
    </row>
    <row r="29089" spans="1:11" x14ac:dyDescent="0.3">
      <c r="A29089" s="2" t="s">
        <v>69</v>
      </c>
      <c r="B29089">
        <v>5974249674</v>
      </c>
      <c r="C29089" s="2" t="s">
        <v>4</v>
      </c>
      <c r="D29089" s="2" t="s">
        <v>5</v>
      </c>
      <c r="E29089" s="2" t="s">
        <v>122</v>
      </c>
      <c r="F29089" s="2" t="s">
        <v>130</v>
      </c>
      <c r="G29089" s="2" t="s">
        <v>670</v>
      </c>
      <c r="H29089" s="1">
        <v>45816</v>
      </c>
      <c r="I29089">
        <v>10</v>
      </c>
      <c r="J29089">
        <v>159.93</v>
      </c>
      <c r="K29089">
        <v>0</v>
      </c>
    </row>
    <row r="29090" spans="1:11" x14ac:dyDescent="0.3">
      <c r="A29090" s="2" t="s">
        <v>87</v>
      </c>
      <c r="B29090">
        <v>4895849088</v>
      </c>
      <c r="C29090" s="2" t="s">
        <v>4</v>
      </c>
      <c r="D29090" s="2" t="s">
        <v>5</v>
      </c>
      <c r="E29090" s="2" t="s">
        <v>122</v>
      </c>
      <c r="F29090" s="2" t="s">
        <v>136</v>
      </c>
      <c r="G29090" s="2" t="s">
        <v>6542</v>
      </c>
      <c r="H29090" s="1">
        <v>45801</v>
      </c>
      <c r="I29090">
        <v>10</v>
      </c>
      <c r="J29090">
        <v>142.80000000000001</v>
      </c>
      <c r="K29090">
        <v>0</v>
      </c>
    </row>
    <row r="29091" spans="1:11" x14ac:dyDescent="0.3">
      <c r="A29091" s="2" t="s">
        <v>92</v>
      </c>
      <c r="B29091">
        <v>1857462274</v>
      </c>
      <c r="C29091" s="2" t="s">
        <v>11</v>
      </c>
      <c r="D29091" s="2" t="s">
        <v>3</v>
      </c>
      <c r="E29091" s="2" t="s">
        <v>122</v>
      </c>
      <c r="F29091" s="2" t="s">
        <v>123</v>
      </c>
      <c r="G29091" s="2" t="s">
        <v>509</v>
      </c>
      <c r="H29091" s="1">
        <v>45671</v>
      </c>
      <c r="I29091">
        <v>10</v>
      </c>
      <c r="J29091">
        <v>129.49</v>
      </c>
      <c r="K29091">
        <v>0.1</v>
      </c>
    </row>
    <row r="29092" spans="1:11" x14ac:dyDescent="0.3">
      <c r="A29092" s="2" t="s">
        <v>97</v>
      </c>
      <c r="B29092">
        <v>2850914417</v>
      </c>
      <c r="C29092" s="2" t="s">
        <v>8</v>
      </c>
      <c r="D29092" s="2" t="s">
        <v>9</v>
      </c>
      <c r="E29092" s="2" t="s">
        <v>122</v>
      </c>
      <c r="F29092" s="2" t="s">
        <v>130</v>
      </c>
      <c r="G29092" s="2" t="s">
        <v>7239</v>
      </c>
      <c r="H29092" s="1">
        <v>45690</v>
      </c>
      <c r="J29092">
        <v>77.59</v>
      </c>
      <c r="K29092">
        <v>0.05</v>
      </c>
    </row>
    <row r="29093" spans="1:11" x14ac:dyDescent="0.3">
      <c r="A29093" s="2" t="s">
        <v>95</v>
      </c>
      <c r="B29093">
        <v>7229502736</v>
      </c>
      <c r="C29093" s="2" t="s">
        <v>10</v>
      </c>
      <c r="D29093" s="2" t="s">
        <v>5</v>
      </c>
      <c r="E29093" s="2" t="s">
        <v>122</v>
      </c>
      <c r="F29093" s="2" t="s">
        <v>136</v>
      </c>
      <c r="G29093" s="2" t="s">
        <v>8248</v>
      </c>
      <c r="H29093" s="1">
        <v>45676</v>
      </c>
      <c r="I29093">
        <v>10</v>
      </c>
      <c r="J29093">
        <v>149.25</v>
      </c>
      <c r="K29093">
        <v>0</v>
      </c>
    </row>
    <row r="29094" spans="1:11" x14ac:dyDescent="0.3">
      <c r="A29094" s="2" t="s">
        <v>110</v>
      </c>
      <c r="B29094">
        <v>3476758136</v>
      </c>
      <c r="C29094" s="2" t="s">
        <v>2</v>
      </c>
      <c r="D29094" s="2" t="s">
        <v>3</v>
      </c>
      <c r="E29094" s="2" t="s">
        <v>122</v>
      </c>
      <c r="F29094" s="2" t="s">
        <v>130</v>
      </c>
      <c r="G29094" s="2" t="s">
        <v>7011</v>
      </c>
      <c r="H29094" s="1">
        <v>45943</v>
      </c>
      <c r="I29094">
        <v>10</v>
      </c>
      <c r="J29094">
        <v>93.35</v>
      </c>
      <c r="K29094">
        <v>0</v>
      </c>
    </row>
    <row r="29095" spans="1:11" x14ac:dyDescent="0.3">
      <c r="A29095" s="2" t="s">
        <v>23</v>
      </c>
      <c r="B29095">
        <v>3363629219</v>
      </c>
      <c r="C29095" s="2" t="s">
        <v>11</v>
      </c>
      <c r="D29095" s="2" t="s">
        <v>3</v>
      </c>
      <c r="E29095" s="2" t="s">
        <v>122</v>
      </c>
      <c r="F29095" s="2" t="s">
        <v>123</v>
      </c>
      <c r="G29095" s="2" t="s">
        <v>4758</v>
      </c>
      <c r="H29095" s="1">
        <v>45851</v>
      </c>
      <c r="J29095">
        <v>120</v>
      </c>
      <c r="K29095">
        <v>0</v>
      </c>
    </row>
    <row r="29096" spans="1:11" x14ac:dyDescent="0.3">
      <c r="A29096" s="2" t="s">
        <v>100</v>
      </c>
      <c r="B29096">
        <v>3167796058</v>
      </c>
      <c r="C29096" s="2" t="s">
        <v>6</v>
      </c>
      <c r="D29096" s="2" t="s">
        <v>7</v>
      </c>
      <c r="E29096" s="2" t="s">
        <v>122</v>
      </c>
      <c r="F29096" s="2" t="s">
        <v>136</v>
      </c>
      <c r="G29096" s="2" t="s">
        <v>11023</v>
      </c>
      <c r="H29096" s="1">
        <v>45949</v>
      </c>
      <c r="I29096">
        <v>9</v>
      </c>
      <c r="J29096">
        <v>35.85</v>
      </c>
      <c r="K29096">
        <v>0.1</v>
      </c>
    </row>
    <row r="29097" spans="1:11" x14ac:dyDescent="0.3">
      <c r="A29097" s="2" t="s">
        <v>100</v>
      </c>
      <c r="B29097">
        <v>3167796058</v>
      </c>
      <c r="C29097" s="2" t="s">
        <v>2</v>
      </c>
      <c r="D29097" s="2" t="s">
        <v>3</v>
      </c>
      <c r="E29097" s="2" t="s">
        <v>122</v>
      </c>
      <c r="F29097" s="2" t="s">
        <v>123</v>
      </c>
      <c r="G29097" s="2" t="s">
        <v>9347</v>
      </c>
      <c r="H29097" s="1">
        <v>45720</v>
      </c>
      <c r="I29097">
        <v>25</v>
      </c>
      <c r="J29097">
        <v>188.1</v>
      </c>
      <c r="K29097">
        <v>0.1</v>
      </c>
    </row>
    <row r="29098" spans="1:11" x14ac:dyDescent="0.3">
      <c r="A29098" s="2" t="s">
        <v>35</v>
      </c>
      <c r="B29098">
        <v>6072939882</v>
      </c>
      <c r="C29098" s="2" t="s">
        <v>11</v>
      </c>
      <c r="D29098" s="2" t="s">
        <v>3</v>
      </c>
      <c r="E29098" s="2" t="s">
        <v>122</v>
      </c>
      <c r="F29098" s="2" t="s">
        <v>123</v>
      </c>
      <c r="G29098" s="2" t="s">
        <v>7488</v>
      </c>
      <c r="H29098" s="1">
        <v>45982</v>
      </c>
      <c r="J29098">
        <v>120</v>
      </c>
      <c r="K29098">
        <v>0.1</v>
      </c>
    </row>
    <row r="29099" spans="1:11" x14ac:dyDescent="0.3">
      <c r="A29099" s="2" t="s">
        <v>70</v>
      </c>
      <c r="B29099">
        <v>6642266247</v>
      </c>
      <c r="C29099" s="2" t="s">
        <v>4</v>
      </c>
      <c r="D29099" s="2" t="s">
        <v>5</v>
      </c>
      <c r="E29099" s="2" t="s">
        <v>122</v>
      </c>
      <c r="F29099" s="2" t="s">
        <v>136</v>
      </c>
      <c r="G29099" s="2" t="s">
        <v>1960</v>
      </c>
      <c r="H29099" s="1">
        <v>45698</v>
      </c>
      <c r="I29099">
        <v>10</v>
      </c>
      <c r="J29099">
        <v>77.5</v>
      </c>
      <c r="K29099">
        <v>0</v>
      </c>
    </row>
    <row r="29100" spans="1:11" x14ac:dyDescent="0.3">
      <c r="A29100" s="2" t="s">
        <v>74</v>
      </c>
      <c r="B29100">
        <v>2578148768</v>
      </c>
      <c r="C29100" s="2" t="s">
        <v>4</v>
      </c>
      <c r="D29100" s="2" t="s">
        <v>5</v>
      </c>
      <c r="E29100" s="2" t="s">
        <v>122</v>
      </c>
      <c r="F29100" s="2" t="s">
        <v>130</v>
      </c>
      <c r="G29100" s="2" t="s">
        <v>4761</v>
      </c>
      <c r="H29100" s="1">
        <v>45858</v>
      </c>
      <c r="I29100">
        <v>33</v>
      </c>
      <c r="J29100">
        <v>120</v>
      </c>
      <c r="K29100">
        <v>0.1</v>
      </c>
    </row>
    <row r="29101" spans="1:11" x14ac:dyDescent="0.3">
      <c r="A29101" s="2" t="s">
        <v>31</v>
      </c>
      <c r="B29101">
        <v>3568114320</v>
      </c>
      <c r="C29101" s="2" t="s">
        <v>2</v>
      </c>
      <c r="D29101" s="2" t="s">
        <v>3</v>
      </c>
      <c r="E29101" s="2" t="s">
        <v>122</v>
      </c>
      <c r="F29101" s="2" t="s">
        <v>130</v>
      </c>
      <c r="G29101" s="2" t="s">
        <v>7245</v>
      </c>
      <c r="H29101" s="1">
        <v>45933</v>
      </c>
      <c r="J29101">
        <v>120</v>
      </c>
      <c r="K29101">
        <v>0.05</v>
      </c>
    </row>
    <row r="29102" spans="1:11" x14ac:dyDescent="0.3">
      <c r="A29102" s="2" t="s">
        <v>88</v>
      </c>
      <c r="B29102">
        <v>1617262027</v>
      </c>
      <c r="C29102" s="2" t="s">
        <v>11</v>
      </c>
      <c r="D29102" s="2" t="s">
        <v>3</v>
      </c>
      <c r="E29102" s="2" t="s">
        <v>122</v>
      </c>
      <c r="F29102" s="2" t="s">
        <v>136</v>
      </c>
      <c r="G29102" s="2" t="s">
        <v>3592</v>
      </c>
      <c r="H29102" s="1">
        <v>45862</v>
      </c>
      <c r="J29102">
        <v>186.38</v>
      </c>
      <c r="K29102">
        <v>0.05</v>
      </c>
    </row>
    <row r="29103" spans="1:11" x14ac:dyDescent="0.3">
      <c r="A29103" s="2" t="s">
        <v>111</v>
      </c>
      <c r="B29103">
        <v>8901585274</v>
      </c>
      <c r="C29103" s="2" t="s">
        <v>11</v>
      </c>
      <c r="D29103" s="2" t="s">
        <v>3</v>
      </c>
      <c r="E29103" s="2" t="s">
        <v>122</v>
      </c>
      <c r="F29103" s="2" t="s">
        <v>123</v>
      </c>
      <c r="G29103" s="2" t="s">
        <v>7615</v>
      </c>
      <c r="H29103" s="1">
        <v>45796</v>
      </c>
      <c r="I29103">
        <v>16</v>
      </c>
      <c r="J29103">
        <v>51.95</v>
      </c>
      <c r="K29103">
        <v>0</v>
      </c>
    </row>
    <row r="29104" spans="1:11" x14ac:dyDescent="0.3">
      <c r="A29104" s="2" t="s">
        <v>86</v>
      </c>
      <c r="B29104">
        <v>9729028480</v>
      </c>
      <c r="C29104" s="2" t="s">
        <v>11</v>
      </c>
      <c r="D29104" s="2" t="s">
        <v>3</v>
      </c>
      <c r="E29104" s="2" t="s">
        <v>122</v>
      </c>
      <c r="F29104" s="2" t="s">
        <v>130</v>
      </c>
      <c r="G29104" s="2" t="s">
        <v>2295</v>
      </c>
      <c r="H29104" s="1">
        <v>45771</v>
      </c>
      <c r="I29104">
        <v>32</v>
      </c>
      <c r="J29104">
        <v>120</v>
      </c>
      <c r="K29104">
        <v>0.05</v>
      </c>
    </row>
    <row r="29105" spans="1:11" x14ac:dyDescent="0.3">
      <c r="A29105" s="2" t="s">
        <v>102</v>
      </c>
      <c r="B29105">
        <v>5862655247</v>
      </c>
      <c r="C29105" s="2" t="s">
        <v>2</v>
      </c>
      <c r="D29105" s="2" t="s">
        <v>3</v>
      </c>
      <c r="E29105" s="2" t="s">
        <v>122</v>
      </c>
      <c r="F29105" s="2" t="s">
        <v>130</v>
      </c>
      <c r="G29105" s="2" t="s">
        <v>4364</v>
      </c>
      <c r="H29105" s="1">
        <v>45801</v>
      </c>
      <c r="I29105">
        <v>10</v>
      </c>
      <c r="J29105">
        <v>54.6</v>
      </c>
      <c r="K29105">
        <v>0</v>
      </c>
    </row>
    <row r="29106" spans="1:11" x14ac:dyDescent="0.3">
      <c r="A29106" s="2" t="s">
        <v>63</v>
      </c>
      <c r="B29106">
        <v>7418301077</v>
      </c>
      <c r="C29106" s="2" t="s">
        <v>11</v>
      </c>
      <c r="D29106" s="2" t="s">
        <v>3</v>
      </c>
      <c r="E29106" s="2" t="s">
        <v>122</v>
      </c>
      <c r="F29106" s="2" t="s">
        <v>130</v>
      </c>
      <c r="G29106" s="2" t="s">
        <v>5649</v>
      </c>
      <c r="H29106" s="1">
        <v>45755</v>
      </c>
      <c r="I29106">
        <v>10</v>
      </c>
      <c r="J29106">
        <v>197.74</v>
      </c>
      <c r="K29106">
        <v>0</v>
      </c>
    </row>
    <row r="29107" spans="1:11" x14ac:dyDescent="0.3">
      <c r="A29107" s="2" t="s">
        <v>34</v>
      </c>
      <c r="B29107">
        <v>5533069660</v>
      </c>
      <c r="C29107" s="2" t="s">
        <v>10</v>
      </c>
      <c r="D29107" s="2" t="s">
        <v>5</v>
      </c>
      <c r="E29107" s="2" t="s">
        <v>122</v>
      </c>
      <c r="F29107" s="2" t="s">
        <v>130</v>
      </c>
      <c r="G29107" s="2" t="s">
        <v>2006</v>
      </c>
      <c r="H29107" s="1">
        <v>45901</v>
      </c>
      <c r="J29107">
        <v>120</v>
      </c>
      <c r="K29107">
        <v>0</v>
      </c>
    </row>
    <row r="29108" spans="1:11" x14ac:dyDescent="0.3">
      <c r="A29108" s="2" t="s">
        <v>69</v>
      </c>
      <c r="B29108">
        <v>5974249674</v>
      </c>
      <c r="C29108" s="2" t="s">
        <v>2</v>
      </c>
      <c r="D29108" s="2" t="s">
        <v>3</v>
      </c>
      <c r="E29108" s="2" t="s">
        <v>122</v>
      </c>
      <c r="F29108" s="2" t="s">
        <v>130</v>
      </c>
      <c r="G29108" s="2" t="s">
        <v>8256</v>
      </c>
      <c r="H29108" s="1">
        <v>45879</v>
      </c>
      <c r="I29108">
        <v>49</v>
      </c>
      <c r="J29108">
        <v>29.73</v>
      </c>
      <c r="K29108">
        <v>0.05</v>
      </c>
    </row>
    <row r="29109" spans="1:11" x14ac:dyDescent="0.3">
      <c r="A29109" s="2" t="s">
        <v>106</v>
      </c>
      <c r="B29109">
        <v>5940815822</v>
      </c>
      <c r="C29109" s="2" t="s">
        <v>8</v>
      </c>
      <c r="D29109" s="2" t="s">
        <v>9</v>
      </c>
      <c r="E29109" s="2" t="s">
        <v>122</v>
      </c>
      <c r="F29109" s="2" t="s">
        <v>130</v>
      </c>
      <c r="G29109" s="2" t="s">
        <v>9163</v>
      </c>
      <c r="H29109" s="1">
        <v>45809</v>
      </c>
      <c r="J29109">
        <v>120</v>
      </c>
      <c r="K29109">
        <v>0.1</v>
      </c>
    </row>
    <row r="29110" spans="1:11" x14ac:dyDescent="0.3">
      <c r="A29110" s="2" t="s">
        <v>28</v>
      </c>
      <c r="B29110">
        <v>4176478919</v>
      </c>
      <c r="C29110" s="2" t="s">
        <v>11</v>
      </c>
      <c r="D29110" s="2" t="s">
        <v>3</v>
      </c>
      <c r="E29110" s="2" t="s">
        <v>122</v>
      </c>
      <c r="F29110" s="2" t="s">
        <v>130</v>
      </c>
      <c r="G29110" s="2" t="s">
        <v>7279</v>
      </c>
      <c r="H29110" s="1">
        <v>45833</v>
      </c>
      <c r="I29110">
        <v>10</v>
      </c>
      <c r="J29110">
        <v>120</v>
      </c>
      <c r="K29110">
        <v>0.1</v>
      </c>
    </row>
    <row r="29111" spans="1:11" x14ac:dyDescent="0.3">
      <c r="A29111" s="2" t="s">
        <v>32</v>
      </c>
      <c r="B29111">
        <v>2099375147</v>
      </c>
      <c r="C29111" s="2" t="s">
        <v>8</v>
      </c>
      <c r="D29111" s="2" t="s">
        <v>9</v>
      </c>
      <c r="E29111" s="2" t="s">
        <v>122</v>
      </c>
      <c r="F29111" s="2" t="s">
        <v>130</v>
      </c>
      <c r="G29111" s="2" t="s">
        <v>11133</v>
      </c>
      <c r="H29111" s="1">
        <v>46019</v>
      </c>
      <c r="I29111">
        <v>10</v>
      </c>
      <c r="J29111">
        <v>120</v>
      </c>
      <c r="K29111">
        <v>0</v>
      </c>
    </row>
    <row r="29112" spans="1:11" x14ac:dyDescent="0.3">
      <c r="A29112" s="2" t="s">
        <v>72</v>
      </c>
      <c r="B29112">
        <v>7756133581</v>
      </c>
      <c r="C29112" s="2" t="s">
        <v>2</v>
      </c>
      <c r="D29112" s="2" t="s">
        <v>3</v>
      </c>
      <c r="E29112" s="2" t="s">
        <v>122</v>
      </c>
      <c r="F29112" s="2" t="s">
        <v>130</v>
      </c>
      <c r="G29112" s="2" t="s">
        <v>7817</v>
      </c>
      <c r="H29112" s="1">
        <v>45948</v>
      </c>
      <c r="J29112">
        <v>120</v>
      </c>
      <c r="K29112">
        <v>0.1</v>
      </c>
    </row>
    <row r="29113" spans="1:11" x14ac:dyDescent="0.3">
      <c r="A29113" s="2" t="s">
        <v>107</v>
      </c>
      <c r="B29113">
        <v>8709361138</v>
      </c>
      <c r="C29113" s="2" t="s">
        <v>2</v>
      </c>
      <c r="D29113" s="2" t="s">
        <v>3</v>
      </c>
      <c r="E29113" s="2" t="s">
        <v>122</v>
      </c>
      <c r="F29113" s="2" t="s">
        <v>130</v>
      </c>
      <c r="G29113" s="2" t="s">
        <v>9146</v>
      </c>
      <c r="H29113" s="1">
        <v>45760</v>
      </c>
      <c r="J29113">
        <v>70.09</v>
      </c>
      <c r="K29113">
        <v>0</v>
      </c>
    </row>
    <row r="29114" spans="1:11" x14ac:dyDescent="0.3">
      <c r="A29114" s="2" t="s">
        <v>94</v>
      </c>
      <c r="B29114">
        <v>8544878538</v>
      </c>
      <c r="C29114" s="2" t="s">
        <v>10</v>
      </c>
      <c r="D29114" s="2" t="s">
        <v>5</v>
      </c>
      <c r="E29114" s="2" t="s">
        <v>122</v>
      </c>
      <c r="F29114" s="2" t="s">
        <v>123</v>
      </c>
      <c r="G29114" s="2" t="s">
        <v>11134</v>
      </c>
      <c r="H29114" s="1">
        <v>45885</v>
      </c>
      <c r="I29114">
        <v>45</v>
      </c>
      <c r="J29114">
        <v>120</v>
      </c>
      <c r="K29114">
        <v>0</v>
      </c>
    </row>
    <row r="29115" spans="1:11" x14ac:dyDescent="0.3">
      <c r="A29115" s="2" t="s">
        <v>88</v>
      </c>
      <c r="B29115">
        <v>1617262027</v>
      </c>
      <c r="C29115" s="2" t="s">
        <v>10</v>
      </c>
      <c r="D29115" s="2" t="s">
        <v>5</v>
      </c>
      <c r="E29115" s="2" t="s">
        <v>122</v>
      </c>
      <c r="F29115" s="2" t="s">
        <v>123</v>
      </c>
      <c r="G29115" s="2" t="s">
        <v>1139</v>
      </c>
      <c r="H29115" s="1">
        <v>45965</v>
      </c>
      <c r="J29115">
        <v>44.86</v>
      </c>
      <c r="K29115">
        <v>0</v>
      </c>
    </row>
    <row r="29116" spans="1:11" x14ac:dyDescent="0.3">
      <c r="A29116" s="2" t="s">
        <v>81</v>
      </c>
      <c r="B29116">
        <v>6913417379</v>
      </c>
      <c r="C29116" s="2" t="s">
        <v>8</v>
      </c>
      <c r="D29116" s="2" t="s">
        <v>9</v>
      </c>
      <c r="E29116" s="2" t="s">
        <v>122</v>
      </c>
      <c r="F29116" s="2" t="s">
        <v>130</v>
      </c>
      <c r="G29116" s="2" t="s">
        <v>9298</v>
      </c>
      <c r="H29116" s="1">
        <v>46017</v>
      </c>
      <c r="I29116">
        <v>10</v>
      </c>
      <c r="J29116">
        <v>25.36</v>
      </c>
      <c r="K29116">
        <v>0.1</v>
      </c>
    </row>
    <row r="29117" spans="1:11" x14ac:dyDescent="0.3">
      <c r="A29117" s="2" t="s">
        <v>99</v>
      </c>
      <c r="B29117">
        <v>6922713963</v>
      </c>
      <c r="C29117" s="2" t="s">
        <v>8</v>
      </c>
      <c r="D29117" s="2" t="s">
        <v>9</v>
      </c>
      <c r="E29117" s="2" t="s">
        <v>122</v>
      </c>
      <c r="F29117" s="2" t="s">
        <v>136</v>
      </c>
      <c r="G29117" s="2" t="s">
        <v>186</v>
      </c>
      <c r="H29117" s="1">
        <v>45945</v>
      </c>
      <c r="I29117">
        <v>10</v>
      </c>
      <c r="J29117">
        <v>120</v>
      </c>
      <c r="K29117">
        <v>0.1</v>
      </c>
    </row>
    <row r="29118" spans="1:11" x14ac:dyDescent="0.3">
      <c r="A29118" s="2" t="s">
        <v>96</v>
      </c>
      <c r="B29118">
        <v>8695129534</v>
      </c>
      <c r="C29118" s="2" t="s">
        <v>6</v>
      </c>
      <c r="D29118" s="2" t="s">
        <v>7</v>
      </c>
      <c r="E29118" s="2" t="s">
        <v>122</v>
      </c>
      <c r="F29118" s="2" t="s">
        <v>123</v>
      </c>
      <c r="G29118" s="2" t="s">
        <v>4877</v>
      </c>
      <c r="H29118" s="1">
        <v>45871</v>
      </c>
      <c r="I29118">
        <v>30</v>
      </c>
      <c r="J29118">
        <v>122.33</v>
      </c>
      <c r="K29118">
        <v>0.1</v>
      </c>
    </row>
    <row r="29119" spans="1:11" x14ac:dyDescent="0.3">
      <c r="A29119" s="2" t="s">
        <v>44</v>
      </c>
      <c r="B29119">
        <v>2293434554</v>
      </c>
      <c r="C29119" s="2" t="s">
        <v>4</v>
      </c>
      <c r="D29119" s="2" t="s">
        <v>5</v>
      </c>
      <c r="E29119" s="2" t="s">
        <v>122</v>
      </c>
      <c r="F29119" s="2" t="s">
        <v>123</v>
      </c>
      <c r="G29119" s="2" t="s">
        <v>8394</v>
      </c>
      <c r="H29119" s="1">
        <v>45688</v>
      </c>
      <c r="I29119">
        <v>10</v>
      </c>
      <c r="J29119">
        <v>120</v>
      </c>
      <c r="K29119">
        <v>0</v>
      </c>
    </row>
    <row r="29120" spans="1:11" x14ac:dyDescent="0.3">
      <c r="A29120" s="2" t="s">
        <v>99</v>
      </c>
      <c r="B29120">
        <v>6922713963</v>
      </c>
      <c r="C29120" s="2" t="s">
        <v>2</v>
      </c>
      <c r="D29120" s="2" t="s">
        <v>3</v>
      </c>
      <c r="E29120" s="2" t="s">
        <v>122</v>
      </c>
      <c r="F29120" s="2" t="s">
        <v>123</v>
      </c>
      <c r="G29120" s="2" t="s">
        <v>2954</v>
      </c>
      <c r="H29120" s="1">
        <v>45779</v>
      </c>
      <c r="I29120">
        <v>9</v>
      </c>
      <c r="J29120">
        <v>120</v>
      </c>
      <c r="K29120">
        <v>0.1</v>
      </c>
    </row>
    <row r="29121" spans="1:11" x14ac:dyDescent="0.3">
      <c r="A29121" s="2" t="s">
        <v>95</v>
      </c>
      <c r="B29121">
        <v>7229502736</v>
      </c>
      <c r="C29121" s="2" t="s">
        <v>10</v>
      </c>
      <c r="D29121" s="2" t="s">
        <v>5</v>
      </c>
      <c r="E29121" s="2" t="s">
        <v>122</v>
      </c>
      <c r="F29121" s="2" t="s">
        <v>123</v>
      </c>
      <c r="G29121" s="2" t="s">
        <v>5105</v>
      </c>
      <c r="H29121" s="1">
        <v>45923</v>
      </c>
      <c r="I29121">
        <v>10</v>
      </c>
      <c r="J29121">
        <v>120</v>
      </c>
      <c r="K29121">
        <v>0.05</v>
      </c>
    </row>
    <row r="29122" spans="1:11" x14ac:dyDescent="0.3">
      <c r="A29122" s="2" t="s">
        <v>36</v>
      </c>
      <c r="B29122">
        <v>3106408413</v>
      </c>
      <c r="C29122" s="2" t="s">
        <v>4</v>
      </c>
      <c r="D29122" s="2" t="s">
        <v>5</v>
      </c>
      <c r="E29122" s="2" t="s">
        <v>122</v>
      </c>
      <c r="F29122" s="2" t="s">
        <v>130</v>
      </c>
      <c r="G29122" s="2" t="s">
        <v>2025</v>
      </c>
      <c r="H29122" s="1">
        <v>45723</v>
      </c>
      <c r="J29122">
        <v>13.68</v>
      </c>
      <c r="K29122">
        <v>0.05</v>
      </c>
    </row>
    <row r="29123" spans="1:11" x14ac:dyDescent="0.3">
      <c r="A29123" s="2" t="s">
        <v>107</v>
      </c>
      <c r="B29123">
        <v>8709361138</v>
      </c>
      <c r="C29123" s="2" t="s">
        <v>2</v>
      </c>
      <c r="D29123" s="2" t="s">
        <v>3</v>
      </c>
      <c r="E29123" s="2" t="s">
        <v>122</v>
      </c>
      <c r="F29123" s="2" t="s">
        <v>130</v>
      </c>
      <c r="G29123" s="2" t="s">
        <v>2057</v>
      </c>
      <c r="H29123" s="1">
        <v>45956</v>
      </c>
      <c r="I29123">
        <v>6</v>
      </c>
      <c r="J29123">
        <v>41.37</v>
      </c>
      <c r="K29123">
        <v>0.1</v>
      </c>
    </row>
    <row r="29124" spans="1:11" x14ac:dyDescent="0.3">
      <c r="A29124" s="2" t="s">
        <v>31</v>
      </c>
      <c r="B29124">
        <v>3568114320</v>
      </c>
      <c r="C29124" s="2" t="s">
        <v>8</v>
      </c>
      <c r="D29124" s="2" t="s">
        <v>9</v>
      </c>
      <c r="E29124" s="2" t="s">
        <v>122</v>
      </c>
      <c r="F29124" s="2" t="s">
        <v>130</v>
      </c>
      <c r="G29124" s="2" t="s">
        <v>2785</v>
      </c>
      <c r="H29124" s="1">
        <v>45734</v>
      </c>
      <c r="J29124">
        <v>71.459999999999994</v>
      </c>
      <c r="K29124">
        <v>0</v>
      </c>
    </row>
    <row r="29125" spans="1:11" x14ac:dyDescent="0.3">
      <c r="A29125" s="2" t="s">
        <v>88</v>
      </c>
      <c r="B29125">
        <v>1617262027</v>
      </c>
      <c r="C29125" s="2" t="s">
        <v>10</v>
      </c>
      <c r="D29125" s="2" t="s">
        <v>5</v>
      </c>
      <c r="E29125" s="2" t="s">
        <v>122</v>
      </c>
      <c r="F29125" s="2" t="s">
        <v>130</v>
      </c>
      <c r="G29125" s="2" t="s">
        <v>669</v>
      </c>
      <c r="H29125" s="1">
        <v>45979</v>
      </c>
      <c r="J29125">
        <v>120</v>
      </c>
      <c r="K29125">
        <v>0</v>
      </c>
    </row>
    <row r="29126" spans="1:11" x14ac:dyDescent="0.3">
      <c r="A29126" s="2" t="s">
        <v>60</v>
      </c>
      <c r="B29126">
        <v>9218363978</v>
      </c>
      <c r="C29126" s="2" t="s">
        <v>2</v>
      </c>
      <c r="D29126" s="2" t="s">
        <v>3</v>
      </c>
      <c r="E29126" s="2" t="s">
        <v>122</v>
      </c>
      <c r="F29126" s="2" t="s">
        <v>136</v>
      </c>
      <c r="G29126" s="2" t="s">
        <v>8679</v>
      </c>
      <c r="H29126" s="1">
        <v>45910</v>
      </c>
      <c r="J29126">
        <v>23.61</v>
      </c>
      <c r="K29126">
        <v>0</v>
      </c>
    </row>
    <row r="29127" spans="1:11" x14ac:dyDescent="0.3">
      <c r="A29127" s="2" t="s">
        <v>42</v>
      </c>
      <c r="B29127">
        <v>9691572571</v>
      </c>
      <c r="C29127" s="2" t="s">
        <v>6</v>
      </c>
      <c r="D29127" s="2" t="s">
        <v>7</v>
      </c>
      <c r="E29127" s="2" t="s">
        <v>122</v>
      </c>
      <c r="F29127" s="2" t="s">
        <v>123</v>
      </c>
      <c r="G29127" s="2" t="s">
        <v>1525</v>
      </c>
      <c r="H29127" s="1">
        <v>45670</v>
      </c>
      <c r="J29127">
        <v>120</v>
      </c>
      <c r="K29127">
        <v>0</v>
      </c>
    </row>
    <row r="29128" spans="1:11" x14ac:dyDescent="0.3">
      <c r="A29128" s="2" t="s">
        <v>14</v>
      </c>
      <c r="B29128">
        <v>6172957943</v>
      </c>
      <c r="C29128" s="2" t="s">
        <v>8</v>
      </c>
      <c r="D29128" s="2" t="s">
        <v>9</v>
      </c>
      <c r="E29128" s="2" t="s">
        <v>122</v>
      </c>
      <c r="F29128" s="2" t="s">
        <v>130</v>
      </c>
      <c r="G29128" s="2" t="s">
        <v>1584</v>
      </c>
      <c r="H29128" s="1">
        <v>45852</v>
      </c>
      <c r="I29128">
        <v>10</v>
      </c>
      <c r="J29128">
        <v>120</v>
      </c>
      <c r="K29128">
        <v>0</v>
      </c>
    </row>
    <row r="29129" spans="1:11" x14ac:dyDescent="0.3">
      <c r="A29129" s="2" t="s">
        <v>26</v>
      </c>
      <c r="B29129">
        <v>3252218154</v>
      </c>
      <c r="C29129" s="2" t="s">
        <v>8</v>
      </c>
      <c r="D29129" s="2" t="s">
        <v>9</v>
      </c>
      <c r="E29129" s="2" t="s">
        <v>122</v>
      </c>
      <c r="F29129" s="2" t="s">
        <v>130</v>
      </c>
      <c r="G29129" s="2" t="s">
        <v>8527</v>
      </c>
      <c r="H29129" s="1">
        <v>45878</v>
      </c>
      <c r="I29129">
        <v>10</v>
      </c>
      <c r="J29129">
        <v>26.91</v>
      </c>
      <c r="K29129">
        <v>0.1</v>
      </c>
    </row>
    <row r="29130" spans="1:11" x14ac:dyDescent="0.3">
      <c r="A29130" s="2" t="s">
        <v>52</v>
      </c>
      <c r="B29130">
        <v>6447765697</v>
      </c>
      <c r="C29130" s="2" t="s">
        <v>6</v>
      </c>
      <c r="D29130" s="2" t="s">
        <v>7</v>
      </c>
      <c r="E29130" s="2" t="s">
        <v>122</v>
      </c>
      <c r="F29130" s="2" t="s">
        <v>136</v>
      </c>
      <c r="G29130" s="2" t="s">
        <v>1743</v>
      </c>
      <c r="H29130" s="1">
        <v>45973</v>
      </c>
      <c r="I29130">
        <v>11</v>
      </c>
      <c r="J29130">
        <v>120</v>
      </c>
      <c r="K29130">
        <v>0.05</v>
      </c>
    </row>
    <row r="29131" spans="1:11" x14ac:dyDescent="0.3">
      <c r="A29131" s="2" t="s">
        <v>112</v>
      </c>
      <c r="B29131">
        <v>9798613995</v>
      </c>
      <c r="C29131" s="2" t="s">
        <v>6</v>
      </c>
      <c r="D29131" s="2" t="s">
        <v>7</v>
      </c>
      <c r="E29131" s="2" t="s">
        <v>122</v>
      </c>
      <c r="F29131" s="2" t="s">
        <v>123</v>
      </c>
      <c r="G29131" s="2" t="s">
        <v>7969</v>
      </c>
      <c r="H29131" s="1">
        <v>45981</v>
      </c>
      <c r="J29131">
        <v>120</v>
      </c>
      <c r="K29131">
        <v>0.05</v>
      </c>
    </row>
    <row r="29132" spans="1:11" x14ac:dyDescent="0.3">
      <c r="A29132" s="2" t="s">
        <v>108</v>
      </c>
      <c r="B29132">
        <v>3307946396</v>
      </c>
      <c r="C29132" s="2" t="s">
        <v>11</v>
      </c>
      <c r="D29132" s="2" t="s">
        <v>3</v>
      </c>
      <c r="E29132" s="2" t="s">
        <v>122</v>
      </c>
      <c r="F29132" s="2" t="s">
        <v>130</v>
      </c>
      <c r="G29132" s="2" t="s">
        <v>9775</v>
      </c>
      <c r="H29132" s="1">
        <v>45838</v>
      </c>
      <c r="I29132">
        <v>10</v>
      </c>
      <c r="J29132">
        <v>120</v>
      </c>
      <c r="K29132">
        <v>0</v>
      </c>
    </row>
    <row r="29133" spans="1:11" x14ac:dyDescent="0.3">
      <c r="A29133" s="2" t="s">
        <v>97</v>
      </c>
      <c r="B29133">
        <v>2850914417</v>
      </c>
      <c r="C29133" s="2" t="s">
        <v>4</v>
      </c>
      <c r="D29133" s="2" t="s">
        <v>5</v>
      </c>
      <c r="E29133" s="2" t="s">
        <v>122</v>
      </c>
      <c r="F29133" s="2" t="s">
        <v>130</v>
      </c>
      <c r="G29133" s="2" t="s">
        <v>2007</v>
      </c>
      <c r="H29133" s="1">
        <v>45711</v>
      </c>
      <c r="I29133">
        <v>33</v>
      </c>
      <c r="J29133">
        <v>120</v>
      </c>
      <c r="K29133">
        <v>0.1</v>
      </c>
    </row>
    <row r="29134" spans="1:11" x14ac:dyDescent="0.3">
      <c r="A29134" s="2" t="s">
        <v>44</v>
      </c>
      <c r="B29134">
        <v>2293434554</v>
      </c>
      <c r="C29134" s="2" t="s">
        <v>6</v>
      </c>
      <c r="D29134" s="2" t="s">
        <v>7</v>
      </c>
      <c r="E29134" s="2" t="s">
        <v>122</v>
      </c>
      <c r="F29134" s="2" t="s">
        <v>130</v>
      </c>
      <c r="G29134" s="2" t="s">
        <v>11135</v>
      </c>
      <c r="H29134" s="1">
        <v>45943</v>
      </c>
      <c r="I29134">
        <v>10</v>
      </c>
      <c r="J29134">
        <v>65.14</v>
      </c>
      <c r="K29134">
        <v>0.1</v>
      </c>
    </row>
    <row r="29135" spans="1:11" x14ac:dyDescent="0.3">
      <c r="A29135" s="2" t="s">
        <v>105</v>
      </c>
      <c r="B29135">
        <v>1963110410</v>
      </c>
      <c r="C29135" s="2" t="s">
        <v>4</v>
      </c>
      <c r="D29135" s="2" t="s">
        <v>5</v>
      </c>
      <c r="E29135" s="2" t="s">
        <v>122</v>
      </c>
      <c r="F29135" s="2" t="s">
        <v>130</v>
      </c>
      <c r="G29135" s="2" t="s">
        <v>7922</v>
      </c>
      <c r="H29135" s="1">
        <v>45671</v>
      </c>
      <c r="J29135">
        <v>120</v>
      </c>
      <c r="K29135">
        <v>0</v>
      </c>
    </row>
    <row r="29136" spans="1:11" x14ac:dyDescent="0.3">
      <c r="A29136" s="2" t="s">
        <v>36</v>
      </c>
      <c r="B29136">
        <v>3106408413</v>
      </c>
      <c r="C29136" s="2" t="s">
        <v>6</v>
      </c>
      <c r="D29136" s="2" t="s">
        <v>7</v>
      </c>
      <c r="E29136" s="2" t="s">
        <v>122</v>
      </c>
      <c r="F29136" s="2" t="s">
        <v>130</v>
      </c>
      <c r="G29136" s="2" t="s">
        <v>7508</v>
      </c>
      <c r="H29136" s="1">
        <v>45752</v>
      </c>
      <c r="I29136">
        <v>13</v>
      </c>
      <c r="J29136">
        <v>120</v>
      </c>
      <c r="K29136">
        <v>0.05</v>
      </c>
    </row>
    <row r="29137" spans="1:11" x14ac:dyDescent="0.3">
      <c r="A29137" s="2" t="s">
        <v>91</v>
      </c>
      <c r="B29137">
        <v>9703905715</v>
      </c>
      <c r="C29137" s="2" t="s">
        <v>11</v>
      </c>
      <c r="D29137" s="2" t="s">
        <v>3</v>
      </c>
      <c r="E29137" s="2" t="s">
        <v>122</v>
      </c>
      <c r="F29137" s="2" t="s">
        <v>136</v>
      </c>
      <c r="G29137" s="2" t="s">
        <v>2352</v>
      </c>
      <c r="H29137" s="1">
        <v>45700</v>
      </c>
      <c r="I29137">
        <v>10</v>
      </c>
      <c r="J29137">
        <v>120</v>
      </c>
      <c r="K29137">
        <v>0.05</v>
      </c>
    </row>
    <row r="29138" spans="1:11" x14ac:dyDescent="0.3">
      <c r="A29138" s="2" t="s">
        <v>84</v>
      </c>
      <c r="B29138">
        <v>7524043085</v>
      </c>
      <c r="C29138" s="2" t="s">
        <v>2</v>
      </c>
      <c r="D29138" s="2" t="s">
        <v>3</v>
      </c>
      <c r="E29138" s="2" t="s">
        <v>122</v>
      </c>
      <c r="F29138" s="2" t="s">
        <v>123</v>
      </c>
      <c r="G29138" s="2" t="s">
        <v>3123</v>
      </c>
      <c r="H29138" s="1">
        <v>45846</v>
      </c>
      <c r="I29138">
        <v>10</v>
      </c>
      <c r="J29138">
        <v>120</v>
      </c>
      <c r="K29138">
        <v>0.1</v>
      </c>
    </row>
    <row r="29139" spans="1:11" x14ac:dyDescent="0.3">
      <c r="A29139" s="2" t="s">
        <v>49</v>
      </c>
      <c r="B29139">
        <v>7575433134</v>
      </c>
      <c r="C29139" s="2" t="s">
        <v>6</v>
      </c>
      <c r="D29139" s="2" t="s">
        <v>7</v>
      </c>
      <c r="E29139" s="2" t="s">
        <v>122</v>
      </c>
      <c r="F29139" s="2" t="s">
        <v>130</v>
      </c>
      <c r="G29139" s="2" t="s">
        <v>9039</v>
      </c>
      <c r="H29139" s="1">
        <v>45697</v>
      </c>
      <c r="J29139">
        <v>147.88</v>
      </c>
      <c r="K29139">
        <v>0</v>
      </c>
    </row>
    <row r="29140" spans="1:11" x14ac:dyDescent="0.3">
      <c r="A29140" s="2" t="s">
        <v>91</v>
      </c>
      <c r="B29140">
        <v>9703905715</v>
      </c>
      <c r="C29140" s="2" t="s">
        <v>8</v>
      </c>
      <c r="D29140" s="2" t="s">
        <v>9</v>
      </c>
      <c r="E29140" s="2" t="s">
        <v>122</v>
      </c>
      <c r="F29140" s="2" t="s">
        <v>130</v>
      </c>
      <c r="G29140" s="2" t="s">
        <v>8063</v>
      </c>
      <c r="H29140" s="1">
        <v>45837</v>
      </c>
      <c r="I29140">
        <v>10</v>
      </c>
      <c r="J29140">
        <v>126.48</v>
      </c>
      <c r="K29140">
        <v>0.1</v>
      </c>
    </row>
    <row r="29141" spans="1:11" x14ac:dyDescent="0.3">
      <c r="A29141" s="2" t="s">
        <v>73</v>
      </c>
      <c r="B29141">
        <v>6620138568</v>
      </c>
      <c r="C29141" s="2" t="s">
        <v>8</v>
      </c>
      <c r="D29141" s="2" t="s">
        <v>9</v>
      </c>
      <c r="E29141" s="2" t="s">
        <v>122</v>
      </c>
      <c r="F29141" s="2" t="s">
        <v>130</v>
      </c>
      <c r="G29141" s="2" t="s">
        <v>3369</v>
      </c>
      <c r="H29141" s="1">
        <v>45844</v>
      </c>
      <c r="J29141">
        <v>120</v>
      </c>
      <c r="K29141">
        <v>0</v>
      </c>
    </row>
    <row r="29142" spans="1:11" x14ac:dyDescent="0.3">
      <c r="A29142" s="2" t="s">
        <v>87</v>
      </c>
      <c r="B29142">
        <v>4895849088</v>
      </c>
      <c r="C29142" s="2" t="s">
        <v>6</v>
      </c>
      <c r="D29142" s="2" t="s">
        <v>7</v>
      </c>
      <c r="E29142" s="2" t="s">
        <v>122</v>
      </c>
      <c r="F29142" s="2" t="s">
        <v>136</v>
      </c>
      <c r="G29142" s="2" t="s">
        <v>10810</v>
      </c>
      <c r="H29142" s="1">
        <v>46013</v>
      </c>
      <c r="I29142">
        <v>10</v>
      </c>
      <c r="J29142">
        <v>175.96</v>
      </c>
      <c r="K29142">
        <v>0.1</v>
      </c>
    </row>
    <row r="29143" spans="1:11" x14ac:dyDescent="0.3">
      <c r="A29143" s="2" t="s">
        <v>70</v>
      </c>
      <c r="B29143">
        <v>6642266247</v>
      </c>
      <c r="C29143" s="2" t="s">
        <v>4</v>
      </c>
      <c r="D29143" s="2" t="s">
        <v>5</v>
      </c>
      <c r="E29143" s="2" t="s">
        <v>122</v>
      </c>
      <c r="F29143" s="2" t="s">
        <v>130</v>
      </c>
      <c r="G29143" s="2" t="s">
        <v>11136</v>
      </c>
      <c r="H29143" s="1">
        <v>45913</v>
      </c>
      <c r="I29143">
        <v>45</v>
      </c>
      <c r="J29143">
        <v>120</v>
      </c>
      <c r="K29143">
        <v>0</v>
      </c>
    </row>
    <row r="29144" spans="1:11" x14ac:dyDescent="0.3">
      <c r="A29144" s="2" t="s">
        <v>64</v>
      </c>
      <c r="B29144">
        <v>3999731058</v>
      </c>
      <c r="C29144" s="2" t="s">
        <v>8</v>
      </c>
      <c r="D29144" s="2" t="s">
        <v>9</v>
      </c>
      <c r="E29144" s="2" t="s">
        <v>122</v>
      </c>
      <c r="F29144" s="2" t="s">
        <v>130</v>
      </c>
      <c r="G29144" s="2" t="s">
        <v>2556</v>
      </c>
      <c r="H29144" s="1">
        <v>45856</v>
      </c>
      <c r="J29144">
        <v>95.17</v>
      </c>
      <c r="K29144">
        <v>0</v>
      </c>
    </row>
    <row r="29145" spans="1:11" x14ac:dyDescent="0.3">
      <c r="A29145" s="2" t="s">
        <v>76</v>
      </c>
      <c r="B29145">
        <v>2240535933</v>
      </c>
      <c r="C29145" s="2" t="s">
        <v>8</v>
      </c>
      <c r="D29145" s="2" t="s">
        <v>9</v>
      </c>
      <c r="E29145" s="2" t="s">
        <v>122</v>
      </c>
      <c r="F29145" s="2" t="s">
        <v>130</v>
      </c>
      <c r="G29145" s="2" t="s">
        <v>4088</v>
      </c>
      <c r="H29145" s="1">
        <v>46016</v>
      </c>
      <c r="I29145">
        <v>21</v>
      </c>
      <c r="J29145">
        <v>17.38</v>
      </c>
      <c r="K29145">
        <v>0</v>
      </c>
    </row>
    <row r="29146" spans="1:11" x14ac:dyDescent="0.3">
      <c r="A29146" s="2" t="s">
        <v>90</v>
      </c>
      <c r="B29146">
        <v>8617360361</v>
      </c>
      <c r="C29146" s="2" t="s">
        <v>4</v>
      </c>
      <c r="D29146" s="2" t="s">
        <v>5</v>
      </c>
      <c r="E29146" s="2" t="s">
        <v>122</v>
      </c>
      <c r="F29146" s="2" t="s">
        <v>123</v>
      </c>
      <c r="G29146" s="2" t="s">
        <v>3739</v>
      </c>
      <c r="H29146" s="1">
        <v>45909</v>
      </c>
      <c r="I29146">
        <v>2</v>
      </c>
      <c r="J29146">
        <v>106.32</v>
      </c>
      <c r="K29146">
        <v>0</v>
      </c>
    </row>
    <row r="29147" spans="1:11" x14ac:dyDescent="0.3">
      <c r="A29147" s="2" t="s">
        <v>38</v>
      </c>
      <c r="B29147">
        <v>6173344564</v>
      </c>
      <c r="C29147" s="2" t="s">
        <v>11</v>
      </c>
      <c r="D29147" s="2" t="s">
        <v>3</v>
      </c>
      <c r="E29147" s="2" t="s">
        <v>122</v>
      </c>
      <c r="F29147" s="2" t="s">
        <v>136</v>
      </c>
      <c r="G29147" s="2" t="s">
        <v>11137</v>
      </c>
      <c r="H29147" s="1">
        <v>45873</v>
      </c>
      <c r="I29147">
        <v>33</v>
      </c>
      <c r="J29147">
        <v>120</v>
      </c>
      <c r="K29147">
        <v>0</v>
      </c>
    </row>
    <row r="29148" spans="1:11" x14ac:dyDescent="0.3">
      <c r="A29148" s="2" t="s">
        <v>24</v>
      </c>
      <c r="B29148">
        <v>1674555072</v>
      </c>
      <c r="C29148" s="2" t="s">
        <v>10</v>
      </c>
      <c r="D29148" s="2" t="s">
        <v>5</v>
      </c>
      <c r="E29148" s="2" t="s">
        <v>122</v>
      </c>
      <c r="F29148" s="2" t="s">
        <v>130</v>
      </c>
      <c r="G29148" s="2" t="s">
        <v>2350</v>
      </c>
      <c r="H29148" s="1">
        <v>45995</v>
      </c>
      <c r="I29148">
        <v>12</v>
      </c>
      <c r="J29148">
        <v>120</v>
      </c>
      <c r="K29148">
        <v>0.1</v>
      </c>
    </row>
    <row r="29149" spans="1:11" x14ac:dyDescent="0.3">
      <c r="A29149" s="2" t="s">
        <v>74</v>
      </c>
      <c r="B29149">
        <v>2578148768</v>
      </c>
      <c r="C29149" s="2" t="s">
        <v>8</v>
      </c>
      <c r="D29149" s="2" t="s">
        <v>9</v>
      </c>
      <c r="E29149" s="2" t="s">
        <v>122</v>
      </c>
      <c r="F29149" s="2" t="s">
        <v>130</v>
      </c>
      <c r="G29149" s="2" t="s">
        <v>10887</v>
      </c>
      <c r="H29149" s="1">
        <v>45804</v>
      </c>
      <c r="I29149">
        <v>10</v>
      </c>
      <c r="J29149">
        <v>120</v>
      </c>
      <c r="K29149">
        <v>0</v>
      </c>
    </row>
    <row r="29150" spans="1:11" x14ac:dyDescent="0.3">
      <c r="A29150" s="2" t="s">
        <v>103</v>
      </c>
      <c r="B29150">
        <v>8986950095</v>
      </c>
      <c r="C29150" s="2" t="s">
        <v>8</v>
      </c>
      <c r="D29150" s="2" t="s">
        <v>9</v>
      </c>
      <c r="E29150" s="2" t="s">
        <v>122</v>
      </c>
      <c r="F29150" s="2" t="s">
        <v>136</v>
      </c>
      <c r="G29150" s="2" t="s">
        <v>939</v>
      </c>
      <c r="H29150" s="1">
        <v>45828</v>
      </c>
      <c r="I29150">
        <v>10</v>
      </c>
      <c r="J29150">
        <v>120</v>
      </c>
      <c r="K29150">
        <v>0.1</v>
      </c>
    </row>
    <row r="29151" spans="1:11" x14ac:dyDescent="0.3">
      <c r="A29151" s="2" t="s">
        <v>37</v>
      </c>
      <c r="B29151">
        <v>9059101113</v>
      </c>
      <c r="C29151" s="2" t="s">
        <v>2</v>
      </c>
      <c r="D29151" s="2" t="s">
        <v>3</v>
      </c>
      <c r="E29151" s="2" t="s">
        <v>122</v>
      </c>
      <c r="F29151" s="2" t="s">
        <v>130</v>
      </c>
      <c r="G29151" s="2" t="s">
        <v>1837</v>
      </c>
      <c r="H29151" s="1">
        <v>45701</v>
      </c>
      <c r="I29151">
        <v>45</v>
      </c>
      <c r="J29151">
        <v>120</v>
      </c>
      <c r="K29151">
        <v>0.05</v>
      </c>
    </row>
    <row r="29152" spans="1:11" x14ac:dyDescent="0.3">
      <c r="A29152" s="2" t="s">
        <v>89</v>
      </c>
      <c r="B29152">
        <v>2389586583</v>
      </c>
      <c r="C29152" s="2" t="s">
        <v>8</v>
      </c>
      <c r="D29152" s="2" t="s">
        <v>9</v>
      </c>
      <c r="E29152" s="2" t="s">
        <v>122</v>
      </c>
      <c r="F29152" s="2" t="s">
        <v>130</v>
      </c>
      <c r="G29152" s="2" t="s">
        <v>6165</v>
      </c>
      <c r="H29152" s="1">
        <v>45778</v>
      </c>
      <c r="I29152">
        <v>10</v>
      </c>
      <c r="J29152">
        <v>89.44</v>
      </c>
      <c r="K29152">
        <v>0</v>
      </c>
    </row>
    <row r="29153" spans="1:11" x14ac:dyDescent="0.3">
      <c r="A29153" s="2" t="s">
        <v>24</v>
      </c>
      <c r="B29153">
        <v>1674555072</v>
      </c>
      <c r="C29153" s="2" t="s">
        <v>10</v>
      </c>
      <c r="D29153" s="2" t="s">
        <v>5</v>
      </c>
      <c r="E29153" s="2" t="s">
        <v>122</v>
      </c>
      <c r="F29153" s="2" t="s">
        <v>136</v>
      </c>
      <c r="G29153" s="2" t="s">
        <v>6752</v>
      </c>
      <c r="H29153" s="1">
        <v>45992</v>
      </c>
      <c r="I29153">
        <v>10</v>
      </c>
      <c r="J29153">
        <v>120</v>
      </c>
      <c r="K29153">
        <v>0</v>
      </c>
    </row>
    <row r="29154" spans="1:11" x14ac:dyDescent="0.3">
      <c r="A29154" s="2" t="s">
        <v>50</v>
      </c>
      <c r="B29154">
        <v>8661364201</v>
      </c>
      <c r="C29154" s="2" t="s">
        <v>4</v>
      </c>
      <c r="D29154" s="2" t="s">
        <v>5</v>
      </c>
      <c r="E29154" s="2" t="s">
        <v>122</v>
      </c>
      <c r="F29154" s="2" t="s">
        <v>130</v>
      </c>
      <c r="G29154" s="2" t="s">
        <v>9640</v>
      </c>
      <c r="H29154" s="1">
        <v>45928</v>
      </c>
      <c r="J29154">
        <v>120</v>
      </c>
      <c r="K29154">
        <v>0</v>
      </c>
    </row>
    <row r="29155" spans="1:11" x14ac:dyDescent="0.3">
      <c r="A29155" s="2" t="s">
        <v>96</v>
      </c>
      <c r="B29155">
        <v>8695129534</v>
      </c>
      <c r="C29155" s="2" t="s">
        <v>10</v>
      </c>
      <c r="D29155" s="2" t="s">
        <v>5</v>
      </c>
      <c r="E29155" s="2" t="s">
        <v>122</v>
      </c>
      <c r="F29155" s="2" t="s">
        <v>136</v>
      </c>
      <c r="G29155" s="2" t="s">
        <v>4779</v>
      </c>
      <c r="H29155" s="1">
        <v>45831</v>
      </c>
      <c r="I29155">
        <v>10</v>
      </c>
      <c r="J29155">
        <v>54.9</v>
      </c>
      <c r="K29155">
        <v>0</v>
      </c>
    </row>
    <row r="29156" spans="1:11" x14ac:dyDescent="0.3">
      <c r="A29156" s="2" t="s">
        <v>30</v>
      </c>
      <c r="B29156">
        <v>7829772942</v>
      </c>
      <c r="C29156" s="2" t="s">
        <v>6</v>
      </c>
      <c r="D29156" s="2" t="s">
        <v>7</v>
      </c>
      <c r="E29156" s="2" t="s">
        <v>122</v>
      </c>
      <c r="F29156" s="2" t="s">
        <v>130</v>
      </c>
      <c r="G29156" s="2" t="s">
        <v>6575</v>
      </c>
      <c r="H29156" s="1">
        <v>45993</v>
      </c>
      <c r="I29156">
        <v>18</v>
      </c>
      <c r="J29156">
        <v>60.69</v>
      </c>
      <c r="K29156">
        <v>0</v>
      </c>
    </row>
    <row r="29157" spans="1:11" x14ac:dyDescent="0.3">
      <c r="A29157" s="2" t="s">
        <v>78</v>
      </c>
      <c r="B29157">
        <v>9561946187</v>
      </c>
      <c r="C29157" s="2" t="s">
        <v>4</v>
      </c>
      <c r="D29157" s="2" t="s">
        <v>5</v>
      </c>
      <c r="E29157" s="2" t="s">
        <v>122</v>
      </c>
      <c r="F29157" s="2" t="s">
        <v>130</v>
      </c>
      <c r="G29157" s="2" t="s">
        <v>1158</v>
      </c>
      <c r="H29157" s="1">
        <v>45864</v>
      </c>
      <c r="J29157">
        <v>25.51</v>
      </c>
      <c r="K29157">
        <v>0.1</v>
      </c>
    </row>
    <row r="29158" spans="1:11" x14ac:dyDescent="0.3">
      <c r="A29158" s="2" t="s">
        <v>84</v>
      </c>
      <c r="B29158">
        <v>7524043085</v>
      </c>
      <c r="C29158" s="2" t="s">
        <v>2</v>
      </c>
      <c r="D29158" s="2" t="s">
        <v>3</v>
      </c>
      <c r="E29158" s="2" t="s">
        <v>122</v>
      </c>
      <c r="F29158" s="2" t="s">
        <v>130</v>
      </c>
      <c r="G29158" s="2" t="s">
        <v>3242</v>
      </c>
      <c r="H29158" s="1">
        <v>45824</v>
      </c>
      <c r="J29158">
        <v>74.45</v>
      </c>
      <c r="K29158">
        <v>0.05</v>
      </c>
    </row>
    <row r="29159" spans="1:11" x14ac:dyDescent="0.3">
      <c r="A29159" s="2" t="s">
        <v>87</v>
      </c>
      <c r="B29159">
        <v>4895849088</v>
      </c>
      <c r="C29159" s="2" t="s">
        <v>6</v>
      </c>
      <c r="D29159" s="2" t="s">
        <v>7</v>
      </c>
      <c r="E29159" s="2" t="s">
        <v>122</v>
      </c>
      <c r="F29159" s="2" t="s">
        <v>130</v>
      </c>
      <c r="G29159" s="2" t="s">
        <v>7583</v>
      </c>
      <c r="H29159" s="1">
        <v>45940</v>
      </c>
      <c r="J29159">
        <v>197.8</v>
      </c>
      <c r="K29159">
        <v>0.05</v>
      </c>
    </row>
    <row r="29160" spans="1:11" x14ac:dyDescent="0.3">
      <c r="A29160" s="2" t="s">
        <v>94</v>
      </c>
      <c r="B29160">
        <v>8544878538</v>
      </c>
      <c r="C29160" s="2" t="s">
        <v>4</v>
      </c>
      <c r="D29160" s="2" t="s">
        <v>5</v>
      </c>
      <c r="E29160" s="2" t="s">
        <v>122</v>
      </c>
      <c r="F29160" s="2" t="s">
        <v>130</v>
      </c>
      <c r="G29160" s="2" t="s">
        <v>2200</v>
      </c>
      <c r="H29160" s="1">
        <v>46006</v>
      </c>
      <c r="I29160">
        <v>10</v>
      </c>
      <c r="J29160">
        <v>120</v>
      </c>
      <c r="K29160">
        <v>0.05</v>
      </c>
    </row>
    <row r="29161" spans="1:11" x14ac:dyDescent="0.3">
      <c r="A29161" s="2" t="s">
        <v>74</v>
      </c>
      <c r="B29161">
        <v>2578148768</v>
      </c>
      <c r="C29161" s="2" t="s">
        <v>2</v>
      </c>
      <c r="D29161" s="2" t="s">
        <v>3</v>
      </c>
      <c r="E29161" s="2" t="s">
        <v>122</v>
      </c>
      <c r="F29161" s="2" t="s">
        <v>130</v>
      </c>
      <c r="G29161" s="2" t="s">
        <v>6478</v>
      </c>
      <c r="H29161" s="1">
        <v>45886</v>
      </c>
      <c r="J29161">
        <v>120</v>
      </c>
      <c r="K29161">
        <v>0.1</v>
      </c>
    </row>
    <row r="29162" spans="1:11" x14ac:dyDescent="0.3">
      <c r="A29162" s="2" t="s">
        <v>97</v>
      </c>
      <c r="B29162">
        <v>2850914417</v>
      </c>
      <c r="C29162" s="2" t="s">
        <v>4</v>
      </c>
      <c r="D29162" s="2" t="s">
        <v>5</v>
      </c>
      <c r="E29162" s="2" t="s">
        <v>122</v>
      </c>
      <c r="F29162" s="2" t="s">
        <v>130</v>
      </c>
      <c r="G29162" s="2" t="s">
        <v>4979</v>
      </c>
      <c r="H29162" s="1">
        <v>45810</v>
      </c>
      <c r="J29162">
        <v>195.92</v>
      </c>
      <c r="K29162">
        <v>0.05</v>
      </c>
    </row>
    <row r="29163" spans="1:11" x14ac:dyDescent="0.3">
      <c r="A29163" s="2" t="s">
        <v>37</v>
      </c>
      <c r="B29163">
        <v>9059101113</v>
      </c>
      <c r="C29163" s="2" t="s">
        <v>4</v>
      </c>
      <c r="D29163" s="2" t="s">
        <v>5</v>
      </c>
      <c r="E29163" s="2" t="s">
        <v>122</v>
      </c>
      <c r="F29163" s="2" t="s">
        <v>123</v>
      </c>
      <c r="G29163" s="2" t="s">
        <v>797</v>
      </c>
      <c r="H29163" s="1">
        <v>45678</v>
      </c>
      <c r="J29163">
        <v>120</v>
      </c>
      <c r="K29163">
        <v>0.05</v>
      </c>
    </row>
    <row r="29164" spans="1:11" x14ac:dyDescent="0.3">
      <c r="A29164" s="2" t="s">
        <v>30</v>
      </c>
      <c r="B29164">
        <v>7829772942</v>
      </c>
      <c r="C29164" s="2" t="s">
        <v>4</v>
      </c>
      <c r="D29164" s="2" t="s">
        <v>5</v>
      </c>
      <c r="E29164" s="2" t="s">
        <v>122</v>
      </c>
      <c r="F29164" s="2" t="s">
        <v>130</v>
      </c>
      <c r="G29164" s="2" t="s">
        <v>7307</v>
      </c>
      <c r="H29164" s="1">
        <v>45682</v>
      </c>
      <c r="J29164">
        <v>106</v>
      </c>
      <c r="K29164">
        <v>0</v>
      </c>
    </row>
    <row r="29165" spans="1:11" x14ac:dyDescent="0.3">
      <c r="A29165" s="2" t="s">
        <v>38</v>
      </c>
      <c r="B29165">
        <v>6173344564</v>
      </c>
      <c r="C29165" s="2" t="s">
        <v>10</v>
      </c>
      <c r="D29165" s="2" t="s">
        <v>5</v>
      </c>
      <c r="E29165" s="2" t="s">
        <v>122</v>
      </c>
      <c r="F29165" s="2" t="s">
        <v>130</v>
      </c>
      <c r="G29165" s="2" t="s">
        <v>6545</v>
      </c>
      <c r="H29165" s="1">
        <v>45821</v>
      </c>
      <c r="I29165">
        <v>37</v>
      </c>
      <c r="J29165">
        <v>134.01</v>
      </c>
      <c r="K29165">
        <v>0.1</v>
      </c>
    </row>
    <row r="29166" spans="1:11" x14ac:dyDescent="0.3">
      <c r="A29166" s="2" t="s">
        <v>110</v>
      </c>
      <c r="B29166">
        <v>3476758136</v>
      </c>
      <c r="C29166" s="2" t="s">
        <v>8</v>
      </c>
      <c r="D29166" s="2" t="s">
        <v>9</v>
      </c>
      <c r="E29166" s="2" t="s">
        <v>122</v>
      </c>
      <c r="F29166" s="2" t="s">
        <v>130</v>
      </c>
      <c r="G29166" s="2" t="s">
        <v>8526</v>
      </c>
      <c r="H29166" s="1">
        <v>45830</v>
      </c>
      <c r="I29166">
        <v>4</v>
      </c>
      <c r="J29166">
        <v>120</v>
      </c>
      <c r="K29166">
        <v>0.1</v>
      </c>
    </row>
    <row r="29167" spans="1:11" x14ac:dyDescent="0.3">
      <c r="A29167" s="2" t="s">
        <v>45</v>
      </c>
      <c r="B29167">
        <v>6882074066</v>
      </c>
      <c r="C29167" s="2" t="s">
        <v>11</v>
      </c>
      <c r="D29167" s="2" t="s">
        <v>3</v>
      </c>
      <c r="E29167" s="2" t="s">
        <v>122</v>
      </c>
      <c r="F29167" s="2" t="s">
        <v>136</v>
      </c>
      <c r="G29167" s="2" t="s">
        <v>5444</v>
      </c>
      <c r="H29167" s="1">
        <v>46008</v>
      </c>
      <c r="J29167">
        <v>60.82</v>
      </c>
      <c r="K29167">
        <v>0.1</v>
      </c>
    </row>
    <row r="29168" spans="1:11" x14ac:dyDescent="0.3">
      <c r="A29168" s="2" t="s">
        <v>71</v>
      </c>
      <c r="B29168">
        <v>3068750029</v>
      </c>
      <c r="C29168" s="2" t="s">
        <v>2</v>
      </c>
      <c r="D29168" s="2" t="s">
        <v>3</v>
      </c>
      <c r="E29168" s="2" t="s">
        <v>122</v>
      </c>
      <c r="F29168" s="2" t="s">
        <v>123</v>
      </c>
      <c r="G29168" s="2" t="s">
        <v>5640</v>
      </c>
      <c r="H29168" s="1">
        <v>45806</v>
      </c>
      <c r="I29168">
        <v>10</v>
      </c>
      <c r="J29168">
        <v>63.94</v>
      </c>
      <c r="K29168">
        <v>0.05</v>
      </c>
    </row>
    <row r="29169" spans="1:11" x14ac:dyDescent="0.3">
      <c r="A29169" s="2" t="s">
        <v>51</v>
      </c>
      <c r="B29169">
        <v>6272000062</v>
      </c>
      <c r="C29169" s="2" t="s">
        <v>6</v>
      </c>
      <c r="D29169" s="2" t="s">
        <v>7</v>
      </c>
      <c r="E29169" s="2" t="s">
        <v>122</v>
      </c>
      <c r="F29169" s="2" t="s">
        <v>130</v>
      </c>
      <c r="G29169" s="2" t="s">
        <v>11138</v>
      </c>
      <c r="H29169" s="1">
        <v>45733</v>
      </c>
      <c r="I29169">
        <v>32</v>
      </c>
      <c r="J29169">
        <v>12.9</v>
      </c>
      <c r="K29169">
        <v>0.1</v>
      </c>
    </row>
    <row r="29170" spans="1:11" x14ac:dyDescent="0.3">
      <c r="A29170" s="2" t="s">
        <v>89</v>
      </c>
      <c r="B29170">
        <v>2389586583</v>
      </c>
      <c r="C29170" s="2" t="s">
        <v>2</v>
      </c>
      <c r="D29170" s="2" t="s">
        <v>3</v>
      </c>
      <c r="E29170" s="2" t="s">
        <v>122</v>
      </c>
      <c r="F29170" s="2" t="s">
        <v>123</v>
      </c>
      <c r="G29170" s="2" t="s">
        <v>9049</v>
      </c>
      <c r="H29170" s="1">
        <v>45940</v>
      </c>
      <c r="I29170">
        <v>25</v>
      </c>
      <c r="J29170">
        <v>28.82</v>
      </c>
      <c r="K29170">
        <v>0.1</v>
      </c>
    </row>
    <row r="29171" spans="1:11" x14ac:dyDescent="0.3">
      <c r="A29171" s="2" t="s">
        <v>102</v>
      </c>
      <c r="B29171">
        <v>5862655247</v>
      </c>
      <c r="C29171" s="2" t="s">
        <v>10</v>
      </c>
      <c r="D29171" s="2" t="s">
        <v>5</v>
      </c>
      <c r="E29171" s="2" t="s">
        <v>122</v>
      </c>
      <c r="F29171" s="2" t="s">
        <v>136</v>
      </c>
      <c r="G29171" s="2" t="s">
        <v>8561</v>
      </c>
      <c r="H29171" s="1">
        <v>45783</v>
      </c>
      <c r="I29171">
        <v>15</v>
      </c>
      <c r="J29171">
        <v>53.25</v>
      </c>
      <c r="K29171">
        <v>0.05</v>
      </c>
    </row>
    <row r="29172" spans="1:11" x14ac:dyDescent="0.3">
      <c r="A29172" s="2" t="s">
        <v>47</v>
      </c>
      <c r="B29172">
        <v>2140169349</v>
      </c>
      <c r="C29172" s="2" t="s">
        <v>2</v>
      </c>
      <c r="D29172" s="2" t="s">
        <v>3</v>
      </c>
      <c r="E29172" s="2" t="s">
        <v>122</v>
      </c>
      <c r="F29172" s="2" t="s">
        <v>123</v>
      </c>
      <c r="G29172" s="2" t="s">
        <v>6621</v>
      </c>
      <c r="H29172" s="1">
        <v>45804</v>
      </c>
      <c r="I29172">
        <v>10</v>
      </c>
      <c r="J29172">
        <v>120</v>
      </c>
      <c r="K29172">
        <v>0.1</v>
      </c>
    </row>
    <row r="29173" spans="1:11" x14ac:dyDescent="0.3">
      <c r="A29173" s="2" t="s">
        <v>77</v>
      </c>
      <c r="B29173">
        <v>6031378588</v>
      </c>
      <c r="C29173" s="2" t="s">
        <v>2</v>
      </c>
      <c r="D29173" s="2" t="s">
        <v>3</v>
      </c>
      <c r="E29173" s="2" t="s">
        <v>122</v>
      </c>
      <c r="F29173" s="2" t="s">
        <v>136</v>
      </c>
      <c r="G29173" s="2" t="s">
        <v>10718</v>
      </c>
      <c r="H29173" s="1">
        <v>45945</v>
      </c>
      <c r="I29173">
        <v>10</v>
      </c>
      <c r="J29173">
        <v>194.06</v>
      </c>
      <c r="K29173">
        <v>0</v>
      </c>
    </row>
    <row r="29174" spans="1:11" x14ac:dyDescent="0.3">
      <c r="A29174" s="2" t="s">
        <v>62</v>
      </c>
      <c r="B29174">
        <v>1240251661</v>
      </c>
      <c r="C29174" s="2" t="s">
        <v>2</v>
      </c>
      <c r="D29174" s="2" t="s">
        <v>3</v>
      </c>
      <c r="E29174" s="2" t="s">
        <v>122</v>
      </c>
      <c r="F29174" s="2" t="s">
        <v>123</v>
      </c>
      <c r="G29174" s="2" t="s">
        <v>3743</v>
      </c>
      <c r="H29174" s="1">
        <v>45798</v>
      </c>
      <c r="J29174">
        <v>120</v>
      </c>
      <c r="K29174">
        <v>0</v>
      </c>
    </row>
    <row r="29175" spans="1:11" x14ac:dyDescent="0.3">
      <c r="A29175" s="2" t="s">
        <v>88</v>
      </c>
      <c r="B29175">
        <v>1617262027</v>
      </c>
      <c r="C29175" s="2" t="s">
        <v>11</v>
      </c>
      <c r="D29175" s="2" t="s">
        <v>3</v>
      </c>
      <c r="E29175" s="2" t="s">
        <v>122</v>
      </c>
      <c r="F29175" s="2" t="s">
        <v>130</v>
      </c>
      <c r="G29175" s="2" t="s">
        <v>6605</v>
      </c>
      <c r="H29175" s="1">
        <v>45783</v>
      </c>
      <c r="J29175">
        <v>120</v>
      </c>
      <c r="K29175">
        <v>0</v>
      </c>
    </row>
    <row r="29176" spans="1:11" x14ac:dyDescent="0.3">
      <c r="A29176" s="2" t="s">
        <v>41</v>
      </c>
      <c r="B29176">
        <v>9453047901</v>
      </c>
      <c r="C29176" s="2" t="s">
        <v>11</v>
      </c>
      <c r="D29176" s="2" t="s">
        <v>3</v>
      </c>
      <c r="E29176" s="2" t="s">
        <v>122</v>
      </c>
      <c r="F29176" s="2" t="s">
        <v>130</v>
      </c>
      <c r="G29176" s="2" t="s">
        <v>11013</v>
      </c>
      <c r="H29176" s="1">
        <v>45823</v>
      </c>
      <c r="I29176">
        <v>10</v>
      </c>
      <c r="J29176">
        <v>32.020000000000003</v>
      </c>
      <c r="K29176">
        <v>0</v>
      </c>
    </row>
    <row r="29177" spans="1:11" x14ac:dyDescent="0.3">
      <c r="A29177" s="2" t="s">
        <v>94</v>
      </c>
      <c r="B29177">
        <v>8544878538</v>
      </c>
      <c r="C29177" s="2" t="s">
        <v>4</v>
      </c>
      <c r="D29177" s="2" t="s">
        <v>5</v>
      </c>
      <c r="E29177" s="2" t="s">
        <v>122</v>
      </c>
      <c r="F29177" s="2" t="s">
        <v>123</v>
      </c>
      <c r="G29177" s="2" t="s">
        <v>1999</v>
      </c>
      <c r="H29177" s="1">
        <v>45748</v>
      </c>
      <c r="I29177">
        <v>10</v>
      </c>
      <c r="J29177">
        <v>120</v>
      </c>
      <c r="K29177">
        <v>0</v>
      </c>
    </row>
    <row r="29178" spans="1:11" x14ac:dyDescent="0.3">
      <c r="A29178" s="2" t="s">
        <v>17</v>
      </c>
      <c r="B29178">
        <v>8479902459</v>
      </c>
      <c r="C29178" s="2" t="s">
        <v>2</v>
      </c>
      <c r="D29178" s="2" t="s">
        <v>3</v>
      </c>
      <c r="E29178" s="2" t="s">
        <v>122</v>
      </c>
      <c r="F29178" s="2" t="s">
        <v>130</v>
      </c>
      <c r="G29178" s="2" t="s">
        <v>5323</v>
      </c>
      <c r="H29178" s="1">
        <v>45830</v>
      </c>
      <c r="I29178">
        <v>10</v>
      </c>
      <c r="J29178">
        <v>120</v>
      </c>
      <c r="K29178">
        <v>0</v>
      </c>
    </row>
    <row r="29179" spans="1:11" x14ac:dyDescent="0.3">
      <c r="A29179" s="2" t="s">
        <v>85</v>
      </c>
      <c r="B29179">
        <v>7172324849</v>
      </c>
      <c r="C29179" s="2" t="s">
        <v>11</v>
      </c>
      <c r="D29179" s="2" t="s">
        <v>3</v>
      </c>
      <c r="E29179" s="2" t="s">
        <v>122</v>
      </c>
      <c r="F29179" s="2" t="s">
        <v>123</v>
      </c>
      <c r="G29179" s="2" t="s">
        <v>11139</v>
      </c>
      <c r="H29179" s="1">
        <v>45745</v>
      </c>
      <c r="J29179">
        <v>120</v>
      </c>
      <c r="K29179">
        <v>0.1</v>
      </c>
    </row>
    <row r="29180" spans="1:11" x14ac:dyDescent="0.3">
      <c r="A29180" s="2" t="s">
        <v>111</v>
      </c>
      <c r="B29180">
        <v>8901585274</v>
      </c>
      <c r="C29180" s="2" t="s">
        <v>8</v>
      </c>
      <c r="D29180" s="2" t="s">
        <v>9</v>
      </c>
      <c r="E29180" s="2" t="s">
        <v>122</v>
      </c>
      <c r="F29180" s="2" t="s">
        <v>136</v>
      </c>
      <c r="G29180" s="2" t="s">
        <v>1872</v>
      </c>
      <c r="H29180" s="1">
        <v>46013</v>
      </c>
      <c r="I29180">
        <v>10</v>
      </c>
      <c r="J29180">
        <v>120</v>
      </c>
      <c r="K29180">
        <v>0</v>
      </c>
    </row>
    <row r="29181" spans="1:11" x14ac:dyDescent="0.3">
      <c r="A29181" s="2" t="s">
        <v>31</v>
      </c>
      <c r="B29181">
        <v>3568114320</v>
      </c>
      <c r="C29181" s="2" t="s">
        <v>8</v>
      </c>
      <c r="D29181" s="2" t="s">
        <v>9</v>
      </c>
      <c r="E29181" s="2" t="s">
        <v>122</v>
      </c>
      <c r="F29181" s="2" t="s">
        <v>136</v>
      </c>
      <c r="G29181" s="2" t="s">
        <v>7044</v>
      </c>
      <c r="H29181" s="1">
        <v>45750</v>
      </c>
      <c r="I29181">
        <v>2</v>
      </c>
      <c r="J29181">
        <v>120</v>
      </c>
      <c r="K29181">
        <v>0</v>
      </c>
    </row>
    <row r="29182" spans="1:11" x14ac:dyDescent="0.3">
      <c r="A29182" s="2" t="s">
        <v>34</v>
      </c>
      <c r="B29182">
        <v>5533069660</v>
      </c>
      <c r="C29182" s="2" t="s">
        <v>10</v>
      </c>
      <c r="D29182" s="2" t="s">
        <v>5</v>
      </c>
      <c r="E29182" s="2" t="s">
        <v>122</v>
      </c>
      <c r="F29182" s="2" t="s">
        <v>130</v>
      </c>
      <c r="G29182" s="2" t="s">
        <v>4989</v>
      </c>
      <c r="H29182" s="1">
        <v>45913</v>
      </c>
      <c r="I29182">
        <v>10</v>
      </c>
      <c r="J29182">
        <v>120</v>
      </c>
      <c r="K29182">
        <v>0.05</v>
      </c>
    </row>
    <row r="29183" spans="1:11" x14ac:dyDescent="0.3">
      <c r="A29183" s="2" t="s">
        <v>51</v>
      </c>
      <c r="B29183">
        <v>6272000062</v>
      </c>
      <c r="C29183" s="2" t="s">
        <v>10</v>
      </c>
      <c r="D29183" s="2" t="s">
        <v>5</v>
      </c>
      <c r="E29183" s="2" t="s">
        <v>122</v>
      </c>
      <c r="F29183" s="2" t="s">
        <v>130</v>
      </c>
      <c r="G29183" s="2" t="s">
        <v>5271</v>
      </c>
      <c r="H29183" s="1">
        <v>45800</v>
      </c>
      <c r="I29183">
        <v>21</v>
      </c>
      <c r="J29183">
        <v>144.76</v>
      </c>
      <c r="K29183">
        <v>0.05</v>
      </c>
    </row>
    <row r="29184" spans="1:11" x14ac:dyDescent="0.3">
      <c r="A29184" s="2" t="s">
        <v>58</v>
      </c>
      <c r="B29184">
        <v>3524521602</v>
      </c>
      <c r="C29184" s="2" t="s">
        <v>8</v>
      </c>
      <c r="D29184" s="2" t="s">
        <v>9</v>
      </c>
      <c r="E29184" s="2" t="s">
        <v>122</v>
      </c>
      <c r="F29184" s="2" t="s">
        <v>130</v>
      </c>
      <c r="G29184" s="2" t="s">
        <v>7480</v>
      </c>
      <c r="H29184" s="1">
        <v>45919</v>
      </c>
      <c r="I29184">
        <v>10</v>
      </c>
      <c r="J29184">
        <v>120</v>
      </c>
      <c r="K29184">
        <v>0</v>
      </c>
    </row>
    <row r="29185" spans="1:11" x14ac:dyDescent="0.3">
      <c r="A29185" s="2" t="s">
        <v>27</v>
      </c>
      <c r="B29185">
        <v>1564985269</v>
      </c>
      <c r="C29185" s="2" t="s">
        <v>8</v>
      </c>
      <c r="D29185" s="2" t="s">
        <v>9</v>
      </c>
      <c r="E29185" s="2" t="s">
        <v>122</v>
      </c>
      <c r="F29185" s="2" t="s">
        <v>136</v>
      </c>
      <c r="G29185" s="2" t="s">
        <v>7343</v>
      </c>
      <c r="H29185" s="1">
        <v>45886</v>
      </c>
      <c r="I29185">
        <v>6</v>
      </c>
      <c r="J29185">
        <v>120</v>
      </c>
      <c r="K29185">
        <v>0</v>
      </c>
    </row>
    <row r="29186" spans="1:11" x14ac:dyDescent="0.3">
      <c r="A29186" s="2" t="s">
        <v>52</v>
      </c>
      <c r="B29186">
        <v>6447765697</v>
      </c>
      <c r="C29186" s="2" t="s">
        <v>8</v>
      </c>
      <c r="D29186" s="2" t="s">
        <v>9</v>
      </c>
      <c r="E29186" s="2" t="s">
        <v>122</v>
      </c>
      <c r="F29186" s="2" t="s">
        <v>136</v>
      </c>
      <c r="G29186" s="2" t="s">
        <v>9036</v>
      </c>
      <c r="H29186" s="1">
        <v>45702</v>
      </c>
      <c r="J29186">
        <v>80.989999999999995</v>
      </c>
      <c r="K29186">
        <v>0.1</v>
      </c>
    </row>
    <row r="29187" spans="1:11" x14ac:dyDescent="0.3">
      <c r="A29187" s="2" t="s">
        <v>101</v>
      </c>
      <c r="B29187">
        <v>1933058809</v>
      </c>
      <c r="C29187" s="2" t="s">
        <v>6</v>
      </c>
      <c r="D29187" s="2" t="s">
        <v>7</v>
      </c>
      <c r="E29187" s="2" t="s">
        <v>122</v>
      </c>
      <c r="F29187" s="2" t="s">
        <v>130</v>
      </c>
      <c r="G29187" s="2" t="s">
        <v>2820</v>
      </c>
      <c r="H29187" s="1">
        <v>45728</v>
      </c>
      <c r="J29187">
        <v>120</v>
      </c>
      <c r="K29187">
        <v>0</v>
      </c>
    </row>
    <row r="29188" spans="1:11" x14ac:dyDescent="0.3">
      <c r="A29188" s="2" t="s">
        <v>49</v>
      </c>
      <c r="B29188">
        <v>7575433134</v>
      </c>
      <c r="C29188" s="2" t="s">
        <v>6</v>
      </c>
      <c r="D29188" s="2" t="s">
        <v>7</v>
      </c>
      <c r="E29188" s="2" t="s">
        <v>122</v>
      </c>
      <c r="F29188" s="2" t="s">
        <v>130</v>
      </c>
      <c r="G29188" s="2" t="s">
        <v>4343</v>
      </c>
      <c r="H29188" s="1">
        <v>45887</v>
      </c>
      <c r="I29188">
        <v>10</v>
      </c>
      <c r="J29188">
        <v>127.75</v>
      </c>
      <c r="K29188">
        <v>0</v>
      </c>
    </row>
    <row r="29189" spans="1:11" x14ac:dyDescent="0.3">
      <c r="A29189" s="2" t="s">
        <v>61</v>
      </c>
      <c r="B29189">
        <v>8867077130</v>
      </c>
      <c r="C29189" s="2" t="s">
        <v>6</v>
      </c>
      <c r="D29189" s="2" t="s">
        <v>7</v>
      </c>
      <c r="E29189" s="2" t="s">
        <v>122</v>
      </c>
      <c r="F29189" s="2" t="s">
        <v>130</v>
      </c>
      <c r="G29189" s="2" t="s">
        <v>10989</v>
      </c>
      <c r="H29189" s="1">
        <v>45994</v>
      </c>
      <c r="J29189">
        <v>120</v>
      </c>
      <c r="K29189">
        <v>0</v>
      </c>
    </row>
    <row r="29190" spans="1:11" x14ac:dyDescent="0.3">
      <c r="A29190" s="2" t="s">
        <v>19</v>
      </c>
      <c r="B29190">
        <v>2973888646</v>
      </c>
      <c r="C29190" s="2" t="s">
        <v>4</v>
      </c>
      <c r="D29190" s="2" t="s">
        <v>5</v>
      </c>
      <c r="E29190" s="2" t="s">
        <v>122</v>
      </c>
      <c r="F29190" s="2" t="s">
        <v>130</v>
      </c>
      <c r="G29190" s="2" t="s">
        <v>6802</v>
      </c>
      <c r="H29190" s="1">
        <v>45922</v>
      </c>
      <c r="J29190">
        <v>62.21</v>
      </c>
      <c r="K29190">
        <v>0</v>
      </c>
    </row>
    <row r="29191" spans="1:11" x14ac:dyDescent="0.3">
      <c r="A29191" s="2" t="s">
        <v>68</v>
      </c>
      <c r="B29191">
        <v>7021581129</v>
      </c>
      <c r="C29191" s="2" t="s">
        <v>11</v>
      </c>
      <c r="D29191" s="2" t="s">
        <v>3</v>
      </c>
      <c r="E29191" s="2" t="s">
        <v>122</v>
      </c>
      <c r="F29191" s="2" t="s">
        <v>123</v>
      </c>
      <c r="G29191" s="2" t="s">
        <v>4604</v>
      </c>
      <c r="H29191" s="1">
        <v>45756</v>
      </c>
      <c r="I29191">
        <v>10</v>
      </c>
      <c r="J29191">
        <v>120</v>
      </c>
      <c r="K29191">
        <v>0</v>
      </c>
    </row>
    <row r="29192" spans="1:11" x14ac:dyDescent="0.3">
      <c r="A29192" s="2" t="s">
        <v>39</v>
      </c>
      <c r="B29192">
        <v>1526723719</v>
      </c>
      <c r="C29192" s="2" t="s">
        <v>2</v>
      </c>
      <c r="D29192" s="2" t="s">
        <v>3</v>
      </c>
      <c r="E29192" s="2" t="s">
        <v>122</v>
      </c>
      <c r="F29192" s="2" t="s">
        <v>130</v>
      </c>
      <c r="G29192" s="2" t="s">
        <v>8689</v>
      </c>
      <c r="H29192" s="1">
        <v>46021</v>
      </c>
      <c r="I29192">
        <v>10</v>
      </c>
      <c r="J29192">
        <v>92.51</v>
      </c>
      <c r="K29192">
        <v>0</v>
      </c>
    </row>
    <row r="29193" spans="1:11" x14ac:dyDescent="0.3">
      <c r="A29193" s="2" t="s">
        <v>77</v>
      </c>
      <c r="B29193">
        <v>6031378588</v>
      </c>
      <c r="C29193" s="2" t="s">
        <v>6</v>
      </c>
      <c r="D29193" s="2" t="s">
        <v>7</v>
      </c>
      <c r="E29193" s="2" t="s">
        <v>122</v>
      </c>
      <c r="F29193" s="2" t="s">
        <v>130</v>
      </c>
      <c r="G29193" s="2" t="s">
        <v>7331</v>
      </c>
      <c r="H29193" s="1">
        <v>45723</v>
      </c>
      <c r="I29193">
        <v>21</v>
      </c>
      <c r="J29193">
        <v>24.8</v>
      </c>
      <c r="K29193">
        <v>0</v>
      </c>
    </row>
    <row r="29194" spans="1:11" x14ac:dyDescent="0.3">
      <c r="A29194" s="2" t="s">
        <v>81</v>
      </c>
      <c r="B29194">
        <v>6913417379</v>
      </c>
      <c r="C29194" s="2" t="s">
        <v>10</v>
      </c>
      <c r="D29194" s="2" t="s">
        <v>5</v>
      </c>
      <c r="E29194" s="2" t="s">
        <v>122</v>
      </c>
      <c r="F29194" s="2" t="s">
        <v>136</v>
      </c>
      <c r="G29194" s="2" t="s">
        <v>721</v>
      </c>
      <c r="H29194" s="1">
        <v>45792</v>
      </c>
      <c r="J29194">
        <v>184.24</v>
      </c>
      <c r="K29194">
        <v>0.1</v>
      </c>
    </row>
    <row r="29195" spans="1:11" x14ac:dyDescent="0.3">
      <c r="A29195" s="2" t="s">
        <v>53</v>
      </c>
      <c r="B29195">
        <v>1855256552</v>
      </c>
      <c r="C29195" s="2" t="s">
        <v>10</v>
      </c>
      <c r="D29195" s="2" t="s">
        <v>5</v>
      </c>
      <c r="E29195" s="2" t="s">
        <v>122</v>
      </c>
      <c r="F29195" s="2" t="s">
        <v>123</v>
      </c>
      <c r="G29195" s="2" t="s">
        <v>10643</v>
      </c>
      <c r="H29195" s="1">
        <v>45926</v>
      </c>
      <c r="J29195">
        <v>13.38</v>
      </c>
      <c r="K29195">
        <v>0.1</v>
      </c>
    </row>
    <row r="29196" spans="1:11" x14ac:dyDescent="0.3">
      <c r="A29196" s="2" t="s">
        <v>98</v>
      </c>
      <c r="B29196">
        <v>8989870040</v>
      </c>
      <c r="C29196" s="2" t="s">
        <v>4</v>
      </c>
      <c r="D29196" s="2" t="s">
        <v>5</v>
      </c>
      <c r="E29196" s="2" t="s">
        <v>122</v>
      </c>
      <c r="F29196" s="2" t="s">
        <v>130</v>
      </c>
      <c r="G29196" s="2" t="s">
        <v>4929</v>
      </c>
      <c r="H29196" s="1">
        <v>45918</v>
      </c>
      <c r="I29196">
        <v>1</v>
      </c>
      <c r="J29196">
        <v>174.68</v>
      </c>
      <c r="K29196">
        <v>0.1</v>
      </c>
    </row>
    <row r="29197" spans="1:11" x14ac:dyDescent="0.3">
      <c r="A29197" s="2" t="s">
        <v>96</v>
      </c>
      <c r="B29197">
        <v>8695129534</v>
      </c>
      <c r="C29197" s="2" t="s">
        <v>8</v>
      </c>
      <c r="D29197" s="2" t="s">
        <v>9</v>
      </c>
      <c r="E29197" s="2" t="s">
        <v>122</v>
      </c>
      <c r="F29197" s="2" t="s">
        <v>136</v>
      </c>
      <c r="G29197" s="2" t="s">
        <v>982</v>
      </c>
      <c r="H29197" s="1">
        <v>45696</v>
      </c>
      <c r="J29197">
        <v>120</v>
      </c>
      <c r="K29197">
        <v>0</v>
      </c>
    </row>
    <row r="29198" spans="1:11" x14ac:dyDescent="0.3">
      <c r="A29198" s="2" t="s">
        <v>75</v>
      </c>
      <c r="B29198">
        <v>9248046539</v>
      </c>
      <c r="C29198" s="2" t="s">
        <v>8</v>
      </c>
      <c r="D29198" s="2" t="s">
        <v>9</v>
      </c>
      <c r="E29198" s="2" t="s">
        <v>122</v>
      </c>
      <c r="F29198" s="2" t="s">
        <v>136</v>
      </c>
      <c r="G29198" s="2" t="s">
        <v>376</v>
      </c>
      <c r="H29198" s="1">
        <v>45663</v>
      </c>
      <c r="I29198">
        <v>10</v>
      </c>
      <c r="J29198">
        <v>120</v>
      </c>
      <c r="K29198">
        <v>0.1</v>
      </c>
    </row>
    <row r="29199" spans="1:11" x14ac:dyDescent="0.3">
      <c r="A29199" s="2" t="s">
        <v>87</v>
      </c>
      <c r="B29199">
        <v>4895849088</v>
      </c>
      <c r="C29199" s="2" t="s">
        <v>4</v>
      </c>
      <c r="D29199" s="2" t="s">
        <v>5</v>
      </c>
      <c r="E29199" s="2" t="s">
        <v>122</v>
      </c>
      <c r="F29199" s="2" t="s">
        <v>123</v>
      </c>
      <c r="G29199" s="2" t="s">
        <v>3076</v>
      </c>
      <c r="H29199" s="1">
        <v>46018</v>
      </c>
      <c r="J29199">
        <v>120</v>
      </c>
      <c r="K29199">
        <v>0</v>
      </c>
    </row>
    <row r="29200" spans="1:11" x14ac:dyDescent="0.3">
      <c r="A29200" s="2" t="s">
        <v>46</v>
      </c>
      <c r="B29200">
        <v>8588769565</v>
      </c>
      <c r="C29200" s="2" t="s">
        <v>4</v>
      </c>
      <c r="D29200" s="2" t="s">
        <v>5</v>
      </c>
      <c r="E29200" s="2" t="s">
        <v>122</v>
      </c>
      <c r="F29200" s="2" t="s">
        <v>136</v>
      </c>
      <c r="G29200" s="2" t="s">
        <v>11140</v>
      </c>
      <c r="H29200" s="1">
        <v>45783</v>
      </c>
      <c r="J29200">
        <v>75.73</v>
      </c>
      <c r="K29200">
        <v>0.1</v>
      </c>
    </row>
    <row r="29201" spans="1:11" x14ac:dyDescent="0.3">
      <c r="A29201" s="2" t="s">
        <v>14</v>
      </c>
      <c r="B29201">
        <v>6172957943</v>
      </c>
      <c r="C29201" s="2" t="s">
        <v>8</v>
      </c>
      <c r="D29201" s="2" t="s">
        <v>9</v>
      </c>
      <c r="E29201" s="2" t="s">
        <v>122</v>
      </c>
      <c r="F29201" s="2" t="s">
        <v>130</v>
      </c>
      <c r="G29201" s="2" t="s">
        <v>10181</v>
      </c>
      <c r="H29201" s="1">
        <v>45673</v>
      </c>
      <c r="J29201">
        <v>120</v>
      </c>
      <c r="K29201">
        <v>0.05</v>
      </c>
    </row>
    <row r="29202" spans="1:11" x14ac:dyDescent="0.3">
      <c r="A29202" s="2" t="s">
        <v>54</v>
      </c>
      <c r="B29202">
        <v>6379012098</v>
      </c>
      <c r="C29202" s="2" t="s">
        <v>10</v>
      </c>
      <c r="D29202" s="2" t="s">
        <v>5</v>
      </c>
      <c r="E29202" s="2" t="s">
        <v>122</v>
      </c>
      <c r="F29202" s="2" t="s">
        <v>130</v>
      </c>
      <c r="G29202" s="2" t="s">
        <v>4650</v>
      </c>
      <c r="H29202" s="1">
        <v>45784</v>
      </c>
      <c r="J29202">
        <v>30.6</v>
      </c>
      <c r="K29202">
        <v>0</v>
      </c>
    </row>
    <row r="29203" spans="1:11" x14ac:dyDescent="0.3">
      <c r="A29203" s="2" t="s">
        <v>27</v>
      </c>
      <c r="B29203">
        <v>1564985269</v>
      </c>
      <c r="C29203" s="2" t="s">
        <v>2</v>
      </c>
      <c r="D29203" s="2" t="s">
        <v>3</v>
      </c>
      <c r="E29203" s="2" t="s">
        <v>122</v>
      </c>
      <c r="F29203" s="2" t="s">
        <v>136</v>
      </c>
      <c r="G29203" s="2" t="s">
        <v>1623</v>
      </c>
      <c r="H29203" s="1">
        <v>45806</v>
      </c>
      <c r="I29203">
        <v>16</v>
      </c>
      <c r="J29203">
        <v>34.22</v>
      </c>
      <c r="K29203">
        <v>0.1</v>
      </c>
    </row>
    <row r="29204" spans="1:11" x14ac:dyDescent="0.3">
      <c r="A29204" s="2" t="s">
        <v>91</v>
      </c>
      <c r="B29204">
        <v>9703905715</v>
      </c>
      <c r="C29204" s="2" t="s">
        <v>6</v>
      </c>
      <c r="D29204" s="2" t="s">
        <v>7</v>
      </c>
      <c r="E29204" s="2" t="s">
        <v>122</v>
      </c>
      <c r="F29204" s="2" t="s">
        <v>136</v>
      </c>
      <c r="G29204" s="2" t="s">
        <v>2307</v>
      </c>
      <c r="H29204" s="1">
        <v>45731</v>
      </c>
      <c r="I29204">
        <v>10</v>
      </c>
      <c r="J29204">
        <v>29.77</v>
      </c>
      <c r="K29204">
        <v>0.1</v>
      </c>
    </row>
    <row r="29205" spans="1:11" x14ac:dyDescent="0.3">
      <c r="A29205" s="2" t="s">
        <v>87</v>
      </c>
      <c r="B29205">
        <v>4895849088</v>
      </c>
      <c r="C29205" s="2" t="s">
        <v>11</v>
      </c>
      <c r="D29205" s="2" t="s">
        <v>3</v>
      </c>
      <c r="E29205" s="2" t="s">
        <v>122</v>
      </c>
      <c r="F29205" s="2" t="s">
        <v>130</v>
      </c>
      <c r="G29205" s="2" t="s">
        <v>4767</v>
      </c>
      <c r="H29205" s="1">
        <v>46005</v>
      </c>
      <c r="I29205">
        <v>43</v>
      </c>
      <c r="J29205">
        <v>97.22</v>
      </c>
      <c r="K29205">
        <v>0.05</v>
      </c>
    </row>
    <row r="29206" spans="1:11" x14ac:dyDescent="0.3">
      <c r="A29206" s="2" t="s">
        <v>19</v>
      </c>
      <c r="B29206">
        <v>2973888646</v>
      </c>
      <c r="C29206" s="2" t="s">
        <v>10</v>
      </c>
      <c r="D29206" s="2" t="s">
        <v>5</v>
      </c>
      <c r="E29206" s="2" t="s">
        <v>122</v>
      </c>
      <c r="F29206" s="2" t="s">
        <v>136</v>
      </c>
      <c r="G29206" s="2" t="s">
        <v>3638</v>
      </c>
      <c r="H29206" s="1">
        <v>45753</v>
      </c>
      <c r="I29206">
        <v>10</v>
      </c>
      <c r="J29206">
        <v>120</v>
      </c>
      <c r="K29206">
        <v>0.05</v>
      </c>
    </row>
    <row r="29207" spans="1:11" x14ac:dyDescent="0.3">
      <c r="A29207" s="2" t="s">
        <v>54</v>
      </c>
      <c r="B29207">
        <v>6379012098</v>
      </c>
      <c r="C29207" s="2" t="s">
        <v>8</v>
      </c>
      <c r="D29207" s="2" t="s">
        <v>9</v>
      </c>
      <c r="E29207" s="2" t="s">
        <v>122</v>
      </c>
      <c r="F29207" s="2" t="s">
        <v>123</v>
      </c>
      <c r="G29207" s="2" t="s">
        <v>985</v>
      </c>
      <c r="H29207" s="1">
        <v>45957</v>
      </c>
      <c r="I29207">
        <v>4</v>
      </c>
      <c r="J29207">
        <v>120</v>
      </c>
      <c r="K29207">
        <v>0.1</v>
      </c>
    </row>
    <row r="29208" spans="1:11" x14ac:dyDescent="0.3">
      <c r="A29208" s="2" t="s">
        <v>44</v>
      </c>
      <c r="B29208">
        <v>2293434554</v>
      </c>
      <c r="C29208" s="2" t="s">
        <v>6</v>
      </c>
      <c r="D29208" s="2" t="s">
        <v>7</v>
      </c>
      <c r="E29208" s="2" t="s">
        <v>122</v>
      </c>
      <c r="F29208" s="2" t="s">
        <v>130</v>
      </c>
      <c r="G29208" s="2" t="s">
        <v>1775</v>
      </c>
      <c r="H29208" s="1">
        <v>45928</v>
      </c>
      <c r="J29208">
        <v>120</v>
      </c>
      <c r="K29208">
        <v>0.1</v>
      </c>
    </row>
    <row r="29209" spans="1:11" x14ac:dyDescent="0.3">
      <c r="A29209" s="2" t="s">
        <v>36</v>
      </c>
      <c r="B29209">
        <v>3106408413</v>
      </c>
      <c r="C29209" s="2" t="s">
        <v>10</v>
      </c>
      <c r="D29209" s="2" t="s">
        <v>5</v>
      </c>
      <c r="E29209" s="2" t="s">
        <v>122</v>
      </c>
      <c r="F29209" s="2" t="s">
        <v>130</v>
      </c>
      <c r="G29209" s="2" t="s">
        <v>7334</v>
      </c>
      <c r="H29209" s="1">
        <v>45664</v>
      </c>
      <c r="I29209">
        <v>10</v>
      </c>
      <c r="J29209">
        <v>93.87</v>
      </c>
      <c r="K29209">
        <v>0</v>
      </c>
    </row>
    <row r="29210" spans="1:11" x14ac:dyDescent="0.3">
      <c r="A29210" s="2" t="s">
        <v>86</v>
      </c>
      <c r="B29210">
        <v>9729028480</v>
      </c>
      <c r="C29210" s="2" t="s">
        <v>11</v>
      </c>
      <c r="D29210" s="2" t="s">
        <v>3</v>
      </c>
      <c r="E29210" s="2" t="s">
        <v>122</v>
      </c>
      <c r="F29210" s="2" t="s">
        <v>130</v>
      </c>
      <c r="G29210" s="2" t="s">
        <v>8413</v>
      </c>
      <c r="H29210" s="1">
        <v>45729</v>
      </c>
      <c r="J29210">
        <v>120</v>
      </c>
      <c r="K29210">
        <v>0.05</v>
      </c>
    </row>
    <row r="29211" spans="1:11" x14ac:dyDescent="0.3">
      <c r="A29211" s="2" t="s">
        <v>20</v>
      </c>
      <c r="B29211">
        <v>6310759305</v>
      </c>
      <c r="C29211" s="2" t="s">
        <v>4</v>
      </c>
      <c r="D29211" s="2" t="s">
        <v>5</v>
      </c>
      <c r="E29211" s="2" t="s">
        <v>122</v>
      </c>
      <c r="F29211" s="2" t="s">
        <v>136</v>
      </c>
      <c r="G29211" s="2" t="s">
        <v>1525</v>
      </c>
      <c r="H29211" s="1">
        <v>45838</v>
      </c>
      <c r="I29211">
        <v>24</v>
      </c>
      <c r="J29211">
        <v>120</v>
      </c>
      <c r="K29211">
        <v>0.05</v>
      </c>
    </row>
    <row r="29212" spans="1:11" x14ac:dyDescent="0.3">
      <c r="A29212" s="2" t="s">
        <v>38</v>
      </c>
      <c r="B29212">
        <v>6173344564</v>
      </c>
      <c r="C29212" s="2" t="s">
        <v>4</v>
      </c>
      <c r="D29212" s="2" t="s">
        <v>5</v>
      </c>
      <c r="E29212" s="2" t="s">
        <v>122</v>
      </c>
      <c r="F29212" s="2" t="s">
        <v>123</v>
      </c>
      <c r="G29212" s="2" t="s">
        <v>9939</v>
      </c>
      <c r="H29212" s="1">
        <v>45892</v>
      </c>
      <c r="I29212">
        <v>49</v>
      </c>
      <c r="J29212">
        <v>120</v>
      </c>
      <c r="K29212">
        <v>0</v>
      </c>
    </row>
    <row r="29213" spans="1:11" x14ac:dyDescent="0.3">
      <c r="A29213" s="2" t="s">
        <v>42</v>
      </c>
      <c r="B29213">
        <v>9691572571</v>
      </c>
      <c r="C29213" s="2" t="s">
        <v>4</v>
      </c>
      <c r="D29213" s="2" t="s">
        <v>5</v>
      </c>
      <c r="E29213" s="2" t="s">
        <v>122</v>
      </c>
      <c r="F29213" s="2" t="s">
        <v>136</v>
      </c>
      <c r="G29213" s="2" t="s">
        <v>894</v>
      </c>
      <c r="H29213" s="1">
        <v>45728</v>
      </c>
      <c r="I29213">
        <v>10</v>
      </c>
      <c r="J29213">
        <v>46.98</v>
      </c>
      <c r="K29213">
        <v>0</v>
      </c>
    </row>
    <row r="29214" spans="1:11" x14ac:dyDescent="0.3">
      <c r="A29214" s="2" t="s">
        <v>30</v>
      </c>
      <c r="B29214">
        <v>7829772942</v>
      </c>
      <c r="C29214" s="2" t="s">
        <v>2</v>
      </c>
      <c r="D29214" s="2" t="s">
        <v>3</v>
      </c>
      <c r="E29214" s="2" t="s">
        <v>122</v>
      </c>
      <c r="F29214" s="2" t="s">
        <v>123</v>
      </c>
      <c r="G29214" s="2" t="s">
        <v>10345</v>
      </c>
      <c r="H29214" s="1">
        <v>46011</v>
      </c>
      <c r="I29214">
        <v>41</v>
      </c>
      <c r="J29214">
        <v>154.99</v>
      </c>
      <c r="K29214">
        <v>0</v>
      </c>
    </row>
    <row r="29215" spans="1:11" x14ac:dyDescent="0.3">
      <c r="A29215" s="2" t="s">
        <v>69</v>
      </c>
      <c r="B29215">
        <v>5974249674</v>
      </c>
      <c r="C29215" s="2" t="s">
        <v>11</v>
      </c>
      <c r="D29215" s="2" t="s">
        <v>3</v>
      </c>
      <c r="E29215" s="2" t="s">
        <v>122</v>
      </c>
      <c r="F29215" s="2" t="s">
        <v>130</v>
      </c>
      <c r="G29215" s="2" t="s">
        <v>2245</v>
      </c>
      <c r="H29215" s="1">
        <v>45815</v>
      </c>
      <c r="I29215">
        <v>20</v>
      </c>
      <c r="J29215">
        <v>120</v>
      </c>
      <c r="K29215">
        <v>0.1</v>
      </c>
    </row>
    <row r="29216" spans="1:11" x14ac:dyDescent="0.3">
      <c r="A29216" s="2" t="s">
        <v>80</v>
      </c>
      <c r="B29216">
        <v>5071897791</v>
      </c>
      <c r="C29216" s="2" t="s">
        <v>4</v>
      </c>
      <c r="D29216" s="2" t="s">
        <v>5</v>
      </c>
      <c r="E29216" s="2" t="s">
        <v>122</v>
      </c>
      <c r="F29216" s="2" t="s">
        <v>130</v>
      </c>
      <c r="G29216" s="2" t="s">
        <v>3846</v>
      </c>
      <c r="H29216" s="1">
        <v>46019</v>
      </c>
      <c r="I29216">
        <v>10</v>
      </c>
      <c r="J29216">
        <v>109.76</v>
      </c>
      <c r="K29216">
        <v>0.05</v>
      </c>
    </row>
    <row r="29217" spans="1:11" x14ac:dyDescent="0.3">
      <c r="A29217" s="2" t="s">
        <v>22</v>
      </c>
      <c r="B29217">
        <v>3799264931</v>
      </c>
      <c r="C29217" s="2" t="s">
        <v>4</v>
      </c>
      <c r="D29217" s="2" t="s">
        <v>5</v>
      </c>
      <c r="E29217" s="2" t="s">
        <v>122</v>
      </c>
      <c r="F29217" s="2" t="s">
        <v>136</v>
      </c>
      <c r="G29217" s="2" t="s">
        <v>2354</v>
      </c>
      <c r="H29217" s="1">
        <v>45822</v>
      </c>
      <c r="J29217">
        <v>120</v>
      </c>
      <c r="K29217">
        <v>0</v>
      </c>
    </row>
    <row r="29218" spans="1:11" x14ac:dyDescent="0.3">
      <c r="A29218" s="2" t="s">
        <v>25</v>
      </c>
      <c r="B29218">
        <v>4022360089</v>
      </c>
      <c r="C29218" s="2" t="s">
        <v>4</v>
      </c>
      <c r="D29218" s="2" t="s">
        <v>5</v>
      </c>
      <c r="E29218" s="2" t="s">
        <v>122</v>
      </c>
      <c r="F29218" s="2" t="s">
        <v>130</v>
      </c>
      <c r="G29218" s="2" t="s">
        <v>9162</v>
      </c>
      <c r="H29218" s="1">
        <v>45907</v>
      </c>
      <c r="I29218">
        <v>10</v>
      </c>
      <c r="J29218">
        <v>71.84</v>
      </c>
      <c r="K29218">
        <v>0.1</v>
      </c>
    </row>
    <row r="29219" spans="1:11" x14ac:dyDescent="0.3">
      <c r="A29219" s="2" t="s">
        <v>20</v>
      </c>
      <c r="B29219">
        <v>6310759305</v>
      </c>
      <c r="C29219" s="2" t="s">
        <v>8</v>
      </c>
      <c r="D29219" s="2" t="s">
        <v>9</v>
      </c>
      <c r="E29219" s="2" t="s">
        <v>122</v>
      </c>
      <c r="F29219" s="2" t="s">
        <v>130</v>
      </c>
      <c r="G29219" s="2" t="s">
        <v>2282</v>
      </c>
      <c r="H29219" s="1">
        <v>45688</v>
      </c>
      <c r="I29219">
        <v>10</v>
      </c>
      <c r="J29219">
        <v>66.38</v>
      </c>
      <c r="K29219">
        <v>0</v>
      </c>
    </row>
    <row r="29220" spans="1:11" x14ac:dyDescent="0.3">
      <c r="A29220" s="2" t="s">
        <v>102</v>
      </c>
      <c r="B29220">
        <v>5862655247</v>
      </c>
      <c r="C29220" s="2" t="s">
        <v>10</v>
      </c>
      <c r="D29220" s="2" t="s">
        <v>5</v>
      </c>
      <c r="E29220" s="2" t="s">
        <v>122</v>
      </c>
      <c r="F29220" s="2" t="s">
        <v>123</v>
      </c>
      <c r="G29220" s="2" t="s">
        <v>5419</v>
      </c>
      <c r="H29220" s="1">
        <v>45888</v>
      </c>
      <c r="I29220">
        <v>10</v>
      </c>
      <c r="J29220">
        <v>120</v>
      </c>
      <c r="K29220">
        <v>0.1</v>
      </c>
    </row>
    <row r="29221" spans="1:11" x14ac:dyDescent="0.3">
      <c r="A29221" s="2" t="s">
        <v>75</v>
      </c>
      <c r="B29221">
        <v>9248046539</v>
      </c>
      <c r="C29221" s="2" t="s">
        <v>6</v>
      </c>
      <c r="D29221" s="2" t="s">
        <v>7</v>
      </c>
      <c r="E29221" s="2" t="s">
        <v>122</v>
      </c>
      <c r="F29221" s="2" t="s">
        <v>130</v>
      </c>
      <c r="G29221" s="2" t="s">
        <v>7371</v>
      </c>
      <c r="H29221" s="1">
        <v>45967</v>
      </c>
      <c r="J29221">
        <v>15.64</v>
      </c>
      <c r="K29221">
        <v>0.05</v>
      </c>
    </row>
    <row r="29222" spans="1:11" x14ac:dyDescent="0.3">
      <c r="A29222" s="2" t="s">
        <v>85</v>
      </c>
      <c r="B29222">
        <v>7172324849</v>
      </c>
      <c r="C29222" s="2" t="s">
        <v>6</v>
      </c>
      <c r="D29222" s="2" t="s">
        <v>7</v>
      </c>
      <c r="E29222" s="2" t="s">
        <v>122</v>
      </c>
      <c r="F29222" s="2" t="s">
        <v>130</v>
      </c>
      <c r="G29222" s="2" t="s">
        <v>2062</v>
      </c>
      <c r="H29222" s="1">
        <v>45702</v>
      </c>
      <c r="I29222">
        <v>10</v>
      </c>
      <c r="J29222">
        <v>120</v>
      </c>
      <c r="K29222">
        <v>0.1</v>
      </c>
    </row>
    <row r="29223" spans="1:11" x14ac:dyDescent="0.3">
      <c r="A29223" s="2" t="s">
        <v>100</v>
      </c>
      <c r="B29223">
        <v>3167796058</v>
      </c>
      <c r="C29223" s="2" t="s">
        <v>10</v>
      </c>
      <c r="D29223" s="2" t="s">
        <v>5</v>
      </c>
      <c r="E29223" s="2" t="s">
        <v>122</v>
      </c>
      <c r="F29223" s="2" t="s">
        <v>123</v>
      </c>
      <c r="G29223" s="2" t="s">
        <v>11141</v>
      </c>
      <c r="H29223" s="1">
        <v>45661</v>
      </c>
      <c r="I29223">
        <v>10</v>
      </c>
      <c r="J29223">
        <v>120</v>
      </c>
      <c r="K29223">
        <v>0.1</v>
      </c>
    </row>
    <row r="29224" spans="1:11" x14ac:dyDescent="0.3">
      <c r="A29224" s="2" t="s">
        <v>70</v>
      </c>
      <c r="B29224">
        <v>6642266247</v>
      </c>
      <c r="C29224" s="2" t="s">
        <v>4</v>
      </c>
      <c r="D29224" s="2" t="s">
        <v>5</v>
      </c>
      <c r="E29224" s="2" t="s">
        <v>122</v>
      </c>
      <c r="F29224" s="2" t="s">
        <v>130</v>
      </c>
      <c r="G29224" s="2" t="s">
        <v>1026</v>
      </c>
      <c r="H29224" s="1">
        <v>45740</v>
      </c>
      <c r="I29224">
        <v>10</v>
      </c>
      <c r="J29224">
        <v>127.68</v>
      </c>
      <c r="K29224">
        <v>0</v>
      </c>
    </row>
    <row r="29225" spans="1:11" x14ac:dyDescent="0.3">
      <c r="A29225" s="2" t="s">
        <v>113</v>
      </c>
      <c r="B29225">
        <v>3560761628</v>
      </c>
      <c r="C29225" s="2" t="s">
        <v>8</v>
      </c>
      <c r="D29225" s="2" t="s">
        <v>9</v>
      </c>
      <c r="E29225" s="2" t="s">
        <v>122</v>
      </c>
      <c r="F29225" s="2" t="s">
        <v>136</v>
      </c>
      <c r="G29225" s="2" t="s">
        <v>8825</v>
      </c>
      <c r="H29225" s="1">
        <v>45801</v>
      </c>
      <c r="J29225">
        <v>138.66999999999999</v>
      </c>
      <c r="K29225">
        <v>0.1</v>
      </c>
    </row>
    <row r="29226" spans="1:11" x14ac:dyDescent="0.3">
      <c r="A29226" s="2" t="s">
        <v>63</v>
      </c>
      <c r="B29226">
        <v>7418301077</v>
      </c>
      <c r="C29226" s="2" t="s">
        <v>10</v>
      </c>
      <c r="D29226" s="2" t="s">
        <v>5</v>
      </c>
      <c r="E29226" s="2" t="s">
        <v>122</v>
      </c>
      <c r="F29226" s="2" t="s">
        <v>123</v>
      </c>
      <c r="G29226" s="2" t="s">
        <v>9923</v>
      </c>
      <c r="H29226" s="1">
        <v>46015</v>
      </c>
      <c r="I29226">
        <v>7</v>
      </c>
      <c r="J29226">
        <v>120</v>
      </c>
      <c r="K29226">
        <v>0.05</v>
      </c>
    </row>
    <row r="29227" spans="1:11" x14ac:dyDescent="0.3">
      <c r="A29227" s="2" t="s">
        <v>76</v>
      </c>
      <c r="B29227">
        <v>2240535933</v>
      </c>
      <c r="C29227" s="2" t="s">
        <v>4</v>
      </c>
      <c r="D29227" s="2" t="s">
        <v>5</v>
      </c>
      <c r="E29227" s="2" t="s">
        <v>122</v>
      </c>
      <c r="F29227" s="2" t="s">
        <v>130</v>
      </c>
      <c r="G29227" s="2" t="s">
        <v>4584</v>
      </c>
      <c r="H29227" s="1">
        <v>45725</v>
      </c>
      <c r="J29227">
        <v>79.040000000000006</v>
      </c>
      <c r="K29227">
        <v>0</v>
      </c>
    </row>
    <row r="29228" spans="1:11" x14ac:dyDescent="0.3">
      <c r="A29228" s="2" t="s">
        <v>103</v>
      </c>
      <c r="B29228">
        <v>8986950095</v>
      </c>
      <c r="C29228" s="2" t="s">
        <v>2</v>
      </c>
      <c r="D29228" s="2" t="s">
        <v>3</v>
      </c>
      <c r="E29228" s="2" t="s">
        <v>122</v>
      </c>
      <c r="F29228" s="2" t="s">
        <v>130</v>
      </c>
      <c r="G29228" s="2" t="s">
        <v>5678</v>
      </c>
      <c r="H29228" s="1">
        <v>45685</v>
      </c>
      <c r="I29228">
        <v>10</v>
      </c>
      <c r="J29228">
        <v>159.08000000000001</v>
      </c>
      <c r="K29228">
        <v>0</v>
      </c>
    </row>
    <row r="29229" spans="1:11" x14ac:dyDescent="0.3">
      <c r="A29229" s="2" t="s">
        <v>23</v>
      </c>
      <c r="B29229">
        <v>3363629219</v>
      </c>
      <c r="C29229" s="2" t="s">
        <v>11</v>
      </c>
      <c r="D29229" s="2" t="s">
        <v>3</v>
      </c>
      <c r="E29229" s="2" t="s">
        <v>122</v>
      </c>
      <c r="F29229" s="2" t="s">
        <v>130</v>
      </c>
      <c r="G29229" s="2" t="s">
        <v>10901</v>
      </c>
      <c r="H29229" s="1">
        <v>45827</v>
      </c>
      <c r="I29229">
        <v>11</v>
      </c>
      <c r="J29229">
        <v>120</v>
      </c>
      <c r="K29229">
        <v>0.1</v>
      </c>
    </row>
    <row r="29230" spans="1:11" x14ac:dyDescent="0.3">
      <c r="A29230" s="2" t="s">
        <v>69</v>
      </c>
      <c r="B29230">
        <v>5974249674</v>
      </c>
      <c r="C29230" s="2" t="s">
        <v>4</v>
      </c>
      <c r="D29230" s="2" t="s">
        <v>5</v>
      </c>
      <c r="E29230" s="2" t="s">
        <v>122</v>
      </c>
      <c r="F29230" s="2" t="s">
        <v>130</v>
      </c>
      <c r="G29230" s="2" t="s">
        <v>4601</v>
      </c>
      <c r="H29230" s="1">
        <v>45938</v>
      </c>
      <c r="I29230">
        <v>10</v>
      </c>
      <c r="J29230">
        <v>192.46</v>
      </c>
      <c r="K29230">
        <v>0.1</v>
      </c>
    </row>
    <row r="29231" spans="1:11" x14ac:dyDescent="0.3">
      <c r="A29231" s="2" t="s">
        <v>23</v>
      </c>
      <c r="B29231">
        <v>3363629219</v>
      </c>
      <c r="C29231" s="2" t="s">
        <v>10</v>
      </c>
      <c r="D29231" s="2" t="s">
        <v>5</v>
      </c>
      <c r="E29231" s="2" t="s">
        <v>122</v>
      </c>
      <c r="F29231" s="2" t="s">
        <v>123</v>
      </c>
      <c r="G29231" s="2" t="s">
        <v>11142</v>
      </c>
      <c r="H29231" s="1">
        <v>45779</v>
      </c>
      <c r="I29231">
        <v>10</v>
      </c>
      <c r="J29231">
        <v>183.62</v>
      </c>
      <c r="K29231">
        <v>0.1</v>
      </c>
    </row>
    <row r="29232" spans="1:11" x14ac:dyDescent="0.3">
      <c r="A29232" s="2" t="s">
        <v>17</v>
      </c>
      <c r="B29232">
        <v>8479902459</v>
      </c>
      <c r="C29232" s="2" t="s">
        <v>10</v>
      </c>
      <c r="D29232" s="2" t="s">
        <v>5</v>
      </c>
      <c r="E29232" s="2" t="s">
        <v>122</v>
      </c>
      <c r="F29232" s="2" t="s">
        <v>130</v>
      </c>
      <c r="G29232" s="2" t="s">
        <v>8220</v>
      </c>
      <c r="H29232" s="1">
        <v>45872</v>
      </c>
      <c r="I29232">
        <v>5</v>
      </c>
      <c r="J29232">
        <v>120</v>
      </c>
      <c r="K29232">
        <v>0</v>
      </c>
    </row>
    <row r="29233" spans="1:11" x14ac:dyDescent="0.3">
      <c r="A29233" s="2" t="s">
        <v>62</v>
      </c>
      <c r="B29233">
        <v>1240251661</v>
      </c>
      <c r="C29233" s="2" t="s">
        <v>8</v>
      </c>
      <c r="D29233" s="2" t="s">
        <v>9</v>
      </c>
      <c r="E29233" s="2" t="s">
        <v>122</v>
      </c>
      <c r="F29233" s="2" t="s">
        <v>136</v>
      </c>
      <c r="G29233" s="2" t="s">
        <v>6499</v>
      </c>
      <c r="H29233" s="1">
        <v>46019</v>
      </c>
      <c r="J29233">
        <v>120</v>
      </c>
      <c r="K29233">
        <v>0.1</v>
      </c>
    </row>
    <row r="29234" spans="1:11" x14ac:dyDescent="0.3">
      <c r="A29234" s="2" t="s">
        <v>34</v>
      </c>
      <c r="B29234">
        <v>5533069660</v>
      </c>
      <c r="C29234" s="2" t="s">
        <v>8</v>
      </c>
      <c r="D29234" s="2" t="s">
        <v>9</v>
      </c>
      <c r="E29234" s="2" t="s">
        <v>122</v>
      </c>
      <c r="F29234" s="2" t="s">
        <v>136</v>
      </c>
      <c r="G29234" s="2" t="s">
        <v>4024</v>
      </c>
      <c r="H29234" s="1">
        <v>45702</v>
      </c>
      <c r="I29234">
        <v>37</v>
      </c>
      <c r="J29234">
        <v>157.18</v>
      </c>
      <c r="K29234">
        <v>0.1</v>
      </c>
    </row>
    <row r="29235" spans="1:11" x14ac:dyDescent="0.3">
      <c r="A29235" s="2" t="s">
        <v>24</v>
      </c>
      <c r="B29235">
        <v>1674555072</v>
      </c>
      <c r="C29235" s="2" t="s">
        <v>8</v>
      </c>
      <c r="D29235" s="2" t="s">
        <v>9</v>
      </c>
      <c r="E29235" s="2" t="s">
        <v>122</v>
      </c>
      <c r="F29235" s="2" t="s">
        <v>136</v>
      </c>
      <c r="G29235" s="2" t="s">
        <v>4991</v>
      </c>
      <c r="H29235" s="1">
        <v>45856</v>
      </c>
      <c r="J29235">
        <v>182.94</v>
      </c>
      <c r="K29235">
        <v>0.05</v>
      </c>
    </row>
    <row r="29236" spans="1:11" x14ac:dyDescent="0.3">
      <c r="A29236" s="2" t="s">
        <v>100</v>
      </c>
      <c r="B29236">
        <v>3167796058</v>
      </c>
      <c r="C29236" s="2" t="s">
        <v>4</v>
      </c>
      <c r="D29236" s="2" t="s">
        <v>5</v>
      </c>
      <c r="E29236" s="2" t="s">
        <v>122</v>
      </c>
      <c r="F29236" s="2" t="s">
        <v>123</v>
      </c>
      <c r="G29236" s="2" t="s">
        <v>2090</v>
      </c>
      <c r="H29236" s="1">
        <v>45807</v>
      </c>
      <c r="I29236">
        <v>10</v>
      </c>
      <c r="J29236">
        <v>120</v>
      </c>
      <c r="K29236">
        <v>0.1</v>
      </c>
    </row>
    <row r="29237" spans="1:11" x14ac:dyDescent="0.3">
      <c r="A29237" s="2" t="s">
        <v>99</v>
      </c>
      <c r="B29237">
        <v>6922713963</v>
      </c>
      <c r="C29237" s="2" t="s">
        <v>4</v>
      </c>
      <c r="D29237" s="2" t="s">
        <v>5</v>
      </c>
      <c r="E29237" s="2" t="s">
        <v>122</v>
      </c>
      <c r="F29237" s="2" t="s">
        <v>123</v>
      </c>
      <c r="G29237" s="2" t="s">
        <v>6249</v>
      </c>
      <c r="H29237" s="1">
        <v>45907</v>
      </c>
      <c r="I29237">
        <v>10</v>
      </c>
      <c r="J29237">
        <v>39.07</v>
      </c>
      <c r="K29237">
        <v>0</v>
      </c>
    </row>
    <row r="29238" spans="1:11" x14ac:dyDescent="0.3">
      <c r="A29238" s="2" t="s">
        <v>78</v>
      </c>
      <c r="B29238">
        <v>9561946187</v>
      </c>
      <c r="C29238" s="2" t="s">
        <v>2</v>
      </c>
      <c r="D29238" s="2" t="s">
        <v>3</v>
      </c>
      <c r="E29238" s="2" t="s">
        <v>122</v>
      </c>
      <c r="F29238" s="2" t="s">
        <v>130</v>
      </c>
      <c r="G29238" s="2" t="s">
        <v>9324</v>
      </c>
      <c r="H29238" s="1">
        <v>45859</v>
      </c>
      <c r="I29238">
        <v>39</v>
      </c>
      <c r="J29238">
        <v>113.14</v>
      </c>
      <c r="K29238">
        <v>0.1</v>
      </c>
    </row>
    <row r="29239" spans="1:11" x14ac:dyDescent="0.3">
      <c r="A29239" s="2" t="s">
        <v>58</v>
      </c>
      <c r="B29239">
        <v>3524521602</v>
      </c>
      <c r="C29239" s="2" t="s">
        <v>4</v>
      </c>
      <c r="D29239" s="2" t="s">
        <v>5</v>
      </c>
      <c r="E29239" s="2" t="s">
        <v>122</v>
      </c>
      <c r="F29239" s="2" t="s">
        <v>136</v>
      </c>
      <c r="G29239" s="2" t="s">
        <v>6911</v>
      </c>
      <c r="H29239" s="1">
        <v>45761</v>
      </c>
      <c r="I29239">
        <v>40</v>
      </c>
      <c r="J29239">
        <v>120.96</v>
      </c>
      <c r="K29239">
        <v>0.1</v>
      </c>
    </row>
    <row r="29240" spans="1:11" x14ac:dyDescent="0.3">
      <c r="A29240" s="2" t="s">
        <v>92</v>
      </c>
      <c r="B29240">
        <v>1857462274</v>
      </c>
      <c r="C29240" s="2" t="s">
        <v>4</v>
      </c>
      <c r="D29240" s="2" t="s">
        <v>5</v>
      </c>
      <c r="E29240" s="2" t="s">
        <v>122</v>
      </c>
      <c r="F29240" s="2" t="s">
        <v>123</v>
      </c>
      <c r="G29240" s="2" t="s">
        <v>4331</v>
      </c>
      <c r="H29240" s="1">
        <v>46020</v>
      </c>
      <c r="I29240">
        <v>10</v>
      </c>
      <c r="J29240">
        <v>120</v>
      </c>
      <c r="K29240">
        <v>0.1</v>
      </c>
    </row>
    <row r="29241" spans="1:11" x14ac:dyDescent="0.3">
      <c r="A29241" s="2" t="s">
        <v>34</v>
      </c>
      <c r="B29241">
        <v>5533069660</v>
      </c>
      <c r="C29241" s="2" t="s">
        <v>11</v>
      </c>
      <c r="D29241" s="2" t="s">
        <v>3</v>
      </c>
      <c r="E29241" s="2" t="s">
        <v>122</v>
      </c>
      <c r="F29241" s="2" t="s">
        <v>136</v>
      </c>
      <c r="G29241" s="2" t="s">
        <v>9716</v>
      </c>
      <c r="H29241" s="1">
        <v>45871</v>
      </c>
      <c r="J29241">
        <v>120</v>
      </c>
      <c r="K29241">
        <v>0.05</v>
      </c>
    </row>
    <row r="29242" spans="1:11" x14ac:dyDescent="0.3">
      <c r="A29242" s="2" t="s">
        <v>79</v>
      </c>
      <c r="B29242">
        <v>5333183840</v>
      </c>
      <c r="C29242" s="2" t="s">
        <v>10</v>
      </c>
      <c r="D29242" s="2" t="s">
        <v>5</v>
      </c>
      <c r="E29242" s="2" t="s">
        <v>122</v>
      </c>
      <c r="F29242" s="2" t="s">
        <v>130</v>
      </c>
      <c r="G29242" s="2" t="s">
        <v>11143</v>
      </c>
      <c r="H29242" s="1">
        <v>45925</v>
      </c>
      <c r="J29242">
        <v>120</v>
      </c>
      <c r="K29242">
        <v>0</v>
      </c>
    </row>
    <row r="29243" spans="1:11" x14ac:dyDescent="0.3">
      <c r="A29243" s="2" t="s">
        <v>89</v>
      </c>
      <c r="B29243">
        <v>2389586583</v>
      </c>
      <c r="C29243" s="2" t="s">
        <v>2</v>
      </c>
      <c r="D29243" s="2" t="s">
        <v>3</v>
      </c>
      <c r="E29243" s="2" t="s">
        <v>122</v>
      </c>
      <c r="F29243" s="2" t="s">
        <v>130</v>
      </c>
      <c r="G29243" s="2" t="s">
        <v>1976</v>
      </c>
      <c r="H29243" s="1">
        <v>45957</v>
      </c>
      <c r="I29243">
        <v>10</v>
      </c>
      <c r="J29243">
        <v>120</v>
      </c>
      <c r="K29243">
        <v>0</v>
      </c>
    </row>
    <row r="29244" spans="1:11" x14ac:dyDescent="0.3">
      <c r="A29244" s="2" t="s">
        <v>105</v>
      </c>
      <c r="B29244">
        <v>1963110410</v>
      </c>
      <c r="C29244" s="2" t="s">
        <v>4</v>
      </c>
      <c r="D29244" s="2" t="s">
        <v>5</v>
      </c>
      <c r="E29244" s="2" t="s">
        <v>122</v>
      </c>
      <c r="F29244" s="2" t="s">
        <v>130</v>
      </c>
      <c r="G29244" s="2" t="s">
        <v>235</v>
      </c>
      <c r="H29244" s="1">
        <v>46015</v>
      </c>
      <c r="J29244">
        <v>160.84</v>
      </c>
      <c r="K29244">
        <v>0.1</v>
      </c>
    </row>
    <row r="29245" spans="1:11" x14ac:dyDescent="0.3">
      <c r="A29245" s="2" t="s">
        <v>91</v>
      </c>
      <c r="B29245">
        <v>9703905715</v>
      </c>
      <c r="C29245" s="2" t="s">
        <v>6</v>
      </c>
      <c r="D29245" s="2" t="s">
        <v>7</v>
      </c>
      <c r="E29245" s="2" t="s">
        <v>122</v>
      </c>
      <c r="F29245" s="2" t="s">
        <v>123</v>
      </c>
      <c r="G29245" s="2" t="s">
        <v>11144</v>
      </c>
      <c r="H29245" s="1">
        <v>45792</v>
      </c>
      <c r="I29245">
        <v>49</v>
      </c>
      <c r="J29245">
        <v>120</v>
      </c>
      <c r="K29245">
        <v>0</v>
      </c>
    </row>
    <row r="29246" spans="1:11" x14ac:dyDescent="0.3">
      <c r="A29246" s="2" t="s">
        <v>69</v>
      </c>
      <c r="B29246">
        <v>5974249674</v>
      </c>
      <c r="C29246" s="2" t="s">
        <v>10</v>
      </c>
      <c r="D29246" s="2" t="s">
        <v>5</v>
      </c>
      <c r="E29246" s="2" t="s">
        <v>122</v>
      </c>
      <c r="F29246" s="2" t="s">
        <v>136</v>
      </c>
      <c r="G29246" s="2" t="s">
        <v>8700</v>
      </c>
      <c r="H29246" s="1">
        <v>45835</v>
      </c>
      <c r="I29246">
        <v>10</v>
      </c>
      <c r="J29246">
        <v>156.77000000000001</v>
      </c>
      <c r="K29246">
        <v>0</v>
      </c>
    </row>
    <row r="29247" spans="1:11" x14ac:dyDescent="0.3">
      <c r="A29247" s="2" t="s">
        <v>58</v>
      </c>
      <c r="B29247">
        <v>3524521602</v>
      </c>
      <c r="C29247" s="2" t="s">
        <v>11</v>
      </c>
      <c r="D29247" s="2" t="s">
        <v>3</v>
      </c>
      <c r="E29247" s="2" t="s">
        <v>122</v>
      </c>
      <c r="F29247" s="2" t="s">
        <v>130</v>
      </c>
      <c r="G29247" s="2" t="s">
        <v>4294</v>
      </c>
      <c r="H29247" s="1">
        <v>45763</v>
      </c>
      <c r="J29247">
        <v>153.24</v>
      </c>
      <c r="K29247">
        <v>0.1</v>
      </c>
    </row>
    <row r="29248" spans="1:11" x14ac:dyDescent="0.3">
      <c r="A29248" s="2" t="s">
        <v>17</v>
      </c>
      <c r="B29248">
        <v>8479902459</v>
      </c>
      <c r="C29248" s="2" t="s">
        <v>8</v>
      </c>
      <c r="D29248" s="2" t="s">
        <v>9</v>
      </c>
      <c r="E29248" s="2" t="s">
        <v>122</v>
      </c>
      <c r="F29248" s="2" t="s">
        <v>130</v>
      </c>
      <c r="G29248" s="2" t="s">
        <v>3556</v>
      </c>
      <c r="H29248" s="1">
        <v>45848</v>
      </c>
      <c r="J29248">
        <v>33.83</v>
      </c>
      <c r="K29248">
        <v>0</v>
      </c>
    </row>
    <row r="29249" spans="1:11" x14ac:dyDescent="0.3">
      <c r="A29249" s="2" t="s">
        <v>19</v>
      </c>
      <c r="B29249">
        <v>2973888646</v>
      </c>
      <c r="C29249" s="2" t="s">
        <v>6</v>
      </c>
      <c r="D29249" s="2" t="s">
        <v>7</v>
      </c>
      <c r="E29249" s="2" t="s">
        <v>122</v>
      </c>
      <c r="F29249" s="2" t="s">
        <v>130</v>
      </c>
      <c r="G29249" s="2" t="s">
        <v>5687</v>
      </c>
      <c r="H29249" s="1">
        <v>45804</v>
      </c>
      <c r="I29249">
        <v>8</v>
      </c>
      <c r="J29249">
        <v>120</v>
      </c>
      <c r="K29249">
        <v>0</v>
      </c>
    </row>
    <row r="29250" spans="1:11" x14ac:dyDescent="0.3">
      <c r="A29250" s="2" t="s">
        <v>26</v>
      </c>
      <c r="B29250">
        <v>3252218154</v>
      </c>
      <c r="C29250" s="2" t="s">
        <v>2</v>
      </c>
      <c r="D29250" s="2" t="s">
        <v>3</v>
      </c>
      <c r="E29250" s="2" t="s">
        <v>122</v>
      </c>
      <c r="F29250" s="2" t="s">
        <v>123</v>
      </c>
      <c r="G29250" s="2" t="s">
        <v>1258</v>
      </c>
      <c r="H29250" s="1">
        <v>45794</v>
      </c>
      <c r="I29250">
        <v>10</v>
      </c>
      <c r="J29250">
        <v>120</v>
      </c>
      <c r="K29250">
        <v>0</v>
      </c>
    </row>
    <row r="29251" spans="1:11" x14ac:dyDescent="0.3">
      <c r="A29251" s="2" t="s">
        <v>87</v>
      </c>
      <c r="B29251">
        <v>4895849088</v>
      </c>
      <c r="C29251" s="2" t="s">
        <v>10</v>
      </c>
      <c r="D29251" s="2" t="s">
        <v>5</v>
      </c>
      <c r="E29251" s="2" t="s">
        <v>122</v>
      </c>
      <c r="F29251" s="2" t="s">
        <v>136</v>
      </c>
      <c r="G29251" s="2" t="s">
        <v>658</v>
      </c>
      <c r="H29251" s="1">
        <v>45848</v>
      </c>
      <c r="I29251">
        <v>19</v>
      </c>
      <c r="J29251">
        <v>44.41</v>
      </c>
      <c r="K29251">
        <v>0.05</v>
      </c>
    </row>
    <row r="29252" spans="1:11" x14ac:dyDescent="0.3">
      <c r="A29252" s="2" t="s">
        <v>89</v>
      </c>
      <c r="B29252">
        <v>2389586583</v>
      </c>
      <c r="C29252" s="2" t="s">
        <v>11</v>
      </c>
      <c r="D29252" s="2" t="s">
        <v>3</v>
      </c>
      <c r="E29252" s="2" t="s">
        <v>122</v>
      </c>
      <c r="F29252" s="2" t="s">
        <v>136</v>
      </c>
      <c r="G29252" s="2" t="s">
        <v>9140</v>
      </c>
      <c r="H29252" s="1">
        <v>45935</v>
      </c>
      <c r="J29252">
        <v>154.16</v>
      </c>
      <c r="K29252">
        <v>0</v>
      </c>
    </row>
    <row r="29253" spans="1:11" x14ac:dyDescent="0.3">
      <c r="A29253" s="2" t="s">
        <v>82</v>
      </c>
      <c r="B29253">
        <v>2166605339</v>
      </c>
      <c r="C29253" s="2" t="s">
        <v>10</v>
      </c>
      <c r="D29253" s="2" t="s">
        <v>5</v>
      </c>
      <c r="E29253" s="2" t="s">
        <v>122</v>
      </c>
      <c r="F29253" s="2" t="s">
        <v>130</v>
      </c>
      <c r="G29253" s="2" t="s">
        <v>4283</v>
      </c>
      <c r="H29253" s="1">
        <v>46002</v>
      </c>
      <c r="I29253">
        <v>1</v>
      </c>
      <c r="J29253">
        <v>179.64</v>
      </c>
      <c r="K29253">
        <v>0</v>
      </c>
    </row>
    <row r="29254" spans="1:11" x14ac:dyDescent="0.3">
      <c r="A29254" s="2" t="s">
        <v>28</v>
      </c>
      <c r="B29254">
        <v>4176478919</v>
      </c>
      <c r="C29254" s="2" t="s">
        <v>8</v>
      </c>
      <c r="D29254" s="2" t="s">
        <v>9</v>
      </c>
      <c r="E29254" s="2" t="s">
        <v>122</v>
      </c>
      <c r="F29254" s="2" t="s">
        <v>123</v>
      </c>
      <c r="G29254" s="2" t="s">
        <v>7141</v>
      </c>
      <c r="H29254" s="1">
        <v>45937</v>
      </c>
      <c r="I29254">
        <v>10</v>
      </c>
      <c r="J29254">
        <v>50.97</v>
      </c>
      <c r="K29254">
        <v>0.1</v>
      </c>
    </row>
    <row r="29255" spans="1:11" x14ac:dyDescent="0.3">
      <c r="A29255" s="2" t="s">
        <v>48</v>
      </c>
      <c r="B29255">
        <v>7650951310</v>
      </c>
      <c r="C29255" s="2" t="s">
        <v>6</v>
      </c>
      <c r="D29255" s="2" t="s">
        <v>7</v>
      </c>
      <c r="E29255" s="2" t="s">
        <v>122</v>
      </c>
      <c r="F29255" s="2" t="s">
        <v>130</v>
      </c>
      <c r="G29255" s="2" t="s">
        <v>7927</v>
      </c>
      <c r="H29255" s="1">
        <v>45868</v>
      </c>
      <c r="I29255">
        <v>23</v>
      </c>
      <c r="J29255">
        <v>120</v>
      </c>
      <c r="K29255">
        <v>0.1</v>
      </c>
    </row>
    <row r="29256" spans="1:11" x14ac:dyDescent="0.3">
      <c r="A29256" s="2" t="s">
        <v>47</v>
      </c>
      <c r="B29256">
        <v>2140169349</v>
      </c>
      <c r="C29256" s="2" t="s">
        <v>2</v>
      </c>
      <c r="D29256" s="2" t="s">
        <v>3</v>
      </c>
      <c r="E29256" s="2" t="s">
        <v>122</v>
      </c>
      <c r="F29256" s="2" t="s">
        <v>130</v>
      </c>
      <c r="G29256" s="2" t="s">
        <v>1549</v>
      </c>
      <c r="H29256" s="1">
        <v>45738</v>
      </c>
      <c r="I29256">
        <v>10</v>
      </c>
      <c r="J29256">
        <v>120</v>
      </c>
      <c r="K29256">
        <v>0.05</v>
      </c>
    </row>
    <row r="29257" spans="1:11" x14ac:dyDescent="0.3">
      <c r="A29257" s="2" t="s">
        <v>18</v>
      </c>
      <c r="B29257">
        <v>3115806625</v>
      </c>
      <c r="C29257" s="2" t="s">
        <v>11</v>
      </c>
      <c r="D29257" s="2" t="s">
        <v>3</v>
      </c>
      <c r="E29257" s="2" t="s">
        <v>122</v>
      </c>
      <c r="F29257" s="2" t="s">
        <v>130</v>
      </c>
      <c r="G29257" s="2" t="s">
        <v>6627</v>
      </c>
      <c r="H29257" s="1">
        <v>45838</v>
      </c>
      <c r="I29257">
        <v>10</v>
      </c>
      <c r="J29257">
        <v>120</v>
      </c>
      <c r="K29257">
        <v>0</v>
      </c>
    </row>
    <row r="29258" spans="1:11" x14ac:dyDescent="0.3">
      <c r="A29258" s="2" t="s">
        <v>27</v>
      </c>
      <c r="B29258">
        <v>1564985269</v>
      </c>
      <c r="C29258" s="2" t="s">
        <v>8</v>
      </c>
      <c r="D29258" s="2" t="s">
        <v>9</v>
      </c>
      <c r="E29258" s="2" t="s">
        <v>122</v>
      </c>
      <c r="F29258" s="2" t="s">
        <v>123</v>
      </c>
      <c r="G29258" s="2" t="s">
        <v>6521</v>
      </c>
      <c r="H29258" s="1">
        <v>45695</v>
      </c>
      <c r="I29258">
        <v>10</v>
      </c>
      <c r="J29258">
        <v>141.97999999999999</v>
      </c>
      <c r="K29258">
        <v>0.05</v>
      </c>
    </row>
    <row r="29259" spans="1:11" x14ac:dyDescent="0.3">
      <c r="A29259" s="2" t="s">
        <v>94</v>
      </c>
      <c r="B29259">
        <v>8544878538</v>
      </c>
      <c r="C29259" s="2" t="s">
        <v>8</v>
      </c>
      <c r="D29259" s="2" t="s">
        <v>9</v>
      </c>
      <c r="E29259" s="2" t="s">
        <v>122</v>
      </c>
      <c r="F29259" s="2" t="s">
        <v>130</v>
      </c>
      <c r="G29259" s="2" t="s">
        <v>8490</v>
      </c>
      <c r="H29259" s="1">
        <v>45915</v>
      </c>
      <c r="I29259">
        <v>1</v>
      </c>
      <c r="J29259">
        <v>153.36000000000001</v>
      </c>
      <c r="K29259">
        <v>0</v>
      </c>
    </row>
    <row r="29260" spans="1:11" x14ac:dyDescent="0.3">
      <c r="A29260" s="2" t="s">
        <v>95</v>
      </c>
      <c r="B29260">
        <v>7229502736</v>
      </c>
      <c r="C29260" s="2" t="s">
        <v>10</v>
      </c>
      <c r="D29260" s="2" t="s">
        <v>5</v>
      </c>
      <c r="E29260" s="2" t="s">
        <v>122</v>
      </c>
      <c r="F29260" s="2" t="s">
        <v>130</v>
      </c>
      <c r="G29260" s="2" t="s">
        <v>5858</v>
      </c>
      <c r="H29260" s="1">
        <v>45898</v>
      </c>
      <c r="I29260">
        <v>10</v>
      </c>
      <c r="J29260">
        <v>120</v>
      </c>
      <c r="K29260">
        <v>0</v>
      </c>
    </row>
    <row r="29261" spans="1:11" x14ac:dyDescent="0.3">
      <c r="A29261" s="2" t="s">
        <v>54</v>
      </c>
      <c r="B29261">
        <v>6379012098</v>
      </c>
      <c r="C29261" s="2" t="s">
        <v>4</v>
      </c>
      <c r="D29261" s="2" t="s">
        <v>5</v>
      </c>
      <c r="E29261" s="2" t="s">
        <v>122</v>
      </c>
      <c r="F29261" s="2" t="s">
        <v>130</v>
      </c>
      <c r="G29261" s="2" t="s">
        <v>7978</v>
      </c>
      <c r="H29261" s="1">
        <v>45664</v>
      </c>
      <c r="I29261">
        <v>47</v>
      </c>
      <c r="J29261">
        <v>51.43</v>
      </c>
      <c r="K29261">
        <v>0</v>
      </c>
    </row>
    <row r="29262" spans="1:11" x14ac:dyDescent="0.3">
      <c r="A29262" s="2" t="s">
        <v>27</v>
      </c>
      <c r="B29262">
        <v>1564985269</v>
      </c>
      <c r="C29262" s="2" t="s">
        <v>8</v>
      </c>
      <c r="D29262" s="2" t="s">
        <v>9</v>
      </c>
      <c r="E29262" s="2" t="s">
        <v>122</v>
      </c>
      <c r="F29262" s="2" t="s">
        <v>130</v>
      </c>
      <c r="G29262" s="2" t="s">
        <v>8285</v>
      </c>
      <c r="H29262" s="1">
        <v>45685</v>
      </c>
      <c r="J29262">
        <v>120</v>
      </c>
      <c r="K29262">
        <v>0.05</v>
      </c>
    </row>
    <row r="29263" spans="1:11" x14ac:dyDescent="0.3">
      <c r="A29263" s="2" t="s">
        <v>14</v>
      </c>
      <c r="B29263">
        <v>6172957943</v>
      </c>
      <c r="C29263" s="2" t="s">
        <v>6</v>
      </c>
      <c r="D29263" s="2" t="s">
        <v>7</v>
      </c>
      <c r="E29263" s="2" t="s">
        <v>122</v>
      </c>
      <c r="F29263" s="2" t="s">
        <v>130</v>
      </c>
      <c r="G29263" s="2" t="s">
        <v>11145</v>
      </c>
      <c r="H29263" s="1">
        <v>45923</v>
      </c>
      <c r="J29263">
        <v>21.89</v>
      </c>
      <c r="K29263">
        <v>0</v>
      </c>
    </row>
    <row r="29264" spans="1:11" x14ac:dyDescent="0.3">
      <c r="A29264" s="2" t="s">
        <v>54</v>
      </c>
      <c r="B29264">
        <v>6379012098</v>
      </c>
      <c r="C29264" s="2" t="s">
        <v>2</v>
      </c>
      <c r="D29264" s="2" t="s">
        <v>3</v>
      </c>
      <c r="E29264" s="2" t="s">
        <v>122</v>
      </c>
      <c r="F29264" s="2" t="s">
        <v>130</v>
      </c>
      <c r="G29264" s="2" t="s">
        <v>10157</v>
      </c>
      <c r="H29264" s="1">
        <v>46015</v>
      </c>
      <c r="I29264">
        <v>44</v>
      </c>
      <c r="J29264">
        <v>120</v>
      </c>
      <c r="K29264">
        <v>0</v>
      </c>
    </row>
    <row r="29265" spans="1:11" x14ac:dyDescent="0.3">
      <c r="A29265" s="2" t="s">
        <v>41</v>
      </c>
      <c r="B29265">
        <v>9453047901</v>
      </c>
      <c r="C29265" s="2" t="s">
        <v>2</v>
      </c>
      <c r="D29265" s="2" t="s">
        <v>3</v>
      </c>
      <c r="E29265" s="2" t="s">
        <v>122</v>
      </c>
      <c r="F29265" s="2" t="s">
        <v>130</v>
      </c>
      <c r="G29265" s="2" t="s">
        <v>9700</v>
      </c>
      <c r="H29265" s="1">
        <v>45760</v>
      </c>
      <c r="J29265">
        <v>88.46</v>
      </c>
      <c r="K29265">
        <v>0.05</v>
      </c>
    </row>
    <row r="29266" spans="1:11" x14ac:dyDescent="0.3">
      <c r="A29266" s="2" t="s">
        <v>97</v>
      </c>
      <c r="B29266">
        <v>2850914417</v>
      </c>
      <c r="C29266" s="2" t="s">
        <v>11</v>
      </c>
      <c r="D29266" s="2" t="s">
        <v>3</v>
      </c>
      <c r="E29266" s="2" t="s">
        <v>122</v>
      </c>
      <c r="F29266" s="2" t="s">
        <v>123</v>
      </c>
      <c r="G29266" s="2" t="s">
        <v>1349</v>
      </c>
      <c r="H29266" s="1">
        <v>45810</v>
      </c>
      <c r="J29266">
        <v>120</v>
      </c>
      <c r="K29266">
        <v>0</v>
      </c>
    </row>
    <row r="29267" spans="1:11" x14ac:dyDescent="0.3">
      <c r="A29267" s="2" t="s">
        <v>90</v>
      </c>
      <c r="B29267">
        <v>8617360361</v>
      </c>
      <c r="C29267" s="2" t="s">
        <v>6</v>
      </c>
      <c r="D29267" s="2" t="s">
        <v>7</v>
      </c>
      <c r="E29267" s="2" t="s">
        <v>122</v>
      </c>
      <c r="F29267" s="2" t="s">
        <v>130</v>
      </c>
      <c r="G29267" s="2" t="s">
        <v>7596</v>
      </c>
      <c r="H29267" s="1">
        <v>45713</v>
      </c>
      <c r="I29267">
        <v>3</v>
      </c>
      <c r="J29267">
        <v>137.05000000000001</v>
      </c>
      <c r="K29267">
        <v>0.1</v>
      </c>
    </row>
    <row r="29268" spans="1:11" x14ac:dyDescent="0.3">
      <c r="A29268" s="2" t="s">
        <v>107</v>
      </c>
      <c r="B29268">
        <v>8709361138</v>
      </c>
      <c r="C29268" s="2" t="s">
        <v>4</v>
      </c>
      <c r="D29268" s="2" t="s">
        <v>5</v>
      </c>
      <c r="E29268" s="2" t="s">
        <v>122</v>
      </c>
      <c r="F29268" s="2" t="s">
        <v>136</v>
      </c>
      <c r="G29268" s="2" t="s">
        <v>10346</v>
      </c>
      <c r="H29268" s="1">
        <v>45937</v>
      </c>
      <c r="I29268">
        <v>35</v>
      </c>
      <c r="J29268">
        <v>90.25</v>
      </c>
      <c r="K29268">
        <v>0.1</v>
      </c>
    </row>
    <row r="29269" spans="1:11" x14ac:dyDescent="0.3">
      <c r="A29269" s="2" t="s">
        <v>102</v>
      </c>
      <c r="B29269">
        <v>5862655247</v>
      </c>
      <c r="C29269" s="2" t="s">
        <v>2</v>
      </c>
      <c r="D29269" s="2" t="s">
        <v>3</v>
      </c>
      <c r="E29269" s="2" t="s">
        <v>122</v>
      </c>
      <c r="F29269" s="2" t="s">
        <v>136</v>
      </c>
      <c r="G29269" s="2" t="s">
        <v>2476</v>
      </c>
      <c r="H29269" s="1">
        <v>46021</v>
      </c>
      <c r="J29269">
        <v>120</v>
      </c>
      <c r="K29269">
        <v>0</v>
      </c>
    </row>
    <row r="29270" spans="1:11" x14ac:dyDescent="0.3">
      <c r="A29270" s="2" t="s">
        <v>112</v>
      </c>
      <c r="B29270">
        <v>9798613995</v>
      </c>
      <c r="C29270" s="2" t="s">
        <v>10</v>
      </c>
      <c r="D29270" s="2" t="s">
        <v>5</v>
      </c>
      <c r="E29270" s="2" t="s">
        <v>122</v>
      </c>
      <c r="F29270" s="2" t="s">
        <v>136</v>
      </c>
      <c r="G29270" s="2" t="s">
        <v>2151</v>
      </c>
      <c r="H29270" s="1">
        <v>46001</v>
      </c>
      <c r="I29270">
        <v>10</v>
      </c>
      <c r="J29270">
        <v>29.12</v>
      </c>
      <c r="K29270">
        <v>0.05</v>
      </c>
    </row>
    <row r="29271" spans="1:11" x14ac:dyDescent="0.3">
      <c r="A29271" s="2" t="s">
        <v>65</v>
      </c>
      <c r="B29271">
        <v>3918046336</v>
      </c>
      <c r="C29271" s="2" t="s">
        <v>11</v>
      </c>
      <c r="D29271" s="2" t="s">
        <v>3</v>
      </c>
      <c r="E29271" s="2" t="s">
        <v>122</v>
      </c>
      <c r="F29271" s="2" t="s">
        <v>123</v>
      </c>
      <c r="G29271" s="2" t="s">
        <v>6902</v>
      </c>
      <c r="H29271" s="1">
        <v>45813</v>
      </c>
      <c r="J29271">
        <v>120</v>
      </c>
      <c r="K29271">
        <v>0</v>
      </c>
    </row>
    <row r="29272" spans="1:11" x14ac:dyDescent="0.3">
      <c r="A29272" s="2" t="s">
        <v>22</v>
      </c>
      <c r="B29272">
        <v>3799264931</v>
      </c>
      <c r="C29272" s="2" t="s">
        <v>8</v>
      </c>
      <c r="D29272" s="2" t="s">
        <v>9</v>
      </c>
      <c r="E29272" s="2" t="s">
        <v>122</v>
      </c>
      <c r="F29272" s="2" t="s">
        <v>123</v>
      </c>
      <c r="G29272" s="2" t="s">
        <v>3451</v>
      </c>
      <c r="H29272" s="1">
        <v>45894</v>
      </c>
      <c r="I29272">
        <v>10</v>
      </c>
      <c r="J29272">
        <v>23.56</v>
      </c>
      <c r="K29272">
        <v>0.1</v>
      </c>
    </row>
    <row r="29273" spans="1:11" x14ac:dyDescent="0.3">
      <c r="A29273" s="2" t="s">
        <v>64</v>
      </c>
      <c r="B29273">
        <v>3999731058</v>
      </c>
      <c r="C29273" s="2" t="s">
        <v>10</v>
      </c>
      <c r="D29273" s="2" t="s">
        <v>5</v>
      </c>
      <c r="E29273" s="2" t="s">
        <v>122</v>
      </c>
      <c r="F29273" s="2" t="s">
        <v>130</v>
      </c>
      <c r="G29273" s="2" t="s">
        <v>672</v>
      </c>
      <c r="H29273" s="1">
        <v>45911</v>
      </c>
      <c r="J29273">
        <v>120</v>
      </c>
      <c r="K29273">
        <v>0</v>
      </c>
    </row>
    <row r="29274" spans="1:11" x14ac:dyDescent="0.3">
      <c r="A29274" s="2" t="s">
        <v>17</v>
      </c>
      <c r="B29274">
        <v>8479902459</v>
      </c>
      <c r="C29274" s="2" t="s">
        <v>8</v>
      </c>
      <c r="D29274" s="2" t="s">
        <v>9</v>
      </c>
      <c r="E29274" s="2" t="s">
        <v>122</v>
      </c>
      <c r="F29274" s="2" t="s">
        <v>130</v>
      </c>
      <c r="G29274" s="2" t="s">
        <v>2529</v>
      </c>
      <c r="H29274" s="1">
        <v>45910</v>
      </c>
      <c r="J29274">
        <v>18.100000000000001</v>
      </c>
      <c r="K29274">
        <v>0</v>
      </c>
    </row>
    <row r="29275" spans="1:11" x14ac:dyDescent="0.3">
      <c r="A29275" s="2" t="s">
        <v>95</v>
      </c>
      <c r="B29275">
        <v>7229502736</v>
      </c>
      <c r="C29275" s="2" t="s">
        <v>8</v>
      </c>
      <c r="D29275" s="2" t="s">
        <v>9</v>
      </c>
      <c r="E29275" s="2" t="s">
        <v>122</v>
      </c>
      <c r="F29275" s="2" t="s">
        <v>130</v>
      </c>
      <c r="G29275" s="2" t="s">
        <v>9787</v>
      </c>
      <c r="H29275" s="1">
        <v>45861</v>
      </c>
      <c r="J29275">
        <v>120</v>
      </c>
      <c r="K29275">
        <v>0.1</v>
      </c>
    </row>
    <row r="29276" spans="1:11" x14ac:dyDescent="0.3">
      <c r="A29276" s="2" t="s">
        <v>42</v>
      </c>
      <c r="B29276">
        <v>9691572571</v>
      </c>
      <c r="C29276" s="2" t="s">
        <v>10</v>
      </c>
      <c r="D29276" s="2" t="s">
        <v>5</v>
      </c>
      <c r="E29276" s="2" t="s">
        <v>122</v>
      </c>
      <c r="F29276" s="2" t="s">
        <v>123</v>
      </c>
      <c r="G29276" s="2" t="s">
        <v>6140</v>
      </c>
      <c r="H29276" s="1">
        <v>45906</v>
      </c>
      <c r="I29276">
        <v>10</v>
      </c>
      <c r="J29276">
        <v>120</v>
      </c>
      <c r="K29276">
        <v>0.05</v>
      </c>
    </row>
    <row r="29277" spans="1:11" x14ac:dyDescent="0.3">
      <c r="A29277" s="2" t="s">
        <v>29</v>
      </c>
      <c r="B29277">
        <v>1051354601</v>
      </c>
      <c r="C29277" s="2" t="s">
        <v>10</v>
      </c>
      <c r="D29277" s="2" t="s">
        <v>5</v>
      </c>
      <c r="E29277" s="2" t="s">
        <v>122</v>
      </c>
      <c r="F29277" s="2" t="s">
        <v>130</v>
      </c>
      <c r="G29277" s="2" t="s">
        <v>11146</v>
      </c>
      <c r="H29277" s="1">
        <v>45767</v>
      </c>
      <c r="J29277">
        <v>120</v>
      </c>
      <c r="K29277">
        <v>0.05</v>
      </c>
    </row>
    <row r="29278" spans="1:11" x14ac:dyDescent="0.3">
      <c r="A29278" s="2" t="s">
        <v>109</v>
      </c>
      <c r="B29278">
        <v>5683197659</v>
      </c>
      <c r="C29278" s="2" t="s">
        <v>11</v>
      </c>
      <c r="D29278" s="2" t="s">
        <v>3</v>
      </c>
      <c r="E29278" s="2" t="s">
        <v>122</v>
      </c>
      <c r="F29278" s="2" t="s">
        <v>123</v>
      </c>
      <c r="G29278" s="2" t="s">
        <v>6220</v>
      </c>
      <c r="H29278" s="1">
        <v>45709</v>
      </c>
      <c r="J29278">
        <v>136.38</v>
      </c>
      <c r="K29278">
        <v>0.1</v>
      </c>
    </row>
    <row r="29279" spans="1:11" x14ac:dyDescent="0.3">
      <c r="A29279" s="2" t="s">
        <v>34</v>
      </c>
      <c r="B29279">
        <v>5533069660</v>
      </c>
      <c r="C29279" s="2" t="s">
        <v>4</v>
      </c>
      <c r="D29279" s="2" t="s">
        <v>5</v>
      </c>
      <c r="E29279" s="2" t="s">
        <v>122</v>
      </c>
      <c r="F29279" s="2" t="s">
        <v>130</v>
      </c>
      <c r="G29279" s="2" t="s">
        <v>5225</v>
      </c>
      <c r="H29279" s="1">
        <v>45831</v>
      </c>
      <c r="I29279">
        <v>22</v>
      </c>
      <c r="J29279">
        <v>120</v>
      </c>
      <c r="K29279">
        <v>0</v>
      </c>
    </row>
    <row r="29280" spans="1:11" x14ac:dyDescent="0.3">
      <c r="A29280" s="2" t="s">
        <v>15</v>
      </c>
      <c r="B29280">
        <v>7273241123</v>
      </c>
      <c r="C29280" s="2" t="s">
        <v>4</v>
      </c>
      <c r="D29280" s="2" t="s">
        <v>5</v>
      </c>
      <c r="E29280" s="2" t="s">
        <v>122</v>
      </c>
      <c r="F29280" s="2" t="s">
        <v>123</v>
      </c>
      <c r="G29280" s="2" t="s">
        <v>3687</v>
      </c>
      <c r="H29280" s="1">
        <v>45844</v>
      </c>
      <c r="J29280">
        <v>47.31</v>
      </c>
      <c r="K29280">
        <v>0</v>
      </c>
    </row>
    <row r="29281" spans="1:11" x14ac:dyDescent="0.3">
      <c r="A29281" s="2" t="s">
        <v>63</v>
      </c>
      <c r="B29281">
        <v>7418301077</v>
      </c>
      <c r="C29281" s="2" t="s">
        <v>11</v>
      </c>
      <c r="D29281" s="2" t="s">
        <v>3</v>
      </c>
      <c r="E29281" s="2" t="s">
        <v>122</v>
      </c>
      <c r="F29281" s="2" t="s">
        <v>123</v>
      </c>
      <c r="G29281" s="2" t="s">
        <v>3352</v>
      </c>
      <c r="H29281" s="1">
        <v>45859</v>
      </c>
      <c r="I29281">
        <v>7</v>
      </c>
      <c r="J29281">
        <v>75.2</v>
      </c>
      <c r="K29281">
        <v>0.05</v>
      </c>
    </row>
    <row r="29282" spans="1:11" x14ac:dyDescent="0.3">
      <c r="A29282" s="2" t="s">
        <v>78</v>
      </c>
      <c r="B29282">
        <v>9561946187</v>
      </c>
      <c r="C29282" s="2" t="s">
        <v>11</v>
      </c>
      <c r="D29282" s="2" t="s">
        <v>3</v>
      </c>
      <c r="E29282" s="2" t="s">
        <v>122</v>
      </c>
      <c r="F29282" s="2" t="s">
        <v>130</v>
      </c>
      <c r="G29282" s="2" t="s">
        <v>8148</v>
      </c>
      <c r="H29282" s="1">
        <v>45792</v>
      </c>
      <c r="I29282">
        <v>28</v>
      </c>
      <c r="J29282">
        <v>107.84</v>
      </c>
      <c r="K29282">
        <v>0.1</v>
      </c>
    </row>
    <row r="29283" spans="1:11" x14ac:dyDescent="0.3">
      <c r="A29283" s="2" t="s">
        <v>35</v>
      </c>
      <c r="B29283">
        <v>6072939882</v>
      </c>
      <c r="C29283" s="2" t="s">
        <v>6</v>
      </c>
      <c r="D29283" s="2" t="s">
        <v>7</v>
      </c>
      <c r="E29283" s="2" t="s">
        <v>122</v>
      </c>
      <c r="F29283" s="2" t="s">
        <v>130</v>
      </c>
      <c r="G29283" s="2" t="s">
        <v>1488</v>
      </c>
      <c r="H29283" s="1">
        <v>45694</v>
      </c>
      <c r="J29283">
        <v>164.21</v>
      </c>
      <c r="K29283">
        <v>0.05</v>
      </c>
    </row>
    <row r="29284" spans="1:11" x14ac:dyDescent="0.3">
      <c r="A29284" s="2" t="s">
        <v>20</v>
      </c>
      <c r="B29284">
        <v>6310759305</v>
      </c>
      <c r="C29284" s="2" t="s">
        <v>4</v>
      </c>
      <c r="D29284" s="2" t="s">
        <v>5</v>
      </c>
      <c r="E29284" s="2" t="s">
        <v>122</v>
      </c>
      <c r="F29284" s="2" t="s">
        <v>130</v>
      </c>
      <c r="G29284" s="2" t="s">
        <v>1253</v>
      </c>
      <c r="H29284" s="1">
        <v>45900</v>
      </c>
      <c r="J29284">
        <v>120</v>
      </c>
      <c r="K29284">
        <v>0</v>
      </c>
    </row>
    <row r="29285" spans="1:11" x14ac:dyDescent="0.3">
      <c r="A29285" s="2" t="s">
        <v>91</v>
      </c>
      <c r="B29285">
        <v>9703905715</v>
      </c>
      <c r="C29285" s="2" t="s">
        <v>10</v>
      </c>
      <c r="D29285" s="2" t="s">
        <v>5</v>
      </c>
      <c r="E29285" s="2" t="s">
        <v>122</v>
      </c>
      <c r="F29285" s="2" t="s">
        <v>136</v>
      </c>
      <c r="G29285" s="2" t="s">
        <v>1946</v>
      </c>
      <c r="H29285" s="1">
        <v>46019</v>
      </c>
      <c r="J29285">
        <v>120</v>
      </c>
      <c r="K29285">
        <v>0.1</v>
      </c>
    </row>
    <row r="29286" spans="1:11" x14ac:dyDescent="0.3">
      <c r="A29286" s="2" t="s">
        <v>59</v>
      </c>
      <c r="B29286">
        <v>6516378816</v>
      </c>
      <c r="C29286" s="2" t="s">
        <v>11</v>
      </c>
      <c r="D29286" s="2" t="s">
        <v>3</v>
      </c>
      <c r="E29286" s="2" t="s">
        <v>122</v>
      </c>
      <c r="F29286" s="2" t="s">
        <v>130</v>
      </c>
      <c r="G29286" s="2" t="s">
        <v>2641</v>
      </c>
      <c r="H29286" s="1">
        <v>45951</v>
      </c>
      <c r="I29286">
        <v>10</v>
      </c>
      <c r="J29286">
        <v>87.23</v>
      </c>
      <c r="K29286">
        <v>0.1</v>
      </c>
    </row>
    <row r="29287" spans="1:11" x14ac:dyDescent="0.3">
      <c r="A29287" s="2" t="s">
        <v>64</v>
      </c>
      <c r="B29287">
        <v>3999731058</v>
      </c>
      <c r="C29287" s="2" t="s">
        <v>11</v>
      </c>
      <c r="D29287" s="2" t="s">
        <v>3</v>
      </c>
      <c r="E29287" s="2" t="s">
        <v>122</v>
      </c>
      <c r="F29287" s="2" t="s">
        <v>130</v>
      </c>
      <c r="G29287" s="2" t="s">
        <v>10493</v>
      </c>
      <c r="H29287" s="1">
        <v>45929</v>
      </c>
      <c r="I29287">
        <v>5</v>
      </c>
      <c r="J29287">
        <v>120</v>
      </c>
      <c r="K29287">
        <v>0.1</v>
      </c>
    </row>
    <row r="29288" spans="1:11" x14ac:dyDescent="0.3">
      <c r="A29288" s="2" t="s">
        <v>50</v>
      </c>
      <c r="B29288">
        <v>8661364201</v>
      </c>
      <c r="C29288" s="2" t="s">
        <v>11</v>
      </c>
      <c r="D29288" s="2" t="s">
        <v>3</v>
      </c>
      <c r="E29288" s="2" t="s">
        <v>122</v>
      </c>
      <c r="F29288" s="2" t="s">
        <v>136</v>
      </c>
      <c r="G29288" s="2" t="s">
        <v>11147</v>
      </c>
      <c r="H29288" s="1">
        <v>45923</v>
      </c>
      <c r="J29288">
        <v>120</v>
      </c>
      <c r="K29288">
        <v>0</v>
      </c>
    </row>
    <row r="29289" spans="1:11" x14ac:dyDescent="0.3">
      <c r="A29289" s="2" t="s">
        <v>113</v>
      </c>
      <c r="B29289">
        <v>3560761628</v>
      </c>
      <c r="C29289" s="2" t="s">
        <v>8</v>
      </c>
      <c r="D29289" s="2" t="s">
        <v>9</v>
      </c>
      <c r="E29289" s="2" t="s">
        <v>122</v>
      </c>
      <c r="F29289" s="2" t="s">
        <v>130</v>
      </c>
      <c r="G29289" s="2" t="s">
        <v>1126</v>
      </c>
      <c r="H29289" s="1">
        <v>45786</v>
      </c>
      <c r="J29289">
        <v>185.7</v>
      </c>
      <c r="K29289">
        <v>0.1</v>
      </c>
    </row>
    <row r="29290" spans="1:11" x14ac:dyDescent="0.3">
      <c r="A29290" s="2" t="s">
        <v>69</v>
      </c>
      <c r="B29290">
        <v>5974249674</v>
      </c>
      <c r="C29290" s="2" t="s">
        <v>11</v>
      </c>
      <c r="D29290" s="2" t="s">
        <v>3</v>
      </c>
      <c r="E29290" s="2" t="s">
        <v>122</v>
      </c>
      <c r="F29290" s="2" t="s">
        <v>123</v>
      </c>
      <c r="G29290" s="2" t="s">
        <v>8755</v>
      </c>
      <c r="H29290" s="1">
        <v>45919</v>
      </c>
      <c r="I29290">
        <v>10</v>
      </c>
      <c r="J29290">
        <v>120</v>
      </c>
      <c r="K29290">
        <v>0.1</v>
      </c>
    </row>
    <row r="29291" spans="1:11" x14ac:dyDescent="0.3">
      <c r="A29291" s="2" t="s">
        <v>77</v>
      </c>
      <c r="B29291">
        <v>6031378588</v>
      </c>
      <c r="C29291" s="2" t="s">
        <v>6</v>
      </c>
      <c r="D29291" s="2" t="s">
        <v>7</v>
      </c>
      <c r="E29291" s="2" t="s">
        <v>122</v>
      </c>
      <c r="F29291" s="2" t="s">
        <v>130</v>
      </c>
      <c r="G29291" s="2" t="s">
        <v>4921</v>
      </c>
      <c r="H29291" s="1">
        <v>45846</v>
      </c>
      <c r="I29291">
        <v>10</v>
      </c>
      <c r="J29291">
        <v>148.18</v>
      </c>
      <c r="K29291">
        <v>0</v>
      </c>
    </row>
    <row r="29292" spans="1:11" x14ac:dyDescent="0.3">
      <c r="A29292" s="2" t="s">
        <v>56</v>
      </c>
      <c r="B29292">
        <v>3319936135</v>
      </c>
      <c r="C29292" s="2" t="s">
        <v>10</v>
      </c>
      <c r="D29292" s="2" t="s">
        <v>5</v>
      </c>
      <c r="E29292" s="2" t="s">
        <v>122</v>
      </c>
      <c r="F29292" s="2" t="s">
        <v>123</v>
      </c>
      <c r="G29292" s="2" t="s">
        <v>4955</v>
      </c>
      <c r="H29292" s="1">
        <v>45813</v>
      </c>
      <c r="J29292">
        <v>120</v>
      </c>
      <c r="K29292">
        <v>0.1</v>
      </c>
    </row>
    <row r="29293" spans="1:11" x14ac:dyDescent="0.3">
      <c r="A29293" s="2" t="s">
        <v>51</v>
      </c>
      <c r="B29293">
        <v>6272000062</v>
      </c>
      <c r="C29293" s="2" t="s">
        <v>2</v>
      </c>
      <c r="D29293" s="2" t="s">
        <v>3</v>
      </c>
      <c r="E29293" s="2" t="s">
        <v>122</v>
      </c>
      <c r="F29293" s="2" t="s">
        <v>123</v>
      </c>
      <c r="G29293" s="2" t="s">
        <v>5298</v>
      </c>
      <c r="H29293" s="1">
        <v>45911</v>
      </c>
      <c r="J29293">
        <v>14.98</v>
      </c>
      <c r="K29293">
        <v>0</v>
      </c>
    </row>
    <row r="29294" spans="1:11" x14ac:dyDescent="0.3">
      <c r="A29294" s="2" t="s">
        <v>66</v>
      </c>
      <c r="B29294">
        <v>4668931881</v>
      </c>
      <c r="C29294" s="2" t="s">
        <v>4</v>
      </c>
      <c r="D29294" s="2" t="s">
        <v>5</v>
      </c>
      <c r="E29294" s="2" t="s">
        <v>122</v>
      </c>
      <c r="F29294" s="2" t="s">
        <v>130</v>
      </c>
      <c r="G29294" s="2" t="s">
        <v>9938</v>
      </c>
      <c r="H29294" s="1">
        <v>46013</v>
      </c>
      <c r="J29294">
        <v>116.94</v>
      </c>
      <c r="K29294">
        <v>0.05</v>
      </c>
    </row>
    <row r="29295" spans="1:11" x14ac:dyDescent="0.3">
      <c r="A29295" s="2" t="s">
        <v>113</v>
      </c>
      <c r="B29295">
        <v>3560761628</v>
      </c>
      <c r="C29295" s="2" t="s">
        <v>6</v>
      </c>
      <c r="D29295" s="2" t="s">
        <v>7</v>
      </c>
      <c r="E29295" s="2" t="s">
        <v>122</v>
      </c>
      <c r="F29295" s="2" t="s">
        <v>136</v>
      </c>
      <c r="G29295" s="2" t="s">
        <v>10525</v>
      </c>
      <c r="H29295" s="1">
        <v>45750</v>
      </c>
      <c r="J29295">
        <v>120</v>
      </c>
      <c r="K29295">
        <v>0</v>
      </c>
    </row>
    <row r="29296" spans="1:11" x14ac:dyDescent="0.3">
      <c r="A29296" s="2" t="s">
        <v>93</v>
      </c>
      <c r="B29296">
        <v>3676763729</v>
      </c>
      <c r="C29296" s="2" t="s">
        <v>4</v>
      </c>
      <c r="D29296" s="2" t="s">
        <v>5</v>
      </c>
      <c r="E29296" s="2" t="s">
        <v>122</v>
      </c>
      <c r="F29296" s="2" t="s">
        <v>130</v>
      </c>
      <c r="G29296" s="2" t="s">
        <v>5885</v>
      </c>
      <c r="H29296" s="1">
        <v>45766</v>
      </c>
      <c r="I29296">
        <v>25</v>
      </c>
      <c r="J29296">
        <v>120</v>
      </c>
      <c r="K29296">
        <v>0</v>
      </c>
    </row>
    <row r="29297" spans="1:11" x14ac:dyDescent="0.3">
      <c r="A29297" s="2" t="s">
        <v>29</v>
      </c>
      <c r="B29297">
        <v>1051354601</v>
      </c>
      <c r="C29297" s="2" t="s">
        <v>6</v>
      </c>
      <c r="D29297" s="2" t="s">
        <v>7</v>
      </c>
      <c r="E29297" s="2" t="s">
        <v>122</v>
      </c>
      <c r="F29297" s="2" t="s">
        <v>130</v>
      </c>
      <c r="G29297" s="2" t="s">
        <v>10995</v>
      </c>
      <c r="H29297" s="1">
        <v>45866</v>
      </c>
      <c r="I29297">
        <v>10</v>
      </c>
      <c r="J29297">
        <v>120</v>
      </c>
      <c r="K29297">
        <v>0.1</v>
      </c>
    </row>
    <row r="29298" spans="1:11" x14ac:dyDescent="0.3">
      <c r="A29298" s="2" t="s">
        <v>81</v>
      </c>
      <c r="B29298">
        <v>6913417379</v>
      </c>
      <c r="C29298" s="2" t="s">
        <v>10</v>
      </c>
      <c r="D29298" s="2" t="s">
        <v>5</v>
      </c>
      <c r="E29298" s="2" t="s">
        <v>122</v>
      </c>
      <c r="F29298" s="2" t="s">
        <v>123</v>
      </c>
      <c r="G29298" s="2" t="s">
        <v>480</v>
      </c>
      <c r="H29298" s="1">
        <v>45798</v>
      </c>
      <c r="J29298">
        <v>79.099999999999994</v>
      </c>
      <c r="K29298">
        <v>0.05</v>
      </c>
    </row>
    <row r="29299" spans="1:11" x14ac:dyDescent="0.3">
      <c r="A29299" s="2" t="s">
        <v>55</v>
      </c>
      <c r="B29299">
        <v>9004608615</v>
      </c>
      <c r="C29299" s="2" t="s">
        <v>8</v>
      </c>
      <c r="D29299" s="2" t="s">
        <v>9</v>
      </c>
      <c r="E29299" s="2" t="s">
        <v>122</v>
      </c>
      <c r="F29299" s="2" t="s">
        <v>136</v>
      </c>
      <c r="G29299" s="2" t="s">
        <v>635</v>
      </c>
      <c r="H29299" s="1">
        <v>45820</v>
      </c>
      <c r="I29299">
        <v>24</v>
      </c>
      <c r="J29299">
        <v>147.83000000000001</v>
      </c>
      <c r="K29299">
        <v>0.1</v>
      </c>
    </row>
    <row r="29300" spans="1:11" x14ac:dyDescent="0.3">
      <c r="A29300" s="2" t="s">
        <v>34</v>
      </c>
      <c r="B29300">
        <v>5533069660</v>
      </c>
      <c r="C29300" s="2" t="s">
        <v>2</v>
      </c>
      <c r="D29300" s="2" t="s">
        <v>3</v>
      </c>
      <c r="E29300" s="2" t="s">
        <v>122</v>
      </c>
      <c r="F29300" s="2" t="s">
        <v>130</v>
      </c>
      <c r="G29300" s="2" t="s">
        <v>5463</v>
      </c>
      <c r="H29300" s="1">
        <v>45673</v>
      </c>
      <c r="I29300">
        <v>10</v>
      </c>
      <c r="J29300">
        <v>115.7</v>
      </c>
      <c r="K29300">
        <v>0.05</v>
      </c>
    </row>
    <row r="29301" spans="1:11" x14ac:dyDescent="0.3">
      <c r="A29301" s="2" t="s">
        <v>93</v>
      </c>
      <c r="B29301">
        <v>3676763729</v>
      </c>
      <c r="C29301" s="2" t="s">
        <v>2</v>
      </c>
      <c r="D29301" s="2" t="s">
        <v>3</v>
      </c>
      <c r="E29301" s="2" t="s">
        <v>122</v>
      </c>
      <c r="F29301" s="2" t="s">
        <v>123</v>
      </c>
      <c r="G29301" s="2" t="s">
        <v>6860</v>
      </c>
      <c r="H29301" s="1">
        <v>45916</v>
      </c>
      <c r="I29301">
        <v>10</v>
      </c>
      <c r="J29301">
        <v>120</v>
      </c>
      <c r="K29301">
        <v>0</v>
      </c>
    </row>
    <row r="29302" spans="1:11" x14ac:dyDescent="0.3">
      <c r="A29302" s="2" t="s">
        <v>92</v>
      </c>
      <c r="B29302">
        <v>1857462274</v>
      </c>
      <c r="C29302" s="2" t="s">
        <v>11</v>
      </c>
      <c r="D29302" s="2" t="s">
        <v>3</v>
      </c>
      <c r="E29302" s="2" t="s">
        <v>122</v>
      </c>
      <c r="F29302" s="2" t="s">
        <v>130</v>
      </c>
      <c r="G29302" s="2" t="s">
        <v>11148</v>
      </c>
      <c r="H29302" s="1">
        <v>45988</v>
      </c>
      <c r="I29302">
        <v>10</v>
      </c>
      <c r="J29302">
        <v>126.16</v>
      </c>
      <c r="K29302">
        <v>0.1</v>
      </c>
    </row>
    <row r="29303" spans="1:11" x14ac:dyDescent="0.3">
      <c r="A29303" s="2" t="s">
        <v>51</v>
      </c>
      <c r="B29303">
        <v>6272000062</v>
      </c>
      <c r="C29303" s="2" t="s">
        <v>6</v>
      </c>
      <c r="D29303" s="2" t="s">
        <v>7</v>
      </c>
      <c r="E29303" s="2" t="s">
        <v>122</v>
      </c>
      <c r="F29303" s="2" t="s">
        <v>136</v>
      </c>
      <c r="G29303" s="2" t="s">
        <v>11149</v>
      </c>
      <c r="H29303" s="1">
        <v>45869</v>
      </c>
      <c r="J29303">
        <v>120</v>
      </c>
      <c r="K29303">
        <v>0.1</v>
      </c>
    </row>
    <row r="29304" spans="1:11" x14ac:dyDescent="0.3">
      <c r="A29304" s="2" t="s">
        <v>16</v>
      </c>
      <c r="B29304">
        <v>7839750896</v>
      </c>
      <c r="C29304" s="2" t="s">
        <v>8</v>
      </c>
      <c r="D29304" s="2" t="s">
        <v>9</v>
      </c>
      <c r="E29304" s="2" t="s">
        <v>122</v>
      </c>
      <c r="F29304" s="2" t="s">
        <v>130</v>
      </c>
      <c r="G29304" s="2" t="s">
        <v>6021</v>
      </c>
      <c r="H29304" s="1">
        <v>45837</v>
      </c>
      <c r="I29304">
        <v>10</v>
      </c>
      <c r="J29304">
        <v>120</v>
      </c>
      <c r="K29304">
        <v>0.05</v>
      </c>
    </row>
    <row r="29305" spans="1:11" x14ac:dyDescent="0.3">
      <c r="A29305" s="2" t="s">
        <v>107</v>
      </c>
      <c r="B29305">
        <v>8709361138</v>
      </c>
      <c r="C29305" s="2" t="s">
        <v>10</v>
      </c>
      <c r="D29305" s="2" t="s">
        <v>5</v>
      </c>
      <c r="E29305" s="2" t="s">
        <v>122</v>
      </c>
      <c r="F29305" s="2" t="s">
        <v>130</v>
      </c>
      <c r="G29305" s="2" t="s">
        <v>10401</v>
      </c>
      <c r="H29305" s="1">
        <v>45699</v>
      </c>
      <c r="I29305">
        <v>45</v>
      </c>
      <c r="J29305">
        <v>120</v>
      </c>
      <c r="K29305">
        <v>0.05</v>
      </c>
    </row>
    <row r="29306" spans="1:11" x14ac:dyDescent="0.3">
      <c r="A29306" s="2" t="s">
        <v>43</v>
      </c>
      <c r="B29306">
        <v>3707281860</v>
      </c>
      <c r="C29306" s="2" t="s">
        <v>2</v>
      </c>
      <c r="D29306" s="2" t="s">
        <v>3</v>
      </c>
      <c r="E29306" s="2" t="s">
        <v>122</v>
      </c>
      <c r="F29306" s="2" t="s">
        <v>123</v>
      </c>
      <c r="G29306" s="2" t="s">
        <v>476</v>
      </c>
      <c r="H29306" s="1">
        <v>45860</v>
      </c>
      <c r="I29306">
        <v>14</v>
      </c>
      <c r="J29306">
        <v>120</v>
      </c>
      <c r="K29306">
        <v>0.1</v>
      </c>
    </row>
    <row r="29307" spans="1:11" x14ac:dyDescent="0.3">
      <c r="A29307" s="2" t="s">
        <v>77</v>
      </c>
      <c r="B29307">
        <v>6031378588</v>
      </c>
      <c r="C29307" s="2" t="s">
        <v>8</v>
      </c>
      <c r="D29307" s="2" t="s">
        <v>9</v>
      </c>
      <c r="E29307" s="2" t="s">
        <v>122</v>
      </c>
      <c r="F29307" s="2" t="s">
        <v>130</v>
      </c>
      <c r="G29307" s="2" t="s">
        <v>6631</v>
      </c>
      <c r="H29307" s="1">
        <v>45743</v>
      </c>
      <c r="I29307">
        <v>10</v>
      </c>
      <c r="J29307">
        <v>162.69</v>
      </c>
      <c r="K29307">
        <v>0.05</v>
      </c>
    </row>
    <row r="29308" spans="1:11" x14ac:dyDescent="0.3">
      <c r="A29308" s="2" t="s">
        <v>82</v>
      </c>
      <c r="B29308">
        <v>2166605339</v>
      </c>
      <c r="C29308" s="2" t="s">
        <v>10</v>
      </c>
      <c r="D29308" s="2" t="s">
        <v>5</v>
      </c>
      <c r="E29308" s="2" t="s">
        <v>122</v>
      </c>
      <c r="F29308" s="2" t="s">
        <v>130</v>
      </c>
      <c r="G29308" s="2" t="s">
        <v>10521</v>
      </c>
      <c r="H29308" s="1">
        <v>45720</v>
      </c>
      <c r="J29308">
        <v>120</v>
      </c>
      <c r="K29308">
        <v>0.05</v>
      </c>
    </row>
    <row r="29309" spans="1:11" x14ac:dyDescent="0.3">
      <c r="A29309" s="2" t="s">
        <v>47</v>
      </c>
      <c r="B29309">
        <v>2140169349</v>
      </c>
      <c r="C29309" s="2" t="s">
        <v>11</v>
      </c>
      <c r="D29309" s="2" t="s">
        <v>3</v>
      </c>
      <c r="E29309" s="2" t="s">
        <v>122</v>
      </c>
      <c r="F29309" s="2" t="s">
        <v>123</v>
      </c>
      <c r="G29309" s="2" t="s">
        <v>1197</v>
      </c>
      <c r="H29309" s="1">
        <v>45969</v>
      </c>
      <c r="J29309">
        <v>130.12</v>
      </c>
      <c r="K29309">
        <v>0.05</v>
      </c>
    </row>
    <row r="29310" spans="1:11" x14ac:dyDescent="0.3">
      <c r="A29310" s="2" t="s">
        <v>103</v>
      </c>
      <c r="B29310">
        <v>8986950095</v>
      </c>
      <c r="C29310" s="2" t="s">
        <v>4</v>
      </c>
      <c r="D29310" s="2" t="s">
        <v>5</v>
      </c>
      <c r="E29310" s="2" t="s">
        <v>122</v>
      </c>
      <c r="F29310" s="2" t="s">
        <v>130</v>
      </c>
      <c r="G29310" s="2" t="s">
        <v>3401</v>
      </c>
      <c r="H29310" s="1">
        <v>45801</v>
      </c>
      <c r="J29310">
        <v>96.66</v>
      </c>
      <c r="K29310">
        <v>0.05</v>
      </c>
    </row>
    <row r="29311" spans="1:11" x14ac:dyDescent="0.3">
      <c r="A29311" s="2" t="s">
        <v>103</v>
      </c>
      <c r="B29311">
        <v>8986950095</v>
      </c>
      <c r="C29311" s="2" t="s">
        <v>11</v>
      </c>
      <c r="D29311" s="2" t="s">
        <v>3</v>
      </c>
      <c r="E29311" s="2" t="s">
        <v>122</v>
      </c>
      <c r="F29311" s="2" t="s">
        <v>123</v>
      </c>
      <c r="G29311" s="2" t="s">
        <v>4416</v>
      </c>
      <c r="H29311" s="1">
        <v>45881</v>
      </c>
      <c r="I29311">
        <v>10</v>
      </c>
      <c r="J29311">
        <v>120</v>
      </c>
      <c r="K29311">
        <v>0.05</v>
      </c>
    </row>
    <row r="29312" spans="1:11" x14ac:dyDescent="0.3">
      <c r="A29312" s="2" t="s">
        <v>112</v>
      </c>
      <c r="B29312">
        <v>9798613995</v>
      </c>
      <c r="C29312" s="2" t="s">
        <v>11</v>
      </c>
      <c r="D29312" s="2" t="s">
        <v>3</v>
      </c>
      <c r="E29312" s="2" t="s">
        <v>122</v>
      </c>
      <c r="F29312" s="2" t="s">
        <v>123</v>
      </c>
      <c r="G29312" s="2" t="s">
        <v>5119</v>
      </c>
      <c r="H29312" s="1">
        <v>45666</v>
      </c>
      <c r="I29312">
        <v>17</v>
      </c>
      <c r="J29312">
        <v>120</v>
      </c>
      <c r="K29312">
        <v>0.1</v>
      </c>
    </row>
    <row r="29313" spans="1:11" x14ac:dyDescent="0.3">
      <c r="A29313" s="2" t="s">
        <v>90</v>
      </c>
      <c r="B29313">
        <v>8617360361</v>
      </c>
      <c r="C29313" s="2" t="s">
        <v>11</v>
      </c>
      <c r="D29313" s="2" t="s">
        <v>3</v>
      </c>
      <c r="E29313" s="2" t="s">
        <v>122</v>
      </c>
      <c r="F29313" s="2" t="s">
        <v>123</v>
      </c>
      <c r="G29313" s="2" t="s">
        <v>3452</v>
      </c>
      <c r="H29313" s="1">
        <v>45960</v>
      </c>
      <c r="I29313">
        <v>6</v>
      </c>
      <c r="J29313">
        <v>120</v>
      </c>
      <c r="K29313">
        <v>0</v>
      </c>
    </row>
    <row r="29314" spans="1:11" x14ac:dyDescent="0.3">
      <c r="A29314" s="2" t="s">
        <v>63</v>
      </c>
      <c r="B29314">
        <v>7418301077</v>
      </c>
      <c r="C29314" s="2" t="s">
        <v>4</v>
      </c>
      <c r="D29314" s="2" t="s">
        <v>5</v>
      </c>
      <c r="E29314" s="2" t="s">
        <v>122</v>
      </c>
      <c r="F29314" s="2" t="s">
        <v>130</v>
      </c>
      <c r="G29314" s="2" t="s">
        <v>2311</v>
      </c>
      <c r="H29314" s="1">
        <v>45982</v>
      </c>
      <c r="I29314">
        <v>10</v>
      </c>
      <c r="J29314">
        <v>58.59</v>
      </c>
      <c r="K29314">
        <v>0</v>
      </c>
    </row>
    <row r="29315" spans="1:11" x14ac:dyDescent="0.3">
      <c r="A29315" s="2" t="s">
        <v>39</v>
      </c>
      <c r="B29315">
        <v>1526723719</v>
      </c>
      <c r="C29315" s="2" t="s">
        <v>10</v>
      </c>
      <c r="D29315" s="2" t="s">
        <v>5</v>
      </c>
      <c r="E29315" s="2" t="s">
        <v>122</v>
      </c>
      <c r="F29315" s="2" t="s">
        <v>130</v>
      </c>
      <c r="G29315" s="2" t="s">
        <v>8100</v>
      </c>
      <c r="H29315" s="1">
        <v>45839</v>
      </c>
      <c r="J29315">
        <v>120</v>
      </c>
      <c r="K29315">
        <v>0</v>
      </c>
    </row>
    <row r="29316" spans="1:11" x14ac:dyDescent="0.3">
      <c r="A29316" s="2" t="s">
        <v>38</v>
      </c>
      <c r="B29316">
        <v>6173344564</v>
      </c>
      <c r="C29316" s="2" t="s">
        <v>6</v>
      </c>
      <c r="D29316" s="2" t="s">
        <v>7</v>
      </c>
      <c r="E29316" s="2" t="s">
        <v>122</v>
      </c>
      <c r="F29316" s="2" t="s">
        <v>136</v>
      </c>
      <c r="G29316" s="2" t="s">
        <v>10691</v>
      </c>
      <c r="H29316" s="1">
        <v>45782</v>
      </c>
      <c r="I29316">
        <v>10</v>
      </c>
      <c r="J29316">
        <v>120</v>
      </c>
      <c r="K29316">
        <v>0.1</v>
      </c>
    </row>
    <row r="29317" spans="1:11" x14ac:dyDescent="0.3">
      <c r="A29317" s="2" t="s">
        <v>22</v>
      </c>
      <c r="B29317">
        <v>3799264931</v>
      </c>
      <c r="C29317" s="2" t="s">
        <v>2</v>
      </c>
      <c r="D29317" s="2" t="s">
        <v>3</v>
      </c>
      <c r="E29317" s="2" t="s">
        <v>122</v>
      </c>
      <c r="F29317" s="2" t="s">
        <v>130</v>
      </c>
      <c r="G29317" s="2" t="s">
        <v>6614</v>
      </c>
      <c r="H29317" s="1">
        <v>45730</v>
      </c>
      <c r="I29317">
        <v>10</v>
      </c>
      <c r="J29317">
        <v>120</v>
      </c>
      <c r="K29317">
        <v>0.1</v>
      </c>
    </row>
    <row r="29318" spans="1:11" x14ac:dyDescent="0.3">
      <c r="A29318" s="2" t="s">
        <v>106</v>
      </c>
      <c r="B29318">
        <v>5940815822</v>
      </c>
      <c r="C29318" s="2" t="s">
        <v>11</v>
      </c>
      <c r="D29318" s="2" t="s">
        <v>3</v>
      </c>
      <c r="E29318" s="2" t="s">
        <v>122</v>
      </c>
      <c r="F29318" s="2" t="s">
        <v>123</v>
      </c>
      <c r="G29318" s="2" t="s">
        <v>7925</v>
      </c>
      <c r="H29318" s="1">
        <v>45865</v>
      </c>
      <c r="I29318">
        <v>10</v>
      </c>
      <c r="J29318">
        <v>120</v>
      </c>
      <c r="K29318">
        <v>0.05</v>
      </c>
    </row>
    <row r="29319" spans="1:11" x14ac:dyDescent="0.3">
      <c r="A29319" s="2" t="s">
        <v>80</v>
      </c>
      <c r="B29319">
        <v>5071897791</v>
      </c>
      <c r="C29319" s="2" t="s">
        <v>8</v>
      </c>
      <c r="D29319" s="2" t="s">
        <v>9</v>
      </c>
      <c r="E29319" s="2" t="s">
        <v>122</v>
      </c>
      <c r="F29319" s="2" t="s">
        <v>130</v>
      </c>
      <c r="G29319" s="2" t="s">
        <v>4646</v>
      </c>
      <c r="H29319" s="1">
        <v>45874</v>
      </c>
      <c r="I29319">
        <v>8</v>
      </c>
      <c r="J29319">
        <v>120.14</v>
      </c>
      <c r="K29319">
        <v>0.1</v>
      </c>
    </row>
    <row r="29320" spans="1:11" x14ac:dyDescent="0.3">
      <c r="A29320" s="2" t="s">
        <v>102</v>
      </c>
      <c r="B29320">
        <v>5862655247</v>
      </c>
      <c r="C29320" s="2" t="s">
        <v>6</v>
      </c>
      <c r="D29320" s="2" t="s">
        <v>7</v>
      </c>
      <c r="E29320" s="2" t="s">
        <v>122</v>
      </c>
      <c r="F29320" s="2" t="s">
        <v>136</v>
      </c>
      <c r="G29320" s="2" t="s">
        <v>1218</v>
      </c>
      <c r="H29320" s="1">
        <v>45965</v>
      </c>
      <c r="J29320">
        <v>120</v>
      </c>
      <c r="K29320">
        <v>0.05</v>
      </c>
    </row>
    <row r="29321" spans="1:11" x14ac:dyDescent="0.3">
      <c r="A29321" s="2" t="s">
        <v>49</v>
      </c>
      <c r="B29321">
        <v>7575433134</v>
      </c>
      <c r="C29321" s="2" t="s">
        <v>6</v>
      </c>
      <c r="D29321" s="2" t="s">
        <v>7</v>
      </c>
      <c r="E29321" s="2" t="s">
        <v>122</v>
      </c>
      <c r="F29321" s="2" t="s">
        <v>123</v>
      </c>
      <c r="G29321" s="2" t="s">
        <v>9750</v>
      </c>
      <c r="H29321" s="1">
        <v>45804</v>
      </c>
      <c r="J29321">
        <v>51.79</v>
      </c>
      <c r="K29321">
        <v>0</v>
      </c>
    </row>
    <row r="29322" spans="1:11" x14ac:dyDescent="0.3">
      <c r="A29322" s="2" t="s">
        <v>47</v>
      </c>
      <c r="B29322">
        <v>2140169349</v>
      </c>
      <c r="C29322" s="2" t="s">
        <v>10</v>
      </c>
      <c r="D29322" s="2" t="s">
        <v>5</v>
      </c>
      <c r="E29322" s="2" t="s">
        <v>122</v>
      </c>
      <c r="F29322" s="2" t="s">
        <v>123</v>
      </c>
      <c r="G29322" s="2" t="s">
        <v>5984</v>
      </c>
      <c r="H29322" s="1">
        <v>45911</v>
      </c>
      <c r="J29322">
        <v>120</v>
      </c>
      <c r="K29322">
        <v>0.1</v>
      </c>
    </row>
    <row r="29323" spans="1:11" x14ac:dyDescent="0.3">
      <c r="A29323" s="2" t="s">
        <v>64</v>
      </c>
      <c r="B29323">
        <v>3999731058</v>
      </c>
      <c r="C29323" s="2" t="s">
        <v>2</v>
      </c>
      <c r="D29323" s="2" t="s">
        <v>3</v>
      </c>
      <c r="E29323" s="2" t="s">
        <v>122</v>
      </c>
      <c r="F29323" s="2" t="s">
        <v>136</v>
      </c>
      <c r="G29323" s="2" t="s">
        <v>6733</v>
      </c>
      <c r="H29323" s="1">
        <v>45879</v>
      </c>
      <c r="I29323">
        <v>10</v>
      </c>
      <c r="J29323">
        <v>106.22</v>
      </c>
      <c r="K29323">
        <v>0</v>
      </c>
    </row>
    <row r="29324" spans="1:11" x14ac:dyDescent="0.3">
      <c r="A29324" s="2" t="s">
        <v>29</v>
      </c>
      <c r="B29324">
        <v>1051354601</v>
      </c>
      <c r="C29324" s="2" t="s">
        <v>8</v>
      </c>
      <c r="D29324" s="2" t="s">
        <v>9</v>
      </c>
      <c r="E29324" s="2" t="s">
        <v>122</v>
      </c>
      <c r="F29324" s="2" t="s">
        <v>130</v>
      </c>
      <c r="G29324" s="2" t="s">
        <v>2876</v>
      </c>
      <c r="H29324" s="1">
        <v>45734</v>
      </c>
      <c r="I29324">
        <v>10</v>
      </c>
      <c r="J29324">
        <v>120</v>
      </c>
      <c r="K29324">
        <v>0</v>
      </c>
    </row>
    <row r="29325" spans="1:11" x14ac:dyDescent="0.3">
      <c r="A29325" s="2" t="s">
        <v>86</v>
      </c>
      <c r="B29325">
        <v>9729028480</v>
      </c>
      <c r="C29325" s="2" t="s">
        <v>2</v>
      </c>
      <c r="D29325" s="2" t="s">
        <v>3</v>
      </c>
      <c r="E29325" s="2" t="s">
        <v>122</v>
      </c>
      <c r="F29325" s="2" t="s">
        <v>123</v>
      </c>
      <c r="G29325" s="2" t="s">
        <v>4663</v>
      </c>
      <c r="H29325" s="1">
        <v>45704</v>
      </c>
      <c r="I29325">
        <v>10</v>
      </c>
      <c r="J29325">
        <v>106.7</v>
      </c>
      <c r="K29325">
        <v>0</v>
      </c>
    </row>
    <row r="29326" spans="1:11" x14ac:dyDescent="0.3">
      <c r="A29326" s="2" t="s">
        <v>101</v>
      </c>
      <c r="B29326">
        <v>1933058809</v>
      </c>
      <c r="C29326" s="2" t="s">
        <v>4</v>
      </c>
      <c r="D29326" s="2" t="s">
        <v>5</v>
      </c>
      <c r="E29326" s="2" t="s">
        <v>122</v>
      </c>
      <c r="F29326" s="2" t="s">
        <v>130</v>
      </c>
      <c r="G29326" s="2" t="s">
        <v>10104</v>
      </c>
      <c r="H29326" s="1">
        <v>45956</v>
      </c>
      <c r="J29326">
        <v>120</v>
      </c>
      <c r="K29326">
        <v>0</v>
      </c>
    </row>
    <row r="29327" spans="1:11" x14ac:dyDescent="0.3">
      <c r="A29327" s="2" t="s">
        <v>84</v>
      </c>
      <c r="B29327">
        <v>7524043085</v>
      </c>
      <c r="C29327" s="2" t="s">
        <v>4</v>
      </c>
      <c r="D29327" s="2" t="s">
        <v>5</v>
      </c>
      <c r="E29327" s="2" t="s">
        <v>122</v>
      </c>
      <c r="F29327" s="2" t="s">
        <v>130</v>
      </c>
      <c r="G29327" s="2" t="s">
        <v>4131</v>
      </c>
      <c r="H29327" s="1">
        <v>45750</v>
      </c>
      <c r="I29327">
        <v>8</v>
      </c>
      <c r="J29327">
        <v>120</v>
      </c>
      <c r="K29327">
        <v>0</v>
      </c>
    </row>
    <row r="29328" spans="1:11" x14ac:dyDescent="0.3">
      <c r="A29328" s="2" t="s">
        <v>61</v>
      </c>
      <c r="B29328">
        <v>8867077130</v>
      </c>
      <c r="C29328" s="2" t="s">
        <v>11</v>
      </c>
      <c r="D29328" s="2" t="s">
        <v>3</v>
      </c>
      <c r="E29328" s="2" t="s">
        <v>122</v>
      </c>
      <c r="F29328" s="2" t="s">
        <v>130</v>
      </c>
      <c r="G29328" s="2" t="s">
        <v>6261</v>
      </c>
      <c r="H29328" s="1">
        <v>45792</v>
      </c>
      <c r="J29328">
        <v>69.45</v>
      </c>
      <c r="K29328">
        <v>0</v>
      </c>
    </row>
    <row r="29329" spans="1:11" x14ac:dyDescent="0.3">
      <c r="A29329" s="2" t="s">
        <v>80</v>
      </c>
      <c r="B29329">
        <v>5071897791</v>
      </c>
      <c r="C29329" s="2" t="s">
        <v>2</v>
      </c>
      <c r="D29329" s="2" t="s">
        <v>3</v>
      </c>
      <c r="E29329" s="2" t="s">
        <v>122</v>
      </c>
      <c r="F29329" s="2" t="s">
        <v>130</v>
      </c>
      <c r="G29329" s="2" t="s">
        <v>5086</v>
      </c>
      <c r="H29329" s="1">
        <v>45685</v>
      </c>
      <c r="I29329">
        <v>9</v>
      </c>
      <c r="J29329">
        <v>120</v>
      </c>
      <c r="K29329">
        <v>0.1</v>
      </c>
    </row>
    <row r="29330" spans="1:11" x14ac:dyDescent="0.3">
      <c r="A29330" s="2" t="s">
        <v>73</v>
      </c>
      <c r="B29330">
        <v>6620138568</v>
      </c>
      <c r="C29330" s="2" t="s">
        <v>8</v>
      </c>
      <c r="D29330" s="2" t="s">
        <v>9</v>
      </c>
      <c r="E29330" s="2" t="s">
        <v>122</v>
      </c>
      <c r="F29330" s="2" t="s">
        <v>130</v>
      </c>
      <c r="G29330" s="2" t="s">
        <v>7631</v>
      </c>
      <c r="H29330" s="1">
        <v>45929</v>
      </c>
      <c r="I29330">
        <v>27</v>
      </c>
      <c r="J29330">
        <v>120</v>
      </c>
      <c r="K29330">
        <v>0.1</v>
      </c>
    </row>
    <row r="29331" spans="1:11" x14ac:dyDescent="0.3">
      <c r="A29331" s="2" t="s">
        <v>62</v>
      </c>
      <c r="B29331">
        <v>1240251661</v>
      </c>
      <c r="C29331" s="2" t="s">
        <v>6</v>
      </c>
      <c r="D29331" s="2" t="s">
        <v>7</v>
      </c>
      <c r="E29331" s="2" t="s">
        <v>122</v>
      </c>
      <c r="F29331" s="2" t="s">
        <v>123</v>
      </c>
      <c r="G29331" s="2" t="s">
        <v>2701</v>
      </c>
      <c r="H29331" s="1">
        <v>45730</v>
      </c>
      <c r="J29331">
        <v>120</v>
      </c>
      <c r="K29331">
        <v>0</v>
      </c>
    </row>
    <row r="29332" spans="1:11" x14ac:dyDescent="0.3">
      <c r="A29332" s="2" t="s">
        <v>78</v>
      </c>
      <c r="B29332">
        <v>9561946187</v>
      </c>
      <c r="C29332" s="2" t="s">
        <v>6</v>
      </c>
      <c r="D29332" s="2" t="s">
        <v>7</v>
      </c>
      <c r="E29332" s="2" t="s">
        <v>122</v>
      </c>
      <c r="F29332" s="2" t="s">
        <v>130</v>
      </c>
      <c r="G29332" s="2" t="s">
        <v>1852</v>
      </c>
      <c r="H29332" s="1">
        <v>45908</v>
      </c>
      <c r="I29332">
        <v>10</v>
      </c>
      <c r="J29332">
        <v>95.43</v>
      </c>
      <c r="K29332">
        <v>0</v>
      </c>
    </row>
    <row r="29333" spans="1:11" x14ac:dyDescent="0.3">
      <c r="A29333" s="2" t="s">
        <v>70</v>
      </c>
      <c r="B29333">
        <v>6642266247</v>
      </c>
      <c r="C29333" s="2" t="s">
        <v>8</v>
      </c>
      <c r="D29333" s="2" t="s">
        <v>9</v>
      </c>
      <c r="E29333" s="2" t="s">
        <v>122</v>
      </c>
      <c r="F29333" s="2" t="s">
        <v>136</v>
      </c>
      <c r="G29333" s="2" t="s">
        <v>5907</v>
      </c>
      <c r="H29333" s="1">
        <v>45707</v>
      </c>
      <c r="J29333">
        <v>62.51</v>
      </c>
      <c r="K29333">
        <v>0.05</v>
      </c>
    </row>
    <row r="29334" spans="1:11" x14ac:dyDescent="0.3">
      <c r="A29334" s="2" t="s">
        <v>56</v>
      </c>
      <c r="B29334">
        <v>3319936135</v>
      </c>
      <c r="C29334" s="2" t="s">
        <v>6</v>
      </c>
      <c r="D29334" s="2" t="s">
        <v>7</v>
      </c>
      <c r="E29334" s="2" t="s">
        <v>122</v>
      </c>
      <c r="F29334" s="2" t="s">
        <v>136</v>
      </c>
      <c r="G29334" s="2" t="s">
        <v>10543</v>
      </c>
      <c r="H29334" s="1">
        <v>45944</v>
      </c>
      <c r="I29334">
        <v>10</v>
      </c>
      <c r="J29334">
        <v>120</v>
      </c>
      <c r="K29334">
        <v>0</v>
      </c>
    </row>
    <row r="29335" spans="1:11" x14ac:dyDescent="0.3">
      <c r="A29335" s="2" t="s">
        <v>102</v>
      </c>
      <c r="B29335">
        <v>5862655247</v>
      </c>
      <c r="C29335" s="2" t="s">
        <v>4</v>
      </c>
      <c r="D29335" s="2" t="s">
        <v>5</v>
      </c>
      <c r="E29335" s="2" t="s">
        <v>122</v>
      </c>
      <c r="F29335" s="2" t="s">
        <v>130</v>
      </c>
      <c r="G29335" s="2" t="s">
        <v>1114</v>
      </c>
      <c r="H29335" s="1">
        <v>45692</v>
      </c>
      <c r="I29335">
        <v>10</v>
      </c>
      <c r="J29335">
        <v>174.98</v>
      </c>
      <c r="K29335">
        <v>0</v>
      </c>
    </row>
    <row r="29336" spans="1:11" x14ac:dyDescent="0.3">
      <c r="A29336" s="2" t="s">
        <v>105</v>
      </c>
      <c r="B29336">
        <v>1963110410</v>
      </c>
      <c r="C29336" s="2" t="s">
        <v>10</v>
      </c>
      <c r="D29336" s="2" t="s">
        <v>5</v>
      </c>
      <c r="E29336" s="2" t="s">
        <v>122</v>
      </c>
      <c r="F29336" s="2" t="s">
        <v>130</v>
      </c>
      <c r="G29336" s="2" t="s">
        <v>11125</v>
      </c>
      <c r="H29336" s="1">
        <v>46017</v>
      </c>
      <c r="I29336">
        <v>15</v>
      </c>
      <c r="J29336">
        <v>54.72</v>
      </c>
      <c r="K29336">
        <v>0</v>
      </c>
    </row>
    <row r="29337" spans="1:11" x14ac:dyDescent="0.3">
      <c r="A29337" s="2" t="s">
        <v>38</v>
      </c>
      <c r="B29337">
        <v>6173344564</v>
      </c>
      <c r="C29337" s="2" t="s">
        <v>8</v>
      </c>
      <c r="D29337" s="2" t="s">
        <v>9</v>
      </c>
      <c r="E29337" s="2" t="s">
        <v>122</v>
      </c>
      <c r="F29337" s="2" t="s">
        <v>136</v>
      </c>
      <c r="G29337" s="2" t="s">
        <v>1905</v>
      </c>
      <c r="H29337" s="1">
        <v>45824</v>
      </c>
      <c r="I29337">
        <v>50</v>
      </c>
      <c r="J29337">
        <v>89.7</v>
      </c>
      <c r="K29337">
        <v>0.1</v>
      </c>
    </row>
    <row r="29338" spans="1:11" x14ac:dyDescent="0.3">
      <c r="A29338" s="2" t="s">
        <v>89</v>
      </c>
      <c r="B29338">
        <v>2389586583</v>
      </c>
      <c r="C29338" s="2" t="s">
        <v>6</v>
      </c>
      <c r="D29338" s="2" t="s">
        <v>7</v>
      </c>
      <c r="E29338" s="2" t="s">
        <v>122</v>
      </c>
      <c r="F29338" s="2" t="s">
        <v>123</v>
      </c>
      <c r="G29338" s="2" t="s">
        <v>5461</v>
      </c>
      <c r="H29338" s="1">
        <v>45702</v>
      </c>
      <c r="I29338">
        <v>10</v>
      </c>
      <c r="J29338">
        <v>10.119999999999999</v>
      </c>
      <c r="K29338">
        <v>0.1</v>
      </c>
    </row>
    <row r="29339" spans="1:11" x14ac:dyDescent="0.3">
      <c r="A29339" s="2" t="s">
        <v>86</v>
      </c>
      <c r="B29339">
        <v>9729028480</v>
      </c>
      <c r="C29339" s="2" t="s">
        <v>8</v>
      </c>
      <c r="D29339" s="2" t="s">
        <v>9</v>
      </c>
      <c r="E29339" s="2" t="s">
        <v>122</v>
      </c>
      <c r="F29339" s="2" t="s">
        <v>130</v>
      </c>
      <c r="G29339" s="2" t="s">
        <v>11150</v>
      </c>
      <c r="H29339" s="1">
        <v>45944</v>
      </c>
      <c r="I29339">
        <v>10</v>
      </c>
      <c r="J29339">
        <v>110.05</v>
      </c>
      <c r="K29339">
        <v>0.1</v>
      </c>
    </row>
    <row r="29340" spans="1:11" x14ac:dyDescent="0.3">
      <c r="A29340" s="2" t="s">
        <v>101</v>
      </c>
      <c r="B29340">
        <v>1933058809</v>
      </c>
      <c r="C29340" s="2" t="s">
        <v>11</v>
      </c>
      <c r="D29340" s="2" t="s">
        <v>3</v>
      </c>
      <c r="E29340" s="2" t="s">
        <v>122</v>
      </c>
      <c r="F29340" s="2" t="s">
        <v>130</v>
      </c>
      <c r="G29340" s="2" t="s">
        <v>6967</v>
      </c>
      <c r="H29340" s="1">
        <v>45929</v>
      </c>
      <c r="J29340">
        <v>120</v>
      </c>
      <c r="K29340">
        <v>0.1</v>
      </c>
    </row>
    <row r="29341" spans="1:11" x14ac:dyDescent="0.3">
      <c r="A29341" s="2" t="s">
        <v>73</v>
      </c>
      <c r="B29341">
        <v>6620138568</v>
      </c>
      <c r="C29341" s="2" t="s">
        <v>8</v>
      </c>
      <c r="D29341" s="2" t="s">
        <v>9</v>
      </c>
      <c r="E29341" s="2" t="s">
        <v>122</v>
      </c>
      <c r="F29341" s="2" t="s">
        <v>136</v>
      </c>
      <c r="G29341" s="2" t="s">
        <v>8835</v>
      </c>
      <c r="H29341" s="1">
        <v>45723</v>
      </c>
      <c r="I29341">
        <v>15</v>
      </c>
      <c r="J29341">
        <v>120</v>
      </c>
      <c r="K29341">
        <v>0.1</v>
      </c>
    </row>
    <row r="29342" spans="1:11" x14ac:dyDescent="0.3">
      <c r="A29342" s="2" t="s">
        <v>105</v>
      </c>
      <c r="B29342">
        <v>1963110410</v>
      </c>
      <c r="C29342" s="2" t="s">
        <v>8</v>
      </c>
      <c r="D29342" s="2" t="s">
        <v>9</v>
      </c>
      <c r="E29342" s="2" t="s">
        <v>122</v>
      </c>
      <c r="F29342" s="2" t="s">
        <v>130</v>
      </c>
      <c r="G29342" s="2" t="s">
        <v>358</v>
      </c>
      <c r="H29342" s="1">
        <v>45676</v>
      </c>
      <c r="J29342">
        <v>76.19</v>
      </c>
      <c r="K29342">
        <v>0.1</v>
      </c>
    </row>
    <row r="29343" spans="1:11" x14ac:dyDescent="0.3">
      <c r="A29343" s="2" t="s">
        <v>81</v>
      </c>
      <c r="B29343">
        <v>6913417379</v>
      </c>
      <c r="C29343" s="2" t="s">
        <v>6</v>
      </c>
      <c r="D29343" s="2" t="s">
        <v>7</v>
      </c>
      <c r="E29343" s="2" t="s">
        <v>122</v>
      </c>
      <c r="F29343" s="2" t="s">
        <v>136</v>
      </c>
      <c r="G29343" s="2" t="s">
        <v>1580</v>
      </c>
      <c r="H29343" s="1">
        <v>45812</v>
      </c>
      <c r="I29343">
        <v>10</v>
      </c>
      <c r="J29343">
        <v>120</v>
      </c>
      <c r="K29343">
        <v>0.1</v>
      </c>
    </row>
    <row r="29344" spans="1:11" x14ac:dyDescent="0.3">
      <c r="A29344" s="2" t="s">
        <v>24</v>
      </c>
      <c r="B29344">
        <v>1674555072</v>
      </c>
      <c r="C29344" s="2" t="s">
        <v>2</v>
      </c>
      <c r="D29344" s="2" t="s">
        <v>3</v>
      </c>
      <c r="E29344" s="2" t="s">
        <v>122</v>
      </c>
      <c r="F29344" s="2" t="s">
        <v>130</v>
      </c>
      <c r="G29344" s="2" t="s">
        <v>2578</v>
      </c>
      <c r="H29344" s="1">
        <v>45821</v>
      </c>
      <c r="I29344">
        <v>36</v>
      </c>
      <c r="J29344">
        <v>56.71</v>
      </c>
      <c r="K29344">
        <v>0</v>
      </c>
    </row>
    <row r="29345" spans="1:11" x14ac:dyDescent="0.3">
      <c r="A29345" s="2" t="s">
        <v>19</v>
      </c>
      <c r="B29345">
        <v>2973888646</v>
      </c>
      <c r="C29345" s="2" t="s">
        <v>8</v>
      </c>
      <c r="D29345" s="2" t="s">
        <v>9</v>
      </c>
      <c r="E29345" s="2" t="s">
        <v>122</v>
      </c>
      <c r="F29345" s="2" t="s">
        <v>130</v>
      </c>
      <c r="G29345" s="2" t="s">
        <v>11151</v>
      </c>
      <c r="H29345" s="1">
        <v>45704</v>
      </c>
      <c r="I29345">
        <v>10</v>
      </c>
      <c r="J29345">
        <v>62.14</v>
      </c>
      <c r="K29345">
        <v>0</v>
      </c>
    </row>
    <row r="29346" spans="1:11" x14ac:dyDescent="0.3">
      <c r="A29346" s="2" t="s">
        <v>74</v>
      </c>
      <c r="B29346">
        <v>2578148768</v>
      </c>
      <c r="C29346" s="2" t="s">
        <v>6</v>
      </c>
      <c r="D29346" s="2" t="s">
        <v>7</v>
      </c>
      <c r="E29346" s="2" t="s">
        <v>122</v>
      </c>
      <c r="F29346" s="2" t="s">
        <v>130</v>
      </c>
      <c r="G29346" s="2" t="s">
        <v>5387</v>
      </c>
      <c r="H29346" s="1">
        <v>45880</v>
      </c>
      <c r="I29346">
        <v>42</v>
      </c>
      <c r="J29346">
        <v>151.87</v>
      </c>
      <c r="K29346">
        <v>0.05</v>
      </c>
    </row>
    <row r="29347" spans="1:11" x14ac:dyDescent="0.3">
      <c r="A29347" s="2" t="s">
        <v>56</v>
      </c>
      <c r="B29347">
        <v>3319936135</v>
      </c>
      <c r="C29347" s="2" t="s">
        <v>8</v>
      </c>
      <c r="D29347" s="2" t="s">
        <v>9</v>
      </c>
      <c r="E29347" s="2" t="s">
        <v>122</v>
      </c>
      <c r="F29347" s="2" t="s">
        <v>130</v>
      </c>
      <c r="G29347" s="2" t="s">
        <v>10360</v>
      </c>
      <c r="H29347" s="1">
        <v>45686</v>
      </c>
      <c r="J29347">
        <v>88.05</v>
      </c>
      <c r="K29347">
        <v>0.05</v>
      </c>
    </row>
    <row r="29348" spans="1:11" x14ac:dyDescent="0.3">
      <c r="A29348" s="2" t="s">
        <v>50</v>
      </c>
      <c r="B29348">
        <v>8661364201</v>
      </c>
      <c r="C29348" s="2" t="s">
        <v>6</v>
      </c>
      <c r="D29348" s="2" t="s">
        <v>7</v>
      </c>
      <c r="E29348" s="2" t="s">
        <v>122</v>
      </c>
      <c r="F29348" s="2" t="s">
        <v>123</v>
      </c>
      <c r="G29348" s="2" t="s">
        <v>3938</v>
      </c>
      <c r="H29348" s="1">
        <v>45802</v>
      </c>
      <c r="I29348">
        <v>30</v>
      </c>
      <c r="J29348">
        <v>123.61</v>
      </c>
      <c r="K29348">
        <v>0.1</v>
      </c>
    </row>
    <row r="29349" spans="1:11" x14ac:dyDescent="0.3">
      <c r="A29349" s="2" t="s">
        <v>21</v>
      </c>
      <c r="B29349">
        <v>5141285960</v>
      </c>
      <c r="C29349" s="2" t="s">
        <v>6</v>
      </c>
      <c r="D29349" s="2" t="s">
        <v>7</v>
      </c>
      <c r="E29349" s="2" t="s">
        <v>122</v>
      </c>
      <c r="F29349" s="2" t="s">
        <v>136</v>
      </c>
      <c r="G29349" s="2" t="s">
        <v>5742</v>
      </c>
      <c r="H29349" s="1">
        <v>45795</v>
      </c>
      <c r="I29349">
        <v>21</v>
      </c>
      <c r="J29349">
        <v>120</v>
      </c>
      <c r="K29349">
        <v>0</v>
      </c>
    </row>
    <row r="29350" spans="1:11" x14ac:dyDescent="0.3">
      <c r="A29350" s="2" t="s">
        <v>74</v>
      </c>
      <c r="B29350">
        <v>2578148768</v>
      </c>
      <c r="C29350" s="2" t="s">
        <v>6</v>
      </c>
      <c r="D29350" s="2" t="s">
        <v>7</v>
      </c>
      <c r="E29350" s="2" t="s">
        <v>122</v>
      </c>
      <c r="F29350" s="2" t="s">
        <v>123</v>
      </c>
      <c r="G29350" s="2" t="s">
        <v>11152</v>
      </c>
      <c r="H29350" s="1">
        <v>45831</v>
      </c>
      <c r="I29350">
        <v>10</v>
      </c>
      <c r="J29350">
        <v>124.1</v>
      </c>
      <c r="K29350">
        <v>0</v>
      </c>
    </row>
    <row r="29351" spans="1:11" x14ac:dyDescent="0.3">
      <c r="A29351" s="2" t="s">
        <v>56</v>
      </c>
      <c r="B29351">
        <v>3319936135</v>
      </c>
      <c r="C29351" s="2" t="s">
        <v>10</v>
      </c>
      <c r="D29351" s="2" t="s">
        <v>5</v>
      </c>
      <c r="E29351" s="2" t="s">
        <v>122</v>
      </c>
      <c r="F29351" s="2" t="s">
        <v>130</v>
      </c>
      <c r="G29351" s="2" t="s">
        <v>2678</v>
      </c>
      <c r="H29351" s="1">
        <v>45992</v>
      </c>
      <c r="I29351">
        <v>10</v>
      </c>
      <c r="J29351">
        <v>120</v>
      </c>
      <c r="K29351">
        <v>0.05</v>
      </c>
    </row>
    <row r="29352" spans="1:11" x14ac:dyDescent="0.3">
      <c r="A29352" s="2" t="s">
        <v>67</v>
      </c>
      <c r="B29352">
        <v>6560341732</v>
      </c>
      <c r="C29352" s="2" t="s">
        <v>6</v>
      </c>
      <c r="D29352" s="2" t="s">
        <v>7</v>
      </c>
      <c r="E29352" s="2" t="s">
        <v>122</v>
      </c>
      <c r="F29352" s="2" t="s">
        <v>130</v>
      </c>
      <c r="G29352" s="2" t="s">
        <v>1077</v>
      </c>
      <c r="H29352" s="1">
        <v>45732</v>
      </c>
      <c r="I29352">
        <v>16</v>
      </c>
      <c r="J29352">
        <v>120</v>
      </c>
      <c r="K29352">
        <v>0</v>
      </c>
    </row>
    <row r="29353" spans="1:11" x14ac:dyDescent="0.3">
      <c r="A29353" s="2" t="s">
        <v>105</v>
      </c>
      <c r="B29353">
        <v>1963110410</v>
      </c>
      <c r="C29353" s="2" t="s">
        <v>4</v>
      </c>
      <c r="D29353" s="2" t="s">
        <v>5</v>
      </c>
      <c r="E29353" s="2" t="s">
        <v>122</v>
      </c>
      <c r="F29353" s="2" t="s">
        <v>123</v>
      </c>
      <c r="G29353" s="2" t="s">
        <v>795</v>
      </c>
      <c r="H29353" s="1">
        <v>45782</v>
      </c>
      <c r="J29353">
        <v>26.96</v>
      </c>
      <c r="K29353">
        <v>0.1</v>
      </c>
    </row>
    <row r="29354" spans="1:11" x14ac:dyDescent="0.3">
      <c r="A29354" s="2" t="s">
        <v>33</v>
      </c>
      <c r="B29354">
        <v>4709911999</v>
      </c>
      <c r="C29354" s="2" t="s">
        <v>11</v>
      </c>
      <c r="D29354" s="2" t="s">
        <v>3</v>
      </c>
      <c r="E29354" s="2" t="s">
        <v>122</v>
      </c>
      <c r="F29354" s="2" t="s">
        <v>130</v>
      </c>
      <c r="G29354" s="2" t="s">
        <v>1853</v>
      </c>
      <c r="H29354" s="1">
        <v>45894</v>
      </c>
      <c r="J29354">
        <v>101.06</v>
      </c>
      <c r="K29354">
        <v>0</v>
      </c>
    </row>
    <row r="29355" spans="1:11" x14ac:dyDescent="0.3">
      <c r="A29355" s="2" t="s">
        <v>54</v>
      </c>
      <c r="B29355">
        <v>6379012098</v>
      </c>
      <c r="C29355" s="2" t="s">
        <v>11</v>
      </c>
      <c r="D29355" s="2" t="s">
        <v>3</v>
      </c>
      <c r="E29355" s="2" t="s">
        <v>122</v>
      </c>
      <c r="F29355" s="2" t="s">
        <v>130</v>
      </c>
      <c r="G29355" s="2" t="s">
        <v>1556</v>
      </c>
      <c r="H29355" s="1">
        <v>46017</v>
      </c>
      <c r="J29355">
        <v>120</v>
      </c>
      <c r="K29355">
        <v>0</v>
      </c>
    </row>
    <row r="29356" spans="1:11" x14ac:dyDescent="0.3">
      <c r="A29356" s="2" t="s">
        <v>45</v>
      </c>
      <c r="B29356">
        <v>6882074066</v>
      </c>
      <c r="C29356" s="2" t="s">
        <v>8</v>
      </c>
      <c r="D29356" s="2" t="s">
        <v>9</v>
      </c>
      <c r="E29356" s="2" t="s">
        <v>122</v>
      </c>
      <c r="F29356" s="2" t="s">
        <v>130</v>
      </c>
      <c r="G29356" s="2" t="s">
        <v>4882</v>
      </c>
      <c r="H29356" s="1">
        <v>45910</v>
      </c>
      <c r="I29356">
        <v>30</v>
      </c>
      <c r="J29356">
        <v>74.87</v>
      </c>
      <c r="K29356">
        <v>0.1</v>
      </c>
    </row>
    <row r="29357" spans="1:11" x14ac:dyDescent="0.3">
      <c r="A29357" s="2" t="s">
        <v>27</v>
      </c>
      <c r="B29357">
        <v>1564985269</v>
      </c>
      <c r="C29357" s="2" t="s">
        <v>8</v>
      </c>
      <c r="D29357" s="2" t="s">
        <v>9</v>
      </c>
      <c r="E29357" s="2" t="s">
        <v>122</v>
      </c>
      <c r="F29357" s="2" t="s">
        <v>123</v>
      </c>
      <c r="G29357" s="2" t="s">
        <v>7934</v>
      </c>
      <c r="H29357" s="1">
        <v>45746</v>
      </c>
      <c r="I29357">
        <v>10</v>
      </c>
      <c r="J29357">
        <v>69.92</v>
      </c>
      <c r="K29357">
        <v>0.1</v>
      </c>
    </row>
    <row r="29358" spans="1:11" x14ac:dyDescent="0.3">
      <c r="A29358" s="2" t="s">
        <v>83</v>
      </c>
      <c r="B29358">
        <v>7415801613</v>
      </c>
      <c r="C29358" s="2" t="s">
        <v>10</v>
      </c>
      <c r="D29358" s="2" t="s">
        <v>5</v>
      </c>
      <c r="E29358" s="2" t="s">
        <v>122</v>
      </c>
      <c r="F29358" s="2" t="s">
        <v>136</v>
      </c>
      <c r="G29358" s="2" t="s">
        <v>1024</v>
      </c>
      <c r="H29358" s="1">
        <v>45895</v>
      </c>
      <c r="I29358">
        <v>21</v>
      </c>
      <c r="J29358">
        <v>136.22</v>
      </c>
      <c r="K29358">
        <v>0.1</v>
      </c>
    </row>
    <row r="29359" spans="1:11" x14ac:dyDescent="0.3">
      <c r="A29359" s="2" t="s">
        <v>90</v>
      </c>
      <c r="B29359">
        <v>8617360361</v>
      </c>
      <c r="C29359" s="2" t="s">
        <v>11</v>
      </c>
      <c r="D29359" s="2" t="s">
        <v>3</v>
      </c>
      <c r="E29359" s="2" t="s">
        <v>122</v>
      </c>
      <c r="F29359" s="2" t="s">
        <v>136</v>
      </c>
      <c r="G29359" s="2" t="s">
        <v>11062</v>
      </c>
      <c r="H29359" s="1">
        <v>46002</v>
      </c>
      <c r="J29359">
        <v>120</v>
      </c>
      <c r="K29359">
        <v>0.1</v>
      </c>
    </row>
    <row r="29360" spans="1:11" x14ac:dyDescent="0.3">
      <c r="A29360" s="2" t="s">
        <v>69</v>
      </c>
      <c r="B29360">
        <v>5974249674</v>
      </c>
      <c r="C29360" s="2" t="s">
        <v>6</v>
      </c>
      <c r="D29360" s="2" t="s">
        <v>7</v>
      </c>
      <c r="E29360" s="2" t="s">
        <v>122</v>
      </c>
      <c r="F29360" s="2" t="s">
        <v>130</v>
      </c>
      <c r="G29360" s="2" t="s">
        <v>11153</v>
      </c>
      <c r="H29360" s="1">
        <v>45942</v>
      </c>
      <c r="J29360">
        <v>173.62</v>
      </c>
      <c r="K29360">
        <v>0</v>
      </c>
    </row>
    <row r="29361" spans="1:11" x14ac:dyDescent="0.3">
      <c r="A29361" s="2" t="s">
        <v>35</v>
      </c>
      <c r="B29361">
        <v>6072939882</v>
      </c>
      <c r="C29361" s="2" t="s">
        <v>11</v>
      </c>
      <c r="D29361" s="2" t="s">
        <v>3</v>
      </c>
      <c r="E29361" s="2" t="s">
        <v>122</v>
      </c>
      <c r="F29361" s="2" t="s">
        <v>130</v>
      </c>
      <c r="G29361" s="2" t="s">
        <v>11154</v>
      </c>
      <c r="H29361" s="1">
        <v>45752</v>
      </c>
      <c r="I29361">
        <v>4</v>
      </c>
      <c r="J29361">
        <v>120</v>
      </c>
      <c r="K29361">
        <v>0.1</v>
      </c>
    </row>
    <row r="29362" spans="1:11" x14ac:dyDescent="0.3">
      <c r="A29362" s="2" t="s">
        <v>15</v>
      </c>
      <c r="B29362">
        <v>7273241123</v>
      </c>
      <c r="C29362" s="2" t="s">
        <v>2</v>
      </c>
      <c r="D29362" s="2" t="s">
        <v>3</v>
      </c>
      <c r="E29362" s="2" t="s">
        <v>122</v>
      </c>
      <c r="F29362" s="2" t="s">
        <v>130</v>
      </c>
      <c r="G29362" s="2" t="s">
        <v>1022</v>
      </c>
      <c r="H29362" s="1">
        <v>45682</v>
      </c>
      <c r="J29362">
        <v>192.06</v>
      </c>
      <c r="K29362">
        <v>0.1</v>
      </c>
    </row>
    <row r="29363" spans="1:11" x14ac:dyDescent="0.3">
      <c r="A29363" s="2" t="s">
        <v>43</v>
      </c>
      <c r="B29363">
        <v>3707281860</v>
      </c>
      <c r="C29363" s="2" t="s">
        <v>4</v>
      </c>
      <c r="D29363" s="2" t="s">
        <v>5</v>
      </c>
      <c r="E29363" s="2" t="s">
        <v>122</v>
      </c>
      <c r="F29363" s="2" t="s">
        <v>136</v>
      </c>
      <c r="G29363" s="2" t="s">
        <v>1118</v>
      </c>
      <c r="H29363" s="1">
        <v>45864</v>
      </c>
      <c r="I29363">
        <v>10</v>
      </c>
      <c r="J29363">
        <v>120</v>
      </c>
      <c r="K29363">
        <v>0.1</v>
      </c>
    </row>
    <row r="29364" spans="1:11" x14ac:dyDescent="0.3">
      <c r="A29364" s="2" t="s">
        <v>24</v>
      </c>
      <c r="B29364">
        <v>1674555072</v>
      </c>
      <c r="C29364" s="2" t="s">
        <v>11</v>
      </c>
      <c r="D29364" s="2" t="s">
        <v>3</v>
      </c>
      <c r="E29364" s="2" t="s">
        <v>122</v>
      </c>
      <c r="F29364" s="2" t="s">
        <v>136</v>
      </c>
      <c r="G29364" s="2" t="s">
        <v>5364</v>
      </c>
      <c r="H29364" s="1">
        <v>45723</v>
      </c>
      <c r="I29364">
        <v>10</v>
      </c>
      <c r="J29364">
        <v>123.49</v>
      </c>
      <c r="K29364">
        <v>0</v>
      </c>
    </row>
    <row r="29365" spans="1:11" x14ac:dyDescent="0.3">
      <c r="A29365" s="2" t="s">
        <v>112</v>
      </c>
      <c r="B29365">
        <v>9798613995</v>
      </c>
      <c r="C29365" s="2" t="s">
        <v>6</v>
      </c>
      <c r="D29365" s="2" t="s">
        <v>7</v>
      </c>
      <c r="E29365" s="2" t="s">
        <v>122</v>
      </c>
      <c r="F29365" s="2" t="s">
        <v>130</v>
      </c>
      <c r="G29365" s="2" t="s">
        <v>9614</v>
      </c>
      <c r="H29365" s="1">
        <v>45949</v>
      </c>
      <c r="J29365">
        <v>120</v>
      </c>
      <c r="K29365">
        <v>0</v>
      </c>
    </row>
    <row r="29366" spans="1:11" x14ac:dyDescent="0.3">
      <c r="A29366" s="2" t="s">
        <v>80</v>
      </c>
      <c r="B29366">
        <v>5071897791</v>
      </c>
      <c r="C29366" s="2" t="s">
        <v>6</v>
      </c>
      <c r="D29366" s="2" t="s">
        <v>7</v>
      </c>
      <c r="E29366" s="2" t="s">
        <v>122</v>
      </c>
      <c r="F29366" s="2" t="s">
        <v>130</v>
      </c>
      <c r="G29366" s="2" t="s">
        <v>10122</v>
      </c>
      <c r="H29366" s="1">
        <v>45742</v>
      </c>
      <c r="J29366">
        <v>181.42</v>
      </c>
      <c r="K29366">
        <v>0</v>
      </c>
    </row>
    <row r="29367" spans="1:11" x14ac:dyDescent="0.3">
      <c r="A29367" s="2" t="s">
        <v>85</v>
      </c>
      <c r="B29367">
        <v>7172324849</v>
      </c>
      <c r="C29367" s="2" t="s">
        <v>4</v>
      </c>
      <c r="D29367" s="2" t="s">
        <v>5</v>
      </c>
      <c r="E29367" s="2" t="s">
        <v>122</v>
      </c>
      <c r="F29367" s="2" t="s">
        <v>123</v>
      </c>
      <c r="G29367" s="2" t="s">
        <v>11155</v>
      </c>
      <c r="H29367" s="1">
        <v>45749</v>
      </c>
      <c r="I29367">
        <v>10</v>
      </c>
      <c r="J29367">
        <v>120</v>
      </c>
      <c r="K29367">
        <v>0.1</v>
      </c>
    </row>
    <row r="29368" spans="1:11" x14ac:dyDescent="0.3">
      <c r="A29368" s="2" t="s">
        <v>18</v>
      </c>
      <c r="B29368">
        <v>3115806625</v>
      </c>
      <c r="C29368" s="2" t="s">
        <v>8</v>
      </c>
      <c r="D29368" s="2" t="s">
        <v>9</v>
      </c>
      <c r="E29368" s="2" t="s">
        <v>122</v>
      </c>
      <c r="F29368" s="2" t="s">
        <v>136</v>
      </c>
      <c r="G29368" s="2" t="s">
        <v>10670</v>
      </c>
      <c r="H29368" s="1">
        <v>45916</v>
      </c>
      <c r="I29368">
        <v>10</v>
      </c>
      <c r="J29368">
        <v>176.71</v>
      </c>
      <c r="K29368">
        <v>0.1</v>
      </c>
    </row>
    <row r="29369" spans="1:11" x14ac:dyDescent="0.3">
      <c r="A29369" s="2" t="s">
        <v>94</v>
      </c>
      <c r="B29369">
        <v>8544878538</v>
      </c>
      <c r="C29369" s="2" t="s">
        <v>8</v>
      </c>
      <c r="D29369" s="2" t="s">
        <v>9</v>
      </c>
      <c r="E29369" s="2" t="s">
        <v>122</v>
      </c>
      <c r="F29369" s="2" t="s">
        <v>130</v>
      </c>
      <c r="G29369" s="2" t="s">
        <v>2496</v>
      </c>
      <c r="H29369" s="1">
        <v>45964</v>
      </c>
      <c r="J29369">
        <v>120</v>
      </c>
      <c r="K29369">
        <v>0.1</v>
      </c>
    </row>
    <row r="29370" spans="1:11" x14ac:dyDescent="0.3">
      <c r="A29370" s="2" t="s">
        <v>17</v>
      </c>
      <c r="B29370">
        <v>8479902459</v>
      </c>
      <c r="C29370" s="2" t="s">
        <v>6</v>
      </c>
      <c r="D29370" s="2" t="s">
        <v>7</v>
      </c>
      <c r="E29370" s="2" t="s">
        <v>122</v>
      </c>
      <c r="F29370" s="2" t="s">
        <v>136</v>
      </c>
      <c r="G29370" s="2" t="s">
        <v>9667</v>
      </c>
      <c r="H29370" s="1">
        <v>45876</v>
      </c>
      <c r="J29370">
        <v>82</v>
      </c>
      <c r="K29370">
        <v>0.1</v>
      </c>
    </row>
    <row r="29371" spans="1:11" x14ac:dyDescent="0.3">
      <c r="A29371" s="2" t="s">
        <v>67</v>
      </c>
      <c r="B29371">
        <v>6560341732</v>
      </c>
      <c r="C29371" s="2" t="s">
        <v>2</v>
      </c>
      <c r="D29371" s="2" t="s">
        <v>3</v>
      </c>
      <c r="E29371" s="2" t="s">
        <v>122</v>
      </c>
      <c r="F29371" s="2" t="s">
        <v>123</v>
      </c>
      <c r="G29371" s="2" t="s">
        <v>3823</v>
      </c>
      <c r="H29371" s="1">
        <v>45881</v>
      </c>
      <c r="I29371">
        <v>50</v>
      </c>
      <c r="J29371">
        <v>120</v>
      </c>
      <c r="K29371">
        <v>0</v>
      </c>
    </row>
    <row r="29372" spans="1:11" x14ac:dyDescent="0.3">
      <c r="A29372" s="2" t="s">
        <v>92</v>
      </c>
      <c r="B29372">
        <v>1857462274</v>
      </c>
      <c r="C29372" s="2" t="s">
        <v>11</v>
      </c>
      <c r="D29372" s="2" t="s">
        <v>3</v>
      </c>
      <c r="E29372" s="2" t="s">
        <v>122</v>
      </c>
      <c r="F29372" s="2" t="s">
        <v>136</v>
      </c>
      <c r="G29372" s="2" t="s">
        <v>11156</v>
      </c>
      <c r="H29372" s="1">
        <v>45978</v>
      </c>
      <c r="I29372">
        <v>10</v>
      </c>
      <c r="J29372">
        <v>120</v>
      </c>
      <c r="K29372">
        <v>0.1</v>
      </c>
    </row>
    <row r="29373" spans="1:11" x14ac:dyDescent="0.3">
      <c r="A29373" s="2" t="s">
        <v>77</v>
      </c>
      <c r="B29373">
        <v>6031378588</v>
      </c>
      <c r="C29373" s="2" t="s">
        <v>4</v>
      </c>
      <c r="D29373" s="2" t="s">
        <v>5</v>
      </c>
      <c r="E29373" s="2" t="s">
        <v>122</v>
      </c>
      <c r="F29373" s="2" t="s">
        <v>130</v>
      </c>
      <c r="G29373" s="2" t="s">
        <v>841</v>
      </c>
      <c r="H29373" s="1">
        <v>45755</v>
      </c>
      <c r="I29373">
        <v>25</v>
      </c>
      <c r="J29373">
        <v>85.82</v>
      </c>
      <c r="K29373">
        <v>0</v>
      </c>
    </row>
    <row r="29374" spans="1:11" x14ac:dyDescent="0.3">
      <c r="A29374" s="2" t="s">
        <v>76</v>
      </c>
      <c r="B29374">
        <v>2240535933</v>
      </c>
      <c r="C29374" s="2" t="s">
        <v>8</v>
      </c>
      <c r="D29374" s="2" t="s">
        <v>9</v>
      </c>
      <c r="E29374" s="2" t="s">
        <v>122</v>
      </c>
      <c r="F29374" s="2" t="s">
        <v>130</v>
      </c>
      <c r="G29374" s="2" t="s">
        <v>2127</v>
      </c>
      <c r="H29374" s="1">
        <v>45704</v>
      </c>
      <c r="J29374">
        <v>120</v>
      </c>
      <c r="K29374">
        <v>0</v>
      </c>
    </row>
    <row r="29375" spans="1:11" x14ac:dyDescent="0.3">
      <c r="A29375" s="2" t="s">
        <v>98</v>
      </c>
      <c r="B29375">
        <v>8989870040</v>
      </c>
      <c r="C29375" s="2" t="s">
        <v>4</v>
      </c>
      <c r="D29375" s="2" t="s">
        <v>5</v>
      </c>
      <c r="E29375" s="2" t="s">
        <v>122</v>
      </c>
      <c r="F29375" s="2" t="s">
        <v>130</v>
      </c>
      <c r="G29375" s="2" t="s">
        <v>2499</v>
      </c>
      <c r="H29375" s="1">
        <v>45904</v>
      </c>
      <c r="I29375">
        <v>5</v>
      </c>
      <c r="J29375">
        <v>120</v>
      </c>
      <c r="K29375">
        <v>0.05</v>
      </c>
    </row>
    <row r="29376" spans="1:11" x14ac:dyDescent="0.3">
      <c r="A29376" s="2" t="s">
        <v>102</v>
      </c>
      <c r="B29376">
        <v>5862655247</v>
      </c>
      <c r="C29376" s="2" t="s">
        <v>10</v>
      </c>
      <c r="D29376" s="2" t="s">
        <v>5</v>
      </c>
      <c r="E29376" s="2" t="s">
        <v>122</v>
      </c>
      <c r="F29376" s="2" t="s">
        <v>130</v>
      </c>
      <c r="G29376" s="2" t="s">
        <v>4137</v>
      </c>
      <c r="H29376" s="1">
        <v>45895</v>
      </c>
      <c r="I29376">
        <v>20</v>
      </c>
      <c r="J29376">
        <v>50.48</v>
      </c>
      <c r="K29376">
        <v>0.05</v>
      </c>
    </row>
    <row r="29377" spans="1:11" x14ac:dyDescent="0.3">
      <c r="A29377" s="2" t="s">
        <v>63</v>
      </c>
      <c r="B29377">
        <v>7418301077</v>
      </c>
      <c r="C29377" s="2" t="s">
        <v>11</v>
      </c>
      <c r="D29377" s="2" t="s">
        <v>3</v>
      </c>
      <c r="E29377" s="2" t="s">
        <v>122</v>
      </c>
      <c r="F29377" s="2" t="s">
        <v>123</v>
      </c>
      <c r="G29377" s="2" t="s">
        <v>4557</v>
      </c>
      <c r="H29377" s="1">
        <v>46004</v>
      </c>
      <c r="I29377">
        <v>47</v>
      </c>
      <c r="J29377">
        <v>39.479999999999997</v>
      </c>
      <c r="K29377">
        <v>0.05</v>
      </c>
    </row>
    <row r="29378" spans="1:11" x14ac:dyDescent="0.3">
      <c r="A29378" s="2" t="s">
        <v>73</v>
      </c>
      <c r="B29378">
        <v>6620138568</v>
      </c>
      <c r="C29378" s="2" t="s">
        <v>11</v>
      </c>
      <c r="D29378" s="2" t="s">
        <v>3</v>
      </c>
      <c r="E29378" s="2" t="s">
        <v>122</v>
      </c>
      <c r="F29378" s="2" t="s">
        <v>136</v>
      </c>
      <c r="G29378" s="2" t="s">
        <v>3242</v>
      </c>
      <c r="H29378" s="1">
        <v>45766</v>
      </c>
      <c r="I29378">
        <v>10</v>
      </c>
      <c r="J29378">
        <v>65.17</v>
      </c>
      <c r="K29378">
        <v>0.1</v>
      </c>
    </row>
    <row r="29379" spans="1:11" x14ac:dyDescent="0.3">
      <c r="A29379" s="2" t="s">
        <v>32</v>
      </c>
      <c r="B29379">
        <v>2099375147</v>
      </c>
      <c r="C29379" s="2" t="s">
        <v>8</v>
      </c>
      <c r="D29379" s="2" t="s">
        <v>9</v>
      </c>
      <c r="E29379" s="2" t="s">
        <v>122</v>
      </c>
      <c r="F29379" s="2" t="s">
        <v>130</v>
      </c>
      <c r="G29379" s="2" t="s">
        <v>10547</v>
      </c>
      <c r="H29379" s="1">
        <v>45703</v>
      </c>
      <c r="I29379">
        <v>10</v>
      </c>
      <c r="J29379">
        <v>120</v>
      </c>
      <c r="K29379">
        <v>0.1</v>
      </c>
    </row>
    <row r="29380" spans="1:11" x14ac:dyDescent="0.3">
      <c r="A29380" s="2" t="s">
        <v>76</v>
      </c>
      <c r="B29380">
        <v>2240535933</v>
      </c>
      <c r="C29380" s="2" t="s">
        <v>2</v>
      </c>
      <c r="D29380" s="2" t="s">
        <v>3</v>
      </c>
      <c r="E29380" s="2" t="s">
        <v>122</v>
      </c>
      <c r="F29380" s="2" t="s">
        <v>136</v>
      </c>
      <c r="G29380" s="2" t="s">
        <v>8453</v>
      </c>
      <c r="H29380" s="1">
        <v>45872</v>
      </c>
      <c r="J29380">
        <v>120</v>
      </c>
      <c r="K29380">
        <v>0</v>
      </c>
    </row>
    <row r="29381" spans="1:11" x14ac:dyDescent="0.3">
      <c r="A29381" s="2" t="s">
        <v>78</v>
      </c>
      <c r="B29381">
        <v>9561946187</v>
      </c>
      <c r="C29381" s="2" t="s">
        <v>6</v>
      </c>
      <c r="D29381" s="2" t="s">
        <v>7</v>
      </c>
      <c r="E29381" s="2" t="s">
        <v>122</v>
      </c>
      <c r="F29381" s="2" t="s">
        <v>123</v>
      </c>
      <c r="G29381" s="2" t="s">
        <v>857</v>
      </c>
      <c r="H29381" s="1">
        <v>45819</v>
      </c>
      <c r="I29381">
        <v>10</v>
      </c>
      <c r="J29381">
        <v>120</v>
      </c>
      <c r="K29381">
        <v>0.05</v>
      </c>
    </row>
    <row r="29382" spans="1:11" x14ac:dyDescent="0.3">
      <c r="A29382" s="2" t="s">
        <v>91</v>
      </c>
      <c r="B29382">
        <v>9703905715</v>
      </c>
      <c r="C29382" s="2" t="s">
        <v>4</v>
      </c>
      <c r="D29382" s="2" t="s">
        <v>5</v>
      </c>
      <c r="E29382" s="2" t="s">
        <v>122</v>
      </c>
      <c r="F29382" s="2" t="s">
        <v>130</v>
      </c>
      <c r="G29382" s="2" t="s">
        <v>11157</v>
      </c>
      <c r="H29382" s="1">
        <v>45758</v>
      </c>
      <c r="I29382">
        <v>8</v>
      </c>
      <c r="J29382">
        <v>120</v>
      </c>
      <c r="K29382">
        <v>0.1</v>
      </c>
    </row>
    <row r="29383" spans="1:11" x14ac:dyDescent="0.3">
      <c r="A29383" s="2" t="s">
        <v>56</v>
      </c>
      <c r="B29383">
        <v>3319936135</v>
      </c>
      <c r="C29383" s="2" t="s">
        <v>6</v>
      </c>
      <c r="D29383" s="2" t="s">
        <v>7</v>
      </c>
      <c r="E29383" s="2" t="s">
        <v>122</v>
      </c>
      <c r="F29383" s="2" t="s">
        <v>123</v>
      </c>
      <c r="G29383" s="2" t="s">
        <v>7279</v>
      </c>
      <c r="H29383" s="1">
        <v>45817</v>
      </c>
      <c r="I29383">
        <v>26</v>
      </c>
      <c r="J29383">
        <v>120</v>
      </c>
      <c r="K29383">
        <v>0.1</v>
      </c>
    </row>
    <row r="29384" spans="1:11" x14ac:dyDescent="0.3">
      <c r="A29384" s="2" t="s">
        <v>100</v>
      </c>
      <c r="B29384">
        <v>3167796058</v>
      </c>
      <c r="C29384" s="2" t="s">
        <v>6</v>
      </c>
      <c r="D29384" s="2" t="s">
        <v>7</v>
      </c>
      <c r="E29384" s="2" t="s">
        <v>122</v>
      </c>
      <c r="F29384" s="2" t="s">
        <v>130</v>
      </c>
      <c r="G29384" s="2" t="s">
        <v>5572</v>
      </c>
      <c r="H29384" s="1">
        <v>45682</v>
      </c>
      <c r="J29384">
        <v>120</v>
      </c>
      <c r="K29384">
        <v>0.05</v>
      </c>
    </row>
    <row r="29385" spans="1:11" x14ac:dyDescent="0.3">
      <c r="A29385" s="2" t="s">
        <v>52</v>
      </c>
      <c r="B29385">
        <v>6447765697</v>
      </c>
      <c r="C29385" s="2" t="s">
        <v>2</v>
      </c>
      <c r="D29385" s="2" t="s">
        <v>3</v>
      </c>
      <c r="E29385" s="2" t="s">
        <v>122</v>
      </c>
      <c r="F29385" s="2" t="s">
        <v>130</v>
      </c>
      <c r="G29385" s="2" t="s">
        <v>1596</v>
      </c>
      <c r="H29385" s="1">
        <v>45705</v>
      </c>
      <c r="I29385">
        <v>1</v>
      </c>
      <c r="J29385">
        <v>34.11</v>
      </c>
      <c r="K29385">
        <v>0.05</v>
      </c>
    </row>
    <row r="29386" spans="1:11" x14ac:dyDescent="0.3">
      <c r="A29386" s="2" t="s">
        <v>62</v>
      </c>
      <c r="B29386">
        <v>1240251661</v>
      </c>
      <c r="C29386" s="2" t="s">
        <v>4</v>
      </c>
      <c r="D29386" s="2" t="s">
        <v>5</v>
      </c>
      <c r="E29386" s="2" t="s">
        <v>122</v>
      </c>
      <c r="F29386" s="2" t="s">
        <v>136</v>
      </c>
      <c r="G29386" s="2" t="s">
        <v>2456</v>
      </c>
      <c r="H29386" s="1">
        <v>45939</v>
      </c>
      <c r="I29386">
        <v>24</v>
      </c>
      <c r="J29386">
        <v>103.08</v>
      </c>
      <c r="K29386">
        <v>0.1</v>
      </c>
    </row>
    <row r="29387" spans="1:11" x14ac:dyDescent="0.3">
      <c r="A29387" s="2" t="s">
        <v>34</v>
      </c>
      <c r="B29387">
        <v>5533069660</v>
      </c>
      <c r="C29387" s="2" t="s">
        <v>11</v>
      </c>
      <c r="D29387" s="2" t="s">
        <v>3</v>
      </c>
      <c r="E29387" s="2" t="s">
        <v>122</v>
      </c>
      <c r="F29387" s="2" t="s">
        <v>130</v>
      </c>
      <c r="G29387" s="2" t="s">
        <v>5710</v>
      </c>
      <c r="H29387" s="1">
        <v>45858</v>
      </c>
      <c r="I29387">
        <v>23</v>
      </c>
      <c r="J29387">
        <v>97.89</v>
      </c>
      <c r="K29387">
        <v>0.05</v>
      </c>
    </row>
    <row r="29388" spans="1:11" x14ac:dyDescent="0.3">
      <c r="A29388" s="2" t="s">
        <v>91</v>
      </c>
      <c r="B29388">
        <v>9703905715</v>
      </c>
      <c r="C29388" s="2" t="s">
        <v>4</v>
      </c>
      <c r="D29388" s="2" t="s">
        <v>5</v>
      </c>
      <c r="E29388" s="2" t="s">
        <v>122</v>
      </c>
      <c r="F29388" s="2" t="s">
        <v>130</v>
      </c>
      <c r="G29388" s="2" t="s">
        <v>10045</v>
      </c>
      <c r="H29388" s="1">
        <v>45846</v>
      </c>
      <c r="I29388">
        <v>24</v>
      </c>
      <c r="J29388">
        <v>54.21</v>
      </c>
      <c r="K29388">
        <v>0.1</v>
      </c>
    </row>
    <row r="29389" spans="1:11" x14ac:dyDescent="0.3">
      <c r="A29389" s="2" t="s">
        <v>15</v>
      </c>
      <c r="B29389">
        <v>7273241123</v>
      </c>
      <c r="C29389" s="2" t="s">
        <v>10</v>
      </c>
      <c r="D29389" s="2" t="s">
        <v>5</v>
      </c>
      <c r="E29389" s="2" t="s">
        <v>122</v>
      </c>
      <c r="F29389" s="2" t="s">
        <v>130</v>
      </c>
      <c r="G29389" s="2" t="s">
        <v>4976</v>
      </c>
      <c r="H29389" s="1">
        <v>45708</v>
      </c>
      <c r="I29389">
        <v>10</v>
      </c>
      <c r="J29389">
        <v>120</v>
      </c>
      <c r="K29389">
        <v>0.05</v>
      </c>
    </row>
    <row r="29390" spans="1:11" x14ac:dyDescent="0.3">
      <c r="A29390" s="2" t="s">
        <v>36</v>
      </c>
      <c r="B29390">
        <v>3106408413</v>
      </c>
      <c r="C29390" s="2" t="s">
        <v>2</v>
      </c>
      <c r="D29390" s="2" t="s">
        <v>3</v>
      </c>
      <c r="E29390" s="2" t="s">
        <v>122</v>
      </c>
      <c r="F29390" s="2" t="s">
        <v>123</v>
      </c>
      <c r="G29390" s="2" t="s">
        <v>6239</v>
      </c>
      <c r="H29390" s="1">
        <v>45726</v>
      </c>
      <c r="J29390">
        <v>120.18</v>
      </c>
      <c r="K29390">
        <v>0</v>
      </c>
    </row>
    <row r="29391" spans="1:11" x14ac:dyDescent="0.3">
      <c r="A29391" s="2" t="s">
        <v>72</v>
      </c>
      <c r="B29391">
        <v>7756133581</v>
      </c>
      <c r="C29391" s="2" t="s">
        <v>10</v>
      </c>
      <c r="D29391" s="2" t="s">
        <v>5</v>
      </c>
      <c r="E29391" s="2" t="s">
        <v>122</v>
      </c>
      <c r="F29391" s="2" t="s">
        <v>130</v>
      </c>
      <c r="G29391" s="2" t="s">
        <v>7647</v>
      </c>
      <c r="H29391" s="1">
        <v>45889</v>
      </c>
      <c r="I29391">
        <v>20</v>
      </c>
      <c r="J29391">
        <v>133.04</v>
      </c>
      <c r="K29391">
        <v>0</v>
      </c>
    </row>
    <row r="29392" spans="1:11" x14ac:dyDescent="0.3">
      <c r="A29392" s="2" t="s">
        <v>43</v>
      </c>
      <c r="B29392">
        <v>3707281860</v>
      </c>
      <c r="C29392" s="2" t="s">
        <v>11</v>
      </c>
      <c r="D29392" s="2" t="s">
        <v>3</v>
      </c>
      <c r="E29392" s="2" t="s">
        <v>122</v>
      </c>
      <c r="F29392" s="2" t="s">
        <v>130</v>
      </c>
      <c r="G29392" s="2" t="s">
        <v>11158</v>
      </c>
      <c r="H29392" s="1">
        <v>46011</v>
      </c>
      <c r="I29392">
        <v>10</v>
      </c>
      <c r="J29392">
        <v>154.18</v>
      </c>
      <c r="K29392">
        <v>0.1</v>
      </c>
    </row>
    <row r="29393" spans="1:11" x14ac:dyDescent="0.3">
      <c r="A29393" s="2" t="s">
        <v>19</v>
      </c>
      <c r="B29393">
        <v>2973888646</v>
      </c>
      <c r="C29393" s="2" t="s">
        <v>6</v>
      </c>
      <c r="D29393" s="2" t="s">
        <v>7</v>
      </c>
      <c r="E29393" s="2" t="s">
        <v>122</v>
      </c>
      <c r="F29393" s="2" t="s">
        <v>136</v>
      </c>
      <c r="G29393" s="2" t="s">
        <v>2623</v>
      </c>
      <c r="H29393" s="1">
        <v>45898</v>
      </c>
      <c r="J29393">
        <v>93.24</v>
      </c>
      <c r="K29393">
        <v>0</v>
      </c>
    </row>
    <row r="29394" spans="1:11" x14ac:dyDescent="0.3">
      <c r="A29394" s="2" t="s">
        <v>100</v>
      </c>
      <c r="B29394">
        <v>3167796058</v>
      </c>
      <c r="C29394" s="2" t="s">
        <v>2</v>
      </c>
      <c r="D29394" s="2" t="s">
        <v>3</v>
      </c>
      <c r="E29394" s="2" t="s">
        <v>122</v>
      </c>
      <c r="F29394" s="2" t="s">
        <v>130</v>
      </c>
      <c r="G29394" s="2" t="s">
        <v>6919</v>
      </c>
      <c r="H29394" s="1">
        <v>45955</v>
      </c>
      <c r="I29394">
        <v>10</v>
      </c>
      <c r="J29394">
        <v>89.91</v>
      </c>
      <c r="K29394">
        <v>0</v>
      </c>
    </row>
    <row r="29395" spans="1:11" x14ac:dyDescent="0.3">
      <c r="A29395" s="2" t="s">
        <v>26</v>
      </c>
      <c r="B29395">
        <v>3252218154</v>
      </c>
      <c r="C29395" s="2" t="s">
        <v>4</v>
      </c>
      <c r="D29395" s="2" t="s">
        <v>5</v>
      </c>
      <c r="E29395" s="2" t="s">
        <v>122</v>
      </c>
      <c r="F29395" s="2" t="s">
        <v>123</v>
      </c>
      <c r="G29395" s="2" t="s">
        <v>10652</v>
      </c>
      <c r="H29395" s="1">
        <v>45954</v>
      </c>
      <c r="I29395">
        <v>10</v>
      </c>
      <c r="J29395">
        <v>120</v>
      </c>
      <c r="K29395">
        <v>0</v>
      </c>
    </row>
    <row r="29396" spans="1:11" x14ac:dyDescent="0.3">
      <c r="A29396" s="2" t="s">
        <v>18</v>
      </c>
      <c r="B29396">
        <v>3115806625</v>
      </c>
      <c r="C29396" s="2" t="s">
        <v>11</v>
      </c>
      <c r="D29396" s="2" t="s">
        <v>3</v>
      </c>
      <c r="E29396" s="2" t="s">
        <v>122</v>
      </c>
      <c r="F29396" s="2" t="s">
        <v>136</v>
      </c>
      <c r="G29396" s="2" t="s">
        <v>7922</v>
      </c>
      <c r="H29396" s="1">
        <v>46015</v>
      </c>
      <c r="J29396">
        <v>120</v>
      </c>
      <c r="K29396">
        <v>0</v>
      </c>
    </row>
    <row r="29397" spans="1:11" x14ac:dyDescent="0.3">
      <c r="A29397" s="2" t="s">
        <v>52</v>
      </c>
      <c r="B29397">
        <v>6447765697</v>
      </c>
      <c r="C29397" s="2" t="s">
        <v>10</v>
      </c>
      <c r="D29397" s="2" t="s">
        <v>5</v>
      </c>
      <c r="E29397" s="2" t="s">
        <v>122</v>
      </c>
      <c r="F29397" s="2" t="s">
        <v>130</v>
      </c>
      <c r="G29397" s="2" t="s">
        <v>2209</v>
      </c>
      <c r="H29397" s="1">
        <v>45901</v>
      </c>
      <c r="I29397">
        <v>10</v>
      </c>
      <c r="J29397">
        <v>120</v>
      </c>
      <c r="K29397">
        <v>0.1</v>
      </c>
    </row>
    <row r="29398" spans="1:11" x14ac:dyDescent="0.3">
      <c r="A29398" s="2" t="s">
        <v>15</v>
      </c>
      <c r="B29398">
        <v>7273241123</v>
      </c>
      <c r="C29398" s="2" t="s">
        <v>6</v>
      </c>
      <c r="D29398" s="2" t="s">
        <v>7</v>
      </c>
      <c r="E29398" s="2" t="s">
        <v>122</v>
      </c>
      <c r="F29398" s="2" t="s">
        <v>130</v>
      </c>
      <c r="G29398" s="2" t="s">
        <v>1102</v>
      </c>
      <c r="H29398" s="1">
        <v>45733</v>
      </c>
      <c r="I29398">
        <v>10</v>
      </c>
      <c r="J29398">
        <v>146.04</v>
      </c>
      <c r="K29398">
        <v>0.05</v>
      </c>
    </row>
    <row r="29399" spans="1:11" x14ac:dyDescent="0.3">
      <c r="A29399" s="2" t="s">
        <v>56</v>
      </c>
      <c r="B29399">
        <v>3319936135</v>
      </c>
      <c r="C29399" s="2" t="s">
        <v>2</v>
      </c>
      <c r="D29399" s="2" t="s">
        <v>3</v>
      </c>
      <c r="E29399" s="2" t="s">
        <v>122</v>
      </c>
      <c r="F29399" s="2" t="s">
        <v>130</v>
      </c>
      <c r="G29399" s="2" t="s">
        <v>2584</v>
      </c>
      <c r="H29399" s="1">
        <v>45740</v>
      </c>
      <c r="J29399">
        <v>120</v>
      </c>
      <c r="K29399">
        <v>0.1</v>
      </c>
    </row>
    <row r="29400" spans="1:11" x14ac:dyDescent="0.3">
      <c r="A29400" s="2" t="s">
        <v>72</v>
      </c>
      <c r="B29400">
        <v>7756133581</v>
      </c>
      <c r="C29400" s="2" t="s">
        <v>2</v>
      </c>
      <c r="D29400" s="2" t="s">
        <v>3</v>
      </c>
      <c r="E29400" s="2" t="s">
        <v>122</v>
      </c>
      <c r="F29400" s="2" t="s">
        <v>123</v>
      </c>
      <c r="G29400" s="2" t="s">
        <v>7033</v>
      </c>
      <c r="H29400" s="1">
        <v>45856</v>
      </c>
      <c r="I29400">
        <v>19</v>
      </c>
      <c r="J29400">
        <v>120</v>
      </c>
      <c r="K29400">
        <v>0.1</v>
      </c>
    </row>
    <row r="29401" spans="1:11" x14ac:dyDescent="0.3">
      <c r="A29401" s="2" t="s">
        <v>83</v>
      </c>
      <c r="B29401">
        <v>7415801613</v>
      </c>
      <c r="C29401" s="2" t="s">
        <v>10</v>
      </c>
      <c r="D29401" s="2" t="s">
        <v>5</v>
      </c>
      <c r="E29401" s="2" t="s">
        <v>122</v>
      </c>
      <c r="F29401" s="2" t="s">
        <v>136</v>
      </c>
      <c r="G29401" s="2" t="s">
        <v>7478</v>
      </c>
      <c r="H29401" s="1">
        <v>45844</v>
      </c>
      <c r="J29401">
        <v>120</v>
      </c>
      <c r="K29401">
        <v>0.05</v>
      </c>
    </row>
    <row r="29402" spans="1:11" x14ac:dyDescent="0.3">
      <c r="A29402" s="2" t="s">
        <v>28</v>
      </c>
      <c r="B29402">
        <v>4176478919</v>
      </c>
      <c r="C29402" s="2" t="s">
        <v>11</v>
      </c>
      <c r="D29402" s="2" t="s">
        <v>3</v>
      </c>
      <c r="E29402" s="2" t="s">
        <v>122</v>
      </c>
      <c r="F29402" s="2" t="s">
        <v>123</v>
      </c>
      <c r="G29402" s="2" t="s">
        <v>7301</v>
      </c>
      <c r="H29402" s="1">
        <v>46010</v>
      </c>
      <c r="J29402">
        <v>120</v>
      </c>
      <c r="K29402">
        <v>0</v>
      </c>
    </row>
    <row r="29403" spans="1:11" x14ac:dyDescent="0.3">
      <c r="A29403" s="2" t="s">
        <v>69</v>
      </c>
      <c r="B29403">
        <v>5974249674</v>
      </c>
      <c r="C29403" s="2" t="s">
        <v>11</v>
      </c>
      <c r="D29403" s="2" t="s">
        <v>3</v>
      </c>
      <c r="E29403" s="2" t="s">
        <v>122</v>
      </c>
      <c r="F29403" s="2" t="s">
        <v>136</v>
      </c>
      <c r="G29403" s="2" t="s">
        <v>3357</v>
      </c>
      <c r="H29403" s="1">
        <v>45718</v>
      </c>
      <c r="I29403">
        <v>33</v>
      </c>
      <c r="J29403">
        <v>120</v>
      </c>
      <c r="K29403">
        <v>0</v>
      </c>
    </row>
    <row r="29404" spans="1:11" x14ac:dyDescent="0.3">
      <c r="A29404" s="2" t="s">
        <v>64</v>
      </c>
      <c r="B29404">
        <v>3999731058</v>
      </c>
      <c r="C29404" s="2" t="s">
        <v>2</v>
      </c>
      <c r="D29404" s="2" t="s">
        <v>3</v>
      </c>
      <c r="E29404" s="2" t="s">
        <v>122</v>
      </c>
      <c r="F29404" s="2" t="s">
        <v>130</v>
      </c>
      <c r="G29404" s="2" t="s">
        <v>5850</v>
      </c>
      <c r="H29404" s="1">
        <v>45718</v>
      </c>
      <c r="I29404">
        <v>10</v>
      </c>
      <c r="J29404">
        <v>59.24</v>
      </c>
      <c r="K29404">
        <v>0</v>
      </c>
    </row>
    <row r="29405" spans="1:11" x14ac:dyDescent="0.3">
      <c r="A29405" s="2" t="s">
        <v>15</v>
      </c>
      <c r="B29405">
        <v>7273241123</v>
      </c>
      <c r="C29405" s="2" t="s">
        <v>2</v>
      </c>
      <c r="D29405" s="2" t="s">
        <v>3</v>
      </c>
      <c r="E29405" s="2" t="s">
        <v>122</v>
      </c>
      <c r="F29405" s="2" t="s">
        <v>136</v>
      </c>
      <c r="G29405" s="2" t="s">
        <v>3244</v>
      </c>
      <c r="H29405" s="1">
        <v>45700</v>
      </c>
      <c r="J29405">
        <v>120</v>
      </c>
      <c r="K29405">
        <v>0.1</v>
      </c>
    </row>
    <row r="29406" spans="1:11" x14ac:dyDescent="0.3">
      <c r="A29406" s="2" t="s">
        <v>113</v>
      </c>
      <c r="B29406">
        <v>3560761628</v>
      </c>
      <c r="C29406" s="2" t="s">
        <v>10</v>
      </c>
      <c r="D29406" s="2" t="s">
        <v>5</v>
      </c>
      <c r="E29406" s="2" t="s">
        <v>122</v>
      </c>
      <c r="F29406" s="2" t="s">
        <v>130</v>
      </c>
      <c r="G29406" s="2" t="s">
        <v>11159</v>
      </c>
      <c r="H29406" s="1">
        <v>45884</v>
      </c>
      <c r="I29406">
        <v>10</v>
      </c>
      <c r="J29406">
        <v>120</v>
      </c>
      <c r="K29406">
        <v>0</v>
      </c>
    </row>
    <row r="29407" spans="1:11" x14ac:dyDescent="0.3">
      <c r="A29407" s="2" t="s">
        <v>74</v>
      </c>
      <c r="B29407">
        <v>2578148768</v>
      </c>
      <c r="C29407" s="2" t="s">
        <v>2</v>
      </c>
      <c r="D29407" s="2" t="s">
        <v>3</v>
      </c>
      <c r="E29407" s="2" t="s">
        <v>122</v>
      </c>
      <c r="F29407" s="2" t="s">
        <v>130</v>
      </c>
      <c r="G29407" s="2" t="s">
        <v>10863</v>
      </c>
      <c r="H29407" s="1">
        <v>45890</v>
      </c>
      <c r="J29407">
        <v>52.58</v>
      </c>
      <c r="K29407">
        <v>0</v>
      </c>
    </row>
    <row r="29408" spans="1:11" x14ac:dyDescent="0.3">
      <c r="A29408" s="2" t="s">
        <v>55</v>
      </c>
      <c r="B29408">
        <v>9004608615</v>
      </c>
      <c r="C29408" s="2" t="s">
        <v>4</v>
      </c>
      <c r="D29408" s="2" t="s">
        <v>5</v>
      </c>
      <c r="E29408" s="2" t="s">
        <v>122</v>
      </c>
      <c r="F29408" s="2" t="s">
        <v>123</v>
      </c>
      <c r="G29408" s="2" t="s">
        <v>6857</v>
      </c>
      <c r="H29408" s="1">
        <v>45842</v>
      </c>
      <c r="J29408">
        <v>56.16</v>
      </c>
      <c r="K29408">
        <v>0</v>
      </c>
    </row>
    <row r="29409" spans="1:11" x14ac:dyDescent="0.3">
      <c r="A29409" s="2" t="s">
        <v>36</v>
      </c>
      <c r="B29409">
        <v>3106408413</v>
      </c>
      <c r="C29409" s="2" t="s">
        <v>10</v>
      </c>
      <c r="D29409" s="2" t="s">
        <v>5</v>
      </c>
      <c r="E29409" s="2" t="s">
        <v>122</v>
      </c>
      <c r="F29409" s="2" t="s">
        <v>136</v>
      </c>
      <c r="G29409" s="2" t="s">
        <v>9301</v>
      </c>
      <c r="H29409" s="1">
        <v>45661</v>
      </c>
      <c r="I29409">
        <v>8</v>
      </c>
      <c r="J29409">
        <v>120</v>
      </c>
      <c r="K29409">
        <v>0</v>
      </c>
    </row>
    <row r="29410" spans="1:11" x14ac:dyDescent="0.3">
      <c r="A29410" s="2" t="s">
        <v>105</v>
      </c>
      <c r="B29410">
        <v>1963110410</v>
      </c>
      <c r="C29410" s="2" t="s">
        <v>4</v>
      </c>
      <c r="D29410" s="2" t="s">
        <v>5</v>
      </c>
      <c r="E29410" s="2" t="s">
        <v>122</v>
      </c>
      <c r="F29410" s="2" t="s">
        <v>130</v>
      </c>
      <c r="G29410" s="2" t="s">
        <v>5403</v>
      </c>
      <c r="H29410" s="1">
        <v>45660</v>
      </c>
      <c r="J29410">
        <v>163.94</v>
      </c>
      <c r="K29410">
        <v>0</v>
      </c>
    </row>
    <row r="29411" spans="1:11" x14ac:dyDescent="0.3">
      <c r="A29411" s="2" t="s">
        <v>49</v>
      </c>
      <c r="B29411">
        <v>7575433134</v>
      </c>
      <c r="C29411" s="2" t="s">
        <v>11</v>
      </c>
      <c r="D29411" s="2" t="s">
        <v>3</v>
      </c>
      <c r="E29411" s="2" t="s">
        <v>122</v>
      </c>
      <c r="F29411" s="2" t="s">
        <v>130</v>
      </c>
      <c r="G29411" s="2" t="s">
        <v>9671</v>
      </c>
      <c r="H29411" s="1">
        <v>46019</v>
      </c>
      <c r="I29411">
        <v>41</v>
      </c>
      <c r="J29411">
        <v>120</v>
      </c>
      <c r="K29411">
        <v>0.1</v>
      </c>
    </row>
    <row r="29412" spans="1:11" x14ac:dyDescent="0.3">
      <c r="A29412" s="2" t="s">
        <v>72</v>
      </c>
      <c r="B29412">
        <v>7756133581</v>
      </c>
      <c r="C29412" s="2" t="s">
        <v>11</v>
      </c>
      <c r="D29412" s="2" t="s">
        <v>3</v>
      </c>
      <c r="E29412" s="2" t="s">
        <v>122</v>
      </c>
      <c r="F29412" s="2" t="s">
        <v>130</v>
      </c>
      <c r="G29412" s="2" t="s">
        <v>2026</v>
      </c>
      <c r="H29412" s="1">
        <v>45931</v>
      </c>
      <c r="I29412">
        <v>42</v>
      </c>
      <c r="J29412">
        <v>55.29</v>
      </c>
      <c r="K29412">
        <v>0.05</v>
      </c>
    </row>
    <row r="29413" spans="1:11" x14ac:dyDescent="0.3">
      <c r="A29413" s="2" t="s">
        <v>18</v>
      </c>
      <c r="B29413">
        <v>3115806625</v>
      </c>
      <c r="C29413" s="2" t="s">
        <v>8</v>
      </c>
      <c r="D29413" s="2" t="s">
        <v>9</v>
      </c>
      <c r="E29413" s="2" t="s">
        <v>122</v>
      </c>
      <c r="F29413" s="2" t="s">
        <v>123</v>
      </c>
      <c r="G29413" s="2" t="s">
        <v>8011</v>
      </c>
      <c r="H29413" s="1">
        <v>45780</v>
      </c>
      <c r="J29413">
        <v>175.23</v>
      </c>
      <c r="K29413">
        <v>0.1</v>
      </c>
    </row>
    <row r="29414" spans="1:11" x14ac:dyDescent="0.3">
      <c r="A29414" s="2" t="s">
        <v>112</v>
      </c>
      <c r="B29414">
        <v>9798613995</v>
      </c>
      <c r="C29414" s="2" t="s">
        <v>11</v>
      </c>
      <c r="D29414" s="2" t="s">
        <v>3</v>
      </c>
      <c r="E29414" s="2" t="s">
        <v>122</v>
      </c>
      <c r="F29414" s="2" t="s">
        <v>130</v>
      </c>
      <c r="G29414" s="2" t="s">
        <v>8994</v>
      </c>
      <c r="H29414" s="1">
        <v>45929</v>
      </c>
      <c r="J29414">
        <v>126.48</v>
      </c>
      <c r="K29414">
        <v>0.05</v>
      </c>
    </row>
    <row r="29415" spans="1:11" x14ac:dyDescent="0.3">
      <c r="A29415" s="2" t="s">
        <v>34</v>
      </c>
      <c r="B29415">
        <v>5533069660</v>
      </c>
      <c r="C29415" s="2" t="s">
        <v>10</v>
      </c>
      <c r="D29415" s="2" t="s">
        <v>5</v>
      </c>
      <c r="E29415" s="2" t="s">
        <v>122</v>
      </c>
      <c r="F29415" s="2" t="s">
        <v>136</v>
      </c>
      <c r="G29415" s="2" t="s">
        <v>3903</v>
      </c>
      <c r="H29415" s="1">
        <v>45936</v>
      </c>
      <c r="I29415">
        <v>10</v>
      </c>
      <c r="J29415">
        <v>120</v>
      </c>
      <c r="K29415">
        <v>0.1</v>
      </c>
    </row>
    <row r="29416" spans="1:11" x14ac:dyDescent="0.3">
      <c r="A29416" s="2" t="s">
        <v>78</v>
      </c>
      <c r="B29416">
        <v>9561946187</v>
      </c>
      <c r="C29416" s="2" t="s">
        <v>8</v>
      </c>
      <c r="D29416" s="2" t="s">
        <v>9</v>
      </c>
      <c r="E29416" s="2" t="s">
        <v>122</v>
      </c>
      <c r="F29416" s="2" t="s">
        <v>123</v>
      </c>
      <c r="G29416" s="2" t="s">
        <v>1023</v>
      </c>
      <c r="H29416" s="1">
        <v>45955</v>
      </c>
      <c r="I29416">
        <v>10</v>
      </c>
      <c r="J29416">
        <v>123.03</v>
      </c>
      <c r="K29416">
        <v>0.1</v>
      </c>
    </row>
    <row r="29417" spans="1:11" x14ac:dyDescent="0.3">
      <c r="A29417" s="2" t="s">
        <v>72</v>
      </c>
      <c r="B29417">
        <v>7756133581</v>
      </c>
      <c r="C29417" s="2" t="s">
        <v>2</v>
      </c>
      <c r="D29417" s="2" t="s">
        <v>3</v>
      </c>
      <c r="E29417" s="2" t="s">
        <v>122</v>
      </c>
      <c r="F29417" s="2" t="s">
        <v>130</v>
      </c>
      <c r="G29417" s="2" t="s">
        <v>5687</v>
      </c>
      <c r="H29417" s="1">
        <v>45754</v>
      </c>
      <c r="I29417">
        <v>10</v>
      </c>
      <c r="J29417">
        <v>65.06</v>
      </c>
      <c r="K29417">
        <v>0</v>
      </c>
    </row>
    <row r="29418" spans="1:11" x14ac:dyDescent="0.3">
      <c r="A29418" s="2" t="s">
        <v>41</v>
      </c>
      <c r="B29418">
        <v>9453047901</v>
      </c>
      <c r="C29418" s="2" t="s">
        <v>10</v>
      </c>
      <c r="D29418" s="2" t="s">
        <v>5</v>
      </c>
      <c r="E29418" s="2" t="s">
        <v>122</v>
      </c>
      <c r="F29418" s="2" t="s">
        <v>130</v>
      </c>
      <c r="G29418" s="2" t="s">
        <v>6370</v>
      </c>
      <c r="H29418" s="1">
        <v>46002</v>
      </c>
      <c r="J29418">
        <v>120</v>
      </c>
      <c r="K29418">
        <v>0.1</v>
      </c>
    </row>
    <row r="29419" spans="1:11" x14ac:dyDescent="0.3">
      <c r="A29419" s="2" t="s">
        <v>78</v>
      </c>
      <c r="B29419">
        <v>9561946187</v>
      </c>
      <c r="C29419" s="2" t="s">
        <v>8</v>
      </c>
      <c r="D29419" s="2" t="s">
        <v>9</v>
      </c>
      <c r="E29419" s="2" t="s">
        <v>122</v>
      </c>
      <c r="F29419" s="2" t="s">
        <v>130</v>
      </c>
      <c r="G29419" s="2" t="s">
        <v>587</v>
      </c>
      <c r="H29419" s="1">
        <v>45863</v>
      </c>
      <c r="I29419">
        <v>27</v>
      </c>
      <c r="J29419">
        <v>120</v>
      </c>
      <c r="K29419">
        <v>0</v>
      </c>
    </row>
    <row r="29420" spans="1:11" x14ac:dyDescent="0.3">
      <c r="A29420" s="2" t="s">
        <v>101</v>
      </c>
      <c r="B29420">
        <v>1933058809</v>
      </c>
      <c r="C29420" s="2" t="s">
        <v>10</v>
      </c>
      <c r="D29420" s="2" t="s">
        <v>5</v>
      </c>
      <c r="E29420" s="2" t="s">
        <v>122</v>
      </c>
      <c r="F29420" s="2" t="s">
        <v>136</v>
      </c>
      <c r="G29420" s="2" t="s">
        <v>9182</v>
      </c>
      <c r="H29420" s="1">
        <v>45689</v>
      </c>
      <c r="I29420">
        <v>10</v>
      </c>
      <c r="J29420">
        <v>120</v>
      </c>
      <c r="K29420">
        <v>0.05</v>
      </c>
    </row>
    <row r="29421" spans="1:11" x14ac:dyDescent="0.3">
      <c r="A29421" s="2" t="s">
        <v>31</v>
      </c>
      <c r="B29421">
        <v>3568114320</v>
      </c>
      <c r="C29421" s="2" t="s">
        <v>4</v>
      </c>
      <c r="D29421" s="2" t="s">
        <v>5</v>
      </c>
      <c r="E29421" s="2" t="s">
        <v>122</v>
      </c>
      <c r="F29421" s="2" t="s">
        <v>130</v>
      </c>
      <c r="G29421" s="2" t="s">
        <v>3268</v>
      </c>
      <c r="H29421" s="1">
        <v>45936</v>
      </c>
      <c r="J29421">
        <v>120</v>
      </c>
      <c r="K29421">
        <v>0</v>
      </c>
    </row>
    <row r="29422" spans="1:11" x14ac:dyDescent="0.3">
      <c r="A29422" s="2" t="s">
        <v>24</v>
      </c>
      <c r="B29422">
        <v>1674555072</v>
      </c>
      <c r="C29422" s="2" t="s">
        <v>10</v>
      </c>
      <c r="D29422" s="2" t="s">
        <v>5</v>
      </c>
      <c r="E29422" s="2" t="s">
        <v>122</v>
      </c>
      <c r="F29422" s="2" t="s">
        <v>130</v>
      </c>
      <c r="G29422" s="2" t="s">
        <v>10126</v>
      </c>
      <c r="H29422" s="1">
        <v>45943</v>
      </c>
      <c r="J29422">
        <v>120</v>
      </c>
      <c r="K29422">
        <v>0</v>
      </c>
    </row>
    <row r="29423" spans="1:11" x14ac:dyDescent="0.3">
      <c r="A29423" s="2" t="s">
        <v>49</v>
      </c>
      <c r="B29423">
        <v>7575433134</v>
      </c>
      <c r="C29423" s="2" t="s">
        <v>10</v>
      </c>
      <c r="D29423" s="2" t="s">
        <v>5</v>
      </c>
      <c r="E29423" s="2" t="s">
        <v>122</v>
      </c>
      <c r="F29423" s="2" t="s">
        <v>130</v>
      </c>
      <c r="G29423" s="2" t="s">
        <v>7692</v>
      </c>
      <c r="H29423" s="1">
        <v>45992</v>
      </c>
      <c r="I29423">
        <v>35</v>
      </c>
      <c r="J29423">
        <v>120</v>
      </c>
      <c r="K29423">
        <v>0.1</v>
      </c>
    </row>
    <row r="29424" spans="1:11" x14ac:dyDescent="0.3">
      <c r="A29424" s="2" t="s">
        <v>74</v>
      </c>
      <c r="B29424">
        <v>2578148768</v>
      </c>
      <c r="C29424" s="2" t="s">
        <v>4</v>
      </c>
      <c r="D29424" s="2" t="s">
        <v>5</v>
      </c>
      <c r="E29424" s="2" t="s">
        <v>122</v>
      </c>
      <c r="F29424" s="2" t="s">
        <v>130</v>
      </c>
      <c r="G29424" s="2" t="s">
        <v>863</v>
      </c>
      <c r="H29424" s="1">
        <v>45736</v>
      </c>
      <c r="J29424">
        <v>190.6</v>
      </c>
      <c r="K29424">
        <v>0.1</v>
      </c>
    </row>
    <row r="29425" spans="1:11" x14ac:dyDescent="0.3">
      <c r="A29425" s="2" t="s">
        <v>88</v>
      </c>
      <c r="B29425">
        <v>1617262027</v>
      </c>
      <c r="C29425" s="2" t="s">
        <v>11</v>
      </c>
      <c r="D29425" s="2" t="s">
        <v>3</v>
      </c>
      <c r="E29425" s="2" t="s">
        <v>122</v>
      </c>
      <c r="F29425" s="2" t="s">
        <v>130</v>
      </c>
      <c r="G29425" s="2" t="s">
        <v>1290</v>
      </c>
      <c r="H29425" s="1">
        <v>45917</v>
      </c>
      <c r="J29425">
        <v>183.6</v>
      </c>
      <c r="K29425">
        <v>0.1</v>
      </c>
    </row>
    <row r="29426" spans="1:11" x14ac:dyDescent="0.3">
      <c r="A29426" s="2" t="s">
        <v>73</v>
      </c>
      <c r="B29426">
        <v>6620138568</v>
      </c>
      <c r="C29426" s="2" t="s">
        <v>2</v>
      </c>
      <c r="D29426" s="2" t="s">
        <v>3</v>
      </c>
      <c r="E29426" s="2" t="s">
        <v>122</v>
      </c>
      <c r="F29426" s="2" t="s">
        <v>130</v>
      </c>
      <c r="G29426" s="2" t="s">
        <v>9860</v>
      </c>
      <c r="H29426" s="1">
        <v>45801</v>
      </c>
      <c r="J29426">
        <v>120</v>
      </c>
      <c r="K29426">
        <v>0</v>
      </c>
    </row>
    <row r="29427" spans="1:11" x14ac:dyDescent="0.3">
      <c r="A29427" s="2" t="s">
        <v>50</v>
      </c>
      <c r="B29427">
        <v>8661364201</v>
      </c>
      <c r="C29427" s="2" t="s">
        <v>4</v>
      </c>
      <c r="D29427" s="2" t="s">
        <v>5</v>
      </c>
      <c r="E29427" s="2" t="s">
        <v>122</v>
      </c>
      <c r="F29427" s="2" t="s">
        <v>130</v>
      </c>
      <c r="G29427" s="2" t="s">
        <v>1364</v>
      </c>
      <c r="H29427" s="1">
        <v>45844</v>
      </c>
      <c r="J29427">
        <v>62.12</v>
      </c>
      <c r="K29427">
        <v>0.1</v>
      </c>
    </row>
    <row r="29428" spans="1:11" x14ac:dyDescent="0.3">
      <c r="A29428" s="2" t="s">
        <v>66</v>
      </c>
      <c r="B29428">
        <v>4668931881</v>
      </c>
      <c r="C29428" s="2" t="s">
        <v>10</v>
      </c>
      <c r="D29428" s="2" t="s">
        <v>5</v>
      </c>
      <c r="E29428" s="2" t="s">
        <v>122</v>
      </c>
      <c r="F29428" s="2" t="s">
        <v>136</v>
      </c>
      <c r="G29428" s="2" t="s">
        <v>10040</v>
      </c>
      <c r="H29428" s="1">
        <v>46013</v>
      </c>
      <c r="J29428">
        <v>160.65</v>
      </c>
      <c r="K29428">
        <v>0.05</v>
      </c>
    </row>
    <row r="29429" spans="1:11" x14ac:dyDescent="0.3">
      <c r="A29429" s="2" t="s">
        <v>48</v>
      </c>
      <c r="B29429">
        <v>7650951310</v>
      </c>
      <c r="C29429" s="2" t="s">
        <v>11</v>
      </c>
      <c r="D29429" s="2" t="s">
        <v>3</v>
      </c>
      <c r="E29429" s="2" t="s">
        <v>122</v>
      </c>
      <c r="F29429" s="2" t="s">
        <v>130</v>
      </c>
      <c r="G29429" s="2" t="s">
        <v>6754</v>
      </c>
      <c r="H29429" s="1">
        <v>45770</v>
      </c>
      <c r="I29429">
        <v>10</v>
      </c>
      <c r="J29429">
        <v>120</v>
      </c>
      <c r="K29429">
        <v>0.05</v>
      </c>
    </row>
    <row r="29430" spans="1:11" x14ac:dyDescent="0.3">
      <c r="A29430" s="2" t="s">
        <v>106</v>
      </c>
      <c r="B29430">
        <v>5940815822</v>
      </c>
      <c r="C29430" s="2" t="s">
        <v>4</v>
      </c>
      <c r="D29430" s="2" t="s">
        <v>5</v>
      </c>
      <c r="E29430" s="2" t="s">
        <v>122</v>
      </c>
      <c r="F29430" s="2" t="s">
        <v>130</v>
      </c>
      <c r="G29430" s="2" t="s">
        <v>7653</v>
      </c>
      <c r="H29430" s="1">
        <v>45729</v>
      </c>
      <c r="I29430">
        <v>10</v>
      </c>
      <c r="J29430">
        <v>120</v>
      </c>
      <c r="K29430">
        <v>0</v>
      </c>
    </row>
    <row r="29431" spans="1:11" x14ac:dyDescent="0.3">
      <c r="A29431" s="2" t="s">
        <v>63</v>
      </c>
      <c r="B29431">
        <v>7418301077</v>
      </c>
      <c r="C29431" s="2" t="s">
        <v>6</v>
      </c>
      <c r="D29431" s="2" t="s">
        <v>7</v>
      </c>
      <c r="E29431" s="2" t="s">
        <v>122</v>
      </c>
      <c r="F29431" s="2" t="s">
        <v>130</v>
      </c>
      <c r="G29431" s="2" t="s">
        <v>8658</v>
      </c>
      <c r="H29431" s="1">
        <v>45817</v>
      </c>
      <c r="J29431">
        <v>141.03</v>
      </c>
      <c r="K29431">
        <v>0</v>
      </c>
    </row>
    <row r="29432" spans="1:11" x14ac:dyDescent="0.3">
      <c r="A29432" s="2" t="s">
        <v>55</v>
      </c>
      <c r="B29432">
        <v>9004608615</v>
      </c>
      <c r="C29432" s="2" t="s">
        <v>2</v>
      </c>
      <c r="D29432" s="2" t="s">
        <v>3</v>
      </c>
      <c r="E29432" s="2" t="s">
        <v>122</v>
      </c>
      <c r="F29432" s="2" t="s">
        <v>130</v>
      </c>
      <c r="G29432" s="2" t="s">
        <v>743</v>
      </c>
      <c r="H29432" s="1">
        <v>45962</v>
      </c>
      <c r="I29432">
        <v>10</v>
      </c>
      <c r="J29432">
        <v>188.08</v>
      </c>
      <c r="K29432">
        <v>0.05</v>
      </c>
    </row>
    <row r="29433" spans="1:11" x14ac:dyDescent="0.3">
      <c r="A29433" s="2" t="s">
        <v>53</v>
      </c>
      <c r="B29433">
        <v>1855256552</v>
      </c>
      <c r="C29433" s="2" t="s">
        <v>4</v>
      </c>
      <c r="D29433" s="2" t="s">
        <v>5</v>
      </c>
      <c r="E29433" s="2" t="s">
        <v>122</v>
      </c>
      <c r="F29433" s="2" t="s">
        <v>130</v>
      </c>
      <c r="G29433" s="2" t="s">
        <v>4154</v>
      </c>
      <c r="H29433" s="1">
        <v>45991</v>
      </c>
      <c r="I29433">
        <v>18</v>
      </c>
      <c r="J29433">
        <v>95.87</v>
      </c>
      <c r="K29433">
        <v>0</v>
      </c>
    </row>
    <row r="29434" spans="1:11" x14ac:dyDescent="0.3">
      <c r="A29434" s="2" t="s">
        <v>98</v>
      </c>
      <c r="B29434">
        <v>8989870040</v>
      </c>
      <c r="C29434" s="2" t="s">
        <v>8</v>
      </c>
      <c r="D29434" s="2" t="s">
        <v>9</v>
      </c>
      <c r="E29434" s="2" t="s">
        <v>122</v>
      </c>
      <c r="F29434" s="2" t="s">
        <v>136</v>
      </c>
      <c r="G29434" s="2" t="s">
        <v>11057</v>
      </c>
      <c r="H29434" s="1">
        <v>45726</v>
      </c>
      <c r="I29434">
        <v>10</v>
      </c>
      <c r="J29434">
        <v>106.09</v>
      </c>
      <c r="K29434">
        <v>0</v>
      </c>
    </row>
    <row r="29435" spans="1:11" x14ac:dyDescent="0.3">
      <c r="A29435" s="2" t="s">
        <v>43</v>
      </c>
      <c r="B29435">
        <v>3707281860</v>
      </c>
      <c r="C29435" s="2" t="s">
        <v>6</v>
      </c>
      <c r="D29435" s="2" t="s">
        <v>7</v>
      </c>
      <c r="E29435" s="2" t="s">
        <v>122</v>
      </c>
      <c r="F29435" s="2" t="s">
        <v>130</v>
      </c>
      <c r="G29435" s="2" t="s">
        <v>1249</v>
      </c>
      <c r="H29435" s="1">
        <v>45738</v>
      </c>
      <c r="I29435">
        <v>10</v>
      </c>
      <c r="J29435">
        <v>120</v>
      </c>
      <c r="K29435">
        <v>0.1</v>
      </c>
    </row>
    <row r="29436" spans="1:11" x14ac:dyDescent="0.3">
      <c r="A29436" s="2" t="s">
        <v>22</v>
      </c>
      <c r="B29436">
        <v>3799264931</v>
      </c>
      <c r="C29436" s="2" t="s">
        <v>6</v>
      </c>
      <c r="D29436" s="2" t="s">
        <v>7</v>
      </c>
      <c r="E29436" s="2" t="s">
        <v>122</v>
      </c>
      <c r="F29436" s="2" t="s">
        <v>136</v>
      </c>
      <c r="G29436" s="2" t="s">
        <v>4107</v>
      </c>
      <c r="H29436" s="1">
        <v>45716</v>
      </c>
      <c r="I29436">
        <v>27</v>
      </c>
      <c r="J29436">
        <v>120</v>
      </c>
      <c r="K29436">
        <v>0.1</v>
      </c>
    </row>
    <row r="29437" spans="1:11" x14ac:dyDescent="0.3">
      <c r="A29437" s="2" t="s">
        <v>83</v>
      </c>
      <c r="B29437">
        <v>7415801613</v>
      </c>
      <c r="C29437" s="2" t="s">
        <v>8</v>
      </c>
      <c r="D29437" s="2" t="s">
        <v>9</v>
      </c>
      <c r="E29437" s="2" t="s">
        <v>122</v>
      </c>
      <c r="F29437" s="2" t="s">
        <v>136</v>
      </c>
      <c r="G29437" s="2" t="s">
        <v>753</v>
      </c>
      <c r="H29437" s="1">
        <v>45758</v>
      </c>
      <c r="J29437">
        <v>71.319999999999993</v>
      </c>
      <c r="K29437">
        <v>0.05</v>
      </c>
    </row>
    <row r="29438" spans="1:11" x14ac:dyDescent="0.3">
      <c r="A29438" s="2" t="s">
        <v>42</v>
      </c>
      <c r="B29438">
        <v>9691572571</v>
      </c>
      <c r="C29438" s="2" t="s">
        <v>10</v>
      </c>
      <c r="D29438" s="2" t="s">
        <v>5</v>
      </c>
      <c r="E29438" s="2" t="s">
        <v>122</v>
      </c>
      <c r="F29438" s="2" t="s">
        <v>130</v>
      </c>
      <c r="G29438" s="2" t="s">
        <v>3920</v>
      </c>
      <c r="H29438" s="1">
        <v>45719</v>
      </c>
      <c r="J29438">
        <v>120</v>
      </c>
      <c r="K29438">
        <v>0</v>
      </c>
    </row>
    <row r="29439" spans="1:11" x14ac:dyDescent="0.3">
      <c r="A29439" s="2" t="s">
        <v>69</v>
      </c>
      <c r="B29439">
        <v>5974249674</v>
      </c>
      <c r="C29439" s="2" t="s">
        <v>4</v>
      </c>
      <c r="D29439" s="2" t="s">
        <v>5</v>
      </c>
      <c r="E29439" s="2" t="s">
        <v>122</v>
      </c>
      <c r="F29439" s="2" t="s">
        <v>136</v>
      </c>
      <c r="G29439" s="2" t="s">
        <v>10695</v>
      </c>
      <c r="H29439" s="1">
        <v>45703</v>
      </c>
      <c r="I29439">
        <v>36</v>
      </c>
      <c r="J29439">
        <v>140.61000000000001</v>
      </c>
      <c r="K29439">
        <v>0.05</v>
      </c>
    </row>
    <row r="29440" spans="1:11" x14ac:dyDescent="0.3">
      <c r="A29440" s="2" t="s">
        <v>101</v>
      </c>
      <c r="B29440">
        <v>1933058809</v>
      </c>
      <c r="C29440" s="2" t="s">
        <v>11</v>
      </c>
      <c r="D29440" s="2" t="s">
        <v>3</v>
      </c>
      <c r="E29440" s="2" t="s">
        <v>122</v>
      </c>
      <c r="F29440" s="2" t="s">
        <v>130</v>
      </c>
      <c r="G29440" s="2" t="s">
        <v>323</v>
      </c>
      <c r="H29440" s="1">
        <v>45851</v>
      </c>
      <c r="I29440">
        <v>10</v>
      </c>
      <c r="J29440">
        <v>120</v>
      </c>
      <c r="K29440">
        <v>0.1</v>
      </c>
    </row>
    <row r="29441" spans="1:11" x14ac:dyDescent="0.3">
      <c r="A29441" s="2" t="s">
        <v>81</v>
      </c>
      <c r="B29441">
        <v>6913417379</v>
      </c>
      <c r="C29441" s="2" t="s">
        <v>4</v>
      </c>
      <c r="D29441" s="2" t="s">
        <v>5</v>
      </c>
      <c r="E29441" s="2" t="s">
        <v>122</v>
      </c>
      <c r="F29441" s="2" t="s">
        <v>136</v>
      </c>
      <c r="G29441" s="2" t="s">
        <v>9605</v>
      </c>
      <c r="H29441" s="1">
        <v>45942</v>
      </c>
      <c r="I29441">
        <v>10</v>
      </c>
      <c r="J29441">
        <v>120</v>
      </c>
      <c r="K29441">
        <v>0.05</v>
      </c>
    </row>
    <row r="29442" spans="1:11" x14ac:dyDescent="0.3">
      <c r="A29442" s="2" t="s">
        <v>111</v>
      </c>
      <c r="B29442">
        <v>8901585274</v>
      </c>
      <c r="C29442" s="2" t="s">
        <v>11</v>
      </c>
      <c r="D29442" s="2" t="s">
        <v>3</v>
      </c>
      <c r="E29442" s="2" t="s">
        <v>122</v>
      </c>
      <c r="F29442" s="2" t="s">
        <v>130</v>
      </c>
      <c r="G29442" s="2" t="s">
        <v>2208</v>
      </c>
      <c r="H29442" s="1">
        <v>45989</v>
      </c>
      <c r="I29442">
        <v>10</v>
      </c>
      <c r="J29442">
        <v>120</v>
      </c>
      <c r="K29442">
        <v>0</v>
      </c>
    </row>
    <row r="29443" spans="1:11" x14ac:dyDescent="0.3">
      <c r="A29443" s="2" t="s">
        <v>105</v>
      </c>
      <c r="B29443">
        <v>1963110410</v>
      </c>
      <c r="C29443" s="2" t="s">
        <v>8</v>
      </c>
      <c r="D29443" s="2" t="s">
        <v>9</v>
      </c>
      <c r="E29443" s="2" t="s">
        <v>122</v>
      </c>
      <c r="F29443" s="2" t="s">
        <v>130</v>
      </c>
      <c r="G29443" s="2" t="s">
        <v>8586</v>
      </c>
      <c r="H29443" s="1">
        <v>45886</v>
      </c>
      <c r="J29443">
        <v>120</v>
      </c>
      <c r="K29443">
        <v>0</v>
      </c>
    </row>
    <row r="29444" spans="1:11" x14ac:dyDescent="0.3">
      <c r="A29444" s="2" t="s">
        <v>30</v>
      </c>
      <c r="B29444">
        <v>7829772942</v>
      </c>
      <c r="C29444" s="2" t="s">
        <v>8</v>
      </c>
      <c r="D29444" s="2" t="s">
        <v>9</v>
      </c>
      <c r="E29444" s="2" t="s">
        <v>122</v>
      </c>
      <c r="F29444" s="2" t="s">
        <v>130</v>
      </c>
      <c r="G29444" s="2" t="s">
        <v>4766</v>
      </c>
      <c r="H29444" s="1">
        <v>45840</v>
      </c>
      <c r="I29444">
        <v>10</v>
      </c>
      <c r="J29444">
        <v>166.21</v>
      </c>
      <c r="K29444">
        <v>0</v>
      </c>
    </row>
    <row r="29445" spans="1:11" x14ac:dyDescent="0.3">
      <c r="A29445" s="2" t="s">
        <v>46</v>
      </c>
      <c r="B29445">
        <v>8588769565</v>
      </c>
      <c r="C29445" s="2" t="s">
        <v>10</v>
      </c>
      <c r="D29445" s="2" t="s">
        <v>5</v>
      </c>
      <c r="E29445" s="2" t="s">
        <v>122</v>
      </c>
      <c r="F29445" s="2" t="s">
        <v>130</v>
      </c>
      <c r="G29445" s="2" t="s">
        <v>4983</v>
      </c>
      <c r="H29445" s="1">
        <v>45895</v>
      </c>
      <c r="J29445">
        <v>120</v>
      </c>
      <c r="K29445">
        <v>0</v>
      </c>
    </row>
    <row r="29446" spans="1:11" x14ac:dyDescent="0.3">
      <c r="A29446" s="2" t="s">
        <v>104</v>
      </c>
      <c r="B29446">
        <v>3710566582</v>
      </c>
      <c r="C29446" s="2" t="s">
        <v>6</v>
      </c>
      <c r="D29446" s="2" t="s">
        <v>7</v>
      </c>
      <c r="E29446" s="2" t="s">
        <v>122</v>
      </c>
      <c r="F29446" s="2" t="s">
        <v>130</v>
      </c>
      <c r="G29446" s="2" t="s">
        <v>8169</v>
      </c>
      <c r="H29446" s="1">
        <v>45789</v>
      </c>
      <c r="J29446">
        <v>161.19999999999999</v>
      </c>
      <c r="K29446">
        <v>0.1</v>
      </c>
    </row>
    <row r="29447" spans="1:11" x14ac:dyDescent="0.3">
      <c r="A29447" s="2" t="s">
        <v>112</v>
      </c>
      <c r="B29447">
        <v>9798613995</v>
      </c>
      <c r="C29447" s="2" t="s">
        <v>6</v>
      </c>
      <c r="D29447" s="2" t="s">
        <v>7</v>
      </c>
      <c r="E29447" s="2" t="s">
        <v>122</v>
      </c>
      <c r="F29447" s="2" t="s">
        <v>123</v>
      </c>
      <c r="G29447" s="2" t="s">
        <v>9647</v>
      </c>
      <c r="H29447" s="1">
        <v>45751</v>
      </c>
      <c r="I29447">
        <v>10</v>
      </c>
      <c r="J29447">
        <v>120</v>
      </c>
      <c r="K29447">
        <v>0</v>
      </c>
    </row>
    <row r="29448" spans="1:11" x14ac:dyDescent="0.3">
      <c r="A29448" s="2" t="s">
        <v>96</v>
      </c>
      <c r="B29448">
        <v>8695129534</v>
      </c>
      <c r="C29448" s="2" t="s">
        <v>11</v>
      </c>
      <c r="D29448" s="2" t="s">
        <v>3</v>
      </c>
      <c r="E29448" s="2" t="s">
        <v>122</v>
      </c>
      <c r="F29448" s="2" t="s">
        <v>130</v>
      </c>
      <c r="G29448" s="2" t="s">
        <v>6621</v>
      </c>
      <c r="H29448" s="1">
        <v>45960</v>
      </c>
      <c r="I29448">
        <v>39</v>
      </c>
      <c r="J29448">
        <v>120</v>
      </c>
      <c r="K29448">
        <v>0.1</v>
      </c>
    </row>
    <row r="29449" spans="1:11" x14ac:dyDescent="0.3">
      <c r="A29449" s="2" t="s">
        <v>74</v>
      </c>
      <c r="B29449">
        <v>2578148768</v>
      </c>
      <c r="C29449" s="2" t="s">
        <v>10</v>
      </c>
      <c r="D29449" s="2" t="s">
        <v>5</v>
      </c>
      <c r="E29449" s="2" t="s">
        <v>122</v>
      </c>
      <c r="F29449" s="2" t="s">
        <v>136</v>
      </c>
      <c r="G29449" s="2" t="s">
        <v>953</v>
      </c>
      <c r="H29449" s="1">
        <v>45808</v>
      </c>
      <c r="I29449">
        <v>10</v>
      </c>
      <c r="J29449">
        <v>120</v>
      </c>
      <c r="K29449">
        <v>0</v>
      </c>
    </row>
    <row r="29450" spans="1:11" x14ac:dyDescent="0.3">
      <c r="A29450" s="2" t="s">
        <v>65</v>
      </c>
      <c r="B29450">
        <v>3918046336</v>
      </c>
      <c r="C29450" s="2" t="s">
        <v>6</v>
      </c>
      <c r="D29450" s="2" t="s">
        <v>7</v>
      </c>
      <c r="E29450" s="2" t="s">
        <v>122</v>
      </c>
      <c r="F29450" s="2" t="s">
        <v>136</v>
      </c>
      <c r="G29450" s="2" t="s">
        <v>11160</v>
      </c>
      <c r="H29450" s="1">
        <v>45951</v>
      </c>
      <c r="J29450">
        <v>178.58</v>
      </c>
      <c r="K29450">
        <v>0</v>
      </c>
    </row>
    <row r="29451" spans="1:11" x14ac:dyDescent="0.3">
      <c r="A29451" s="2" t="s">
        <v>52</v>
      </c>
      <c r="B29451">
        <v>6447765697</v>
      </c>
      <c r="C29451" s="2" t="s">
        <v>6</v>
      </c>
      <c r="D29451" s="2" t="s">
        <v>7</v>
      </c>
      <c r="E29451" s="2" t="s">
        <v>122</v>
      </c>
      <c r="F29451" s="2" t="s">
        <v>136</v>
      </c>
      <c r="G29451" s="2" t="s">
        <v>3725</v>
      </c>
      <c r="H29451" s="1">
        <v>45751</v>
      </c>
      <c r="J29451">
        <v>120</v>
      </c>
      <c r="K29451">
        <v>0</v>
      </c>
    </row>
    <row r="29452" spans="1:11" x14ac:dyDescent="0.3">
      <c r="A29452" s="2" t="s">
        <v>97</v>
      </c>
      <c r="B29452">
        <v>2850914417</v>
      </c>
      <c r="C29452" s="2" t="s">
        <v>11</v>
      </c>
      <c r="D29452" s="2" t="s">
        <v>3</v>
      </c>
      <c r="E29452" s="2" t="s">
        <v>122</v>
      </c>
      <c r="F29452" s="2" t="s">
        <v>130</v>
      </c>
      <c r="G29452" s="2" t="s">
        <v>6563</v>
      </c>
      <c r="H29452" s="1">
        <v>45827</v>
      </c>
      <c r="I29452">
        <v>31</v>
      </c>
      <c r="J29452">
        <v>161.96</v>
      </c>
      <c r="K29452">
        <v>0</v>
      </c>
    </row>
    <row r="29453" spans="1:11" x14ac:dyDescent="0.3">
      <c r="A29453" s="2" t="s">
        <v>111</v>
      </c>
      <c r="B29453">
        <v>8901585274</v>
      </c>
      <c r="C29453" s="2" t="s">
        <v>4</v>
      </c>
      <c r="D29453" s="2" t="s">
        <v>5</v>
      </c>
      <c r="E29453" s="2" t="s">
        <v>122</v>
      </c>
      <c r="F29453" s="2" t="s">
        <v>130</v>
      </c>
      <c r="G29453" s="2" t="s">
        <v>6789</v>
      </c>
      <c r="H29453" s="1">
        <v>45730</v>
      </c>
      <c r="J29453">
        <v>120</v>
      </c>
      <c r="K29453">
        <v>0</v>
      </c>
    </row>
    <row r="29454" spans="1:11" x14ac:dyDescent="0.3">
      <c r="A29454" s="2" t="s">
        <v>76</v>
      </c>
      <c r="B29454">
        <v>2240535933</v>
      </c>
      <c r="C29454" s="2" t="s">
        <v>8</v>
      </c>
      <c r="D29454" s="2" t="s">
        <v>9</v>
      </c>
      <c r="E29454" s="2" t="s">
        <v>122</v>
      </c>
      <c r="F29454" s="2" t="s">
        <v>130</v>
      </c>
      <c r="G29454" s="2" t="s">
        <v>8513</v>
      </c>
      <c r="H29454" s="1">
        <v>45888</v>
      </c>
      <c r="I29454">
        <v>10</v>
      </c>
      <c r="J29454">
        <v>120</v>
      </c>
      <c r="K29454">
        <v>0.1</v>
      </c>
    </row>
    <row r="29455" spans="1:11" x14ac:dyDescent="0.3">
      <c r="A29455" s="2" t="s">
        <v>26</v>
      </c>
      <c r="B29455">
        <v>3252218154</v>
      </c>
      <c r="C29455" s="2" t="s">
        <v>2</v>
      </c>
      <c r="D29455" s="2" t="s">
        <v>3</v>
      </c>
      <c r="E29455" s="2" t="s">
        <v>122</v>
      </c>
      <c r="F29455" s="2" t="s">
        <v>130</v>
      </c>
      <c r="G29455" s="2" t="s">
        <v>8257</v>
      </c>
      <c r="H29455" s="1">
        <v>45878</v>
      </c>
      <c r="I29455">
        <v>5</v>
      </c>
      <c r="J29455">
        <v>17.88</v>
      </c>
      <c r="K29455">
        <v>0</v>
      </c>
    </row>
    <row r="29456" spans="1:11" x14ac:dyDescent="0.3">
      <c r="A29456" s="2" t="s">
        <v>19</v>
      </c>
      <c r="B29456">
        <v>2973888646</v>
      </c>
      <c r="C29456" s="2" t="s">
        <v>6</v>
      </c>
      <c r="D29456" s="2" t="s">
        <v>7</v>
      </c>
      <c r="E29456" s="2" t="s">
        <v>122</v>
      </c>
      <c r="F29456" s="2" t="s">
        <v>136</v>
      </c>
      <c r="G29456" s="2" t="s">
        <v>8828</v>
      </c>
      <c r="H29456" s="1">
        <v>45896</v>
      </c>
      <c r="I29456">
        <v>23</v>
      </c>
      <c r="J29456">
        <v>182.11</v>
      </c>
      <c r="K29456">
        <v>0</v>
      </c>
    </row>
    <row r="29457" spans="1:11" x14ac:dyDescent="0.3">
      <c r="A29457" s="2" t="s">
        <v>101</v>
      </c>
      <c r="B29457">
        <v>1933058809</v>
      </c>
      <c r="C29457" s="2" t="s">
        <v>10</v>
      </c>
      <c r="D29457" s="2" t="s">
        <v>5</v>
      </c>
      <c r="E29457" s="2" t="s">
        <v>122</v>
      </c>
      <c r="F29457" s="2" t="s">
        <v>123</v>
      </c>
      <c r="G29457" s="2" t="s">
        <v>9469</v>
      </c>
      <c r="H29457" s="1">
        <v>45930</v>
      </c>
      <c r="J29457">
        <v>52.83</v>
      </c>
      <c r="K29457">
        <v>0</v>
      </c>
    </row>
    <row r="29458" spans="1:11" x14ac:dyDescent="0.3">
      <c r="A29458" s="2" t="s">
        <v>42</v>
      </c>
      <c r="B29458">
        <v>9691572571</v>
      </c>
      <c r="C29458" s="2" t="s">
        <v>6</v>
      </c>
      <c r="D29458" s="2" t="s">
        <v>7</v>
      </c>
      <c r="E29458" s="2" t="s">
        <v>122</v>
      </c>
      <c r="F29458" s="2" t="s">
        <v>130</v>
      </c>
      <c r="G29458" s="2" t="s">
        <v>10771</v>
      </c>
      <c r="H29458" s="1">
        <v>45986</v>
      </c>
      <c r="I29458">
        <v>10</v>
      </c>
      <c r="J29458">
        <v>120</v>
      </c>
      <c r="K29458">
        <v>0.1</v>
      </c>
    </row>
    <row r="29459" spans="1:11" x14ac:dyDescent="0.3">
      <c r="A29459" s="2" t="s">
        <v>102</v>
      </c>
      <c r="B29459">
        <v>5862655247</v>
      </c>
      <c r="C29459" s="2" t="s">
        <v>2</v>
      </c>
      <c r="D29459" s="2" t="s">
        <v>3</v>
      </c>
      <c r="E29459" s="2" t="s">
        <v>122</v>
      </c>
      <c r="F29459" s="2" t="s">
        <v>136</v>
      </c>
      <c r="G29459" s="2" t="s">
        <v>1810</v>
      </c>
      <c r="H29459" s="1">
        <v>45959</v>
      </c>
      <c r="I29459">
        <v>10</v>
      </c>
      <c r="J29459">
        <v>97.56</v>
      </c>
      <c r="K29459">
        <v>0.05</v>
      </c>
    </row>
    <row r="29460" spans="1:11" x14ac:dyDescent="0.3">
      <c r="A29460" s="2" t="s">
        <v>42</v>
      </c>
      <c r="B29460">
        <v>9691572571</v>
      </c>
      <c r="C29460" s="2" t="s">
        <v>4</v>
      </c>
      <c r="D29460" s="2" t="s">
        <v>5</v>
      </c>
      <c r="E29460" s="2" t="s">
        <v>122</v>
      </c>
      <c r="F29460" s="2" t="s">
        <v>123</v>
      </c>
      <c r="G29460" s="2" t="s">
        <v>7608</v>
      </c>
      <c r="H29460" s="1">
        <v>45740</v>
      </c>
      <c r="I29460">
        <v>10</v>
      </c>
      <c r="J29460">
        <v>139.16999999999999</v>
      </c>
      <c r="K29460">
        <v>0</v>
      </c>
    </row>
    <row r="29461" spans="1:11" x14ac:dyDescent="0.3">
      <c r="A29461" s="2" t="s">
        <v>67</v>
      </c>
      <c r="B29461">
        <v>6560341732</v>
      </c>
      <c r="C29461" s="2" t="s">
        <v>4</v>
      </c>
      <c r="D29461" s="2" t="s">
        <v>5</v>
      </c>
      <c r="E29461" s="2" t="s">
        <v>122</v>
      </c>
      <c r="F29461" s="2" t="s">
        <v>123</v>
      </c>
      <c r="G29461" s="2" t="s">
        <v>168</v>
      </c>
      <c r="H29461" s="1">
        <v>45660</v>
      </c>
      <c r="I29461">
        <v>10</v>
      </c>
      <c r="J29461">
        <v>128.66</v>
      </c>
      <c r="K29461">
        <v>0.1</v>
      </c>
    </row>
    <row r="29462" spans="1:11" x14ac:dyDescent="0.3">
      <c r="A29462" s="2" t="s">
        <v>56</v>
      </c>
      <c r="B29462">
        <v>3319936135</v>
      </c>
      <c r="C29462" s="2" t="s">
        <v>2</v>
      </c>
      <c r="D29462" s="2" t="s">
        <v>3</v>
      </c>
      <c r="E29462" s="2" t="s">
        <v>122</v>
      </c>
      <c r="F29462" s="2" t="s">
        <v>123</v>
      </c>
      <c r="G29462" s="2" t="s">
        <v>7568</v>
      </c>
      <c r="H29462" s="1">
        <v>45920</v>
      </c>
      <c r="J29462">
        <v>194.64</v>
      </c>
      <c r="K29462">
        <v>0</v>
      </c>
    </row>
    <row r="29463" spans="1:11" x14ac:dyDescent="0.3">
      <c r="A29463" s="2" t="s">
        <v>14</v>
      </c>
      <c r="B29463">
        <v>6172957943</v>
      </c>
      <c r="C29463" s="2" t="s">
        <v>8</v>
      </c>
      <c r="D29463" s="2" t="s">
        <v>9</v>
      </c>
      <c r="E29463" s="2" t="s">
        <v>122</v>
      </c>
      <c r="F29463" s="2" t="s">
        <v>130</v>
      </c>
      <c r="G29463" s="2" t="s">
        <v>5019</v>
      </c>
      <c r="H29463" s="1">
        <v>45779</v>
      </c>
      <c r="I29463">
        <v>12</v>
      </c>
      <c r="J29463">
        <v>83.9</v>
      </c>
      <c r="K29463">
        <v>0.1</v>
      </c>
    </row>
    <row r="29464" spans="1:11" x14ac:dyDescent="0.3">
      <c r="A29464" s="2" t="s">
        <v>46</v>
      </c>
      <c r="B29464">
        <v>8588769565</v>
      </c>
      <c r="C29464" s="2" t="s">
        <v>11</v>
      </c>
      <c r="D29464" s="2" t="s">
        <v>3</v>
      </c>
      <c r="E29464" s="2" t="s">
        <v>122</v>
      </c>
      <c r="F29464" s="2" t="s">
        <v>130</v>
      </c>
      <c r="G29464" s="2" t="s">
        <v>11161</v>
      </c>
      <c r="H29464" s="1">
        <v>45757</v>
      </c>
      <c r="J29464">
        <v>106.46</v>
      </c>
      <c r="K29464">
        <v>0.1</v>
      </c>
    </row>
    <row r="29465" spans="1:11" x14ac:dyDescent="0.3">
      <c r="A29465" s="2" t="s">
        <v>91</v>
      </c>
      <c r="B29465">
        <v>9703905715</v>
      </c>
      <c r="C29465" s="2" t="s">
        <v>10</v>
      </c>
      <c r="D29465" s="2" t="s">
        <v>5</v>
      </c>
      <c r="E29465" s="2" t="s">
        <v>122</v>
      </c>
      <c r="F29465" s="2" t="s">
        <v>136</v>
      </c>
      <c r="G29465" s="2" t="s">
        <v>5516</v>
      </c>
      <c r="H29465" s="1">
        <v>45818</v>
      </c>
      <c r="I29465">
        <v>10</v>
      </c>
      <c r="J29465">
        <v>76.739999999999995</v>
      </c>
      <c r="K29465">
        <v>0.1</v>
      </c>
    </row>
    <row r="29466" spans="1:11" x14ac:dyDescent="0.3">
      <c r="A29466" s="2" t="s">
        <v>47</v>
      </c>
      <c r="B29466">
        <v>2140169349</v>
      </c>
      <c r="C29466" s="2" t="s">
        <v>8</v>
      </c>
      <c r="D29466" s="2" t="s">
        <v>9</v>
      </c>
      <c r="E29466" s="2" t="s">
        <v>122</v>
      </c>
      <c r="F29466" s="2" t="s">
        <v>130</v>
      </c>
      <c r="G29466" s="2" t="s">
        <v>1752</v>
      </c>
      <c r="H29466" s="1">
        <v>45908</v>
      </c>
      <c r="I29466">
        <v>10</v>
      </c>
      <c r="J29466">
        <v>120</v>
      </c>
      <c r="K29466">
        <v>0</v>
      </c>
    </row>
    <row r="29467" spans="1:11" x14ac:dyDescent="0.3">
      <c r="A29467" s="2" t="s">
        <v>93</v>
      </c>
      <c r="B29467">
        <v>3676763729</v>
      </c>
      <c r="C29467" s="2" t="s">
        <v>11</v>
      </c>
      <c r="D29467" s="2" t="s">
        <v>3</v>
      </c>
      <c r="E29467" s="2" t="s">
        <v>122</v>
      </c>
      <c r="F29467" s="2" t="s">
        <v>130</v>
      </c>
      <c r="G29467" s="2" t="s">
        <v>7825</v>
      </c>
      <c r="H29467" s="1">
        <v>45995</v>
      </c>
      <c r="I29467">
        <v>50</v>
      </c>
      <c r="J29467">
        <v>120</v>
      </c>
      <c r="K29467">
        <v>0.1</v>
      </c>
    </row>
    <row r="29468" spans="1:11" x14ac:dyDescent="0.3">
      <c r="A29468" s="2" t="s">
        <v>14</v>
      </c>
      <c r="B29468">
        <v>6172957943</v>
      </c>
      <c r="C29468" s="2" t="s">
        <v>11</v>
      </c>
      <c r="D29468" s="2" t="s">
        <v>3</v>
      </c>
      <c r="E29468" s="2" t="s">
        <v>122</v>
      </c>
      <c r="F29468" s="2" t="s">
        <v>136</v>
      </c>
      <c r="G29468" s="2" t="s">
        <v>10878</v>
      </c>
      <c r="H29468" s="1">
        <v>46016</v>
      </c>
      <c r="I29468">
        <v>4</v>
      </c>
      <c r="J29468">
        <v>120</v>
      </c>
      <c r="K29468">
        <v>0.1</v>
      </c>
    </row>
    <row r="29469" spans="1:11" x14ac:dyDescent="0.3">
      <c r="A29469" s="2" t="s">
        <v>17</v>
      </c>
      <c r="B29469">
        <v>8479902459</v>
      </c>
      <c r="C29469" s="2" t="s">
        <v>6</v>
      </c>
      <c r="D29469" s="2" t="s">
        <v>7</v>
      </c>
      <c r="E29469" s="2" t="s">
        <v>122</v>
      </c>
      <c r="F29469" s="2" t="s">
        <v>130</v>
      </c>
      <c r="G29469" s="2" t="s">
        <v>7592</v>
      </c>
      <c r="H29469" s="1">
        <v>45845</v>
      </c>
      <c r="J29469">
        <v>176.5</v>
      </c>
      <c r="K29469">
        <v>0</v>
      </c>
    </row>
    <row r="29470" spans="1:11" x14ac:dyDescent="0.3">
      <c r="A29470" s="2" t="s">
        <v>49</v>
      </c>
      <c r="B29470">
        <v>7575433134</v>
      </c>
      <c r="C29470" s="2" t="s">
        <v>2</v>
      </c>
      <c r="D29470" s="2" t="s">
        <v>3</v>
      </c>
      <c r="E29470" s="2" t="s">
        <v>122</v>
      </c>
      <c r="F29470" s="2" t="s">
        <v>130</v>
      </c>
      <c r="G29470" s="2" t="s">
        <v>11162</v>
      </c>
      <c r="H29470" s="1">
        <v>45681</v>
      </c>
      <c r="I29470">
        <v>10</v>
      </c>
      <c r="J29470">
        <v>120</v>
      </c>
      <c r="K29470">
        <v>0.05</v>
      </c>
    </row>
    <row r="29471" spans="1:11" x14ac:dyDescent="0.3">
      <c r="A29471" s="2" t="s">
        <v>33</v>
      </c>
      <c r="B29471">
        <v>4709911999</v>
      </c>
      <c r="C29471" s="2" t="s">
        <v>2</v>
      </c>
      <c r="D29471" s="2" t="s">
        <v>3</v>
      </c>
      <c r="E29471" s="2" t="s">
        <v>122</v>
      </c>
      <c r="F29471" s="2" t="s">
        <v>123</v>
      </c>
      <c r="G29471" s="2" t="s">
        <v>357</v>
      </c>
      <c r="H29471" s="1">
        <v>45658</v>
      </c>
      <c r="J29471">
        <v>107.04</v>
      </c>
      <c r="K29471">
        <v>0.1</v>
      </c>
    </row>
    <row r="29472" spans="1:11" x14ac:dyDescent="0.3">
      <c r="A29472" s="2" t="s">
        <v>20</v>
      </c>
      <c r="B29472">
        <v>6310759305</v>
      </c>
      <c r="C29472" s="2" t="s">
        <v>10</v>
      </c>
      <c r="D29472" s="2" t="s">
        <v>5</v>
      </c>
      <c r="E29472" s="2" t="s">
        <v>122</v>
      </c>
      <c r="F29472" s="2" t="s">
        <v>136</v>
      </c>
      <c r="G29472" s="2" t="s">
        <v>1624</v>
      </c>
      <c r="H29472" s="1">
        <v>45846</v>
      </c>
      <c r="J29472">
        <v>195.34</v>
      </c>
      <c r="K29472">
        <v>0</v>
      </c>
    </row>
    <row r="29473" spans="1:11" x14ac:dyDescent="0.3">
      <c r="A29473" s="2" t="s">
        <v>50</v>
      </c>
      <c r="B29473">
        <v>8661364201</v>
      </c>
      <c r="C29473" s="2" t="s">
        <v>8</v>
      </c>
      <c r="D29473" s="2" t="s">
        <v>9</v>
      </c>
      <c r="E29473" s="2" t="s">
        <v>122</v>
      </c>
      <c r="F29473" s="2" t="s">
        <v>130</v>
      </c>
      <c r="G29473" s="2" t="s">
        <v>5359</v>
      </c>
      <c r="H29473" s="1">
        <v>45955</v>
      </c>
      <c r="I29473">
        <v>10</v>
      </c>
      <c r="J29473">
        <v>112.81</v>
      </c>
      <c r="K29473">
        <v>0.1</v>
      </c>
    </row>
    <row r="29474" spans="1:11" x14ac:dyDescent="0.3">
      <c r="A29474" s="2" t="s">
        <v>64</v>
      </c>
      <c r="B29474">
        <v>3999731058</v>
      </c>
      <c r="C29474" s="2" t="s">
        <v>4</v>
      </c>
      <c r="D29474" s="2" t="s">
        <v>5</v>
      </c>
      <c r="E29474" s="2" t="s">
        <v>122</v>
      </c>
      <c r="F29474" s="2" t="s">
        <v>130</v>
      </c>
      <c r="G29474" s="2" t="s">
        <v>8683</v>
      </c>
      <c r="H29474" s="1">
        <v>45995</v>
      </c>
      <c r="J29474">
        <v>66.930000000000007</v>
      </c>
      <c r="K29474">
        <v>0.1</v>
      </c>
    </row>
    <row r="29475" spans="1:11" x14ac:dyDescent="0.3">
      <c r="A29475" s="2" t="s">
        <v>99</v>
      </c>
      <c r="B29475">
        <v>6922713963</v>
      </c>
      <c r="C29475" s="2" t="s">
        <v>4</v>
      </c>
      <c r="D29475" s="2" t="s">
        <v>5</v>
      </c>
      <c r="E29475" s="2" t="s">
        <v>122</v>
      </c>
      <c r="F29475" s="2" t="s">
        <v>130</v>
      </c>
      <c r="G29475" s="2" t="s">
        <v>8250</v>
      </c>
      <c r="H29475" s="1">
        <v>45811</v>
      </c>
      <c r="J29475">
        <v>196.58</v>
      </c>
      <c r="K29475">
        <v>0</v>
      </c>
    </row>
    <row r="29476" spans="1:11" x14ac:dyDescent="0.3">
      <c r="A29476" s="2" t="s">
        <v>29</v>
      </c>
      <c r="B29476">
        <v>1051354601</v>
      </c>
      <c r="C29476" s="2" t="s">
        <v>2</v>
      </c>
      <c r="D29476" s="2" t="s">
        <v>3</v>
      </c>
      <c r="E29476" s="2" t="s">
        <v>122</v>
      </c>
      <c r="F29476" s="2" t="s">
        <v>130</v>
      </c>
      <c r="G29476" s="2" t="s">
        <v>1830</v>
      </c>
      <c r="H29476" s="1">
        <v>45733</v>
      </c>
      <c r="J29476">
        <v>120</v>
      </c>
      <c r="K29476">
        <v>0.05</v>
      </c>
    </row>
    <row r="29477" spans="1:11" x14ac:dyDescent="0.3">
      <c r="A29477" s="2" t="s">
        <v>53</v>
      </c>
      <c r="B29477">
        <v>1855256552</v>
      </c>
      <c r="C29477" s="2" t="s">
        <v>10</v>
      </c>
      <c r="D29477" s="2" t="s">
        <v>5</v>
      </c>
      <c r="E29477" s="2" t="s">
        <v>122</v>
      </c>
      <c r="F29477" s="2" t="s">
        <v>136</v>
      </c>
      <c r="G29477" s="2" t="s">
        <v>11031</v>
      </c>
      <c r="H29477" s="1">
        <v>45990</v>
      </c>
      <c r="I29477">
        <v>20</v>
      </c>
      <c r="J29477">
        <v>120</v>
      </c>
      <c r="K29477">
        <v>0.1</v>
      </c>
    </row>
    <row r="29478" spans="1:11" x14ac:dyDescent="0.3">
      <c r="A29478" s="2" t="s">
        <v>74</v>
      </c>
      <c r="B29478">
        <v>2578148768</v>
      </c>
      <c r="C29478" s="2" t="s">
        <v>10</v>
      </c>
      <c r="D29478" s="2" t="s">
        <v>5</v>
      </c>
      <c r="E29478" s="2" t="s">
        <v>122</v>
      </c>
      <c r="F29478" s="2" t="s">
        <v>136</v>
      </c>
      <c r="G29478" s="2" t="s">
        <v>10480</v>
      </c>
      <c r="H29478" s="1">
        <v>45816</v>
      </c>
      <c r="I29478">
        <v>10</v>
      </c>
      <c r="J29478">
        <v>161.33000000000001</v>
      </c>
      <c r="K29478">
        <v>0.1</v>
      </c>
    </row>
    <row r="29479" spans="1:11" x14ac:dyDescent="0.3">
      <c r="A29479" s="2" t="s">
        <v>104</v>
      </c>
      <c r="B29479">
        <v>3710566582</v>
      </c>
      <c r="C29479" s="2" t="s">
        <v>6</v>
      </c>
      <c r="D29479" s="2" t="s">
        <v>7</v>
      </c>
      <c r="E29479" s="2" t="s">
        <v>122</v>
      </c>
      <c r="F29479" s="2" t="s">
        <v>130</v>
      </c>
      <c r="G29479" s="2" t="s">
        <v>1776</v>
      </c>
      <c r="H29479" s="1">
        <v>45846</v>
      </c>
      <c r="I29479">
        <v>10</v>
      </c>
      <c r="J29479">
        <v>141.66</v>
      </c>
      <c r="K29479">
        <v>0</v>
      </c>
    </row>
    <row r="29480" spans="1:11" x14ac:dyDescent="0.3">
      <c r="A29480" s="2" t="s">
        <v>25</v>
      </c>
      <c r="B29480">
        <v>4022360089</v>
      </c>
      <c r="C29480" s="2" t="s">
        <v>11</v>
      </c>
      <c r="D29480" s="2" t="s">
        <v>3</v>
      </c>
      <c r="E29480" s="2" t="s">
        <v>122</v>
      </c>
      <c r="F29480" s="2" t="s">
        <v>130</v>
      </c>
      <c r="G29480" s="2" t="s">
        <v>4309</v>
      </c>
      <c r="H29480" s="1">
        <v>45861</v>
      </c>
      <c r="J29480">
        <v>120</v>
      </c>
      <c r="K29480">
        <v>0.1</v>
      </c>
    </row>
    <row r="29481" spans="1:11" x14ac:dyDescent="0.3">
      <c r="A29481" s="2" t="s">
        <v>95</v>
      </c>
      <c r="B29481">
        <v>7229502736</v>
      </c>
      <c r="C29481" s="2" t="s">
        <v>11</v>
      </c>
      <c r="D29481" s="2" t="s">
        <v>3</v>
      </c>
      <c r="E29481" s="2" t="s">
        <v>122</v>
      </c>
      <c r="F29481" s="2" t="s">
        <v>130</v>
      </c>
      <c r="G29481" s="2" t="s">
        <v>2439</v>
      </c>
      <c r="H29481" s="1">
        <v>45880</v>
      </c>
      <c r="I29481">
        <v>24</v>
      </c>
      <c r="J29481">
        <v>120</v>
      </c>
      <c r="K29481">
        <v>0.05</v>
      </c>
    </row>
    <row r="29482" spans="1:11" x14ac:dyDescent="0.3">
      <c r="A29482" s="2" t="s">
        <v>100</v>
      </c>
      <c r="B29482">
        <v>3167796058</v>
      </c>
      <c r="C29482" s="2" t="s">
        <v>11</v>
      </c>
      <c r="D29482" s="2" t="s">
        <v>3</v>
      </c>
      <c r="E29482" s="2" t="s">
        <v>122</v>
      </c>
      <c r="F29482" s="2" t="s">
        <v>123</v>
      </c>
      <c r="G29482" s="2" t="s">
        <v>5381</v>
      </c>
      <c r="H29482" s="1">
        <v>45938</v>
      </c>
      <c r="J29482">
        <v>21.9</v>
      </c>
      <c r="K29482">
        <v>0</v>
      </c>
    </row>
    <row r="29483" spans="1:11" x14ac:dyDescent="0.3">
      <c r="A29483" s="2" t="s">
        <v>24</v>
      </c>
      <c r="B29483">
        <v>1674555072</v>
      </c>
      <c r="C29483" s="2" t="s">
        <v>4</v>
      </c>
      <c r="D29483" s="2" t="s">
        <v>5</v>
      </c>
      <c r="E29483" s="2" t="s">
        <v>122</v>
      </c>
      <c r="F29483" s="2" t="s">
        <v>136</v>
      </c>
      <c r="G29483" s="2" t="s">
        <v>2574</v>
      </c>
      <c r="H29483" s="1">
        <v>45840</v>
      </c>
      <c r="I29483">
        <v>2</v>
      </c>
      <c r="J29483">
        <v>120</v>
      </c>
      <c r="K29483">
        <v>0.05</v>
      </c>
    </row>
    <row r="29484" spans="1:11" x14ac:dyDescent="0.3">
      <c r="A29484" s="2" t="s">
        <v>66</v>
      </c>
      <c r="B29484">
        <v>4668931881</v>
      </c>
      <c r="C29484" s="2" t="s">
        <v>8</v>
      </c>
      <c r="D29484" s="2" t="s">
        <v>9</v>
      </c>
      <c r="E29484" s="2" t="s">
        <v>122</v>
      </c>
      <c r="F29484" s="2" t="s">
        <v>136</v>
      </c>
      <c r="G29484" s="2" t="s">
        <v>3645</v>
      </c>
      <c r="H29484" s="1">
        <v>45743</v>
      </c>
      <c r="I29484">
        <v>10</v>
      </c>
      <c r="J29484">
        <v>147.72999999999999</v>
      </c>
      <c r="K29484">
        <v>0.1</v>
      </c>
    </row>
    <row r="29485" spans="1:11" x14ac:dyDescent="0.3">
      <c r="A29485" s="2" t="s">
        <v>67</v>
      </c>
      <c r="B29485">
        <v>6560341732</v>
      </c>
      <c r="C29485" s="2" t="s">
        <v>2</v>
      </c>
      <c r="D29485" s="2" t="s">
        <v>3</v>
      </c>
      <c r="E29485" s="2" t="s">
        <v>122</v>
      </c>
      <c r="F29485" s="2" t="s">
        <v>130</v>
      </c>
      <c r="G29485" s="2" t="s">
        <v>9360</v>
      </c>
      <c r="H29485" s="1">
        <v>45953</v>
      </c>
      <c r="I29485">
        <v>10</v>
      </c>
      <c r="J29485">
        <v>21.66</v>
      </c>
      <c r="K29485">
        <v>0.05</v>
      </c>
    </row>
    <row r="29486" spans="1:11" x14ac:dyDescent="0.3">
      <c r="A29486" s="2" t="s">
        <v>37</v>
      </c>
      <c r="B29486">
        <v>9059101113</v>
      </c>
      <c r="C29486" s="2" t="s">
        <v>10</v>
      </c>
      <c r="D29486" s="2" t="s">
        <v>5</v>
      </c>
      <c r="E29486" s="2" t="s">
        <v>122</v>
      </c>
      <c r="F29486" s="2" t="s">
        <v>136</v>
      </c>
      <c r="G29486" s="2" t="s">
        <v>11163</v>
      </c>
      <c r="H29486" s="1">
        <v>45893</v>
      </c>
      <c r="J29486">
        <v>83.01</v>
      </c>
      <c r="K29486">
        <v>0.1</v>
      </c>
    </row>
    <row r="29487" spans="1:11" x14ac:dyDescent="0.3">
      <c r="A29487" s="2" t="s">
        <v>68</v>
      </c>
      <c r="B29487">
        <v>7021581129</v>
      </c>
      <c r="C29487" s="2" t="s">
        <v>8</v>
      </c>
      <c r="D29487" s="2" t="s">
        <v>9</v>
      </c>
      <c r="E29487" s="2" t="s">
        <v>122</v>
      </c>
      <c r="F29487" s="2" t="s">
        <v>130</v>
      </c>
      <c r="G29487" s="2" t="s">
        <v>6089</v>
      </c>
      <c r="H29487" s="1">
        <v>45668</v>
      </c>
      <c r="J29487">
        <v>120</v>
      </c>
      <c r="K29487">
        <v>0.1</v>
      </c>
    </row>
    <row r="29488" spans="1:11" x14ac:dyDescent="0.3">
      <c r="A29488" s="2" t="s">
        <v>51</v>
      </c>
      <c r="B29488">
        <v>6272000062</v>
      </c>
      <c r="C29488" s="2" t="s">
        <v>10</v>
      </c>
      <c r="D29488" s="2" t="s">
        <v>5</v>
      </c>
      <c r="E29488" s="2" t="s">
        <v>122</v>
      </c>
      <c r="F29488" s="2" t="s">
        <v>136</v>
      </c>
      <c r="G29488" s="2" t="s">
        <v>3135</v>
      </c>
      <c r="H29488" s="1">
        <v>45806</v>
      </c>
      <c r="J29488">
        <v>127.18</v>
      </c>
      <c r="K29488">
        <v>0.1</v>
      </c>
    </row>
    <row r="29489" spans="1:11" x14ac:dyDescent="0.3">
      <c r="A29489" s="2" t="s">
        <v>16</v>
      </c>
      <c r="B29489">
        <v>7839750896</v>
      </c>
      <c r="C29489" s="2" t="s">
        <v>10</v>
      </c>
      <c r="D29489" s="2" t="s">
        <v>5</v>
      </c>
      <c r="E29489" s="2" t="s">
        <v>122</v>
      </c>
      <c r="F29489" s="2" t="s">
        <v>136</v>
      </c>
      <c r="G29489" s="2" t="s">
        <v>11164</v>
      </c>
      <c r="H29489" s="1">
        <v>45799</v>
      </c>
      <c r="I29489">
        <v>10</v>
      </c>
      <c r="J29489">
        <v>120</v>
      </c>
      <c r="K29489">
        <v>0</v>
      </c>
    </row>
    <row r="29490" spans="1:11" x14ac:dyDescent="0.3">
      <c r="A29490" s="2" t="s">
        <v>48</v>
      </c>
      <c r="B29490">
        <v>7650951310</v>
      </c>
      <c r="C29490" s="2" t="s">
        <v>10</v>
      </c>
      <c r="D29490" s="2" t="s">
        <v>5</v>
      </c>
      <c r="E29490" s="2" t="s">
        <v>122</v>
      </c>
      <c r="F29490" s="2" t="s">
        <v>123</v>
      </c>
      <c r="G29490" s="2" t="s">
        <v>9132</v>
      </c>
      <c r="H29490" s="1">
        <v>45820</v>
      </c>
      <c r="J29490">
        <v>120</v>
      </c>
      <c r="K29490">
        <v>0</v>
      </c>
    </row>
    <row r="29491" spans="1:11" x14ac:dyDescent="0.3">
      <c r="A29491" s="2" t="s">
        <v>111</v>
      </c>
      <c r="B29491">
        <v>8901585274</v>
      </c>
      <c r="C29491" s="2" t="s">
        <v>8</v>
      </c>
      <c r="D29491" s="2" t="s">
        <v>9</v>
      </c>
      <c r="E29491" s="2" t="s">
        <v>122</v>
      </c>
      <c r="F29491" s="2" t="s">
        <v>136</v>
      </c>
      <c r="G29491" s="2" t="s">
        <v>8437</v>
      </c>
      <c r="H29491" s="1">
        <v>46016</v>
      </c>
      <c r="I29491">
        <v>23</v>
      </c>
      <c r="J29491">
        <v>23.09</v>
      </c>
      <c r="K29491">
        <v>0</v>
      </c>
    </row>
    <row r="29492" spans="1:11" x14ac:dyDescent="0.3">
      <c r="A29492" s="2" t="s">
        <v>54</v>
      </c>
      <c r="B29492">
        <v>6379012098</v>
      </c>
      <c r="C29492" s="2" t="s">
        <v>11</v>
      </c>
      <c r="D29492" s="2" t="s">
        <v>3</v>
      </c>
      <c r="E29492" s="2" t="s">
        <v>122</v>
      </c>
      <c r="F29492" s="2" t="s">
        <v>136</v>
      </c>
      <c r="G29492" s="2" t="s">
        <v>1212</v>
      </c>
      <c r="H29492" s="1">
        <v>45782</v>
      </c>
      <c r="J29492">
        <v>120</v>
      </c>
      <c r="K29492">
        <v>0.1</v>
      </c>
    </row>
    <row r="29493" spans="1:11" x14ac:dyDescent="0.3">
      <c r="A29493" s="2" t="s">
        <v>17</v>
      </c>
      <c r="B29493">
        <v>8479902459</v>
      </c>
      <c r="C29493" s="2" t="s">
        <v>2</v>
      </c>
      <c r="D29493" s="2" t="s">
        <v>3</v>
      </c>
      <c r="E29493" s="2" t="s">
        <v>122</v>
      </c>
      <c r="F29493" s="2" t="s">
        <v>130</v>
      </c>
      <c r="G29493" s="2" t="s">
        <v>11149</v>
      </c>
      <c r="H29493" s="1">
        <v>45668</v>
      </c>
      <c r="I29493">
        <v>8</v>
      </c>
      <c r="J29493">
        <v>120</v>
      </c>
      <c r="K29493">
        <v>0.1</v>
      </c>
    </row>
    <row r="29494" spans="1:11" x14ac:dyDescent="0.3">
      <c r="A29494" s="2" t="s">
        <v>59</v>
      </c>
      <c r="B29494">
        <v>6516378816</v>
      </c>
      <c r="C29494" s="2" t="s">
        <v>6</v>
      </c>
      <c r="D29494" s="2" t="s">
        <v>7</v>
      </c>
      <c r="E29494" s="2" t="s">
        <v>122</v>
      </c>
      <c r="F29494" s="2" t="s">
        <v>123</v>
      </c>
      <c r="G29494" s="2" t="s">
        <v>7704</v>
      </c>
      <c r="H29494" s="1">
        <v>45974</v>
      </c>
      <c r="I29494">
        <v>10</v>
      </c>
      <c r="J29494">
        <v>165.57</v>
      </c>
      <c r="K29494">
        <v>0.1</v>
      </c>
    </row>
    <row r="29495" spans="1:11" x14ac:dyDescent="0.3">
      <c r="A29495" s="2" t="s">
        <v>83</v>
      </c>
      <c r="B29495">
        <v>7415801613</v>
      </c>
      <c r="C29495" s="2" t="s">
        <v>8</v>
      </c>
      <c r="D29495" s="2" t="s">
        <v>9</v>
      </c>
      <c r="E29495" s="2" t="s">
        <v>122</v>
      </c>
      <c r="F29495" s="2" t="s">
        <v>136</v>
      </c>
      <c r="G29495" s="2" t="s">
        <v>3761</v>
      </c>
      <c r="H29495" s="1">
        <v>45968</v>
      </c>
      <c r="I29495">
        <v>1</v>
      </c>
      <c r="J29495">
        <v>120</v>
      </c>
      <c r="K29495">
        <v>0.1</v>
      </c>
    </row>
    <row r="29496" spans="1:11" x14ac:dyDescent="0.3">
      <c r="A29496" s="2" t="s">
        <v>37</v>
      </c>
      <c r="B29496">
        <v>9059101113</v>
      </c>
      <c r="C29496" s="2" t="s">
        <v>11</v>
      </c>
      <c r="D29496" s="2" t="s">
        <v>3</v>
      </c>
      <c r="E29496" s="2" t="s">
        <v>122</v>
      </c>
      <c r="F29496" s="2" t="s">
        <v>136</v>
      </c>
      <c r="G29496" s="2" t="s">
        <v>372</v>
      </c>
      <c r="H29496" s="1">
        <v>45990</v>
      </c>
      <c r="J29496">
        <v>120</v>
      </c>
      <c r="K29496">
        <v>0</v>
      </c>
    </row>
    <row r="29497" spans="1:11" x14ac:dyDescent="0.3">
      <c r="A29497" s="2" t="s">
        <v>68</v>
      </c>
      <c r="B29497">
        <v>7021581129</v>
      </c>
      <c r="C29497" s="2" t="s">
        <v>11</v>
      </c>
      <c r="D29497" s="2" t="s">
        <v>3</v>
      </c>
      <c r="E29497" s="2" t="s">
        <v>122</v>
      </c>
      <c r="F29497" s="2" t="s">
        <v>130</v>
      </c>
      <c r="G29497" s="2" t="s">
        <v>1733</v>
      </c>
      <c r="H29497" s="1">
        <v>45700</v>
      </c>
      <c r="I29497">
        <v>23</v>
      </c>
      <c r="J29497">
        <v>189.86</v>
      </c>
      <c r="K29497">
        <v>0.1</v>
      </c>
    </row>
    <row r="29498" spans="1:11" x14ac:dyDescent="0.3">
      <c r="A29498" s="2" t="s">
        <v>63</v>
      </c>
      <c r="B29498">
        <v>7418301077</v>
      </c>
      <c r="C29498" s="2" t="s">
        <v>11</v>
      </c>
      <c r="D29498" s="2" t="s">
        <v>3</v>
      </c>
      <c r="E29498" s="2" t="s">
        <v>122</v>
      </c>
      <c r="F29498" s="2" t="s">
        <v>130</v>
      </c>
      <c r="G29498" s="2" t="s">
        <v>4787</v>
      </c>
      <c r="H29498" s="1">
        <v>45705</v>
      </c>
      <c r="I29498">
        <v>10</v>
      </c>
      <c r="J29498">
        <v>120</v>
      </c>
      <c r="K29498">
        <v>0.1</v>
      </c>
    </row>
    <row r="29499" spans="1:11" x14ac:dyDescent="0.3">
      <c r="A29499" s="2" t="s">
        <v>35</v>
      </c>
      <c r="B29499">
        <v>6072939882</v>
      </c>
      <c r="C29499" s="2" t="s">
        <v>6</v>
      </c>
      <c r="D29499" s="2" t="s">
        <v>7</v>
      </c>
      <c r="E29499" s="2" t="s">
        <v>122</v>
      </c>
      <c r="F29499" s="2" t="s">
        <v>136</v>
      </c>
      <c r="G29499" s="2" t="s">
        <v>7749</v>
      </c>
      <c r="H29499" s="1">
        <v>45818</v>
      </c>
      <c r="J29499">
        <v>120</v>
      </c>
      <c r="K29499">
        <v>0</v>
      </c>
    </row>
    <row r="29500" spans="1:11" x14ac:dyDescent="0.3">
      <c r="A29500" s="2" t="s">
        <v>40</v>
      </c>
      <c r="B29500">
        <v>7359403225</v>
      </c>
      <c r="C29500" s="2" t="s">
        <v>4</v>
      </c>
      <c r="D29500" s="2" t="s">
        <v>5</v>
      </c>
      <c r="E29500" s="2" t="s">
        <v>122</v>
      </c>
      <c r="F29500" s="2" t="s">
        <v>130</v>
      </c>
      <c r="G29500" s="2" t="s">
        <v>3201</v>
      </c>
      <c r="H29500" s="1">
        <v>46000</v>
      </c>
      <c r="I29500">
        <v>2</v>
      </c>
      <c r="J29500">
        <v>120</v>
      </c>
      <c r="K29500">
        <v>0.1</v>
      </c>
    </row>
    <row r="29501" spans="1:11" x14ac:dyDescent="0.3">
      <c r="A29501" s="2" t="s">
        <v>65</v>
      </c>
      <c r="B29501">
        <v>3918046336</v>
      </c>
      <c r="C29501" s="2" t="s">
        <v>8</v>
      </c>
      <c r="D29501" s="2" t="s">
        <v>9</v>
      </c>
      <c r="E29501" s="2" t="s">
        <v>122</v>
      </c>
      <c r="F29501" s="2" t="s">
        <v>123</v>
      </c>
      <c r="G29501" s="2" t="s">
        <v>6332</v>
      </c>
      <c r="H29501" s="1">
        <v>45771</v>
      </c>
      <c r="J29501">
        <v>120</v>
      </c>
      <c r="K29501">
        <v>0.1</v>
      </c>
    </row>
    <row r="29502" spans="1:11" x14ac:dyDescent="0.3">
      <c r="A29502" s="2" t="s">
        <v>55</v>
      </c>
      <c r="B29502">
        <v>9004608615</v>
      </c>
      <c r="C29502" s="2" t="s">
        <v>8</v>
      </c>
      <c r="D29502" s="2" t="s">
        <v>9</v>
      </c>
      <c r="E29502" s="2" t="s">
        <v>122</v>
      </c>
      <c r="F29502" s="2" t="s">
        <v>130</v>
      </c>
      <c r="G29502" s="2" t="s">
        <v>8292</v>
      </c>
      <c r="H29502" s="1">
        <v>45703</v>
      </c>
      <c r="I29502">
        <v>10</v>
      </c>
      <c r="J29502">
        <v>120</v>
      </c>
      <c r="K29502">
        <v>0.1</v>
      </c>
    </row>
    <row r="29503" spans="1:11" x14ac:dyDescent="0.3">
      <c r="A29503" s="2" t="s">
        <v>74</v>
      </c>
      <c r="B29503">
        <v>2578148768</v>
      </c>
      <c r="C29503" s="2" t="s">
        <v>11</v>
      </c>
      <c r="D29503" s="2" t="s">
        <v>3</v>
      </c>
      <c r="E29503" s="2" t="s">
        <v>122</v>
      </c>
      <c r="F29503" s="2" t="s">
        <v>136</v>
      </c>
      <c r="G29503" s="2" t="s">
        <v>2753</v>
      </c>
      <c r="H29503" s="1">
        <v>45843</v>
      </c>
      <c r="I29503">
        <v>10</v>
      </c>
      <c r="J29503">
        <v>31.79</v>
      </c>
      <c r="K29503">
        <v>0.1</v>
      </c>
    </row>
    <row r="29504" spans="1:11" x14ac:dyDescent="0.3">
      <c r="A29504" s="2" t="s">
        <v>78</v>
      </c>
      <c r="B29504">
        <v>9561946187</v>
      </c>
      <c r="C29504" s="2" t="s">
        <v>8</v>
      </c>
      <c r="D29504" s="2" t="s">
        <v>9</v>
      </c>
      <c r="E29504" s="2" t="s">
        <v>122</v>
      </c>
      <c r="F29504" s="2" t="s">
        <v>136</v>
      </c>
      <c r="G29504" s="2" t="s">
        <v>2547</v>
      </c>
      <c r="H29504" s="1">
        <v>45703</v>
      </c>
      <c r="I29504">
        <v>10</v>
      </c>
      <c r="J29504">
        <v>120</v>
      </c>
      <c r="K29504">
        <v>0</v>
      </c>
    </row>
    <row r="29505" spans="1:11" x14ac:dyDescent="0.3">
      <c r="A29505" s="2" t="s">
        <v>52</v>
      </c>
      <c r="B29505">
        <v>6447765697</v>
      </c>
      <c r="C29505" s="2" t="s">
        <v>6</v>
      </c>
      <c r="D29505" s="2" t="s">
        <v>7</v>
      </c>
      <c r="E29505" s="2" t="s">
        <v>122</v>
      </c>
      <c r="F29505" s="2" t="s">
        <v>123</v>
      </c>
      <c r="G29505" s="2" t="s">
        <v>10456</v>
      </c>
      <c r="H29505" s="1">
        <v>46004</v>
      </c>
      <c r="I29505">
        <v>32</v>
      </c>
      <c r="J29505">
        <v>45.93</v>
      </c>
      <c r="K29505">
        <v>0.1</v>
      </c>
    </row>
    <row r="29506" spans="1:11" x14ac:dyDescent="0.3">
      <c r="A29506" s="2" t="s">
        <v>19</v>
      </c>
      <c r="B29506">
        <v>2973888646</v>
      </c>
      <c r="C29506" s="2" t="s">
        <v>6</v>
      </c>
      <c r="D29506" s="2" t="s">
        <v>7</v>
      </c>
      <c r="E29506" s="2" t="s">
        <v>122</v>
      </c>
      <c r="F29506" s="2" t="s">
        <v>136</v>
      </c>
      <c r="G29506" s="2" t="s">
        <v>7812</v>
      </c>
      <c r="H29506" s="1">
        <v>45689</v>
      </c>
      <c r="I29506">
        <v>10</v>
      </c>
      <c r="J29506">
        <v>64.709999999999994</v>
      </c>
      <c r="K29506">
        <v>0.1</v>
      </c>
    </row>
    <row r="29507" spans="1:11" x14ac:dyDescent="0.3">
      <c r="A29507" s="2" t="s">
        <v>55</v>
      </c>
      <c r="B29507">
        <v>9004608615</v>
      </c>
      <c r="C29507" s="2" t="s">
        <v>6</v>
      </c>
      <c r="D29507" s="2" t="s">
        <v>7</v>
      </c>
      <c r="E29507" s="2" t="s">
        <v>122</v>
      </c>
      <c r="F29507" s="2" t="s">
        <v>130</v>
      </c>
      <c r="G29507" s="2" t="s">
        <v>10286</v>
      </c>
      <c r="H29507" s="1">
        <v>45895</v>
      </c>
      <c r="I29507">
        <v>48</v>
      </c>
      <c r="J29507">
        <v>120</v>
      </c>
      <c r="K29507">
        <v>0</v>
      </c>
    </row>
    <row r="29508" spans="1:11" x14ac:dyDescent="0.3">
      <c r="A29508" s="2" t="s">
        <v>31</v>
      </c>
      <c r="B29508">
        <v>3568114320</v>
      </c>
      <c r="C29508" s="2" t="s">
        <v>4</v>
      </c>
      <c r="D29508" s="2" t="s">
        <v>5</v>
      </c>
      <c r="E29508" s="2" t="s">
        <v>122</v>
      </c>
      <c r="F29508" s="2" t="s">
        <v>130</v>
      </c>
      <c r="G29508" s="2" t="s">
        <v>907</v>
      </c>
      <c r="H29508" s="1">
        <v>45956</v>
      </c>
      <c r="I29508">
        <v>50</v>
      </c>
      <c r="J29508">
        <v>120</v>
      </c>
      <c r="K29508">
        <v>0</v>
      </c>
    </row>
    <row r="29509" spans="1:11" x14ac:dyDescent="0.3">
      <c r="A29509" s="2" t="s">
        <v>51</v>
      </c>
      <c r="B29509">
        <v>6272000062</v>
      </c>
      <c r="C29509" s="2" t="s">
        <v>11</v>
      </c>
      <c r="D29509" s="2" t="s">
        <v>3</v>
      </c>
      <c r="E29509" s="2" t="s">
        <v>122</v>
      </c>
      <c r="F29509" s="2" t="s">
        <v>130</v>
      </c>
      <c r="G29509" s="2" t="s">
        <v>4111</v>
      </c>
      <c r="H29509" s="1">
        <v>46014</v>
      </c>
      <c r="J29509">
        <v>120</v>
      </c>
      <c r="K29509">
        <v>0</v>
      </c>
    </row>
    <row r="29510" spans="1:11" x14ac:dyDescent="0.3">
      <c r="A29510" s="2" t="s">
        <v>30</v>
      </c>
      <c r="B29510">
        <v>7829772942</v>
      </c>
      <c r="C29510" s="2" t="s">
        <v>8</v>
      </c>
      <c r="D29510" s="2" t="s">
        <v>9</v>
      </c>
      <c r="E29510" s="2" t="s">
        <v>122</v>
      </c>
      <c r="F29510" s="2" t="s">
        <v>136</v>
      </c>
      <c r="G29510" s="2" t="s">
        <v>9689</v>
      </c>
      <c r="H29510" s="1">
        <v>45737</v>
      </c>
      <c r="J29510">
        <v>120</v>
      </c>
      <c r="K29510">
        <v>0</v>
      </c>
    </row>
    <row r="29511" spans="1:11" x14ac:dyDescent="0.3">
      <c r="A29511" s="2" t="s">
        <v>66</v>
      </c>
      <c r="B29511">
        <v>4668931881</v>
      </c>
      <c r="C29511" s="2" t="s">
        <v>8</v>
      </c>
      <c r="D29511" s="2" t="s">
        <v>9</v>
      </c>
      <c r="E29511" s="2" t="s">
        <v>122</v>
      </c>
      <c r="F29511" s="2" t="s">
        <v>123</v>
      </c>
      <c r="G29511" s="2" t="s">
        <v>5306</v>
      </c>
      <c r="H29511" s="1">
        <v>45802</v>
      </c>
      <c r="I29511">
        <v>10</v>
      </c>
      <c r="J29511">
        <v>120</v>
      </c>
      <c r="K29511">
        <v>0.1</v>
      </c>
    </row>
    <row r="29512" spans="1:11" x14ac:dyDescent="0.3">
      <c r="A29512" s="2" t="s">
        <v>35</v>
      </c>
      <c r="B29512">
        <v>6072939882</v>
      </c>
      <c r="C29512" s="2" t="s">
        <v>8</v>
      </c>
      <c r="D29512" s="2" t="s">
        <v>9</v>
      </c>
      <c r="E29512" s="2" t="s">
        <v>122</v>
      </c>
      <c r="F29512" s="2" t="s">
        <v>123</v>
      </c>
      <c r="G29512" s="2" t="s">
        <v>8905</v>
      </c>
      <c r="H29512" s="1">
        <v>45663</v>
      </c>
      <c r="I29512">
        <v>10</v>
      </c>
      <c r="J29512">
        <v>120</v>
      </c>
      <c r="K29512">
        <v>0.05</v>
      </c>
    </row>
    <row r="29513" spans="1:11" x14ac:dyDescent="0.3">
      <c r="A29513" s="2" t="s">
        <v>29</v>
      </c>
      <c r="B29513">
        <v>1051354601</v>
      </c>
      <c r="C29513" s="2" t="s">
        <v>4</v>
      </c>
      <c r="D29513" s="2" t="s">
        <v>5</v>
      </c>
      <c r="E29513" s="2" t="s">
        <v>122</v>
      </c>
      <c r="F29513" s="2" t="s">
        <v>130</v>
      </c>
      <c r="G29513" s="2" t="s">
        <v>7308</v>
      </c>
      <c r="H29513" s="1">
        <v>45830</v>
      </c>
      <c r="I29513">
        <v>24</v>
      </c>
      <c r="J29513">
        <v>120</v>
      </c>
      <c r="K29513">
        <v>0.1</v>
      </c>
    </row>
    <row r="29514" spans="1:11" x14ac:dyDescent="0.3">
      <c r="A29514" s="2" t="s">
        <v>21</v>
      </c>
      <c r="B29514">
        <v>5141285960</v>
      </c>
      <c r="C29514" s="2" t="s">
        <v>8</v>
      </c>
      <c r="D29514" s="2" t="s">
        <v>9</v>
      </c>
      <c r="E29514" s="2" t="s">
        <v>122</v>
      </c>
      <c r="F29514" s="2" t="s">
        <v>130</v>
      </c>
      <c r="G29514" s="2" t="s">
        <v>4867</v>
      </c>
      <c r="H29514" s="1">
        <v>45674</v>
      </c>
      <c r="I29514">
        <v>10</v>
      </c>
      <c r="J29514">
        <v>120</v>
      </c>
      <c r="K29514">
        <v>0.1</v>
      </c>
    </row>
    <row r="29515" spans="1:11" x14ac:dyDescent="0.3">
      <c r="A29515" s="2" t="s">
        <v>33</v>
      </c>
      <c r="B29515">
        <v>4709911999</v>
      </c>
      <c r="C29515" s="2" t="s">
        <v>6</v>
      </c>
      <c r="D29515" s="2" t="s">
        <v>7</v>
      </c>
      <c r="E29515" s="2" t="s">
        <v>122</v>
      </c>
      <c r="F29515" s="2" t="s">
        <v>130</v>
      </c>
      <c r="G29515" s="2" t="s">
        <v>3509</v>
      </c>
      <c r="H29515" s="1">
        <v>45885</v>
      </c>
      <c r="I29515">
        <v>35</v>
      </c>
      <c r="J29515">
        <v>150.6</v>
      </c>
      <c r="K29515">
        <v>0</v>
      </c>
    </row>
    <row r="29516" spans="1:11" x14ac:dyDescent="0.3">
      <c r="A29516" s="2" t="s">
        <v>83</v>
      </c>
      <c r="B29516">
        <v>7415801613</v>
      </c>
      <c r="C29516" s="2" t="s">
        <v>6</v>
      </c>
      <c r="D29516" s="2" t="s">
        <v>7</v>
      </c>
      <c r="E29516" s="2" t="s">
        <v>122</v>
      </c>
      <c r="F29516" s="2" t="s">
        <v>123</v>
      </c>
      <c r="G29516" s="2" t="s">
        <v>328</v>
      </c>
      <c r="H29516" s="1">
        <v>45883</v>
      </c>
      <c r="J29516">
        <v>120</v>
      </c>
      <c r="K29516">
        <v>0.1</v>
      </c>
    </row>
    <row r="29517" spans="1:11" x14ac:dyDescent="0.3">
      <c r="A29517" s="2" t="s">
        <v>77</v>
      </c>
      <c r="B29517">
        <v>6031378588</v>
      </c>
      <c r="C29517" s="2" t="s">
        <v>10</v>
      </c>
      <c r="D29517" s="2" t="s">
        <v>5</v>
      </c>
      <c r="E29517" s="2" t="s">
        <v>122</v>
      </c>
      <c r="F29517" s="2" t="s">
        <v>130</v>
      </c>
      <c r="G29517" s="2" t="s">
        <v>11006</v>
      </c>
      <c r="H29517" s="1">
        <v>45936</v>
      </c>
      <c r="I29517">
        <v>2</v>
      </c>
      <c r="J29517">
        <v>44.4</v>
      </c>
      <c r="K29517">
        <v>0.1</v>
      </c>
    </row>
    <row r="29518" spans="1:11" x14ac:dyDescent="0.3">
      <c r="A29518" s="2" t="s">
        <v>95</v>
      </c>
      <c r="B29518">
        <v>7229502736</v>
      </c>
      <c r="C29518" s="2" t="s">
        <v>6</v>
      </c>
      <c r="D29518" s="2" t="s">
        <v>7</v>
      </c>
      <c r="E29518" s="2" t="s">
        <v>122</v>
      </c>
      <c r="F29518" s="2" t="s">
        <v>130</v>
      </c>
      <c r="G29518" s="2" t="s">
        <v>2549</v>
      </c>
      <c r="H29518" s="1">
        <v>45826</v>
      </c>
      <c r="I29518">
        <v>10</v>
      </c>
      <c r="J29518">
        <v>167.94</v>
      </c>
      <c r="K29518">
        <v>0</v>
      </c>
    </row>
    <row r="29519" spans="1:11" x14ac:dyDescent="0.3">
      <c r="A29519" s="2" t="s">
        <v>56</v>
      </c>
      <c r="B29519">
        <v>3319936135</v>
      </c>
      <c r="C29519" s="2" t="s">
        <v>6</v>
      </c>
      <c r="D29519" s="2" t="s">
        <v>7</v>
      </c>
      <c r="E29519" s="2" t="s">
        <v>122</v>
      </c>
      <c r="F29519" s="2" t="s">
        <v>130</v>
      </c>
      <c r="G29519" s="2" t="s">
        <v>819</v>
      </c>
      <c r="H29519" s="1">
        <v>45825</v>
      </c>
      <c r="I29519">
        <v>49</v>
      </c>
      <c r="J29519">
        <v>120</v>
      </c>
      <c r="K29519">
        <v>0.1</v>
      </c>
    </row>
    <row r="29520" spans="1:11" x14ac:dyDescent="0.3">
      <c r="A29520" s="2" t="s">
        <v>20</v>
      </c>
      <c r="B29520">
        <v>6310759305</v>
      </c>
      <c r="C29520" s="2" t="s">
        <v>10</v>
      </c>
      <c r="D29520" s="2" t="s">
        <v>5</v>
      </c>
      <c r="E29520" s="2" t="s">
        <v>122</v>
      </c>
      <c r="F29520" s="2" t="s">
        <v>123</v>
      </c>
      <c r="G29520" s="2" t="s">
        <v>1602</v>
      </c>
      <c r="H29520" s="1">
        <v>45658</v>
      </c>
      <c r="I29520">
        <v>10</v>
      </c>
      <c r="J29520">
        <v>31.1</v>
      </c>
      <c r="K29520">
        <v>0.1</v>
      </c>
    </row>
    <row r="29521" spans="1:11" x14ac:dyDescent="0.3">
      <c r="A29521" s="2" t="s">
        <v>81</v>
      </c>
      <c r="B29521">
        <v>6913417379</v>
      </c>
      <c r="C29521" s="2" t="s">
        <v>8</v>
      </c>
      <c r="D29521" s="2" t="s">
        <v>9</v>
      </c>
      <c r="E29521" s="2" t="s">
        <v>122</v>
      </c>
      <c r="F29521" s="2" t="s">
        <v>136</v>
      </c>
      <c r="G29521" s="2" t="s">
        <v>5894</v>
      </c>
      <c r="H29521" s="1">
        <v>45992</v>
      </c>
      <c r="I29521">
        <v>10</v>
      </c>
      <c r="J29521">
        <v>120</v>
      </c>
      <c r="K29521">
        <v>0</v>
      </c>
    </row>
    <row r="29522" spans="1:11" x14ac:dyDescent="0.3">
      <c r="A29522" s="2" t="s">
        <v>76</v>
      </c>
      <c r="B29522">
        <v>2240535933</v>
      </c>
      <c r="C29522" s="2" t="s">
        <v>6</v>
      </c>
      <c r="D29522" s="2" t="s">
        <v>7</v>
      </c>
      <c r="E29522" s="2" t="s">
        <v>122</v>
      </c>
      <c r="F29522" s="2" t="s">
        <v>136</v>
      </c>
      <c r="G29522" s="2" t="s">
        <v>10544</v>
      </c>
      <c r="H29522" s="1">
        <v>45823</v>
      </c>
      <c r="J29522">
        <v>56.73</v>
      </c>
      <c r="K29522">
        <v>0</v>
      </c>
    </row>
    <row r="29523" spans="1:11" x14ac:dyDescent="0.3">
      <c r="A29523" s="2" t="s">
        <v>97</v>
      </c>
      <c r="B29523">
        <v>2850914417</v>
      </c>
      <c r="C29523" s="2" t="s">
        <v>4</v>
      </c>
      <c r="D29523" s="2" t="s">
        <v>5</v>
      </c>
      <c r="E29523" s="2" t="s">
        <v>122</v>
      </c>
      <c r="F29523" s="2" t="s">
        <v>130</v>
      </c>
      <c r="G29523" s="2" t="s">
        <v>9638</v>
      </c>
      <c r="H29523" s="1">
        <v>45762</v>
      </c>
      <c r="J29523">
        <v>120</v>
      </c>
      <c r="K29523">
        <v>0.1</v>
      </c>
    </row>
    <row r="29524" spans="1:11" x14ac:dyDescent="0.3">
      <c r="A29524" s="2" t="s">
        <v>17</v>
      </c>
      <c r="B29524">
        <v>8479902459</v>
      </c>
      <c r="C29524" s="2" t="s">
        <v>2</v>
      </c>
      <c r="D29524" s="2" t="s">
        <v>3</v>
      </c>
      <c r="E29524" s="2" t="s">
        <v>122</v>
      </c>
      <c r="F29524" s="2" t="s">
        <v>136</v>
      </c>
      <c r="G29524" s="2" t="s">
        <v>547</v>
      </c>
      <c r="H29524" s="1">
        <v>45710</v>
      </c>
      <c r="I29524">
        <v>7</v>
      </c>
      <c r="J29524">
        <v>65.67</v>
      </c>
      <c r="K29524">
        <v>0.1</v>
      </c>
    </row>
    <row r="29525" spans="1:11" x14ac:dyDescent="0.3">
      <c r="A29525" s="2" t="s">
        <v>107</v>
      </c>
      <c r="B29525">
        <v>8709361138</v>
      </c>
      <c r="C29525" s="2" t="s">
        <v>10</v>
      </c>
      <c r="D29525" s="2" t="s">
        <v>5</v>
      </c>
      <c r="E29525" s="2" t="s">
        <v>122</v>
      </c>
      <c r="F29525" s="2" t="s">
        <v>123</v>
      </c>
      <c r="G29525" s="2" t="s">
        <v>2517</v>
      </c>
      <c r="H29525" s="1">
        <v>45904</v>
      </c>
      <c r="J29525">
        <v>120</v>
      </c>
      <c r="K29525">
        <v>0.1</v>
      </c>
    </row>
    <row r="29526" spans="1:11" x14ac:dyDescent="0.3">
      <c r="A29526" s="2" t="s">
        <v>34</v>
      </c>
      <c r="B29526">
        <v>5533069660</v>
      </c>
      <c r="C29526" s="2" t="s">
        <v>6</v>
      </c>
      <c r="D29526" s="2" t="s">
        <v>7</v>
      </c>
      <c r="E29526" s="2" t="s">
        <v>122</v>
      </c>
      <c r="F29526" s="2" t="s">
        <v>130</v>
      </c>
      <c r="G29526" s="2" t="s">
        <v>11165</v>
      </c>
      <c r="H29526" s="1">
        <v>45722</v>
      </c>
      <c r="I29526">
        <v>12</v>
      </c>
      <c r="J29526">
        <v>120</v>
      </c>
      <c r="K29526">
        <v>0.05</v>
      </c>
    </row>
    <row r="29527" spans="1:11" x14ac:dyDescent="0.3">
      <c r="A29527" s="2" t="s">
        <v>80</v>
      </c>
      <c r="B29527">
        <v>5071897791</v>
      </c>
      <c r="C29527" s="2" t="s">
        <v>6</v>
      </c>
      <c r="D29527" s="2" t="s">
        <v>7</v>
      </c>
      <c r="E29527" s="2" t="s">
        <v>122</v>
      </c>
      <c r="F29527" s="2" t="s">
        <v>136</v>
      </c>
      <c r="G29527" s="2" t="s">
        <v>607</v>
      </c>
      <c r="H29527" s="1">
        <v>45951</v>
      </c>
      <c r="I29527">
        <v>11</v>
      </c>
      <c r="J29527">
        <v>131.81</v>
      </c>
      <c r="K29527">
        <v>0.05</v>
      </c>
    </row>
    <row r="29528" spans="1:11" x14ac:dyDescent="0.3">
      <c r="A29528" s="2" t="s">
        <v>69</v>
      </c>
      <c r="B29528">
        <v>5974249674</v>
      </c>
      <c r="C29528" s="2" t="s">
        <v>4</v>
      </c>
      <c r="D29528" s="2" t="s">
        <v>5</v>
      </c>
      <c r="E29528" s="2" t="s">
        <v>122</v>
      </c>
      <c r="F29528" s="2" t="s">
        <v>136</v>
      </c>
      <c r="G29528" s="2" t="s">
        <v>4481</v>
      </c>
      <c r="H29528" s="1">
        <v>45677</v>
      </c>
      <c r="I29528">
        <v>10</v>
      </c>
      <c r="J29528">
        <v>52.9</v>
      </c>
      <c r="K29528">
        <v>0.1</v>
      </c>
    </row>
    <row r="29529" spans="1:11" x14ac:dyDescent="0.3">
      <c r="A29529" s="2" t="s">
        <v>30</v>
      </c>
      <c r="B29529">
        <v>7829772942</v>
      </c>
      <c r="C29529" s="2" t="s">
        <v>2</v>
      </c>
      <c r="D29529" s="2" t="s">
        <v>3</v>
      </c>
      <c r="E29529" s="2" t="s">
        <v>122</v>
      </c>
      <c r="F29529" s="2" t="s">
        <v>136</v>
      </c>
      <c r="G29529" s="2" t="s">
        <v>11166</v>
      </c>
      <c r="H29529" s="1">
        <v>45820</v>
      </c>
      <c r="I29529">
        <v>10</v>
      </c>
      <c r="J29529">
        <v>167.08</v>
      </c>
      <c r="K29529">
        <v>0</v>
      </c>
    </row>
    <row r="29530" spans="1:11" x14ac:dyDescent="0.3">
      <c r="A29530" s="2" t="s">
        <v>67</v>
      </c>
      <c r="B29530">
        <v>6560341732</v>
      </c>
      <c r="C29530" s="2" t="s">
        <v>11</v>
      </c>
      <c r="D29530" s="2" t="s">
        <v>3</v>
      </c>
      <c r="E29530" s="2" t="s">
        <v>122</v>
      </c>
      <c r="F29530" s="2" t="s">
        <v>136</v>
      </c>
      <c r="G29530" s="2" t="s">
        <v>2850</v>
      </c>
      <c r="H29530" s="1">
        <v>45731</v>
      </c>
      <c r="J29530">
        <v>161.18</v>
      </c>
      <c r="K29530">
        <v>0.1</v>
      </c>
    </row>
    <row r="29531" spans="1:11" x14ac:dyDescent="0.3">
      <c r="A29531" s="2" t="s">
        <v>36</v>
      </c>
      <c r="B29531">
        <v>3106408413</v>
      </c>
      <c r="C29531" s="2" t="s">
        <v>10</v>
      </c>
      <c r="D29531" s="2" t="s">
        <v>5</v>
      </c>
      <c r="E29531" s="2" t="s">
        <v>122</v>
      </c>
      <c r="F29531" s="2" t="s">
        <v>136</v>
      </c>
      <c r="G29531" s="2" t="s">
        <v>8520</v>
      </c>
      <c r="H29531" s="1">
        <v>45989</v>
      </c>
      <c r="I29531">
        <v>10</v>
      </c>
      <c r="J29531">
        <v>62.87</v>
      </c>
      <c r="K29531">
        <v>0</v>
      </c>
    </row>
    <row r="29532" spans="1:11" x14ac:dyDescent="0.3">
      <c r="A29532" s="2" t="s">
        <v>57</v>
      </c>
      <c r="B29532">
        <v>2193448329</v>
      </c>
      <c r="C29532" s="2" t="s">
        <v>2</v>
      </c>
      <c r="D29532" s="2" t="s">
        <v>3</v>
      </c>
      <c r="E29532" s="2" t="s">
        <v>122</v>
      </c>
      <c r="F29532" s="2" t="s">
        <v>123</v>
      </c>
      <c r="G29532" s="2" t="s">
        <v>4472</v>
      </c>
      <c r="H29532" s="1">
        <v>45771</v>
      </c>
      <c r="J29532">
        <v>160.27000000000001</v>
      </c>
      <c r="K29532">
        <v>0.1</v>
      </c>
    </row>
    <row r="29533" spans="1:11" x14ac:dyDescent="0.3">
      <c r="A29533" s="2" t="s">
        <v>94</v>
      </c>
      <c r="B29533">
        <v>8544878538</v>
      </c>
      <c r="C29533" s="2" t="s">
        <v>4</v>
      </c>
      <c r="D29533" s="2" t="s">
        <v>5</v>
      </c>
      <c r="E29533" s="2" t="s">
        <v>122</v>
      </c>
      <c r="F29533" s="2" t="s">
        <v>130</v>
      </c>
      <c r="G29533" s="2" t="s">
        <v>4526</v>
      </c>
      <c r="H29533" s="1">
        <v>45831</v>
      </c>
      <c r="J29533">
        <v>120</v>
      </c>
      <c r="K29533">
        <v>0</v>
      </c>
    </row>
    <row r="29534" spans="1:11" x14ac:dyDescent="0.3">
      <c r="A29534" s="2" t="s">
        <v>73</v>
      </c>
      <c r="B29534">
        <v>6620138568</v>
      </c>
      <c r="C29534" s="2" t="s">
        <v>6</v>
      </c>
      <c r="D29534" s="2" t="s">
        <v>7</v>
      </c>
      <c r="E29534" s="2" t="s">
        <v>122</v>
      </c>
      <c r="F29534" s="2" t="s">
        <v>123</v>
      </c>
      <c r="G29534" s="2" t="s">
        <v>5290</v>
      </c>
      <c r="H29534" s="1">
        <v>45913</v>
      </c>
      <c r="I29534">
        <v>2</v>
      </c>
      <c r="J29534">
        <v>100.02</v>
      </c>
      <c r="K29534">
        <v>0</v>
      </c>
    </row>
    <row r="29535" spans="1:11" x14ac:dyDescent="0.3">
      <c r="A29535" s="2" t="s">
        <v>67</v>
      </c>
      <c r="B29535">
        <v>6560341732</v>
      </c>
      <c r="C29535" s="2" t="s">
        <v>10</v>
      </c>
      <c r="D29535" s="2" t="s">
        <v>5</v>
      </c>
      <c r="E29535" s="2" t="s">
        <v>122</v>
      </c>
      <c r="F29535" s="2" t="s">
        <v>130</v>
      </c>
      <c r="G29535" s="2" t="s">
        <v>3136</v>
      </c>
      <c r="H29535" s="1">
        <v>45658</v>
      </c>
      <c r="I29535">
        <v>10</v>
      </c>
      <c r="J29535">
        <v>116.05</v>
      </c>
      <c r="K29535">
        <v>0.1</v>
      </c>
    </row>
    <row r="29536" spans="1:11" x14ac:dyDescent="0.3">
      <c r="A29536" s="2" t="s">
        <v>91</v>
      </c>
      <c r="B29536">
        <v>9703905715</v>
      </c>
      <c r="C29536" s="2" t="s">
        <v>10</v>
      </c>
      <c r="D29536" s="2" t="s">
        <v>5</v>
      </c>
      <c r="E29536" s="2" t="s">
        <v>122</v>
      </c>
      <c r="F29536" s="2" t="s">
        <v>130</v>
      </c>
      <c r="G29536" s="2" t="s">
        <v>11167</v>
      </c>
      <c r="H29536" s="1">
        <v>45758</v>
      </c>
      <c r="I29536">
        <v>10</v>
      </c>
      <c r="J29536">
        <v>120</v>
      </c>
      <c r="K29536">
        <v>0</v>
      </c>
    </row>
    <row r="29537" spans="1:11" x14ac:dyDescent="0.3">
      <c r="A29537" s="2" t="s">
        <v>61</v>
      </c>
      <c r="B29537">
        <v>8867077130</v>
      </c>
      <c r="C29537" s="2" t="s">
        <v>8</v>
      </c>
      <c r="D29537" s="2" t="s">
        <v>9</v>
      </c>
      <c r="E29537" s="2" t="s">
        <v>122</v>
      </c>
      <c r="F29537" s="2" t="s">
        <v>123</v>
      </c>
      <c r="G29537" s="2" t="s">
        <v>5084</v>
      </c>
      <c r="H29537" s="1">
        <v>45920</v>
      </c>
      <c r="I29537">
        <v>10</v>
      </c>
      <c r="J29537">
        <v>120</v>
      </c>
      <c r="K29537">
        <v>0.05</v>
      </c>
    </row>
    <row r="29538" spans="1:11" x14ac:dyDescent="0.3">
      <c r="A29538" s="2" t="s">
        <v>45</v>
      </c>
      <c r="B29538">
        <v>6882074066</v>
      </c>
      <c r="C29538" s="2" t="s">
        <v>6</v>
      </c>
      <c r="D29538" s="2" t="s">
        <v>7</v>
      </c>
      <c r="E29538" s="2" t="s">
        <v>122</v>
      </c>
      <c r="F29538" s="2" t="s">
        <v>130</v>
      </c>
      <c r="G29538" s="2" t="s">
        <v>4093</v>
      </c>
      <c r="H29538" s="1">
        <v>45694</v>
      </c>
      <c r="I29538">
        <v>10</v>
      </c>
      <c r="J29538">
        <v>121.9</v>
      </c>
      <c r="K29538">
        <v>0.1</v>
      </c>
    </row>
    <row r="29539" spans="1:11" x14ac:dyDescent="0.3">
      <c r="A29539" s="2" t="s">
        <v>67</v>
      </c>
      <c r="B29539">
        <v>6560341732</v>
      </c>
      <c r="C29539" s="2" t="s">
        <v>4</v>
      </c>
      <c r="D29539" s="2" t="s">
        <v>5</v>
      </c>
      <c r="E29539" s="2" t="s">
        <v>122</v>
      </c>
      <c r="F29539" s="2" t="s">
        <v>130</v>
      </c>
      <c r="G29539" s="2" t="s">
        <v>7499</v>
      </c>
      <c r="H29539" s="1">
        <v>45664</v>
      </c>
      <c r="J29539">
        <v>190.69</v>
      </c>
      <c r="K29539">
        <v>0.1</v>
      </c>
    </row>
    <row r="29540" spans="1:11" x14ac:dyDescent="0.3">
      <c r="A29540" s="2" t="s">
        <v>94</v>
      </c>
      <c r="B29540">
        <v>8544878538</v>
      </c>
      <c r="C29540" s="2" t="s">
        <v>11</v>
      </c>
      <c r="D29540" s="2" t="s">
        <v>3</v>
      </c>
      <c r="E29540" s="2" t="s">
        <v>122</v>
      </c>
      <c r="F29540" s="2" t="s">
        <v>130</v>
      </c>
      <c r="G29540" s="2" t="s">
        <v>8576</v>
      </c>
      <c r="H29540" s="1">
        <v>45802</v>
      </c>
      <c r="I29540">
        <v>10</v>
      </c>
      <c r="J29540">
        <v>196.87</v>
      </c>
      <c r="K29540">
        <v>0.1</v>
      </c>
    </row>
    <row r="29541" spans="1:11" x14ac:dyDescent="0.3">
      <c r="A29541" s="2" t="s">
        <v>92</v>
      </c>
      <c r="B29541">
        <v>1857462274</v>
      </c>
      <c r="C29541" s="2" t="s">
        <v>10</v>
      </c>
      <c r="D29541" s="2" t="s">
        <v>5</v>
      </c>
      <c r="E29541" s="2" t="s">
        <v>122</v>
      </c>
      <c r="F29541" s="2" t="s">
        <v>123</v>
      </c>
      <c r="G29541" s="2" t="s">
        <v>9315</v>
      </c>
      <c r="H29541" s="1">
        <v>45923</v>
      </c>
      <c r="J29541">
        <v>108.74</v>
      </c>
      <c r="K29541">
        <v>0</v>
      </c>
    </row>
    <row r="29542" spans="1:11" x14ac:dyDescent="0.3">
      <c r="A29542" s="2" t="s">
        <v>30</v>
      </c>
      <c r="B29542">
        <v>7829772942</v>
      </c>
      <c r="C29542" s="2" t="s">
        <v>4</v>
      </c>
      <c r="D29542" s="2" t="s">
        <v>5</v>
      </c>
      <c r="E29542" s="2" t="s">
        <v>122</v>
      </c>
      <c r="F29542" s="2" t="s">
        <v>136</v>
      </c>
      <c r="G29542" s="2" t="s">
        <v>10043</v>
      </c>
      <c r="H29542" s="1">
        <v>45860</v>
      </c>
      <c r="I29542">
        <v>32</v>
      </c>
      <c r="J29542">
        <v>120</v>
      </c>
      <c r="K29542">
        <v>0</v>
      </c>
    </row>
    <row r="29543" spans="1:11" x14ac:dyDescent="0.3">
      <c r="A29543" s="2" t="s">
        <v>75</v>
      </c>
      <c r="B29543">
        <v>9248046539</v>
      </c>
      <c r="C29543" s="2" t="s">
        <v>8</v>
      </c>
      <c r="D29543" s="2" t="s">
        <v>9</v>
      </c>
      <c r="E29543" s="2" t="s">
        <v>122</v>
      </c>
      <c r="F29543" s="2" t="s">
        <v>130</v>
      </c>
      <c r="G29543" s="2" t="s">
        <v>3658</v>
      </c>
      <c r="H29543" s="1">
        <v>45836</v>
      </c>
      <c r="J29543">
        <v>28.01</v>
      </c>
      <c r="K29543">
        <v>0</v>
      </c>
    </row>
    <row r="29544" spans="1:11" x14ac:dyDescent="0.3">
      <c r="A29544" s="2" t="s">
        <v>80</v>
      </c>
      <c r="B29544">
        <v>5071897791</v>
      </c>
      <c r="C29544" s="2" t="s">
        <v>6</v>
      </c>
      <c r="D29544" s="2" t="s">
        <v>7</v>
      </c>
      <c r="E29544" s="2" t="s">
        <v>122</v>
      </c>
      <c r="F29544" s="2" t="s">
        <v>136</v>
      </c>
      <c r="G29544" s="2" t="s">
        <v>11168</v>
      </c>
      <c r="H29544" s="1">
        <v>45773</v>
      </c>
      <c r="I29544">
        <v>21</v>
      </c>
      <c r="J29544">
        <v>16.34</v>
      </c>
      <c r="K29544">
        <v>0.05</v>
      </c>
    </row>
    <row r="29545" spans="1:11" x14ac:dyDescent="0.3">
      <c r="A29545" s="2" t="s">
        <v>66</v>
      </c>
      <c r="B29545">
        <v>4668931881</v>
      </c>
      <c r="C29545" s="2" t="s">
        <v>11</v>
      </c>
      <c r="D29545" s="2" t="s">
        <v>3</v>
      </c>
      <c r="E29545" s="2" t="s">
        <v>122</v>
      </c>
      <c r="F29545" s="2" t="s">
        <v>130</v>
      </c>
      <c r="G29545" s="2" t="s">
        <v>11169</v>
      </c>
      <c r="H29545" s="1">
        <v>46007</v>
      </c>
      <c r="J29545">
        <v>73.89</v>
      </c>
      <c r="K29545">
        <v>0.05</v>
      </c>
    </row>
    <row r="29546" spans="1:11" x14ac:dyDescent="0.3">
      <c r="A29546" s="2" t="s">
        <v>106</v>
      </c>
      <c r="B29546">
        <v>5940815822</v>
      </c>
      <c r="C29546" s="2" t="s">
        <v>11</v>
      </c>
      <c r="D29546" s="2" t="s">
        <v>3</v>
      </c>
      <c r="E29546" s="2" t="s">
        <v>122</v>
      </c>
      <c r="F29546" s="2" t="s">
        <v>130</v>
      </c>
      <c r="G29546" s="2" t="s">
        <v>11170</v>
      </c>
      <c r="H29546" s="1">
        <v>45684</v>
      </c>
      <c r="I29546">
        <v>10</v>
      </c>
      <c r="J29546">
        <v>163</v>
      </c>
      <c r="K29546">
        <v>0</v>
      </c>
    </row>
    <row r="29547" spans="1:11" x14ac:dyDescent="0.3">
      <c r="A29547" s="2" t="s">
        <v>26</v>
      </c>
      <c r="B29547">
        <v>3252218154</v>
      </c>
      <c r="C29547" s="2" t="s">
        <v>10</v>
      </c>
      <c r="D29547" s="2" t="s">
        <v>5</v>
      </c>
      <c r="E29547" s="2" t="s">
        <v>122</v>
      </c>
      <c r="F29547" s="2" t="s">
        <v>136</v>
      </c>
      <c r="G29547" s="2" t="s">
        <v>8566</v>
      </c>
      <c r="H29547" s="1">
        <v>45785</v>
      </c>
      <c r="I29547">
        <v>10</v>
      </c>
      <c r="J29547">
        <v>189.26</v>
      </c>
      <c r="K29547">
        <v>0.1</v>
      </c>
    </row>
    <row r="29548" spans="1:11" x14ac:dyDescent="0.3">
      <c r="A29548" s="2" t="s">
        <v>65</v>
      </c>
      <c r="B29548">
        <v>3918046336</v>
      </c>
      <c r="C29548" s="2" t="s">
        <v>10</v>
      </c>
      <c r="D29548" s="2" t="s">
        <v>5</v>
      </c>
      <c r="E29548" s="2" t="s">
        <v>122</v>
      </c>
      <c r="F29548" s="2" t="s">
        <v>130</v>
      </c>
      <c r="G29548" s="2" t="s">
        <v>1221</v>
      </c>
      <c r="H29548" s="1">
        <v>45787</v>
      </c>
      <c r="I29548">
        <v>18</v>
      </c>
      <c r="J29548">
        <v>151.03</v>
      </c>
      <c r="K29548">
        <v>0.05</v>
      </c>
    </row>
    <row r="29549" spans="1:11" x14ac:dyDescent="0.3">
      <c r="A29549" s="2" t="s">
        <v>112</v>
      </c>
      <c r="B29549">
        <v>9798613995</v>
      </c>
      <c r="C29549" s="2" t="s">
        <v>8</v>
      </c>
      <c r="D29549" s="2" t="s">
        <v>9</v>
      </c>
      <c r="E29549" s="2" t="s">
        <v>122</v>
      </c>
      <c r="F29549" s="2" t="s">
        <v>136</v>
      </c>
      <c r="G29549" s="2" t="s">
        <v>2447</v>
      </c>
      <c r="H29549" s="1">
        <v>45987</v>
      </c>
      <c r="J29549">
        <v>120</v>
      </c>
      <c r="K29549">
        <v>0</v>
      </c>
    </row>
    <row r="29550" spans="1:11" x14ac:dyDescent="0.3">
      <c r="A29550" s="2" t="s">
        <v>105</v>
      </c>
      <c r="B29550">
        <v>1963110410</v>
      </c>
      <c r="C29550" s="2" t="s">
        <v>4</v>
      </c>
      <c r="D29550" s="2" t="s">
        <v>5</v>
      </c>
      <c r="E29550" s="2" t="s">
        <v>122</v>
      </c>
      <c r="F29550" s="2" t="s">
        <v>123</v>
      </c>
      <c r="G29550" s="2" t="s">
        <v>334</v>
      </c>
      <c r="H29550" s="1">
        <v>45946</v>
      </c>
      <c r="I29550">
        <v>10</v>
      </c>
      <c r="J29550">
        <v>147.57</v>
      </c>
      <c r="K29550">
        <v>0.05</v>
      </c>
    </row>
    <row r="29551" spans="1:11" x14ac:dyDescent="0.3">
      <c r="A29551" s="2" t="s">
        <v>105</v>
      </c>
      <c r="B29551">
        <v>1963110410</v>
      </c>
      <c r="C29551" s="2" t="s">
        <v>11</v>
      </c>
      <c r="D29551" s="2" t="s">
        <v>3</v>
      </c>
      <c r="E29551" s="2" t="s">
        <v>122</v>
      </c>
      <c r="F29551" s="2" t="s">
        <v>130</v>
      </c>
      <c r="G29551" s="2" t="s">
        <v>6883</v>
      </c>
      <c r="H29551" s="1">
        <v>45738</v>
      </c>
      <c r="J29551">
        <v>39.950000000000003</v>
      </c>
      <c r="K29551">
        <v>0.1</v>
      </c>
    </row>
    <row r="29552" spans="1:11" x14ac:dyDescent="0.3">
      <c r="A29552" s="2" t="s">
        <v>54</v>
      </c>
      <c r="B29552">
        <v>6379012098</v>
      </c>
      <c r="C29552" s="2" t="s">
        <v>8</v>
      </c>
      <c r="D29552" s="2" t="s">
        <v>9</v>
      </c>
      <c r="E29552" s="2" t="s">
        <v>122</v>
      </c>
      <c r="F29552" s="2" t="s">
        <v>136</v>
      </c>
      <c r="G29552" s="2" t="s">
        <v>10840</v>
      </c>
      <c r="H29552" s="1">
        <v>45666</v>
      </c>
      <c r="J29552">
        <v>26.65</v>
      </c>
      <c r="K29552">
        <v>0</v>
      </c>
    </row>
    <row r="29553" spans="1:11" x14ac:dyDescent="0.3">
      <c r="A29553" s="2" t="s">
        <v>92</v>
      </c>
      <c r="B29553">
        <v>1857462274</v>
      </c>
      <c r="C29553" s="2" t="s">
        <v>4</v>
      </c>
      <c r="D29553" s="2" t="s">
        <v>5</v>
      </c>
      <c r="E29553" s="2" t="s">
        <v>122</v>
      </c>
      <c r="F29553" s="2" t="s">
        <v>130</v>
      </c>
      <c r="G29553" s="2" t="s">
        <v>6423</v>
      </c>
      <c r="H29553" s="1">
        <v>45673</v>
      </c>
      <c r="I29553">
        <v>10</v>
      </c>
      <c r="J29553">
        <v>120</v>
      </c>
      <c r="K29553">
        <v>0</v>
      </c>
    </row>
    <row r="29554" spans="1:11" x14ac:dyDescent="0.3">
      <c r="A29554" s="2" t="s">
        <v>72</v>
      </c>
      <c r="B29554">
        <v>7756133581</v>
      </c>
      <c r="C29554" s="2" t="s">
        <v>10</v>
      </c>
      <c r="D29554" s="2" t="s">
        <v>5</v>
      </c>
      <c r="E29554" s="2" t="s">
        <v>122</v>
      </c>
      <c r="F29554" s="2" t="s">
        <v>123</v>
      </c>
      <c r="G29554" s="2" t="s">
        <v>1338</v>
      </c>
      <c r="H29554" s="1">
        <v>45744</v>
      </c>
      <c r="J29554">
        <v>120</v>
      </c>
      <c r="K29554">
        <v>0.1</v>
      </c>
    </row>
    <row r="29555" spans="1:11" x14ac:dyDescent="0.3">
      <c r="A29555" s="2" t="s">
        <v>69</v>
      </c>
      <c r="B29555">
        <v>5974249674</v>
      </c>
      <c r="C29555" s="2" t="s">
        <v>2</v>
      </c>
      <c r="D29555" s="2" t="s">
        <v>3</v>
      </c>
      <c r="E29555" s="2" t="s">
        <v>122</v>
      </c>
      <c r="F29555" s="2" t="s">
        <v>130</v>
      </c>
      <c r="G29555" s="2" t="s">
        <v>8956</v>
      </c>
      <c r="H29555" s="1">
        <v>45992</v>
      </c>
      <c r="I29555">
        <v>10</v>
      </c>
      <c r="J29555">
        <v>120</v>
      </c>
      <c r="K29555">
        <v>0.1</v>
      </c>
    </row>
    <row r="29556" spans="1:11" x14ac:dyDescent="0.3">
      <c r="A29556" s="2" t="s">
        <v>51</v>
      </c>
      <c r="B29556">
        <v>6272000062</v>
      </c>
      <c r="C29556" s="2" t="s">
        <v>6</v>
      </c>
      <c r="D29556" s="2" t="s">
        <v>7</v>
      </c>
      <c r="E29556" s="2" t="s">
        <v>122</v>
      </c>
      <c r="F29556" s="2" t="s">
        <v>130</v>
      </c>
      <c r="G29556" s="2" t="s">
        <v>11171</v>
      </c>
      <c r="H29556" s="1">
        <v>45781</v>
      </c>
      <c r="J29556">
        <v>120</v>
      </c>
      <c r="K29556">
        <v>0.1</v>
      </c>
    </row>
    <row r="29557" spans="1:11" x14ac:dyDescent="0.3">
      <c r="A29557" s="2" t="s">
        <v>44</v>
      </c>
      <c r="B29557">
        <v>2293434554</v>
      </c>
      <c r="C29557" s="2" t="s">
        <v>11</v>
      </c>
      <c r="D29557" s="2" t="s">
        <v>3</v>
      </c>
      <c r="E29557" s="2" t="s">
        <v>122</v>
      </c>
      <c r="F29557" s="2" t="s">
        <v>130</v>
      </c>
      <c r="G29557" s="2" t="s">
        <v>9000</v>
      </c>
      <c r="H29557" s="1">
        <v>45807</v>
      </c>
      <c r="J29557">
        <v>120</v>
      </c>
      <c r="K29557">
        <v>0.1</v>
      </c>
    </row>
    <row r="29558" spans="1:11" x14ac:dyDescent="0.3">
      <c r="A29558" s="2" t="s">
        <v>72</v>
      </c>
      <c r="B29558">
        <v>7756133581</v>
      </c>
      <c r="C29558" s="2" t="s">
        <v>11</v>
      </c>
      <c r="D29558" s="2" t="s">
        <v>3</v>
      </c>
      <c r="E29558" s="2" t="s">
        <v>122</v>
      </c>
      <c r="F29558" s="2" t="s">
        <v>123</v>
      </c>
      <c r="G29558" s="2" t="s">
        <v>8231</v>
      </c>
      <c r="H29558" s="1">
        <v>45882</v>
      </c>
      <c r="I29558">
        <v>14</v>
      </c>
      <c r="J29558">
        <v>120</v>
      </c>
      <c r="K29558">
        <v>0</v>
      </c>
    </row>
    <row r="29559" spans="1:11" x14ac:dyDescent="0.3">
      <c r="A29559" s="2" t="s">
        <v>98</v>
      </c>
      <c r="B29559">
        <v>8989870040</v>
      </c>
      <c r="C29559" s="2" t="s">
        <v>6</v>
      </c>
      <c r="D29559" s="2" t="s">
        <v>7</v>
      </c>
      <c r="E29559" s="2" t="s">
        <v>122</v>
      </c>
      <c r="F29559" s="2" t="s">
        <v>130</v>
      </c>
      <c r="G29559" s="2" t="s">
        <v>2490</v>
      </c>
      <c r="H29559" s="1">
        <v>45742</v>
      </c>
      <c r="I29559">
        <v>6</v>
      </c>
      <c r="J29559">
        <v>120</v>
      </c>
      <c r="K29559">
        <v>0.1</v>
      </c>
    </row>
    <row r="29560" spans="1:11" x14ac:dyDescent="0.3">
      <c r="A29560" s="2" t="s">
        <v>23</v>
      </c>
      <c r="B29560">
        <v>3363629219</v>
      </c>
      <c r="C29560" s="2" t="s">
        <v>4</v>
      </c>
      <c r="D29560" s="2" t="s">
        <v>5</v>
      </c>
      <c r="E29560" s="2" t="s">
        <v>122</v>
      </c>
      <c r="F29560" s="2" t="s">
        <v>123</v>
      </c>
      <c r="G29560" s="2" t="s">
        <v>11172</v>
      </c>
      <c r="H29560" s="1">
        <v>45873</v>
      </c>
      <c r="I29560">
        <v>25</v>
      </c>
      <c r="J29560">
        <v>88.09</v>
      </c>
      <c r="K29560">
        <v>0.05</v>
      </c>
    </row>
    <row r="29561" spans="1:11" x14ac:dyDescent="0.3">
      <c r="A29561" s="2" t="s">
        <v>106</v>
      </c>
      <c r="B29561">
        <v>5940815822</v>
      </c>
      <c r="C29561" s="2" t="s">
        <v>11</v>
      </c>
      <c r="D29561" s="2" t="s">
        <v>3</v>
      </c>
      <c r="E29561" s="2" t="s">
        <v>122</v>
      </c>
      <c r="F29561" s="2" t="s">
        <v>130</v>
      </c>
      <c r="G29561" s="2" t="s">
        <v>599</v>
      </c>
      <c r="H29561" s="1">
        <v>45732</v>
      </c>
      <c r="I29561">
        <v>28</v>
      </c>
      <c r="J29561">
        <v>120</v>
      </c>
      <c r="K29561">
        <v>0.05</v>
      </c>
    </row>
    <row r="29562" spans="1:11" x14ac:dyDescent="0.3">
      <c r="A29562" s="2" t="s">
        <v>18</v>
      </c>
      <c r="B29562">
        <v>3115806625</v>
      </c>
      <c r="C29562" s="2" t="s">
        <v>2</v>
      </c>
      <c r="D29562" s="2" t="s">
        <v>3</v>
      </c>
      <c r="E29562" s="2" t="s">
        <v>122</v>
      </c>
      <c r="F29562" s="2" t="s">
        <v>136</v>
      </c>
      <c r="G29562" s="2" t="s">
        <v>3493</v>
      </c>
      <c r="H29562" s="1">
        <v>45815</v>
      </c>
      <c r="I29562">
        <v>2</v>
      </c>
      <c r="J29562">
        <v>107.48</v>
      </c>
      <c r="K29562">
        <v>0</v>
      </c>
    </row>
    <row r="29563" spans="1:11" x14ac:dyDescent="0.3">
      <c r="A29563" s="2" t="s">
        <v>57</v>
      </c>
      <c r="B29563">
        <v>2193448329</v>
      </c>
      <c r="C29563" s="2" t="s">
        <v>6</v>
      </c>
      <c r="D29563" s="2" t="s">
        <v>7</v>
      </c>
      <c r="E29563" s="2" t="s">
        <v>122</v>
      </c>
      <c r="F29563" s="2" t="s">
        <v>123</v>
      </c>
      <c r="G29563" s="2" t="s">
        <v>6511</v>
      </c>
      <c r="H29563" s="1">
        <v>45928</v>
      </c>
      <c r="J29563">
        <v>120</v>
      </c>
      <c r="K29563">
        <v>0.05</v>
      </c>
    </row>
    <row r="29564" spans="1:11" x14ac:dyDescent="0.3">
      <c r="A29564" s="2" t="s">
        <v>18</v>
      </c>
      <c r="B29564">
        <v>3115806625</v>
      </c>
      <c r="C29564" s="2" t="s">
        <v>6</v>
      </c>
      <c r="D29564" s="2" t="s">
        <v>7</v>
      </c>
      <c r="E29564" s="2" t="s">
        <v>122</v>
      </c>
      <c r="F29564" s="2" t="s">
        <v>130</v>
      </c>
      <c r="G29564" s="2" t="s">
        <v>4560</v>
      </c>
      <c r="H29564" s="1">
        <v>46008</v>
      </c>
      <c r="I29564">
        <v>10</v>
      </c>
      <c r="J29564">
        <v>120</v>
      </c>
      <c r="K29564">
        <v>0.1</v>
      </c>
    </row>
    <row r="29565" spans="1:11" x14ac:dyDescent="0.3">
      <c r="A29565" s="2" t="s">
        <v>47</v>
      </c>
      <c r="B29565">
        <v>2140169349</v>
      </c>
      <c r="C29565" s="2" t="s">
        <v>8</v>
      </c>
      <c r="D29565" s="2" t="s">
        <v>9</v>
      </c>
      <c r="E29565" s="2" t="s">
        <v>122</v>
      </c>
      <c r="F29565" s="2" t="s">
        <v>136</v>
      </c>
      <c r="G29565" s="2" t="s">
        <v>9386</v>
      </c>
      <c r="H29565" s="1">
        <v>45941</v>
      </c>
      <c r="I29565">
        <v>40</v>
      </c>
      <c r="J29565">
        <v>120</v>
      </c>
      <c r="K29565">
        <v>0.1</v>
      </c>
    </row>
    <row r="29566" spans="1:11" x14ac:dyDescent="0.3">
      <c r="A29566" s="2" t="s">
        <v>81</v>
      </c>
      <c r="B29566">
        <v>6913417379</v>
      </c>
      <c r="C29566" s="2" t="s">
        <v>2</v>
      </c>
      <c r="D29566" s="2" t="s">
        <v>3</v>
      </c>
      <c r="E29566" s="2" t="s">
        <v>122</v>
      </c>
      <c r="F29566" s="2" t="s">
        <v>136</v>
      </c>
      <c r="G29566" s="2" t="s">
        <v>6071</v>
      </c>
      <c r="H29566" s="1">
        <v>45888</v>
      </c>
      <c r="I29566">
        <v>10</v>
      </c>
      <c r="J29566">
        <v>120</v>
      </c>
      <c r="K29566">
        <v>0.1</v>
      </c>
    </row>
    <row r="29567" spans="1:11" x14ac:dyDescent="0.3">
      <c r="A29567" s="2" t="s">
        <v>69</v>
      </c>
      <c r="B29567">
        <v>5974249674</v>
      </c>
      <c r="C29567" s="2" t="s">
        <v>8</v>
      </c>
      <c r="D29567" s="2" t="s">
        <v>9</v>
      </c>
      <c r="E29567" s="2" t="s">
        <v>122</v>
      </c>
      <c r="F29567" s="2" t="s">
        <v>136</v>
      </c>
      <c r="G29567" s="2" t="s">
        <v>9088</v>
      </c>
      <c r="H29567" s="1">
        <v>45777</v>
      </c>
      <c r="I29567">
        <v>16</v>
      </c>
      <c r="J29567">
        <v>120</v>
      </c>
      <c r="K29567">
        <v>0</v>
      </c>
    </row>
    <row r="29568" spans="1:11" x14ac:dyDescent="0.3">
      <c r="A29568" s="2" t="s">
        <v>88</v>
      </c>
      <c r="B29568">
        <v>1617262027</v>
      </c>
      <c r="C29568" s="2" t="s">
        <v>2</v>
      </c>
      <c r="D29568" s="2" t="s">
        <v>3</v>
      </c>
      <c r="E29568" s="2" t="s">
        <v>122</v>
      </c>
      <c r="F29568" s="2" t="s">
        <v>123</v>
      </c>
      <c r="G29568" s="2" t="s">
        <v>7449</v>
      </c>
      <c r="H29568" s="1">
        <v>45961</v>
      </c>
      <c r="I29568">
        <v>35</v>
      </c>
      <c r="J29568">
        <v>77.81</v>
      </c>
      <c r="K29568">
        <v>0.1</v>
      </c>
    </row>
    <row r="29569" spans="1:11" x14ac:dyDescent="0.3">
      <c r="A29569" s="2" t="s">
        <v>85</v>
      </c>
      <c r="B29569">
        <v>7172324849</v>
      </c>
      <c r="C29569" s="2" t="s">
        <v>6</v>
      </c>
      <c r="D29569" s="2" t="s">
        <v>7</v>
      </c>
      <c r="E29569" s="2" t="s">
        <v>122</v>
      </c>
      <c r="F29569" s="2" t="s">
        <v>130</v>
      </c>
      <c r="G29569" s="2" t="s">
        <v>11173</v>
      </c>
      <c r="H29569" s="1">
        <v>45660</v>
      </c>
      <c r="I29569">
        <v>10</v>
      </c>
      <c r="J29569">
        <v>168.92</v>
      </c>
      <c r="K29569">
        <v>0</v>
      </c>
    </row>
    <row r="29570" spans="1:11" x14ac:dyDescent="0.3">
      <c r="A29570" s="2" t="s">
        <v>27</v>
      </c>
      <c r="B29570">
        <v>1564985269</v>
      </c>
      <c r="C29570" s="2" t="s">
        <v>10</v>
      </c>
      <c r="D29570" s="2" t="s">
        <v>5</v>
      </c>
      <c r="E29570" s="2" t="s">
        <v>122</v>
      </c>
      <c r="F29570" s="2" t="s">
        <v>123</v>
      </c>
      <c r="G29570" s="2" t="s">
        <v>10544</v>
      </c>
      <c r="H29570" s="1">
        <v>45798</v>
      </c>
      <c r="I29570">
        <v>10</v>
      </c>
      <c r="J29570">
        <v>66.62</v>
      </c>
      <c r="K29570">
        <v>0</v>
      </c>
    </row>
    <row r="29571" spans="1:11" x14ac:dyDescent="0.3">
      <c r="A29571" s="2" t="s">
        <v>65</v>
      </c>
      <c r="B29571">
        <v>3918046336</v>
      </c>
      <c r="C29571" s="2" t="s">
        <v>11</v>
      </c>
      <c r="D29571" s="2" t="s">
        <v>3</v>
      </c>
      <c r="E29571" s="2" t="s">
        <v>122</v>
      </c>
      <c r="F29571" s="2" t="s">
        <v>123</v>
      </c>
      <c r="G29571" s="2" t="s">
        <v>2259</v>
      </c>
      <c r="H29571" s="1">
        <v>45795</v>
      </c>
      <c r="I29571">
        <v>20</v>
      </c>
      <c r="J29571">
        <v>106.74</v>
      </c>
      <c r="K29571">
        <v>0.1</v>
      </c>
    </row>
    <row r="29572" spans="1:11" x14ac:dyDescent="0.3">
      <c r="A29572" s="2" t="s">
        <v>31</v>
      </c>
      <c r="B29572">
        <v>3568114320</v>
      </c>
      <c r="C29572" s="2" t="s">
        <v>4</v>
      </c>
      <c r="D29572" s="2" t="s">
        <v>5</v>
      </c>
      <c r="E29572" s="2" t="s">
        <v>122</v>
      </c>
      <c r="F29572" s="2" t="s">
        <v>130</v>
      </c>
      <c r="G29572" s="2" t="s">
        <v>10623</v>
      </c>
      <c r="H29572" s="1">
        <v>45938</v>
      </c>
      <c r="I29572">
        <v>10</v>
      </c>
      <c r="J29572">
        <v>120</v>
      </c>
      <c r="K29572">
        <v>0.1</v>
      </c>
    </row>
    <row r="29573" spans="1:11" x14ac:dyDescent="0.3">
      <c r="A29573" s="2" t="s">
        <v>58</v>
      </c>
      <c r="B29573">
        <v>3524521602</v>
      </c>
      <c r="C29573" s="2" t="s">
        <v>6</v>
      </c>
      <c r="D29573" s="2" t="s">
        <v>7</v>
      </c>
      <c r="E29573" s="2" t="s">
        <v>122</v>
      </c>
      <c r="F29573" s="2" t="s">
        <v>123</v>
      </c>
      <c r="G29573" s="2" t="s">
        <v>5445</v>
      </c>
      <c r="H29573" s="1">
        <v>45681</v>
      </c>
      <c r="I29573">
        <v>10</v>
      </c>
      <c r="J29573">
        <v>146.66</v>
      </c>
      <c r="K29573">
        <v>0</v>
      </c>
    </row>
    <row r="29574" spans="1:11" x14ac:dyDescent="0.3">
      <c r="A29574" s="2" t="s">
        <v>72</v>
      </c>
      <c r="B29574">
        <v>7756133581</v>
      </c>
      <c r="C29574" s="2" t="s">
        <v>2</v>
      </c>
      <c r="D29574" s="2" t="s">
        <v>3</v>
      </c>
      <c r="E29574" s="2" t="s">
        <v>122</v>
      </c>
      <c r="F29574" s="2" t="s">
        <v>123</v>
      </c>
      <c r="G29574" s="2" t="s">
        <v>3460</v>
      </c>
      <c r="H29574" s="1">
        <v>45940</v>
      </c>
      <c r="I29574">
        <v>5</v>
      </c>
      <c r="J29574">
        <v>120</v>
      </c>
      <c r="K29574">
        <v>0.05</v>
      </c>
    </row>
    <row r="29575" spans="1:11" x14ac:dyDescent="0.3">
      <c r="A29575" s="2" t="s">
        <v>111</v>
      </c>
      <c r="B29575">
        <v>8901585274</v>
      </c>
      <c r="C29575" s="2" t="s">
        <v>11</v>
      </c>
      <c r="D29575" s="2" t="s">
        <v>3</v>
      </c>
      <c r="E29575" s="2" t="s">
        <v>122</v>
      </c>
      <c r="F29575" s="2" t="s">
        <v>130</v>
      </c>
      <c r="G29575" s="2" t="s">
        <v>8870</v>
      </c>
      <c r="H29575" s="1">
        <v>45676</v>
      </c>
      <c r="J29575">
        <v>53.57</v>
      </c>
      <c r="K29575">
        <v>0.05</v>
      </c>
    </row>
    <row r="29576" spans="1:11" x14ac:dyDescent="0.3">
      <c r="A29576" s="2" t="s">
        <v>94</v>
      </c>
      <c r="B29576">
        <v>8544878538</v>
      </c>
      <c r="C29576" s="2" t="s">
        <v>8</v>
      </c>
      <c r="D29576" s="2" t="s">
        <v>9</v>
      </c>
      <c r="E29576" s="2" t="s">
        <v>122</v>
      </c>
      <c r="F29576" s="2" t="s">
        <v>130</v>
      </c>
      <c r="G29576" s="2" t="s">
        <v>10091</v>
      </c>
      <c r="H29576" s="1">
        <v>45930</v>
      </c>
      <c r="I29576">
        <v>10</v>
      </c>
      <c r="J29576">
        <v>120</v>
      </c>
      <c r="K29576">
        <v>0.1</v>
      </c>
    </row>
    <row r="29577" spans="1:11" x14ac:dyDescent="0.3">
      <c r="A29577" s="2" t="s">
        <v>39</v>
      </c>
      <c r="B29577">
        <v>1526723719</v>
      </c>
      <c r="C29577" s="2" t="s">
        <v>6</v>
      </c>
      <c r="D29577" s="2" t="s">
        <v>7</v>
      </c>
      <c r="E29577" s="2" t="s">
        <v>122</v>
      </c>
      <c r="F29577" s="2" t="s">
        <v>130</v>
      </c>
      <c r="G29577" s="2" t="s">
        <v>6309</v>
      </c>
      <c r="H29577" s="1">
        <v>45822</v>
      </c>
      <c r="I29577">
        <v>24</v>
      </c>
      <c r="J29577">
        <v>120</v>
      </c>
      <c r="K29577">
        <v>0</v>
      </c>
    </row>
    <row r="29578" spans="1:11" x14ac:dyDescent="0.3">
      <c r="A29578" s="2" t="s">
        <v>21</v>
      </c>
      <c r="B29578">
        <v>5141285960</v>
      </c>
      <c r="C29578" s="2" t="s">
        <v>4</v>
      </c>
      <c r="D29578" s="2" t="s">
        <v>5</v>
      </c>
      <c r="E29578" s="2" t="s">
        <v>122</v>
      </c>
      <c r="F29578" s="2" t="s">
        <v>130</v>
      </c>
      <c r="G29578" s="2" t="s">
        <v>9776</v>
      </c>
      <c r="H29578" s="1">
        <v>45997</v>
      </c>
      <c r="I29578">
        <v>10</v>
      </c>
      <c r="J29578">
        <v>126.58</v>
      </c>
      <c r="K29578">
        <v>0</v>
      </c>
    </row>
    <row r="29579" spans="1:11" x14ac:dyDescent="0.3">
      <c r="A29579" s="2" t="s">
        <v>101</v>
      </c>
      <c r="B29579">
        <v>1933058809</v>
      </c>
      <c r="C29579" s="2" t="s">
        <v>8</v>
      </c>
      <c r="D29579" s="2" t="s">
        <v>9</v>
      </c>
      <c r="E29579" s="2" t="s">
        <v>122</v>
      </c>
      <c r="F29579" s="2" t="s">
        <v>130</v>
      </c>
      <c r="G29579" s="2" t="s">
        <v>9880</v>
      </c>
      <c r="H29579" s="1">
        <v>45917</v>
      </c>
      <c r="I29579">
        <v>10</v>
      </c>
      <c r="J29579">
        <v>119.96</v>
      </c>
      <c r="K29579">
        <v>0</v>
      </c>
    </row>
    <row r="29580" spans="1:11" x14ac:dyDescent="0.3">
      <c r="A29580" s="2" t="s">
        <v>83</v>
      </c>
      <c r="B29580">
        <v>7415801613</v>
      </c>
      <c r="C29580" s="2" t="s">
        <v>10</v>
      </c>
      <c r="D29580" s="2" t="s">
        <v>5</v>
      </c>
      <c r="E29580" s="2" t="s">
        <v>122</v>
      </c>
      <c r="F29580" s="2" t="s">
        <v>130</v>
      </c>
      <c r="G29580" s="2" t="s">
        <v>4201</v>
      </c>
      <c r="H29580" s="1">
        <v>45759</v>
      </c>
      <c r="J29580">
        <v>12.3</v>
      </c>
      <c r="K29580">
        <v>0.1</v>
      </c>
    </row>
    <row r="29581" spans="1:11" x14ac:dyDescent="0.3">
      <c r="A29581" s="2" t="s">
        <v>112</v>
      </c>
      <c r="B29581">
        <v>9798613995</v>
      </c>
      <c r="C29581" s="2" t="s">
        <v>8</v>
      </c>
      <c r="D29581" s="2" t="s">
        <v>9</v>
      </c>
      <c r="E29581" s="2" t="s">
        <v>122</v>
      </c>
      <c r="F29581" s="2" t="s">
        <v>130</v>
      </c>
      <c r="G29581" s="2" t="s">
        <v>6743</v>
      </c>
      <c r="H29581" s="1">
        <v>45968</v>
      </c>
      <c r="I29581">
        <v>15</v>
      </c>
      <c r="J29581">
        <v>16.809999999999999</v>
      </c>
      <c r="K29581">
        <v>0.1</v>
      </c>
    </row>
    <row r="29582" spans="1:11" x14ac:dyDescent="0.3">
      <c r="A29582" s="2" t="s">
        <v>53</v>
      </c>
      <c r="B29582">
        <v>1855256552</v>
      </c>
      <c r="C29582" s="2" t="s">
        <v>11</v>
      </c>
      <c r="D29582" s="2" t="s">
        <v>3</v>
      </c>
      <c r="E29582" s="2" t="s">
        <v>122</v>
      </c>
      <c r="F29582" s="2" t="s">
        <v>136</v>
      </c>
      <c r="G29582" s="2" t="s">
        <v>8769</v>
      </c>
      <c r="H29582" s="1">
        <v>45978</v>
      </c>
      <c r="I29582">
        <v>10</v>
      </c>
      <c r="J29582">
        <v>120</v>
      </c>
      <c r="K29582">
        <v>0</v>
      </c>
    </row>
    <row r="29583" spans="1:11" x14ac:dyDescent="0.3">
      <c r="A29583" s="2" t="s">
        <v>27</v>
      </c>
      <c r="B29583">
        <v>1564985269</v>
      </c>
      <c r="C29583" s="2" t="s">
        <v>2</v>
      </c>
      <c r="D29583" s="2" t="s">
        <v>3</v>
      </c>
      <c r="E29583" s="2" t="s">
        <v>122</v>
      </c>
      <c r="F29583" s="2" t="s">
        <v>136</v>
      </c>
      <c r="G29583" s="2" t="s">
        <v>5898</v>
      </c>
      <c r="H29583" s="1">
        <v>45834</v>
      </c>
      <c r="J29583">
        <v>120</v>
      </c>
      <c r="K29583">
        <v>0.1</v>
      </c>
    </row>
    <row r="29584" spans="1:11" x14ac:dyDescent="0.3">
      <c r="A29584" s="2" t="s">
        <v>70</v>
      </c>
      <c r="B29584">
        <v>6642266247</v>
      </c>
      <c r="C29584" s="2" t="s">
        <v>2</v>
      </c>
      <c r="D29584" s="2" t="s">
        <v>3</v>
      </c>
      <c r="E29584" s="2" t="s">
        <v>122</v>
      </c>
      <c r="F29584" s="2" t="s">
        <v>130</v>
      </c>
      <c r="G29584" s="2" t="s">
        <v>2819</v>
      </c>
      <c r="H29584" s="1">
        <v>45776</v>
      </c>
      <c r="J29584">
        <v>120</v>
      </c>
      <c r="K29584">
        <v>0</v>
      </c>
    </row>
    <row r="29585" spans="1:11" x14ac:dyDescent="0.3">
      <c r="A29585" s="2" t="s">
        <v>106</v>
      </c>
      <c r="B29585">
        <v>5940815822</v>
      </c>
      <c r="C29585" s="2" t="s">
        <v>2</v>
      </c>
      <c r="D29585" s="2" t="s">
        <v>3</v>
      </c>
      <c r="E29585" s="2" t="s">
        <v>122</v>
      </c>
      <c r="F29585" s="2" t="s">
        <v>123</v>
      </c>
      <c r="G29585" s="2" t="s">
        <v>259</v>
      </c>
      <c r="H29585" s="1">
        <v>45953</v>
      </c>
      <c r="J29585">
        <v>120</v>
      </c>
      <c r="K29585">
        <v>0.1</v>
      </c>
    </row>
    <row r="29586" spans="1:11" x14ac:dyDescent="0.3">
      <c r="A29586" s="2" t="s">
        <v>76</v>
      </c>
      <c r="B29586">
        <v>2240535933</v>
      </c>
      <c r="C29586" s="2" t="s">
        <v>8</v>
      </c>
      <c r="D29586" s="2" t="s">
        <v>9</v>
      </c>
      <c r="E29586" s="2" t="s">
        <v>122</v>
      </c>
      <c r="F29586" s="2" t="s">
        <v>130</v>
      </c>
      <c r="G29586" s="2" t="s">
        <v>10538</v>
      </c>
      <c r="H29586" s="1">
        <v>46008</v>
      </c>
      <c r="I29586">
        <v>1</v>
      </c>
      <c r="J29586">
        <v>185.76</v>
      </c>
      <c r="K29586">
        <v>0</v>
      </c>
    </row>
    <row r="29587" spans="1:11" x14ac:dyDescent="0.3">
      <c r="A29587" s="2" t="s">
        <v>70</v>
      </c>
      <c r="B29587">
        <v>6642266247</v>
      </c>
      <c r="C29587" s="2" t="s">
        <v>2</v>
      </c>
      <c r="D29587" s="2" t="s">
        <v>3</v>
      </c>
      <c r="E29587" s="2" t="s">
        <v>122</v>
      </c>
      <c r="F29587" s="2" t="s">
        <v>130</v>
      </c>
      <c r="G29587" s="2" t="s">
        <v>6968</v>
      </c>
      <c r="H29587" s="1">
        <v>46015</v>
      </c>
      <c r="J29587">
        <v>44.55</v>
      </c>
      <c r="K29587">
        <v>0</v>
      </c>
    </row>
    <row r="29588" spans="1:11" x14ac:dyDescent="0.3">
      <c r="A29588" s="2" t="s">
        <v>20</v>
      </c>
      <c r="B29588">
        <v>6310759305</v>
      </c>
      <c r="C29588" s="2" t="s">
        <v>10</v>
      </c>
      <c r="D29588" s="2" t="s">
        <v>5</v>
      </c>
      <c r="E29588" s="2" t="s">
        <v>122</v>
      </c>
      <c r="F29588" s="2" t="s">
        <v>130</v>
      </c>
      <c r="G29588" s="2" t="s">
        <v>7642</v>
      </c>
      <c r="H29588" s="1">
        <v>45766</v>
      </c>
      <c r="J29588">
        <v>120</v>
      </c>
      <c r="K29588">
        <v>0</v>
      </c>
    </row>
    <row r="29589" spans="1:11" x14ac:dyDescent="0.3">
      <c r="A29589" s="2" t="s">
        <v>51</v>
      </c>
      <c r="B29589">
        <v>6272000062</v>
      </c>
      <c r="C29589" s="2" t="s">
        <v>8</v>
      </c>
      <c r="D29589" s="2" t="s">
        <v>9</v>
      </c>
      <c r="E29589" s="2" t="s">
        <v>122</v>
      </c>
      <c r="F29589" s="2" t="s">
        <v>130</v>
      </c>
      <c r="G29589" s="2" t="s">
        <v>1071</v>
      </c>
      <c r="H29589" s="1">
        <v>45883</v>
      </c>
      <c r="I29589">
        <v>10</v>
      </c>
      <c r="J29589">
        <v>120</v>
      </c>
      <c r="K29589">
        <v>0</v>
      </c>
    </row>
    <row r="29590" spans="1:11" x14ac:dyDescent="0.3">
      <c r="A29590" s="2" t="s">
        <v>80</v>
      </c>
      <c r="B29590">
        <v>5071897791</v>
      </c>
      <c r="C29590" s="2" t="s">
        <v>11</v>
      </c>
      <c r="D29590" s="2" t="s">
        <v>3</v>
      </c>
      <c r="E29590" s="2" t="s">
        <v>122</v>
      </c>
      <c r="F29590" s="2" t="s">
        <v>123</v>
      </c>
      <c r="G29590" s="2" t="s">
        <v>4384</v>
      </c>
      <c r="H29590" s="1">
        <v>45705</v>
      </c>
      <c r="I29590">
        <v>47</v>
      </c>
      <c r="J29590">
        <v>120</v>
      </c>
      <c r="K29590">
        <v>0.1</v>
      </c>
    </row>
    <row r="29591" spans="1:11" x14ac:dyDescent="0.3">
      <c r="A29591" s="2" t="s">
        <v>108</v>
      </c>
      <c r="B29591">
        <v>3307946396</v>
      </c>
      <c r="C29591" s="2" t="s">
        <v>4</v>
      </c>
      <c r="D29591" s="2" t="s">
        <v>5</v>
      </c>
      <c r="E29591" s="2" t="s">
        <v>122</v>
      </c>
      <c r="F29591" s="2" t="s">
        <v>136</v>
      </c>
      <c r="G29591" s="2" t="s">
        <v>2365</v>
      </c>
      <c r="H29591" s="1">
        <v>45839</v>
      </c>
      <c r="I29591">
        <v>10</v>
      </c>
      <c r="J29591">
        <v>120</v>
      </c>
      <c r="K29591">
        <v>0.1</v>
      </c>
    </row>
    <row r="29592" spans="1:11" x14ac:dyDescent="0.3">
      <c r="A29592" s="2" t="s">
        <v>50</v>
      </c>
      <c r="B29592">
        <v>8661364201</v>
      </c>
      <c r="C29592" s="2" t="s">
        <v>10</v>
      </c>
      <c r="D29592" s="2" t="s">
        <v>5</v>
      </c>
      <c r="E29592" s="2" t="s">
        <v>122</v>
      </c>
      <c r="F29592" s="2" t="s">
        <v>130</v>
      </c>
      <c r="G29592" s="2" t="s">
        <v>5543</v>
      </c>
      <c r="H29592" s="1">
        <v>45881</v>
      </c>
      <c r="I29592">
        <v>17</v>
      </c>
      <c r="J29592">
        <v>61.96</v>
      </c>
      <c r="K29592">
        <v>0.1</v>
      </c>
    </row>
    <row r="29593" spans="1:11" x14ac:dyDescent="0.3">
      <c r="A29593" s="2" t="s">
        <v>98</v>
      </c>
      <c r="B29593">
        <v>8989870040</v>
      </c>
      <c r="C29593" s="2" t="s">
        <v>6</v>
      </c>
      <c r="D29593" s="2" t="s">
        <v>7</v>
      </c>
      <c r="E29593" s="2" t="s">
        <v>122</v>
      </c>
      <c r="F29593" s="2" t="s">
        <v>136</v>
      </c>
      <c r="G29593" s="2" t="s">
        <v>4305</v>
      </c>
      <c r="H29593" s="1">
        <v>45899</v>
      </c>
      <c r="I29593">
        <v>5</v>
      </c>
      <c r="J29593">
        <v>58.72</v>
      </c>
      <c r="K29593">
        <v>0</v>
      </c>
    </row>
    <row r="29594" spans="1:11" x14ac:dyDescent="0.3">
      <c r="A29594" s="2" t="s">
        <v>101</v>
      </c>
      <c r="B29594">
        <v>1933058809</v>
      </c>
      <c r="C29594" s="2" t="s">
        <v>4</v>
      </c>
      <c r="D29594" s="2" t="s">
        <v>5</v>
      </c>
      <c r="E29594" s="2" t="s">
        <v>122</v>
      </c>
      <c r="F29594" s="2" t="s">
        <v>136</v>
      </c>
      <c r="G29594" s="2" t="s">
        <v>11174</v>
      </c>
      <c r="H29594" s="1">
        <v>46013</v>
      </c>
      <c r="I29594">
        <v>46</v>
      </c>
      <c r="J29594">
        <v>120</v>
      </c>
      <c r="K29594">
        <v>0</v>
      </c>
    </row>
    <row r="29595" spans="1:11" x14ac:dyDescent="0.3">
      <c r="A29595" s="2" t="s">
        <v>77</v>
      </c>
      <c r="B29595">
        <v>6031378588</v>
      </c>
      <c r="C29595" s="2" t="s">
        <v>6</v>
      </c>
      <c r="D29595" s="2" t="s">
        <v>7</v>
      </c>
      <c r="E29595" s="2" t="s">
        <v>122</v>
      </c>
      <c r="F29595" s="2" t="s">
        <v>123</v>
      </c>
      <c r="G29595" s="2" t="s">
        <v>8360</v>
      </c>
      <c r="H29595" s="1">
        <v>45892</v>
      </c>
      <c r="I29595">
        <v>10</v>
      </c>
      <c r="J29595">
        <v>94.25</v>
      </c>
      <c r="K29595">
        <v>0.1</v>
      </c>
    </row>
    <row r="29596" spans="1:11" x14ac:dyDescent="0.3">
      <c r="A29596" s="2" t="s">
        <v>40</v>
      </c>
      <c r="B29596">
        <v>7359403225</v>
      </c>
      <c r="C29596" s="2" t="s">
        <v>6</v>
      </c>
      <c r="D29596" s="2" t="s">
        <v>7</v>
      </c>
      <c r="E29596" s="2" t="s">
        <v>122</v>
      </c>
      <c r="F29596" s="2" t="s">
        <v>130</v>
      </c>
      <c r="G29596" s="2" t="s">
        <v>3211</v>
      </c>
      <c r="H29596" s="1">
        <v>45859</v>
      </c>
      <c r="I29596">
        <v>10</v>
      </c>
      <c r="J29596">
        <v>166.27</v>
      </c>
      <c r="K29596">
        <v>0.05</v>
      </c>
    </row>
    <row r="29597" spans="1:11" x14ac:dyDescent="0.3">
      <c r="A29597" s="2" t="s">
        <v>16</v>
      </c>
      <c r="B29597">
        <v>7839750896</v>
      </c>
      <c r="C29597" s="2" t="s">
        <v>6</v>
      </c>
      <c r="D29597" s="2" t="s">
        <v>7</v>
      </c>
      <c r="E29597" s="2" t="s">
        <v>122</v>
      </c>
      <c r="F29597" s="2" t="s">
        <v>130</v>
      </c>
      <c r="G29597" s="2" t="s">
        <v>10681</v>
      </c>
      <c r="H29597" s="1">
        <v>45971</v>
      </c>
      <c r="J29597">
        <v>120</v>
      </c>
      <c r="K29597">
        <v>0</v>
      </c>
    </row>
    <row r="29598" spans="1:11" x14ac:dyDescent="0.3">
      <c r="A29598" s="2" t="s">
        <v>30</v>
      </c>
      <c r="B29598">
        <v>7829772942</v>
      </c>
      <c r="C29598" s="2" t="s">
        <v>6</v>
      </c>
      <c r="D29598" s="2" t="s">
        <v>7</v>
      </c>
      <c r="E29598" s="2" t="s">
        <v>122</v>
      </c>
      <c r="F29598" s="2" t="s">
        <v>130</v>
      </c>
      <c r="G29598" s="2" t="s">
        <v>8391</v>
      </c>
      <c r="H29598" s="1">
        <v>46011</v>
      </c>
      <c r="J29598">
        <v>108.47</v>
      </c>
      <c r="K29598">
        <v>0.1</v>
      </c>
    </row>
    <row r="29599" spans="1:11" x14ac:dyDescent="0.3">
      <c r="A29599" s="2" t="s">
        <v>91</v>
      </c>
      <c r="B29599">
        <v>9703905715</v>
      </c>
      <c r="C29599" s="2" t="s">
        <v>11</v>
      </c>
      <c r="D29599" s="2" t="s">
        <v>3</v>
      </c>
      <c r="E29599" s="2" t="s">
        <v>122</v>
      </c>
      <c r="F29599" s="2" t="s">
        <v>130</v>
      </c>
      <c r="G29599" s="2" t="s">
        <v>3672</v>
      </c>
      <c r="H29599" s="1">
        <v>45738</v>
      </c>
      <c r="I29599">
        <v>10</v>
      </c>
      <c r="J29599">
        <v>129.36000000000001</v>
      </c>
      <c r="K29599">
        <v>0</v>
      </c>
    </row>
    <row r="29600" spans="1:11" x14ac:dyDescent="0.3">
      <c r="A29600" s="2" t="s">
        <v>59</v>
      </c>
      <c r="B29600">
        <v>6516378816</v>
      </c>
      <c r="C29600" s="2" t="s">
        <v>8</v>
      </c>
      <c r="D29600" s="2" t="s">
        <v>9</v>
      </c>
      <c r="E29600" s="2" t="s">
        <v>122</v>
      </c>
      <c r="F29600" s="2" t="s">
        <v>136</v>
      </c>
      <c r="G29600" s="2" t="s">
        <v>9265</v>
      </c>
      <c r="H29600" s="1">
        <v>45828</v>
      </c>
      <c r="J29600">
        <v>111.53</v>
      </c>
      <c r="K29600">
        <v>0</v>
      </c>
    </row>
    <row r="29601" spans="1:11" x14ac:dyDescent="0.3">
      <c r="A29601" s="2" t="s">
        <v>96</v>
      </c>
      <c r="B29601">
        <v>8695129534</v>
      </c>
      <c r="C29601" s="2" t="s">
        <v>10</v>
      </c>
      <c r="D29601" s="2" t="s">
        <v>5</v>
      </c>
      <c r="E29601" s="2" t="s">
        <v>122</v>
      </c>
      <c r="F29601" s="2" t="s">
        <v>123</v>
      </c>
      <c r="G29601" s="2" t="s">
        <v>11175</v>
      </c>
      <c r="H29601" s="1">
        <v>45718</v>
      </c>
      <c r="J29601">
        <v>120</v>
      </c>
      <c r="K29601">
        <v>0.1</v>
      </c>
    </row>
    <row r="29602" spans="1:11" x14ac:dyDescent="0.3">
      <c r="A29602" s="2" t="s">
        <v>49</v>
      </c>
      <c r="B29602">
        <v>7575433134</v>
      </c>
      <c r="C29602" s="2" t="s">
        <v>4</v>
      </c>
      <c r="D29602" s="2" t="s">
        <v>5</v>
      </c>
      <c r="E29602" s="2" t="s">
        <v>122</v>
      </c>
      <c r="F29602" s="2" t="s">
        <v>130</v>
      </c>
      <c r="G29602" s="2" t="s">
        <v>8837</v>
      </c>
      <c r="H29602" s="1">
        <v>45929</v>
      </c>
      <c r="J29602">
        <v>11.22</v>
      </c>
      <c r="K29602">
        <v>0</v>
      </c>
    </row>
    <row r="29603" spans="1:11" x14ac:dyDescent="0.3">
      <c r="A29603" s="2" t="s">
        <v>109</v>
      </c>
      <c r="B29603">
        <v>5683197659</v>
      </c>
      <c r="C29603" s="2" t="s">
        <v>8</v>
      </c>
      <c r="D29603" s="2" t="s">
        <v>9</v>
      </c>
      <c r="E29603" s="2" t="s">
        <v>122</v>
      </c>
      <c r="F29603" s="2" t="s">
        <v>130</v>
      </c>
      <c r="G29603" s="2" t="s">
        <v>249</v>
      </c>
      <c r="H29603" s="1">
        <v>45717</v>
      </c>
      <c r="I29603">
        <v>10</v>
      </c>
      <c r="J29603">
        <v>120</v>
      </c>
      <c r="K29603">
        <v>0</v>
      </c>
    </row>
    <row r="29604" spans="1:11" x14ac:dyDescent="0.3">
      <c r="A29604" s="2" t="s">
        <v>92</v>
      </c>
      <c r="B29604">
        <v>1857462274</v>
      </c>
      <c r="C29604" s="2" t="s">
        <v>2</v>
      </c>
      <c r="D29604" s="2" t="s">
        <v>3</v>
      </c>
      <c r="E29604" s="2" t="s">
        <v>122</v>
      </c>
      <c r="F29604" s="2" t="s">
        <v>123</v>
      </c>
      <c r="G29604" s="2" t="s">
        <v>164</v>
      </c>
      <c r="H29604" s="1">
        <v>45898</v>
      </c>
      <c r="I29604">
        <v>10</v>
      </c>
      <c r="J29604">
        <v>120</v>
      </c>
      <c r="K29604">
        <v>0</v>
      </c>
    </row>
    <row r="29605" spans="1:11" x14ac:dyDescent="0.3">
      <c r="A29605" s="2" t="s">
        <v>46</v>
      </c>
      <c r="B29605">
        <v>8588769565</v>
      </c>
      <c r="C29605" s="2" t="s">
        <v>11</v>
      </c>
      <c r="D29605" s="2" t="s">
        <v>3</v>
      </c>
      <c r="E29605" s="2" t="s">
        <v>122</v>
      </c>
      <c r="F29605" s="2" t="s">
        <v>130</v>
      </c>
      <c r="G29605" s="2" t="s">
        <v>10390</v>
      </c>
      <c r="H29605" s="1">
        <v>45896</v>
      </c>
      <c r="I29605">
        <v>10</v>
      </c>
      <c r="J29605">
        <v>68.86</v>
      </c>
      <c r="K29605">
        <v>0.1</v>
      </c>
    </row>
    <row r="29606" spans="1:11" x14ac:dyDescent="0.3">
      <c r="A29606" s="2" t="s">
        <v>70</v>
      </c>
      <c r="B29606">
        <v>6642266247</v>
      </c>
      <c r="C29606" s="2" t="s">
        <v>8</v>
      </c>
      <c r="D29606" s="2" t="s">
        <v>9</v>
      </c>
      <c r="E29606" s="2" t="s">
        <v>122</v>
      </c>
      <c r="F29606" s="2" t="s">
        <v>123</v>
      </c>
      <c r="G29606" s="2" t="s">
        <v>1619</v>
      </c>
      <c r="H29606" s="1">
        <v>45912</v>
      </c>
      <c r="I29606">
        <v>10</v>
      </c>
      <c r="J29606">
        <v>199.05</v>
      </c>
      <c r="K29606">
        <v>0.05</v>
      </c>
    </row>
    <row r="29607" spans="1:11" x14ac:dyDescent="0.3">
      <c r="A29607" s="2" t="s">
        <v>17</v>
      </c>
      <c r="B29607">
        <v>8479902459</v>
      </c>
      <c r="C29607" s="2" t="s">
        <v>8</v>
      </c>
      <c r="D29607" s="2" t="s">
        <v>9</v>
      </c>
      <c r="E29607" s="2" t="s">
        <v>122</v>
      </c>
      <c r="F29607" s="2" t="s">
        <v>130</v>
      </c>
      <c r="G29607" s="2" t="s">
        <v>890</v>
      </c>
      <c r="H29607" s="1">
        <v>45796</v>
      </c>
      <c r="J29607">
        <v>120</v>
      </c>
      <c r="K29607">
        <v>0.1</v>
      </c>
    </row>
    <row r="29608" spans="1:11" x14ac:dyDescent="0.3">
      <c r="A29608" s="2" t="s">
        <v>42</v>
      </c>
      <c r="B29608">
        <v>9691572571</v>
      </c>
      <c r="C29608" s="2" t="s">
        <v>4</v>
      </c>
      <c r="D29608" s="2" t="s">
        <v>5</v>
      </c>
      <c r="E29608" s="2" t="s">
        <v>122</v>
      </c>
      <c r="F29608" s="2" t="s">
        <v>123</v>
      </c>
      <c r="G29608" s="2" t="s">
        <v>11176</v>
      </c>
      <c r="H29608" s="1">
        <v>45968</v>
      </c>
      <c r="I29608">
        <v>10</v>
      </c>
      <c r="J29608">
        <v>151.05000000000001</v>
      </c>
      <c r="K29608">
        <v>0.1</v>
      </c>
    </row>
    <row r="29609" spans="1:11" x14ac:dyDescent="0.3">
      <c r="A29609" s="2" t="s">
        <v>80</v>
      </c>
      <c r="B29609">
        <v>5071897791</v>
      </c>
      <c r="C29609" s="2" t="s">
        <v>11</v>
      </c>
      <c r="D29609" s="2" t="s">
        <v>3</v>
      </c>
      <c r="E29609" s="2" t="s">
        <v>122</v>
      </c>
      <c r="F29609" s="2" t="s">
        <v>130</v>
      </c>
      <c r="G29609" s="2" t="s">
        <v>1030</v>
      </c>
      <c r="H29609" s="1">
        <v>45730</v>
      </c>
      <c r="I29609">
        <v>10</v>
      </c>
      <c r="J29609">
        <v>120</v>
      </c>
      <c r="K29609">
        <v>0</v>
      </c>
    </row>
    <row r="29610" spans="1:11" x14ac:dyDescent="0.3">
      <c r="A29610" s="2" t="s">
        <v>113</v>
      </c>
      <c r="B29610">
        <v>3560761628</v>
      </c>
      <c r="C29610" s="2" t="s">
        <v>8</v>
      </c>
      <c r="D29610" s="2" t="s">
        <v>9</v>
      </c>
      <c r="E29610" s="2" t="s">
        <v>122</v>
      </c>
      <c r="F29610" s="2" t="s">
        <v>130</v>
      </c>
      <c r="G29610" s="2" t="s">
        <v>11177</v>
      </c>
      <c r="H29610" s="1">
        <v>45820</v>
      </c>
      <c r="J29610">
        <v>120</v>
      </c>
      <c r="K29610">
        <v>0.1</v>
      </c>
    </row>
    <row r="29611" spans="1:11" x14ac:dyDescent="0.3">
      <c r="A29611" s="2" t="s">
        <v>53</v>
      </c>
      <c r="B29611">
        <v>1855256552</v>
      </c>
      <c r="C29611" s="2" t="s">
        <v>4</v>
      </c>
      <c r="D29611" s="2" t="s">
        <v>5</v>
      </c>
      <c r="E29611" s="2" t="s">
        <v>122</v>
      </c>
      <c r="F29611" s="2" t="s">
        <v>130</v>
      </c>
      <c r="G29611" s="2" t="s">
        <v>6136</v>
      </c>
      <c r="H29611" s="1">
        <v>45761</v>
      </c>
      <c r="I29611">
        <v>1</v>
      </c>
      <c r="J29611">
        <v>96.6</v>
      </c>
      <c r="K29611">
        <v>0</v>
      </c>
    </row>
    <row r="29612" spans="1:11" x14ac:dyDescent="0.3">
      <c r="A29612" s="2" t="s">
        <v>78</v>
      </c>
      <c r="B29612">
        <v>9561946187</v>
      </c>
      <c r="C29612" s="2" t="s">
        <v>8</v>
      </c>
      <c r="D29612" s="2" t="s">
        <v>9</v>
      </c>
      <c r="E29612" s="2" t="s">
        <v>122</v>
      </c>
      <c r="F29612" s="2" t="s">
        <v>130</v>
      </c>
      <c r="G29612" s="2" t="s">
        <v>11178</v>
      </c>
      <c r="H29612" s="1">
        <v>45744</v>
      </c>
      <c r="J29612">
        <v>141.26</v>
      </c>
      <c r="K29612">
        <v>0.1</v>
      </c>
    </row>
    <row r="29613" spans="1:11" x14ac:dyDescent="0.3">
      <c r="A29613" s="2" t="s">
        <v>84</v>
      </c>
      <c r="B29613">
        <v>7524043085</v>
      </c>
      <c r="C29613" s="2" t="s">
        <v>8</v>
      </c>
      <c r="D29613" s="2" t="s">
        <v>9</v>
      </c>
      <c r="E29613" s="2" t="s">
        <v>122</v>
      </c>
      <c r="F29613" s="2" t="s">
        <v>136</v>
      </c>
      <c r="G29613" s="2" t="s">
        <v>519</v>
      </c>
      <c r="H29613" s="1">
        <v>45719</v>
      </c>
      <c r="I29613">
        <v>40</v>
      </c>
      <c r="J29613">
        <v>88.87</v>
      </c>
      <c r="K29613">
        <v>0.05</v>
      </c>
    </row>
    <row r="29614" spans="1:11" x14ac:dyDescent="0.3">
      <c r="A29614" s="2" t="s">
        <v>82</v>
      </c>
      <c r="B29614">
        <v>2166605339</v>
      </c>
      <c r="C29614" s="2" t="s">
        <v>8</v>
      </c>
      <c r="D29614" s="2" t="s">
        <v>9</v>
      </c>
      <c r="E29614" s="2" t="s">
        <v>122</v>
      </c>
      <c r="F29614" s="2" t="s">
        <v>123</v>
      </c>
      <c r="G29614" s="2" t="s">
        <v>2347</v>
      </c>
      <c r="H29614" s="1">
        <v>45683</v>
      </c>
      <c r="I29614">
        <v>18</v>
      </c>
      <c r="J29614">
        <v>120</v>
      </c>
      <c r="K29614">
        <v>0</v>
      </c>
    </row>
    <row r="29615" spans="1:11" x14ac:dyDescent="0.3">
      <c r="A29615" s="2" t="s">
        <v>51</v>
      </c>
      <c r="B29615">
        <v>6272000062</v>
      </c>
      <c r="C29615" s="2" t="s">
        <v>8</v>
      </c>
      <c r="D29615" s="2" t="s">
        <v>9</v>
      </c>
      <c r="E29615" s="2" t="s">
        <v>122</v>
      </c>
      <c r="F29615" s="2" t="s">
        <v>136</v>
      </c>
      <c r="G29615" s="2" t="s">
        <v>10609</v>
      </c>
      <c r="H29615" s="1">
        <v>45667</v>
      </c>
      <c r="J29615">
        <v>102.03</v>
      </c>
      <c r="K29615">
        <v>0.1</v>
      </c>
    </row>
    <row r="29616" spans="1:11" x14ac:dyDescent="0.3">
      <c r="A29616" s="2" t="s">
        <v>17</v>
      </c>
      <c r="B29616">
        <v>8479902459</v>
      </c>
      <c r="C29616" s="2" t="s">
        <v>10</v>
      </c>
      <c r="D29616" s="2" t="s">
        <v>5</v>
      </c>
      <c r="E29616" s="2" t="s">
        <v>122</v>
      </c>
      <c r="F29616" s="2" t="s">
        <v>123</v>
      </c>
      <c r="G29616" s="2" t="s">
        <v>11023</v>
      </c>
      <c r="H29616" s="1">
        <v>45997</v>
      </c>
      <c r="I29616">
        <v>39</v>
      </c>
      <c r="J29616">
        <v>120</v>
      </c>
      <c r="K29616">
        <v>0.1</v>
      </c>
    </row>
    <row r="29617" spans="1:11" x14ac:dyDescent="0.3">
      <c r="A29617" s="2" t="s">
        <v>102</v>
      </c>
      <c r="B29617">
        <v>5862655247</v>
      </c>
      <c r="C29617" s="2" t="s">
        <v>2</v>
      </c>
      <c r="D29617" s="2" t="s">
        <v>3</v>
      </c>
      <c r="E29617" s="2" t="s">
        <v>122</v>
      </c>
      <c r="F29617" s="2" t="s">
        <v>130</v>
      </c>
      <c r="G29617" s="2" t="s">
        <v>6250</v>
      </c>
      <c r="H29617" s="1">
        <v>45962</v>
      </c>
      <c r="J29617">
        <v>120</v>
      </c>
      <c r="K29617">
        <v>0.1</v>
      </c>
    </row>
    <row r="29618" spans="1:11" x14ac:dyDescent="0.3">
      <c r="A29618" s="2" t="s">
        <v>56</v>
      </c>
      <c r="B29618">
        <v>3319936135</v>
      </c>
      <c r="C29618" s="2" t="s">
        <v>10</v>
      </c>
      <c r="D29618" s="2" t="s">
        <v>5</v>
      </c>
      <c r="E29618" s="2" t="s">
        <v>122</v>
      </c>
      <c r="F29618" s="2" t="s">
        <v>123</v>
      </c>
      <c r="G29618" s="2" t="s">
        <v>9970</v>
      </c>
      <c r="H29618" s="1">
        <v>45708</v>
      </c>
      <c r="I29618">
        <v>10</v>
      </c>
      <c r="J29618">
        <v>32.93</v>
      </c>
      <c r="K29618">
        <v>0.05</v>
      </c>
    </row>
    <row r="29619" spans="1:11" x14ac:dyDescent="0.3">
      <c r="A29619" s="2" t="s">
        <v>63</v>
      </c>
      <c r="B29619">
        <v>7418301077</v>
      </c>
      <c r="C29619" s="2" t="s">
        <v>2</v>
      </c>
      <c r="D29619" s="2" t="s">
        <v>3</v>
      </c>
      <c r="E29619" s="2" t="s">
        <v>122</v>
      </c>
      <c r="F29619" s="2" t="s">
        <v>130</v>
      </c>
      <c r="G29619" s="2" t="s">
        <v>1376</v>
      </c>
      <c r="H29619" s="1">
        <v>45792</v>
      </c>
      <c r="I29619">
        <v>15</v>
      </c>
      <c r="J29619">
        <v>53.18</v>
      </c>
      <c r="K29619">
        <v>0.1</v>
      </c>
    </row>
    <row r="29620" spans="1:11" x14ac:dyDescent="0.3">
      <c r="A29620" s="2" t="s">
        <v>49</v>
      </c>
      <c r="B29620">
        <v>7575433134</v>
      </c>
      <c r="C29620" s="2" t="s">
        <v>6</v>
      </c>
      <c r="D29620" s="2" t="s">
        <v>7</v>
      </c>
      <c r="E29620" s="2" t="s">
        <v>122</v>
      </c>
      <c r="F29620" s="2" t="s">
        <v>130</v>
      </c>
      <c r="G29620" s="2" t="s">
        <v>8509</v>
      </c>
      <c r="H29620" s="1">
        <v>45927</v>
      </c>
      <c r="I29620">
        <v>42</v>
      </c>
      <c r="J29620">
        <v>65.290000000000006</v>
      </c>
      <c r="K29620">
        <v>0.1</v>
      </c>
    </row>
    <row r="29621" spans="1:11" x14ac:dyDescent="0.3">
      <c r="A29621" s="2" t="s">
        <v>82</v>
      </c>
      <c r="B29621">
        <v>2166605339</v>
      </c>
      <c r="C29621" s="2" t="s">
        <v>8</v>
      </c>
      <c r="D29621" s="2" t="s">
        <v>9</v>
      </c>
      <c r="E29621" s="2" t="s">
        <v>122</v>
      </c>
      <c r="F29621" s="2" t="s">
        <v>130</v>
      </c>
      <c r="G29621" s="2" t="s">
        <v>342</v>
      </c>
      <c r="H29621" s="1">
        <v>45723</v>
      </c>
      <c r="I29621">
        <v>6</v>
      </c>
      <c r="J29621">
        <v>120.2</v>
      </c>
      <c r="K29621">
        <v>0.1</v>
      </c>
    </row>
    <row r="29622" spans="1:11" x14ac:dyDescent="0.3">
      <c r="A29622" s="2" t="s">
        <v>81</v>
      </c>
      <c r="B29622">
        <v>6913417379</v>
      </c>
      <c r="C29622" s="2" t="s">
        <v>4</v>
      </c>
      <c r="D29622" s="2" t="s">
        <v>5</v>
      </c>
      <c r="E29622" s="2" t="s">
        <v>122</v>
      </c>
      <c r="F29622" s="2" t="s">
        <v>123</v>
      </c>
      <c r="G29622" s="2" t="s">
        <v>3305</v>
      </c>
      <c r="H29622" s="1">
        <v>45917</v>
      </c>
      <c r="J29622">
        <v>120</v>
      </c>
      <c r="K29622">
        <v>0</v>
      </c>
    </row>
    <row r="29623" spans="1:11" x14ac:dyDescent="0.3">
      <c r="A29623" s="2" t="s">
        <v>50</v>
      </c>
      <c r="B29623">
        <v>8661364201</v>
      </c>
      <c r="C29623" s="2" t="s">
        <v>10</v>
      </c>
      <c r="D29623" s="2" t="s">
        <v>5</v>
      </c>
      <c r="E29623" s="2" t="s">
        <v>122</v>
      </c>
      <c r="F29623" s="2" t="s">
        <v>130</v>
      </c>
      <c r="G29623" s="2" t="s">
        <v>1663</v>
      </c>
      <c r="H29623" s="1">
        <v>45751</v>
      </c>
      <c r="I29623">
        <v>13</v>
      </c>
      <c r="J29623">
        <v>120</v>
      </c>
      <c r="K29623">
        <v>0.1</v>
      </c>
    </row>
    <row r="29624" spans="1:11" x14ac:dyDescent="0.3">
      <c r="A29624" s="2" t="s">
        <v>72</v>
      </c>
      <c r="B29624">
        <v>7756133581</v>
      </c>
      <c r="C29624" s="2" t="s">
        <v>2</v>
      </c>
      <c r="D29624" s="2" t="s">
        <v>3</v>
      </c>
      <c r="E29624" s="2" t="s">
        <v>122</v>
      </c>
      <c r="F29624" s="2" t="s">
        <v>130</v>
      </c>
      <c r="G29624" s="2" t="s">
        <v>11179</v>
      </c>
      <c r="H29624" s="1">
        <v>45807</v>
      </c>
      <c r="I29624">
        <v>10</v>
      </c>
      <c r="J29624">
        <v>120</v>
      </c>
      <c r="K29624">
        <v>0.05</v>
      </c>
    </row>
    <row r="29625" spans="1:11" x14ac:dyDescent="0.3">
      <c r="A29625" s="2" t="s">
        <v>21</v>
      </c>
      <c r="B29625">
        <v>5141285960</v>
      </c>
      <c r="C29625" s="2" t="s">
        <v>11</v>
      </c>
      <c r="D29625" s="2" t="s">
        <v>3</v>
      </c>
      <c r="E29625" s="2" t="s">
        <v>122</v>
      </c>
      <c r="F29625" s="2" t="s">
        <v>136</v>
      </c>
      <c r="G29625" s="2" t="s">
        <v>11180</v>
      </c>
      <c r="H29625" s="1">
        <v>45758</v>
      </c>
      <c r="I29625">
        <v>29</v>
      </c>
      <c r="J29625">
        <v>120</v>
      </c>
      <c r="K29625">
        <v>0.1</v>
      </c>
    </row>
    <row r="29626" spans="1:11" x14ac:dyDescent="0.3">
      <c r="A29626" s="2" t="s">
        <v>22</v>
      </c>
      <c r="B29626">
        <v>3799264931</v>
      </c>
      <c r="C29626" s="2" t="s">
        <v>11</v>
      </c>
      <c r="D29626" s="2" t="s">
        <v>3</v>
      </c>
      <c r="E29626" s="2" t="s">
        <v>122</v>
      </c>
      <c r="F29626" s="2" t="s">
        <v>123</v>
      </c>
      <c r="G29626" s="2" t="s">
        <v>11181</v>
      </c>
      <c r="H29626" s="1">
        <v>46022</v>
      </c>
      <c r="I29626">
        <v>11</v>
      </c>
      <c r="J29626">
        <v>120</v>
      </c>
      <c r="K29626">
        <v>0</v>
      </c>
    </row>
    <row r="29627" spans="1:11" x14ac:dyDescent="0.3">
      <c r="A29627" s="2" t="s">
        <v>27</v>
      </c>
      <c r="B29627">
        <v>1564985269</v>
      </c>
      <c r="C29627" s="2" t="s">
        <v>10</v>
      </c>
      <c r="D29627" s="2" t="s">
        <v>5</v>
      </c>
      <c r="E29627" s="2" t="s">
        <v>122</v>
      </c>
      <c r="F29627" s="2" t="s">
        <v>123</v>
      </c>
      <c r="G29627" s="2" t="s">
        <v>5989</v>
      </c>
      <c r="H29627" s="1">
        <v>45708</v>
      </c>
      <c r="I29627">
        <v>10</v>
      </c>
      <c r="J29627">
        <v>120</v>
      </c>
      <c r="K29627">
        <v>0.05</v>
      </c>
    </row>
    <row r="29628" spans="1:11" x14ac:dyDescent="0.3">
      <c r="A29628" s="2" t="s">
        <v>68</v>
      </c>
      <c r="B29628">
        <v>7021581129</v>
      </c>
      <c r="C29628" s="2" t="s">
        <v>11</v>
      </c>
      <c r="D29628" s="2" t="s">
        <v>3</v>
      </c>
      <c r="E29628" s="2" t="s">
        <v>122</v>
      </c>
      <c r="F29628" s="2" t="s">
        <v>136</v>
      </c>
      <c r="G29628" s="2" t="s">
        <v>4589</v>
      </c>
      <c r="H29628" s="1">
        <v>46013</v>
      </c>
      <c r="I29628">
        <v>10</v>
      </c>
      <c r="J29628">
        <v>176.38</v>
      </c>
      <c r="K29628">
        <v>0.1</v>
      </c>
    </row>
    <row r="29629" spans="1:11" x14ac:dyDescent="0.3">
      <c r="A29629" s="2" t="s">
        <v>105</v>
      </c>
      <c r="B29629">
        <v>1963110410</v>
      </c>
      <c r="C29629" s="2" t="s">
        <v>11</v>
      </c>
      <c r="D29629" s="2" t="s">
        <v>3</v>
      </c>
      <c r="E29629" s="2" t="s">
        <v>122</v>
      </c>
      <c r="F29629" s="2" t="s">
        <v>130</v>
      </c>
      <c r="G29629" s="2" t="s">
        <v>4471</v>
      </c>
      <c r="H29629" s="1">
        <v>45719</v>
      </c>
      <c r="I29629">
        <v>12</v>
      </c>
      <c r="J29629">
        <v>15.62</v>
      </c>
      <c r="K29629">
        <v>0.05</v>
      </c>
    </row>
    <row r="29630" spans="1:11" x14ac:dyDescent="0.3">
      <c r="A29630" s="2" t="s">
        <v>24</v>
      </c>
      <c r="B29630">
        <v>1674555072</v>
      </c>
      <c r="C29630" s="2" t="s">
        <v>8</v>
      </c>
      <c r="D29630" s="2" t="s">
        <v>9</v>
      </c>
      <c r="E29630" s="2" t="s">
        <v>122</v>
      </c>
      <c r="F29630" s="2" t="s">
        <v>130</v>
      </c>
      <c r="G29630" s="2" t="s">
        <v>6161</v>
      </c>
      <c r="H29630" s="1">
        <v>45867</v>
      </c>
      <c r="I29630">
        <v>10</v>
      </c>
      <c r="J29630">
        <v>99.45</v>
      </c>
      <c r="K29630">
        <v>0</v>
      </c>
    </row>
    <row r="29631" spans="1:11" x14ac:dyDescent="0.3">
      <c r="A29631" s="2" t="s">
        <v>68</v>
      </c>
      <c r="B29631">
        <v>7021581129</v>
      </c>
      <c r="C29631" s="2" t="s">
        <v>2</v>
      </c>
      <c r="D29631" s="2" t="s">
        <v>3</v>
      </c>
      <c r="E29631" s="2" t="s">
        <v>122</v>
      </c>
      <c r="F29631" s="2" t="s">
        <v>130</v>
      </c>
      <c r="G29631" s="2" t="s">
        <v>9985</v>
      </c>
      <c r="H29631" s="1">
        <v>45846</v>
      </c>
      <c r="J29631">
        <v>28.03</v>
      </c>
      <c r="K29631">
        <v>0.1</v>
      </c>
    </row>
    <row r="29632" spans="1:11" x14ac:dyDescent="0.3">
      <c r="A29632" s="2" t="s">
        <v>31</v>
      </c>
      <c r="B29632">
        <v>3568114320</v>
      </c>
      <c r="C29632" s="2" t="s">
        <v>10</v>
      </c>
      <c r="D29632" s="2" t="s">
        <v>5</v>
      </c>
      <c r="E29632" s="2" t="s">
        <v>122</v>
      </c>
      <c r="F29632" s="2" t="s">
        <v>123</v>
      </c>
      <c r="G29632" s="2" t="s">
        <v>5011</v>
      </c>
      <c r="H29632" s="1">
        <v>45956</v>
      </c>
      <c r="I29632">
        <v>10</v>
      </c>
      <c r="J29632">
        <v>120</v>
      </c>
      <c r="K29632">
        <v>0</v>
      </c>
    </row>
    <row r="29633" spans="1:11" x14ac:dyDescent="0.3">
      <c r="A29633" s="2" t="s">
        <v>61</v>
      </c>
      <c r="B29633">
        <v>8867077130</v>
      </c>
      <c r="C29633" s="2" t="s">
        <v>6</v>
      </c>
      <c r="D29633" s="2" t="s">
        <v>7</v>
      </c>
      <c r="E29633" s="2" t="s">
        <v>122</v>
      </c>
      <c r="F29633" s="2" t="s">
        <v>123</v>
      </c>
      <c r="G29633" s="2" t="s">
        <v>4154</v>
      </c>
      <c r="H29633" s="1">
        <v>45867</v>
      </c>
      <c r="J29633">
        <v>62.59</v>
      </c>
      <c r="K29633">
        <v>0.1</v>
      </c>
    </row>
    <row r="29634" spans="1:11" x14ac:dyDescent="0.3">
      <c r="A29634" s="2" t="s">
        <v>111</v>
      </c>
      <c r="B29634">
        <v>8901585274</v>
      </c>
      <c r="C29634" s="2" t="s">
        <v>6</v>
      </c>
      <c r="D29634" s="2" t="s">
        <v>7</v>
      </c>
      <c r="E29634" s="2" t="s">
        <v>122</v>
      </c>
      <c r="F29634" s="2" t="s">
        <v>123</v>
      </c>
      <c r="G29634" s="2" t="s">
        <v>1540</v>
      </c>
      <c r="H29634" s="1">
        <v>45907</v>
      </c>
      <c r="I29634">
        <v>10</v>
      </c>
      <c r="J29634">
        <v>70.94</v>
      </c>
      <c r="K29634">
        <v>0</v>
      </c>
    </row>
    <row r="29635" spans="1:11" x14ac:dyDescent="0.3">
      <c r="A29635" s="2" t="s">
        <v>52</v>
      </c>
      <c r="B29635">
        <v>6447765697</v>
      </c>
      <c r="C29635" s="2" t="s">
        <v>11</v>
      </c>
      <c r="D29635" s="2" t="s">
        <v>3</v>
      </c>
      <c r="E29635" s="2" t="s">
        <v>122</v>
      </c>
      <c r="F29635" s="2" t="s">
        <v>123</v>
      </c>
      <c r="G29635" s="2" t="s">
        <v>3730</v>
      </c>
      <c r="H29635" s="1">
        <v>45933</v>
      </c>
      <c r="I29635">
        <v>10</v>
      </c>
      <c r="J29635">
        <v>127.09</v>
      </c>
      <c r="K29635">
        <v>0.05</v>
      </c>
    </row>
    <row r="29636" spans="1:11" x14ac:dyDescent="0.3">
      <c r="A29636" s="2" t="s">
        <v>52</v>
      </c>
      <c r="B29636">
        <v>6447765697</v>
      </c>
      <c r="C29636" s="2" t="s">
        <v>10</v>
      </c>
      <c r="D29636" s="2" t="s">
        <v>5</v>
      </c>
      <c r="E29636" s="2" t="s">
        <v>122</v>
      </c>
      <c r="F29636" s="2" t="s">
        <v>130</v>
      </c>
      <c r="G29636" s="2" t="s">
        <v>3006</v>
      </c>
      <c r="H29636" s="1">
        <v>45794</v>
      </c>
      <c r="I29636">
        <v>10</v>
      </c>
      <c r="J29636">
        <v>120</v>
      </c>
      <c r="K29636">
        <v>0.1</v>
      </c>
    </row>
    <row r="29637" spans="1:11" x14ac:dyDescent="0.3">
      <c r="A29637" s="2" t="s">
        <v>84</v>
      </c>
      <c r="B29637">
        <v>7524043085</v>
      </c>
      <c r="C29637" s="2" t="s">
        <v>8</v>
      </c>
      <c r="D29637" s="2" t="s">
        <v>9</v>
      </c>
      <c r="E29637" s="2" t="s">
        <v>122</v>
      </c>
      <c r="F29637" s="2" t="s">
        <v>130</v>
      </c>
      <c r="G29637" s="2" t="s">
        <v>8375</v>
      </c>
      <c r="H29637" s="1">
        <v>45697</v>
      </c>
      <c r="J29637">
        <v>104.26</v>
      </c>
      <c r="K29637">
        <v>0.1</v>
      </c>
    </row>
    <row r="29638" spans="1:11" x14ac:dyDescent="0.3">
      <c r="A29638" s="2" t="s">
        <v>87</v>
      </c>
      <c r="B29638">
        <v>4895849088</v>
      </c>
      <c r="C29638" s="2" t="s">
        <v>2</v>
      </c>
      <c r="D29638" s="2" t="s">
        <v>3</v>
      </c>
      <c r="E29638" s="2" t="s">
        <v>122</v>
      </c>
      <c r="F29638" s="2" t="s">
        <v>136</v>
      </c>
      <c r="G29638" s="2" t="s">
        <v>11182</v>
      </c>
      <c r="H29638" s="1">
        <v>45665</v>
      </c>
      <c r="I29638">
        <v>19</v>
      </c>
      <c r="J29638">
        <v>117.97</v>
      </c>
      <c r="K29638">
        <v>0</v>
      </c>
    </row>
    <row r="29639" spans="1:11" x14ac:dyDescent="0.3">
      <c r="A29639" s="2" t="s">
        <v>66</v>
      </c>
      <c r="B29639">
        <v>4668931881</v>
      </c>
      <c r="C29639" s="2" t="s">
        <v>2</v>
      </c>
      <c r="D29639" s="2" t="s">
        <v>3</v>
      </c>
      <c r="E29639" s="2" t="s">
        <v>122</v>
      </c>
      <c r="F29639" s="2" t="s">
        <v>136</v>
      </c>
      <c r="G29639" s="2" t="s">
        <v>8790</v>
      </c>
      <c r="H29639" s="1">
        <v>45940</v>
      </c>
      <c r="I29639">
        <v>10</v>
      </c>
      <c r="J29639">
        <v>187.82</v>
      </c>
      <c r="K29639">
        <v>0</v>
      </c>
    </row>
    <row r="29640" spans="1:11" x14ac:dyDescent="0.3">
      <c r="A29640" s="2" t="s">
        <v>101</v>
      </c>
      <c r="B29640">
        <v>1933058809</v>
      </c>
      <c r="C29640" s="2" t="s">
        <v>4</v>
      </c>
      <c r="D29640" s="2" t="s">
        <v>5</v>
      </c>
      <c r="E29640" s="2" t="s">
        <v>122</v>
      </c>
      <c r="F29640" s="2" t="s">
        <v>136</v>
      </c>
      <c r="G29640" s="2" t="s">
        <v>912</v>
      </c>
      <c r="H29640" s="1">
        <v>45877</v>
      </c>
      <c r="I29640">
        <v>10</v>
      </c>
      <c r="J29640">
        <v>165.21</v>
      </c>
      <c r="K29640">
        <v>0</v>
      </c>
    </row>
    <row r="29641" spans="1:11" x14ac:dyDescent="0.3">
      <c r="A29641" s="2" t="s">
        <v>37</v>
      </c>
      <c r="B29641">
        <v>9059101113</v>
      </c>
      <c r="C29641" s="2" t="s">
        <v>11</v>
      </c>
      <c r="D29641" s="2" t="s">
        <v>3</v>
      </c>
      <c r="E29641" s="2" t="s">
        <v>122</v>
      </c>
      <c r="F29641" s="2" t="s">
        <v>136</v>
      </c>
      <c r="G29641" s="2" t="s">
        <v>10223</v>
      </c>
      <c r="H29641" s="1">
        <v>45857</v>
      </c>
      <c r="I29641">
        <v>10</v>
      </c>
      <c r="J29641">
        <v>71.13</v>
      </c>
      <c r="K29641">
        <v>0.1</v>
      </c>
    </row>
    <row r="29642" spans="1:11" x14ac:dyDescent="0.3">
      <c r="A29642" s="2" t="s">
        <v>98</v>
      </c>
      <c r="B29642">
        <v>8989870040</v>
      </c>
      <c r="C29642" s="2" t="s">
        <v>4</v>
      </c>
      <c r="D29642" s="2" t="s">
        <v>5</v>
      </c>
      <c r="E29642" s="2" t="s">
        <v>122</v>
      </c>
      <c r="F29642" s="2" t="s">
        <v>130</v>
      </c>
      <c r="G29642" s="2" t="s">
        <v>3868</v>
      </c>
      <c r="H29642" s="1">
        <v>45857</v>
      </c>
      <c r="I29642">
        <v>10</v>
      </c>
      <c r="J29642">
        <v>120</v>
      </c>
      <c r="K29642">
        <v>0.1</v>
      </c>
    </row>
    <row r="29643" spans="1:11" x14ac:dyDescent="0.3">
      <c r="A29643" s="2" t="s">
        <v>68</v>
      </c>
      <c r="B29643">
        <v>7021581129</v>
      </c>
      <c r="C29643" s="2" t="s">
        <v>6</v>
      </c>
      <c r="D29643" s="2" t="s">
        <v>7</v>
      </c>
      <c r="E29643" s="2" t="s">
        <v>122</v>
      </c>
      <c r="F29643" s="2" t="s">
        <v>130</v>
      </c>
      <c r="G29643" s="2" t="s">
        <v>1623</v>
      </c>
      <c r="H29643" s="1">
        <v>45839</v>
      </c>
      <c r="I29643">
        <v>10</v>
      </c>
      <c r="J29643">
        <v>120</v>
      </c>
      <c r="K29643">
        <v>0</v>
      </c>
    </row>
    <row r="29644" spans="1:11" x14ac:dyDescent="0.3">
      <c r="A29644" s="2" t="s">
        <v>45</v>
      </c>
      <c r="B29644">
        <v>6882074066</v>
      </c>
      <c r="C29644" s="2" t="s">
        <v>6</v>
      </c>
      <c r="D29644" s="2" t="s">
        <v>7</v>
      </c>
      <c r="E29644" s="2" t="s">
        <v>122</v>
      </c>
      <c r="F29644" s="2" t="s">
        <v>130</v>
      </c>
      <c r="G29644" s="2" t="s">
        <v>4064</v>
      </c>
      <c r="H29644" s="1">
        <v>45767</v>
      </c>
      <c r="I29644">
        <v>10</v>
      </c>
      <c r="J29644">
        <v>120</v>
      </c>
      <c r="K29644">
        <v>0.05</v>
      </c>
    </row>
    <row r="29645" spans="1:11" x14ac:dyDescent="0.3">
      <c r="A29645" s="2" t="s">
        <v>44</v>
      </c>
      <c r="B29645">
        <v>2293434554</v>
      </c>
      <c r="C29645" s="2" t="s">
        <v>6</v>
      </c>
      <c r="D29645" s="2" t="s">
        <v>7</v>
      </c>
      <c r="E29645" s="2" t="s">
        <v>122</v>
      </c>
      <c r="F29645" s="2" t="s">
        <v>130</v>
      </c>
      <c r="G29645" s="2" t="s">
        <v>9428</v>
      </c>
      <c r="H29645" s="1">
        <v>45883</v>
      </c>
      <c r="I29645">
        <v>2</v>
      </c>
      <c r="J29645">
        <v>120</v>
      </c>
      <c r="K29645">
        <v>0</v>
      </c>
    </row>
    <row r="29646" spans="1:11" x14ac:dyDescent="0.3">
      <c r="A29646" s="2" t="s">
        <v>31</v>
      </c>
      <c r="B29646">
        <v>3568114320</v>
      </c>
      <c r="C29646" s="2" t="s">
        <v>10</v>
      </c>
      <c r="D29646" s="2" t="s">
        <v>5</v>
      </c>
      <c r="E29646" s="2" t="s">
        <v>122</v>
      </c>
      <c r="F29646" s="2" t="s">
        <v>130</v>
      </c>
      <c r="G29646" s="2" t="s">
        <v>8837</v>
      </c>
      <c r="H29646" s="1">
        <v>45889</v>
      </c>
      <c r="I29646">
        <v>10</v>
      </c>
      <c r="J29646">
        <v>120</v>
      </c>
      <c r="K29646">
        <v>0.05</v>
      </c>
    </row>
    <row r="29647" spans="1:11" x14ac:dyDescent="0.3">
      <c r="A29647" s="2" t="s">
        <v>83</v>
      </c>
      <c r="B29647">
        <v>7415801613</v>
      </c>
      <c r="C29647" s="2" t="s">
        <v>6</v>
      </c>
      <c r="D29647" s="2" t="s">
        <v>7</v>
      </c>
      <c r="E29647" s="2" t="s">
        <v>122</v>
      </c>
      <c r="F29647" s="2" t="s">
        <v>136</v>
      </c>
      <c r="G29647" s="2" t="s">
        <v>7643</v>
      </c>
      <c r="H29647" s="1">
        <v>45990</v>
      </c>
      <c r="I29647">
        <v>10</v>
      </c>
      <c r="J29647">
        <v>10.92</v>
      </c>
      <c r="K29647">
        <v>0</v>
      </c>
    </row>
    <row r="29648" spans="1:11" x14ac:dyDescent="0.3">
      <c r="A29648" s="2" t="s">
        <v>109</v>
      </c>
      <c r="B29648">
        <v>5683197659</v>
      </c>
      <c r="C29648" s="2" t="s">
        <v>10</v>
      </c>
      <c r="D29648" s="2" t="s">
        <v>5</v>
      </c>
      <c r="E29648" s="2" t="s">
        <v>122</v>
      </c>
      <c r="F29648" s="2" t="s">
        <v>136</v>
      </c>
      <c r="G29648" s="2" t="s">
        <v>8166</v>
      </c>
      <c r="H29648" s="1">
        <v>45708</v>
      </c>
      <c r="I29648">
        <v>10</v>
      </c>
      <c r="J29648">
        <v>177.52</v>
      </c>
      <c r="K29648">
        <v>0.1</v>
      </c>
    </row>
    <row r="29649" spans="1:11" x14ac:dyDescent="0.3">
      <c r="A29649" s="2" t="s">
        <v>54</v>
      </c>
      <c r="B29649">
        <v>6379012098</v>
      </c>
      <c r="C29649" s="2" t="s">
        <v>6</v>
      </c>
      <c r="D29649" s="2" t="s">
        <v>7</v>
      </c>
      <c r="E29649" s="2" t="s">
        <v>122</v>
      </c>
      <c r="F29649" s="2" t="s">
        <v>123</v>
      </c>
      <c r="G29649" s="2" t="s">
        <v>4162</v>
      </c>
      <c r="H29649" s="1">
        <v>45888</v>
      </c>
      <c r="J29649">
        <v>120</v>
      </c>
      <c r="K29649">
        <v>0</v>
      </c>
    </row>
    <row r="29650" spans="1:11" x14ac:dyDescent="0.3">
      <c r="A29650" s="2" t="s">
        <v>108</v>
      </c>
      <c r="B29650">
        <v>3307946396</v>
      </c>
      <c r="C29650" s="2" t="s">
        <v>11</v>
      </c>
      <c r="D29650" s="2" t="s">
        <v>3</v>
      </c>
      <c r="E29650" s="2" t="s">
        <v>122</v>
      </c>
      <c r="F29650" s="2" t="s">
        <v>123</v>
      </c>
      <c r="G29650" s="2" t="s">
        <v>7850</v>
      </c>
      <c r="H29650" s="1">
        <v>45685</v>
      </c>
      <c r="J29650">
        <v>120</v>
      </c>
      <c r="K29650">
        <v>0.1</v>
      </c>
    </row>
    <row r="29651" spans="1:11" x14ac:dyDescent="0.3">
      <c r="A29651" s="2" t="s">
        <v>103</v>
      </c>
      <c r="B29651">
        <v>8986950095</v>
      </c>
      <c r="C29651" s="2" t="s">
        <v>6</v>
      </c>
      <c r="D29651" s="2" t="s">
        <v>7</v>
      </c>
      <c r="E29651" s="2" t="s">
        <v>122</v>
      </c>
      <c r="F29651" s="2" t="s">
        <v>136</v>
      </c>
      <c r="G29651" s="2" t="s">
        <v>10817</v>
      </c>
      <c r="H29651" s="1">
        <v>46014</v>
      </c>
      <c r="I29651">
        <v>46</v>
      </c>
      <c r="J29651">
        <v>68.64</v>
      </c>
      <c r="K29651">
        <v>0</v>
      </c>
    </row>
    <row r="29652" spans="1:11" x14ac:dyDescent="0.3">
      <c r="A29652" s="2" t="s">
        <v>95</v>
      </c>
      <c r="B29652">
        <v>7229502736</v>
      </c>
      <c r="C29652" s="2" t="s">
        <v>6</v>
      </c>
      <c r="D29652" s="2" t="s">
        <v>7</v>
      </c>
      <c r="E29652" s="2" t="s">
        <v>122</v>
      </c>
      <c r="F29652" s="2" t="s">
        <v>136</v>
      </c>
      <c r="G29652" s="2" t="s">
        <v>3860</v>
      </c>
      <c r="H29652" s="1">
        <v>45975</v>
      </c>
      <c r="I29652">
        <v>10</v>
      </c>
      <c r="J29652">
        <v>92.23</v>
      </c>
      <c r="K29652">
        <v>0.05</v>
      </c>
    </row>
    <row r="29653" spans="1:11" x14ac:dyDescent="0.3">
      <c r="A29653" s="2" t="s">
        <v>110</v>
      </c>
      <c r="B29653">
        <v>3476758136</v>
      </c>
      <c r="C29653" s="2" t="s">
        <v>6</v>
      </c>
      <c r="D29653" s="2" t="s">
        <v>7</v>
      </c>
      <c r="E29653" s="2" t="s">
        <v>122</v>
      </c>
      <c r="F29653" s="2" t="s">
        <v>136</v>
      </c>
      <c r="G29653" s="2" t="s">
        <v>6598</v>
      </c>
      <c r="H29653" s="1">
        <v>45730</v>
      </c>
      <c r="J29653">
        <v>120</v>
      </c>
      <c r="K29653">
        <v>0.05</v>
      </c>
    </row>
    <row r="29654" spans="1:11" x14ac:dyDescent="0.3">
      <c r="A29654" s="2" t="s">
        <v>60</v>
      </c>
      <c r="B29654">
        <v>9218363978</v>
      </c>
      <c r="C29654" s="2" t="s">
        <v>6</v>
      </c>
      <c r="D29654" s="2" t="s">
        <v>7</v>
      </c>
      <c r="E29654" s="2" t="s">
        <v>122</v>
      </c>
      <c r="F29654" s="2" t="s">
        <v>130</v>
      </c>
      <c r="G29654" s="2" t="s">
        <v>4232</v>
      </c>
      <c r="H29654" s="1">
        <v>45839</v>
      </c>
      <c r="I29654">
        <v>10</v>
      </c>
      <c r="J29654">
        <v>120</v>
      </c>
      <c r="K29654">
        <v>0.1</v>
      </c>
    </row>
    <row r="29655" spans="1:11" x14ac:dyDescent="0.3">
      <c r="A29655" s="2" t="s">
        <v>55</v>
      </c>
      <c r="B29655">
        <v>9004608615</v>
      </c>
      <c r="C29655" s="2" t="s">
        <v>10</v>
      </c>
      <c r="D29655" s="2" t="s">
        <v>5</v>
      </c>
      <c r="E29655" s="2" t="s">
        <v>122</v>
      </c>
      <c r="F29655" s="2" t="s">
        <v>136</v>
      </c>
      <c r="G29655" s="2" t="s">
        <v>6545</v>
      </c>
      <c r="H29655" s="1">
        <v>45863</v>
      </c>
      <c r="J29655">
        <v>190.34</v>
      </c>
      <c r="K29655">
        <v>0</v>
      </c>
    </row>
    <row r="29656" spans="1:11" x14ac:dyDescent="0.3">
      <c r="A29656" s="2" t="s">
        <v>39</v>
      </c>
      <c r="B29656">
        <v>1526723719</v>
      </c>
      <c r="C29656" s="2" t="s">
        <v>4</v>
      </c>
      <c r="D29656" s="2" t="s">
        <v>5</v>
      </c>
      <c r="E29656" s="2" t="s">
        <v>122</v>
      </c>
      <c r="F29656" s="2" t="s">
        <v>130</v>
      </c>
      <c r="G29656" s="2" t="s">
        <v>11183</v>
      </c>
      <c r="H29656" s="1">
        <v>45761</v>
      </c>
      <c r="J29656">
        <v>186.81</v>
      </c>
      <c r="K29656">
        <v>0.1</v>
      </c>
    </row>
    <row r="29657" spans="1:11" x14ac:dyDescent="0.3">
      <c r="A29657" s="2" t="s">
        <v>92</v>
      </c>
      <c r="B29657">
        <v>1857462274</v>
      </c>
      <c r="C29657" s="2" t="s">
        <v>6</v>
      </c>
      <c r="D29657" s="2" t="s">
        <v>7</v>
      </c>
      <c r="E29657" s="2" t="s">
        <v>122</v>
      </c>
      <c r="F29657" s="2" t="s">
        <v>136</v>
      </c>
      <c r="G29657" s="2" t="s">
        <v>3294</v>
      </c>
      <c r="H29657" s="1">
        <v>46008</v>
      </c>
      <c r="I29657">
        <v>8</v>
      </c>
      <c r="J29657">
        <v>58.12</v>
      </c>
      <c r="K29657">
        <v>0.05</v>
      </c>
    </row>
    <row r="29658" spans="1:11" x14ac:dyDescent="0.3">
      <c r="A29658" s="2" t="s">
        <v>82</v>
      </c>
      <c r="B29658">
        <v>2166605339</v>
      </c>
      <c r="C29658" s="2" t="s">
        <v>10</v>
      </c>
      <c r="D29658" s="2" t="s">
        <v>5</v>
      </c>
      <c r="E29658" s="2" t="s">
        <v>122</v>
      </c>
      <c r="F29658" s="2" t="s">
        <v>130</v>
      </c>
      <c r="G29658" s="2" t="s">
        <v>4676</v>
      </c>
      <c r="H29658" s="1">
        <v>45932</v>
      </c>
      <c r="I29658">
        <v>10</v>
      </c>
      <c r="J29658">
        <v>120</v>
      </c>
      <c r="K29658">
        <v>0.1</v>
      </c>
    </row>
    <row r="29659" spans="1:11" x14ac:dyDescent="0.3">
      <c r="A29659" s="2" t="s">
        <v>69</v>
      </c>
      <c r="B29659">
        <v>5974249674</v>
      </c>
      <c r="C29659" s="2" t="s">
        <v>10</v>
      </c>
      <c r="D29659" s="2" t="s">
        <v>5</v>
      </c>
      <c r="E29659" s="2" t="s">
        <v>122</v>
      </c>
      <c r="F29659" s="2" t="s">
        <v>123</v>
      </c>
      <c r="G29659" s="2" t="s">
        <v>5525</v>
      </c>
      <c r="H29659" s="1">
        <v>45695</v>
      </c>
      <c r="I29659">
        <v>10</v>
      </c>
      <c r="J29659">
        <v>93.87</v>
      </c>
      <c r="K29659">
        <v>0.1</v>
      </c>
    </row>
    <row r="29660" spans="1:11" x14ac:dyDescent="0.3">
      <c r="A29660" s="2" t="s">
        <v>80</v>
      </c>
      <c r="B29660">
        <v>5071897791</v>
      </c>
      <c r="C29660" s="2" t="s">
        <v>2</v>
      </c>
      <c r="D29660" s="2" t="s">
        <v>3</v>
      </c>
      <c r="E29660" s="2" t="s">
        <v>122</v>
      </c>
      <c r="F29660" s="2" t="s">
        <v>130</v>
      </c>
      <c r="G29660" s="2" t="s">
        <v>7916</v>
      </c>
      <c r="H29660" s="1">
        <v>45805</v>
      </c>
      <c r="J29660">
        <v>120</v>
      </c>
      <c r="K29660">
        <v>0.1</v>
      </c>
    </row>
    <row r="29661" spans="1:11" x14ac:dyDescent="0.3">
      <c r="A29661" s="2" t="s">
        <v>28</v>
      </c>
      <c r="B29661">
        <v>4176478919</v>
      </c>
      <c r="C29661" s="2" t="s">
        <v>4</v>
      </c>
      <c r="D29661" s="2" t="s">
        <v>5</v>
      </c>
      <c r="E29661" s="2" t="s">
        <v>122</v>
      </c>
      <c r="F29661" s="2" t="s">
        <v>136</v>
      </c>
      <c r="G29661" s="2" t="s">
        <v>4534</v>
      </c>
      <c r="H29661" s="1">
        <v>46008</v>
      </c>
      <c r="I29661">
        <v>10</v>
      </c>
      <c r="J29661">
        <v>54.43</v>
      </c>
      <c r="K29661">
        <v>0.1</v>
      </c>
    </row>
    <row r="29662" spans="1:11" x14ac:dyDescent="0.3">
      <c r="A29662" s="2" t="s">
        <v>112</v>
      </c>
      <c r="B29662">
        <v>9798613995</v>
      </c>
      <c r="C29662" s="2" t="s">
        <v>10</v>
      </c>
      <c r="D29662" s="2" t="s">
        <v>5</v>
      </c>
      <c r="E29662" s="2" t="s">
        <v>122</v>
      </c>
      <c r="F29662" s="2" t="s">
        <v>123</v>
      </c>
      <c r="G29662" s="2" t="s">
        <v>4386</v>
      </c>
      <c r="H29662" s="1">
        <v>45987</v>
      </c>
      <c r="I29662">
        <v>10</v>
      </c>
      <c r="J29662">
        <v>183.09</v>
      </c>
      <c r="K29662">
        <v>0.05</v>
      </c>
    </row>
    <row r="29663" spans="1:11" x14ac:dyDescent="0.3">
      <c r="A29663" s="2" t="s">
        <v>62</v>
      </c>
      <c r="B29663">
        <v>1240251661</v>
      </c>
      <c r="C29663" s="2" t="s">
        <v>10</v>
      </c>
      <c r="D29663" s="2" t="s">
        <v>5</v>
      </c>
      <c r="E29663" s="2" t="s">
        <v>122</v>
      </c>
      <c r="F29663" s="2" t="s">
        <v>130</v>
      </c>
      <c r="G29663" s="2" t="s">
        <v>10336</v>
      </c>
      <c r="H29663" s="1">
        <v>45726</v>
      </c>
      <c r="J29663">
        <v>163.66</v>
      </c>
      <c r="K29663">
        <v>0.1</v>
      </c>
    </row>
    <row r="29664" spans="1:11" x14ac:dyDescent="0.3">
      <c r="A29664" s="2" t="s">
        <v>99</v>
      </c>
      <c r="B29664">
        <v>6922713963</v>
      </c>
      <c r="C29664" s="2" t="s">
        <v>2</v>
      </c>
      <c r="D29664" s="2" t="s">
        <v>3</v>
      </c>
      <c r="E29664" s="2" t="s">
        <v>122</v>
      </c>
      <c r="F29664" s="2" t="s">
        <v>123</v>
      </c>
      <c r="G29664" s="2" t="s">
        <v>3090</v>
      </c>
      <c r="H29664" s="1">
        <v>45725</v>
      </c>
      <c r="I29664">
        <v>11</v>
      </c>
      <c r="J29664">
        <v>120</v>
      </c>
      <c r="K29664">
        <v>0</v>
      </c>
    </row>
    <row r="29665" spans="1:11" x14ac:dyDescent="0.3">
      <c r="A29665" s="2" t="s">
        <v>66</v>
      </c>
      <c r="B29665">
        <v>4668931881</v>
      </c>
      <c r="C29665" s="2" t="s">
        <v>4</v>
      </c>
      <c r="D29665" s="2" t="s">
        <v>5</v>
      </c>
      <c r="E29665" s="2" t="s">
        <v>122</v>
      </c>
      <c r="F29665" s="2" t="s">
        <v>130</v>
      </c>
      <c r="G29665" s="2" t="s">
        <v>7586</v>
      </c>
      <c r="H29665" s="1">
        <v>45881</v>
      </c>
      <c r="I29665">
        <v>15</v>
      </c>
      <c r="J29665">
        <v>120</v>
      </c>
      <c r="K29665">
        <v>0</v>
      </c>
    </row>
    <row r="29666" spans="1:11" x14ac:dyDescent="0.3">
      <c r="A29666" s="2" t="s">
        <v>95</v>
      </c>
      <c r="B29666">
        <v>7229502736</v>
      </c>
      <c r="C29666" s="2" t="s">
        <v>6</v>
      </c>
      <c r="D29666" s="2" t="s">
        <v>7</v>
      </c>
      <c r="E29666" s="2" t="s">
        <v>122</v>
      </c>
      <c r="F29666" s="2" t="s">
        <v>136</v>
      </c>
      <c r="G29666" s="2" t="s">
        <v>11184</v>
      </c>
      <c r="H29666" s="1">
        <v>45996</v>
      </c>
      <c r="I29666">
        <v>10</v>
      </c>
      <c r="J29666">
        <v>32.69</v>
      </c>
      <c r="K29666">
        <v>0.05</v>
      </c>
    </row>
    <row r="29667" spans="1:11" x14ac:dyDescent="0.3">
      <c r="A29667" s="2" t="s">
        <v>83</v>
      </c>
      <c r="B29667">
        <v>7415801613</v>
      </c>
      <c r="C29667" s="2" t="s">
        <v>6</v>
      </c>
      <c r="D29667" s="2" t="s">
        <v>7</v>
      </c>
      <c r="E29667" s="2" t="s">
        <v>122</v>
      </c>
      <c r="F29667" s="2" t="s">
        <v>123</v>
      </c>
      <c r="G29667" s="2" t="s">
        <v>3500</v>
      </c>
      <c r="H29667" s="1">
        <v>45816</v>
      </c>
      <c r="I29667">
        <v>10</v>
      </c>
      <c r="J29667">
        <v>120</v>
      </c>
      <c r="K29667">
        <v>0.05</v>
      </c>
    </row>
    <row r="29668" spans="1:11" x14ac:dyDescent="0.3">
      <c r="A29668" s="2" t="s">
        <v>98</v>
      </c>
      <c r="B29668">
        <v>8989870040</v>
      </c>
      <c r="C29668" s="2" t="s">
        <v>11</v>
      </c>
      <c r="D29668" s="2" t="s">
        <v>3</v>
      </c>
      <c r="E29668" s="2" t="s">
        <v>122</v>
      </c>
      <c r="F29668" s="2" t="s">
        <v>130</v>
      </c>
      <c r="G29668" s="2" t="s">
        <v>10058</v>
      </c>
      <c r="H29668" s="1">
        <v>45813</v>
      </c>
      <c r="J29668">
        <v>112.31</v>
      </c>
      <c r="K29668">
        <v>0</v>
      </c>
    </row>
    <row r="29669" spans="1:11" x14ac:dyDescent="0.3">
      <c r="A29669" s="2" t="s">
        <v>107</v>
      </c>
      <c r="B29669">
        <v>8709361138</v>
      </c>
      <c r="C29669" s="2" t="s">
        <v>4</v>
      </c>
      <c r="D29669" s="2" t="s">
        <v>5</v>
      </c>
      <c r="E29669" s="2" t="s">
        <v>122</v>
      </c>
      <c r="F29669" s="2" t="s">
        <v>130</v>
      </c>
      <c r="G29669" s="2" t="s">
        <v>6520</v>
      </c>
      <c r="H29669" s="1">
        <v>45968</v>
      </c>
      <c r="I29669">
        <v>37</v>
      </c>
      <c r="J29669">
        <v>120</v>
      </c>
      <c r="K29669">
        <v>0.1</v>
      </c>
    </row>
    <row r="29670" spans="1:11" x14ac:dyDescent="0.3">
      <c r="A29670" s="2" t="s">
        <v>82</v>
      </c>
      <c r="B29670">
        <v>2166605339</v>
      </c>
      <c r="C29670" s="2" t="s">
        <v>11</v>
      </c>
      <c r="D29670" s="2" t="s">
        <v>3</v>
      </c>
      <c r="E29670" s="2" t="s">
        <v>122</v>
      </c>
      <c r="F29670" s="2" t="s">
        <v>130</v>
      </c>
      <c r="G29670" s="2" t="s">
        <v>1747</v>
      </c>
      <c r="H29670" s="1">
        <v>45979</v>
      </c>
      <c r="J29670">
        <v>120</v>
      </c>
      <c r="K29670">
        <v>0.1</v>
      </c>
    </row>
    <row r="29671" spans="1:11" x14ac:dyDescent="0.3">
      <c r="A29671" s="2" t="s">
        <v>87</v>
      </c>
      <c r="B29671">
        <v>4895849088</v>
      </c>
      <c r="C29671" s="2" t="s">
        <v>6</v>
      </c>
      <c r="D29671" s="2" t="s">
        <v>7</v>
      </c>
      <c r="E29671" s="2" t="s">
        <v>122</v>
      </c>
      <c r="F29671" s="2" t="s">
        <v>130</v>
      </c>
      <c r="G29671" s="2" t="s">
        <v>2121</v>
      </c>
      <c r="H29671" s="1">
        <v>45992</v>
      </c>
      <c r="I29671">
        <v>10</v>
      </c>
      <c r="J29671">
        <v>110.36</v>
      </c>
      <c r="K29671">
        <v>0.1</v>
      </c>
    </row>
    <row r="29672" spans="1:11" x14ac:dyDescent="0.3">
      <c r="A29672" s="2" t="s">
        <v>35</v>
      </c>
      <c r="B29672">
        <v>6072939882</v>
      </c>
      <c r="C29672" s="2" t="s">
        <v>4</v>
      </c>
      <c r="D29672" s="2" t="s">
        <v>5</v>
      </c>
      <c r="E29672" s="2" t="s">
        <v>122</v>
      </c>
      <c r="F29672" s="2" t="s">
        <v>136</v>
      </c>
      <c r="G29672" s="2" t="s">
        <v>3014</v>
      </c>
      <c r="H29672" s="1">
        <v>45670</v>
      </c>
      <c r="I29672">
        <v>10</v>
      </c>
      <c r="J29672">
        <v>103.9</v>
      </c>
      <c r="K29672">
        <v>0.05</v>
      </c>
    </row>
    <row r="29673" spans="1:11" x14ac:dyDescent="0.3">
      <c r="A29673" s="2" t="s">
        <v>64</v>
      </c>
      <c r="B29673">
        <v>3999731058</v>
      </c>
      <c r="C29673" s="2" t="s">
        <v>8</v>
      </c>
      <c r="D29673" s="2" t="s">
        <v>9</v>
      </c>
      <c r="E29673" s="2" t="s">
        <v>122</v>
      </c>
      <c r="F29673" s="2" t="s">
        <v>136</v>
      </c>
      <c r="G29673" s="2" t="s">
        <v>2868</v>
      </c>
      <c r="H29673" s="1">
        <v>45691</v>
      </c>
      <c r="I29673">
        <v>11</v>
      </c>
      <c r="J29673">
        <v>120</v>
      </c>
      <c r="K29673">
        <v>0</v>
      </c>
    </row>
    <row r="29674" spans="1:11" x14ac:dyDescent="0.3">
      <c r="A29674" s="2" t="s">
        <v>96</v>
      </c>
      <c r="B29674">
        <v>8695129534</v>
      </c>
      <c r="C29674" s="2" t="s">
        <v>4</v>
      </c>
      <c r="D29674" s="2" t="s">
        <v>5</v>
      </c>
      <c r="E29674" s="2" t="s">
        <v>122</v>
      </c>
      <c r="F29674" s="2" t="s">
        <v>130</v>
      </c>
      <c r="G29674" s="2" t="s">
        <v>4571</v>
      </c>
      <c r="H29674" s="1">
        <v>45922</v>
      </c>
      <c r="I29674">
        <v>10</v>
      </c>
      <c r="J29674">
        <v>120</v>
      </c>
      <c r="K29674">
        <v>0.05</v>
      </c>
    </row>
    <row r="29675" spans="1:11" x14ac:dyDescent="0.3">
      <c r="A29675" s="2" t="s">
        <v>54</v>
      </c>
      <c r="B29675">
        <v>6379012098</v>
      </c>
      <c r="C29675" s="2" t="s">
        <v>2</v>
      </c>
      <c r="D29675" s="2" t="s">
        <v>3</v>
      </c>
      <c r="E29675" s="2" t="s">
        <v>122</v>
      </c>
      <c r="F29675" s="2" t="s">
        <v>130</v>
      </c>
      <c r="G29675" s="2" t="s">
        <v>11185</v>
      </c>
      <c r="H29675" s="1">
        <v>46000</v>
      </c>
      <c r="I29675">
        <v>10</v>
      </c>
      <c r="J29675">
        <v>141.88999999999999</v>
      </c>
      <c r="K29675">
        <v>0</v>
      </c>
    </row>
    <row r="29676" spans="1:11" x14ac:dyDescent="0.3">
      <c r="A29676" s="2" t="s">
        <v>108</v>
      </c>
      <c r="B29676">
        <v>3307946396</v>
      </c>
      <c r="C29676" s="2" t="s">
        <v>2</v>
      </c>
      <c r="D29676" s="2" t="s">
        <v>3</v>
      </c>
      <c r="E29676" s="2" t="s">
        <v>122</v>
      </c>
      <c r="F29676" s="2" t="s">
        <v>130</v>
      </c>
      <c r="G29676" s="2" t="s">
        <v>3306</v>
      </c>
      <c r="H29676" s="1">
        <v>45803</v>
      </c>
      <c r="I29676">
        <v>10</v>
      </c>
      <c r="J29676">
        <v>142.69999999999999</v>
      </c>
      <c r="K29676">
        <v>0.1</v>
      </c>
    </row>
    <row r="29677" spans="1:11" x14ac:dyDescent="0.3">
      <c r="A29677" s="2" t="s">
        <v>46</v>
      </c>
      <c r="B29677">
        <v>8588769565</v>
      </c>
      <c r="C29677" s="2" t="s">
        <v>2</v>
      </c>
      <c r="D29677" s="2" t="s">
        <v>3</v>
      </c>
      <c r="E29677" s="2" t="s">
        <v>122</v>
      </c>
      <c r="F29677" s="2" t="s">
        <v>123</v>
      </c>
      <c r="G29677" s="2" t="s">
        <v>9708</v>
      </c>
      <c r="H29677" s="1">
        <v>45987</v>
      </c>
      <c r="J29677">
        <v>120</v>
      </c>
      <c r="K29677">
        <v>0.1</v>
      </c>
    </row>
    <row r="29678" spans="1:11" x14ac:dyDescent="0.3">
      <c r="A29678" s="2" t="s">
        <v>90</v>
      </c>
      <c r="B29678">
        <v>8617360361</v>
      </c>
      <c r="C29678" s="2" t="s">
        <v>2</v>
      </c>
      <c r="D29678" s="2" t="s">
        <v>3</v>
      </c>
      <c r="E29678" s="2" t="s">
        <v>122</v>
      </c>
      <c r="F29678" s="2" t="s">
        <v>130</v>
      </c>
      <c r="G29678" s="2" t="s">
        <v>4221</v>
      </c>
      <c r="H29678" s="1">
        <v>45909</v>
      </c>
      <c r="J29678">
        <v>120</v>
      </c>
      <c r="K29678">
        <v>0</v>
      </c>
    </row>
    <row r="29679" spans="1:11" x14ac:dyDescent="0.3">
      <c r="A29679" s="2" t="s">
        <v>112</v>
      </c>
      <c r="B29679">
        <v>9798613995</v>
      </c>
      <c r="C29679" s="2" t="s">
        <v>6</v>
      </c>
      <c r="D29679" s="2" t="s">
        <v>7</v>
      </c>
      <c r="E29679" s="2" t="s">
        <v>122</v>
      </c>
      <c r="F29679" s="2" t="s">
        <v>136</v>
      </c>
      <c r="G29679" s="2" t="s">
        <v>8695</v>
      </c>
      <c r="H29679" s="1">
        <v>45997</v>
      </c>
      <c r="I29679">
        <v>10</v>
      </c>
      <c r="J29679">
        <v>141.13999999999999</v>
      </c>
      <c r="K29679">
        <v>0.1</v>
      </c>
    </row>
    <row r="29680" spans="1:11" x14ac:dyDescent="0.3">
      <c r="A29680" s="2" t="s">
        <v>58</v>
      </c>
      <c r="B29680">
        <v>3524521602</v>
      </c>
      <c r="C29680" s="2" t="s">
        <v>8</v>
      </c>
      <c r="D29680" s="2" t="s">
        <v>9</v>
      </c>
      <c r="E29680" s="2" t="s">
        <v>122</v>
      </c>
      <c r="F29680" s="2" t="s">
        <v>130</v>
      </c>
      <c r="G29680" s="2" t="s">
        <v>7654</v>
      </c>
      <c r="H29680" s="1">
        <v>45788</v>
      </c>
      <c r="J29680">
        <v>102.7</v>
      </c>
      <c r="K29680">
        <v>0.05</v>
      </c>
    </row>
    <row r="29681" spans="1:11" x14ac:dyDescent="0.3">
      <c r="A29681" s="2" t="s">
        <v>54</v>
      </c>
      <c r="B29681">
        <v>6379012098</v>
      </c>
      <c r="C29681" s="2" t="s">
        <v>8</v>
      </c>
      <c r="D29681" s="2" t="s">
        <v>9</v>
      </c>
      <c r="E29681" s="2" t="s">
        <v>122</v>
      </c>
      <c r="F29681" s="2" t="s">
        <v>136</v>
      </c>
      <c r="G29681" s="2" t="s">
        <v>7391</v>
      </c>
      <c r="H29681" s="1">
        <v>45981</v>
      </c>
      <c r="I29681">
        <v>10</v>
      </c>
      <c r="J29681">
        <v>120</v>
      </c>
      <c r="K29681">
        <v>0.1</v>
      </c>
    </row>
    <row r="29682" spans="1:11" x14ac:dyDescent="0.3">
      <c r="A29682" s="2" t="s">
        <v>51</v>
      </c>
      <c r="B29682">
        <v>6272000062</v>
      </c>
      <c r="C29682" s="2" t="s">
        <v>10</v>
      </c>
      <c r="D29682" s="2" t="s">
        <v>5</v>
      </c>
      <c r="E29682" s="2" t="s">
        <v>122</v>
      </c>
      <c r="F29682" s="2" t="s">
        <v>130</v>
      </c>
      <c r="G29682" s="2" t="s">
        <v>4745</v>
      </c>
      <c r="H29682" s="1">
        <v>45780</v>
      </c>
      <c r="J29682">
        <v>120</v>
      </c>
      <c r="K29682">
        <v>0.1</v>
      </c>
    </row>
    <row r="29683" spans="1:11" x14ac:dyDescent="0.3">
      <c r="A29683" s="2" t="s">
        <v>16</v>
      </c>
      <c r="B29683">
        <v>7839750896</v>
      </c>
      <c r="C29683" s="2" t="s">
        <v>11</v>
      </c>
      <c r="D29683" s="2" t="s">
        <v>3</v>
      </c>
      <c r="E29683" s="2" t="s">
        <v>122</v>
      </c>
      <c r="F29683" s="2" t="s">
        <v>130</v>
      </c>
      <c r="G29683" s="2" t="s">
        <v>8812</v>
      </c>
      <c r="H29683" s="1">
        <v>45758</v>
      </c>
      <c r="I29683">
        <v>31</v>
      </c>
      <c r="J29683">
        <v>120</v>
      </c>
      <c r="K29683">
        <v>0.1</v>
      </c>
    </row>
    <row r="29684" spans="1:11" x14ac:dyDescent="0.3">
      <c r="A29684" s="2" t="s">
        <v>44</v>
      </c>
      <c r="B29684">
        <v>2293434554</v>
      </c>
      <c r="C29684" s="2" t="s">
        <v>8</v>
      </c>
      <c r="D29684" s="2" t="s">
        <v>9</v>
      </c>
      <c r="E29684" s="2" t="s">
        <v>122</v>
      </c>
      <c r="F29684" s="2" t="s">
        <v>136</v>
      </c>
      <c r="G29684" s="2" t="s">
        <v>8262</v>
      </c>
      <c r="H29684" s="1">
        <v>45961</v>
      </c>
      <c r="J29684">
        <v>120.81</v>
      </c>
      <c r="K29684">
        <v>0.1</v>
      </c>
    </row>
    <row r="29685" spans="1:11" x14ac:dyDescent="0.3">
      <c r="A29685" s="2" t="s">
        <v>30</v>
      </c>
      <c r="B29685">
        <v>7829772942</v>
      </c>
      <c r="C29685" s="2" t="s">
        <v>4</v>
      </c>
      <c r="D29685" s="2" t="s">
        <v>5</v>
      </c>
      <c r="E29685" s="2" t="s">
        <v>122</v>
      </c>
      <c r="F29685" s="2" t="s">
        <v>130</v>
      </c>
      <c r="G29685" s="2" t="s">
        <v>11186</v>
      </c>
      <c r="H29685" s="1">
        <v>45847</v>
      </c>
      <c r="I29685">
        <v>10</v>
      </c>
      <c r="J29685">
        <v>120</v>
      </c>
      <c r="K29685">
        <v>0</v>
      </c>
    </row>
    <row r="29686" spans="1:11" x14ac:dyDescent="0.3">
      <c r="A29686" s="2" t="s">
        <v>61</v>
      </c>
      <c r="B29686">
        <v>8867077130</v>
      </c>
      <c r="C29686" s="2" t="s">
        <v>11</v>
      </c>
      <c r="D29686" s="2" t="s">
        <v>3</v>
      </c>
      <c r="E29686" s="2" t="s">
        <v>122</v>
      </c>
      <c r="F29686" s="2" t="s">
        <v>130</v>
      </c>
      <c r="G29686" s="2" t="s">
        <v>11187</v>
      </c>
      <c r="H29686" s="1">
        <v>45828</v>
      </c>
      <c r="I29686">
        <v>10</v>
      </c>
      <c r="J29686">
        <v>70.28</v>
      </c>
      <c r="K29686">
        <v>0</v>
      </c>
    </row>
    <row r="29687" spans="1:11" x14ac:dyDescent="0.3">
      <c r="A29687" s="2" t="s">
        <v>79</v>
      </c>
      <c r="B29687">
        <v>5333183840</v>
      </c>
      <c r="C29687" s="2" t="s">
        <v>4</v>
      </c>
      <c r="D29687" s="2" t="s">
        <v>5</v>
      </c>
      <c r="E29687" s="2" t="s">
        <v>122</v>
      </c>
      <c r="F29687" s="2" t="s">
        <v>136</v>
      </c>
      <c r="G29687" s="2" t="s">
        <v>1709</v>
      </c>
      <c r="H29687" s="1">
        <v>45877</v>
      </c>
      <c r="J29687">
        <v>107.29</v>
      </c>
      <c r="K29687">
        <v>0</v>
      </c>
    </row>
    <row r="29688" spans="1:11" x14ac:dyDescent="0.3">
      <c r="A29688" s="2" t="s">
        <v>54</v>
      </c>
      <c r="B29688">
        <v>6379012098</v>
      </c>
      <c r="C29688" s="2" t="s">
        <v>6</v>
      </c>
      <c r="D29688" s="2" t="s">
        <v>7</v>
      </c>
      <c r="E29688" s="2" t="s">
        <v>122</v>
      </c>
      <c r="F29688" s="2" t="s">
        <v>123</v>
      </c>
      <c r="G29688" s="2" t="s">
        <v>6608</v>
      </c>
      <c r="H29688" s="1">
        <v>46006</v>
      </c>
      <c r="I29688">
        <v>10</v>
      </c>
      <c r="J29688">
        <v>163.35</v>
      </c>
      <c r="K29688">
        <v>0.1</v>
      </c>
    </row>
    <row r="29689" spans="1:11" x14ac:dyDescent="0.3">
      <c r="A29689" s="2" t="s">
        <v>110</v>
      </c>
      <c r="B29689">
        <v>3476758136</v>
      </c>
      <c r="C29689" s="2" t="s">
        <v>8</v>
      </c>
      <c r="D29689" s="2" t="s">
        <v>9</v>
      </c>
      <c r="E29689" s="2" t="s">
        <v>122</v>
      </c>
      <c r="F29689" s="2" t="s">
        <v>130</v>
      </c>
      <c r="G29689" s="2" t="s">
        <v>436</v>
      </c>
      <c r="H29689" s="1">
        <v>45981</v>
      </c>
      <c r="I29689">
        <v>10</v>
      </c>
      <c r="J29689">
        <v>60.91</v>
      </c>
      <c r="K29689">
        <v>0</v>
      </c>
    </row>
    <row r="29690" spans="1:11" x14ac:dyDescent="0.3">
      <c r="A29690" s="2" t="s">
        <v>40</v>
      </c>
      <c r="B29690">
        <v>7359403225</v>
      </c>
      <c r="C29690" s="2" t="s">
        <v>4</v>
      </c>
      <c r="D29690" s="2" t="s">
        <v>5</v>
      </c>
      <c r="E29690" s="2" t="s">
        <v>122</v>
      </c>
      <c r="F29690" s="2" t="s">
        <v>130</v>
      </c>
      <c r="G29690" s="2" t="s">
        <v>4337</v>
      </c>
      <c r="H29690" s="1">
        <v>45977</v>
      </c>
      <c r="J29690">
        <v>120</v>
      </c>
      <c r="K29690">
        <v>0</v>
      </c>
    </row>
    <row r="29691" spans="1:11" x14ac:dyDescent="0.3">
      <c r="A29691" s="2" t="s">
        <v>110</v>
      </c>
      <c r="B29691">
        <v>3476758136</v>
      </c>
      <c r="C29691" s="2" t="s">
        <v>4</v>
      </c>
      <c r="D29691" s="2" t="s">
        <v>5</v>
      </c>
      <c r="E29691" s="2" t="s">
        <v>122</v>
      </c>
      <c r="F29691" s="2" t="s">
        <v>130</v>
      </c>
      <c r="G29691" s="2" t="s">
        <v>9445</v>
      </c>
      <c r="H29691" s="1">
        <v>45763</v>
      </c>
      <c r="I29691">
        <v>30</v>
      </c>
      <c r="J29691">
        <v>120</v>
      </c>
      <c r="K29691">
        <v>0.05</v>
      </c>
    </row>
    <row r="29692" spans="1:11" x14ac:dyDescent="0.3">
      <c r="A29692" s="2" t="s">
        <v>112</v>
      </c>
      <c r="B29692">
        <v>9798613995</v>
      </c>
      <c r="C29692" s="2" t="s">
        <v>10</v>
      </c>
      <c r="D29692" s="2" t="s">
        <v>5</v>
      </c>
      <c r="E29692" s="2" t="s">
        <v>122</v>
      </c>
      <c r="F29692" s="2" t="s">
        <v>123</v>
      </c>
      <c r="G29692" s="2" t="s">
        <v>4339</v>
      </c>
      <c r="H29692" s="1">
        <v>45905</v>
      </c>
      <c r="I29692">
        <v>10</v>
      </c>
      <c r="J29692">
        <v>24.4</v>
      </c>
      <c r="K29692">
        <v>0.1</v>
      </c>
    </row>
    <row r="29693" spans="1:11" x14ac:dyDescent="0.3">
      <c r="A29693" s="2" t="s">
        <v>30</v>
      </c>
      <c r="B29693">
        <v>7829772942</v>
      </c>
      <c r="C29693" s="2" t="s">
        <v>4</v>
      </c>
      <c r="D29693" s="2" t="s">
        <v>5</v>
      </c>
      <c r="E29693" s="2" t="s">
        <v>122</v>
      </c>
      <c r="F29693" s="2" t="s">
        <v>130</v>
      </c>
      <c r="G29693" s="2" t="s">
        <v>2877</v>
      </c>
      <c r="H29693" s="1">
        <v>45772</v>
      </c>
      <c r="I29693">
        <v>10</v>
      </c>
      <c r="J29693">
        <v>184.84</v>
      </c>
      <c r="K29693">
        <v>0.1</v>
      </c>
    </row>
    <row r="29694" spans="1:11" x14ac:dyDescent="0.3">
      <c r="A29694" s="2" t="s">
        <v>63</v>
      </c>
      <c r="B29694">
        <v>7418301077</v>
      </c>
      <c r="C29694" s="2" t="s">
        <v>6</v>
      </c>
      <c r="D29694" s="2" t="s">
        <v>7</v>
      </c>
      <c r="E29694" s="2" t="s">
        <v>122</v>
      </c>
      <c r="F29694" s="2" t="s">
        <v>130</v>
      </c>
      <c r="G29694" s="2" t="s">
        <v>8970</v>
      </c>
      <c r="H29694" s="1">
        <v>45990</v>
      </c>
      <c r="I29694">
        <v>35</v>
      </c>
      <c r="J29694">
        <v>120</v>
      </c>
      <c r="K29694">
        <v>0.1</v>
      </c>
    </row>
    <row r="29695" spans="1:11" x14ac:dyDescent="0.3">
      <c r="A29695" s="2" t="s">
        <v>98</v>
      </c>
      <c r="B29695">
        <v>8989870040</v>
      </c>
      <c r="C29695" s="2" t="s">
        <v>2</v>
      </c>
      <c r="D29695" s="2" t="s">
        <v>3</v>
      </c>
      <c r="E29695" s="2" t="s">
        <v>122</v>
      </c>
      <c r="F29695" s="2" t="s">
        <v>130</v>
      </c>
      <c r="G29695" s="2" t="s">
        <v>11188</v>
      </c>
      <c r="H29695" s="1">
        <v>46014</v>
      </c>
      <c r="J29695">
        <v>105.6</v>
      </c>
      <c r="K29695">
        <v>0.05</v>
      </c>
    </row>
    <row r="29696" spans="1:11" x14ac:dyDescent="0.3">
      <c r="A29696" s="2" t="s">
        <v>17</v>
      </c>
      <c r="B29696">
        <v>8479902459</v>
      </c>
      <c r="C29696" s="2" t="s">
        <v>4</v>
      </c>
      <c r="D29696" s="2" t="s">
        <v>5</v>
      </c>
      <c r="E29696" s="2" t="s">
        <v>122</v>
      </c>
      <c r="F29696" s="2" t="s">
        <v>130</v>
      </c>
      <c r="G29696" s="2" t="s">
        <v>4956</v>
      </c>
      <c r="H29696" s="1">
        <v>45932</v>
      </c>
      <c r="I29696">
        <v>33</v>
      </c>
      <c r="J29696">
        <v>120</v>
      </c>
      <c r="K29696">
        <v>0.1</v>
      </c>
    </row>
    <row r="29697" spans="1:11" x14ac:dyDescent="0.3">
      <c r="A29697" s="2" t="s">
        <v>30</v>
      </c>
      <c r="B29697">
        <v>7829772942</v>
      </c>
      <c r="C29697" s="2" t="s">
        <v>8</v>
      </c>
      <c r="D29697" s="2" t="s">
        <v>9</v>
      </c>
      <c r="E29697" s="2" t="s">
        <v>122</v>
      </c>
      <c r="F29697" s="2" t="s">
        <v>130</v>
      </c>
      <c r="G29697" s="2" t="s">
        <v>1520</v>
      </c>
      <c r="H29697" s="1">
        <v>45694</v>
      </c>
      <c r="J29697">
        <v>180.91</v>
      </c>
      <c r="K29697">
        <v>0</v>
      </c>
    </row>
    <row r="29698" spans="1:11" x14ac:dyDescent="0.3">
      <c r="A29698" s="2" t="s">
        <v>31</v>
      </c>
      <c r="B29698">
        <v>3568114320</v>
      </c>
      <c r="C29698" s="2" t="s">
        <v>6</v>
      </c>
      <c r="D29698" s="2" t="s">
        <v>7</v>
      </c>
      <c r="E29698" s="2" t="s">
        <v>122</v>
      </c>
      <c r="F29698" s="2" t="s">
        <v>123</v>
      </c>
      <c r="G29698" s="2" t="s">
        <v>10634</v>
      </c>
      <c r="H29698" s="1">
        <v>45800</v>
      </c>
      <c r="I29698">
        <v>10</v>
      </c>
      <c r="J29698">
        <v>120</v>
      </c>
      <c r="K29698">
        <v>0.05</v>
      </c>
    </row>
    <row r="29699" spans="1:11" x14ac:dyDescent="0.3">
      <c r="A29699" s="2" t="s">
        <v>63</v>
      </c>
      <c r="B29699">
        <v>7418301077</v>
      </c>
      <c r="C29699" s="2" t="s">
        <v>6</v>
      </c>
      <c r="D29699" s="2" t="s">
        <v>7</v>
      </c>
      <c r="E29699" s="2" t="s">
        <v>122</v>
      </c>
      <c r="F29699" s="2" t="s">
        <v>123</v>
      </c>
      <c r="G29699" s="2" t="s">
        <v>10295</v>
      </c>
      <c r="H29699" s="1">
        <v>45784</v>
      </c>
      <c r="I29699">
        <v>46</v>
      </c>
      <c r="J29699">
        <v>120</v>
      </c>
      <c r="K29699">
        <v>0.1</v>
      </c>
    </row>
    <row r="29700" spans="1:11" x14ac:dyDescent="0.3">
      <c r="A29700" s="2" t="s">
        <v>49</v>
      </c>
      <c r="B29700">
        <v>7575433134</v>
      </c>
      <c r="C29700" s="2" t="s">
        <v>6</v>
      </c>
      <c r="D29700" s="2" t="s">
        <v>7</v>
      </c>
      <c r="E29700" s="2" t="s">
        <v>122</v>
      </c>
      <c r="F29700" s="2" t="s">
        <v>136</v>
      </c>
      <c r="G29700" s="2" t="s">
        <v>1767</v>
      </c>
      <c r="H29700" s="1">
        <v>45713</v>
      </c>
      <c r="I29700">
        <v>26</v>
      </c>
      <c r="J29700">
        <v>120</v>
      </c>
      <c r="K29700">
        <v>0.1</v>
      </c>
    </row>
    <row r="29701" spans="1:11" x14ac:dyDescent="0.3">
      <c r="A29701" s="2" t="s">
        <v>68</v>
      </c>
      <c r="B29701">
        <v>7021581129</v>
      </c>
      <c r="C29701" s="2" t="s">
        <v>11</v>
      </c>
      <c r="D29701" s="2" t="s">
        <v>3</v>
      </c>
      <c r="E29701" s="2" t="s">
        <v>122</v>
      </c>
      <c r="F29701" s="2" t="s">
        <v>130</v>
      </c>
      <c r="G29701" s="2" t="s">
        <v>10460</v>
      </c>
      <c r="H29701" s="1">
        <v>46013</v>
      </c>
      <c r="J29701">
        <v>120</v>
      </c>
      <c r="K29701">
        <v>0</v>
      </c>
    </row>
    <row r="29702" spans="1:11" x14ac:dyDescent="0.3">
      <c r="A29702" s="2" t="s">
        <v>101</v>
      </c>
      <c r="B29702">
        <v>1933058809</v>
      </c>
      <c r="C29702" s="2" t="s">
        <v>6</v>
      </c>
      <c r="D29702" s="2" t="s">
        <v>7</v>
      </c>
      <c r="E29702" s="2" t="s">
        <v>122</v>
      </c>
      <c r="F29702" s="2" t="s">
        <v>136</v>
      </c>
      <c r="G29702" s="2" t="s">
        <v>10537</v>
      </c>
      <c r="H29702" s="1">
        <v>45894</v>
      </c>
      <c r="J29702">
        <v>166.43</v>
      </c>
      <c r="K29702">
        <v>0</v>
      </c>
    </row>
    <row r="29703" spans="1:11" x14ac:dyDescent="0.3">
      <c r="A29703" s="2" t="s">
        <v>82</v>
      </c>
      <c r="B29703">
        <v>2166605339</v>
      </c>
      <c r="C29703" s="2" t="s">
        <v>10</v>
      </c>
      <c r="D29703" s="2" t="s">
        <v>5</v>
      </c>
      <c r="E29703" s="2" t="s">
        <v>122</v>
      </c>
      <c r="F29703" s="2" t="s">
        <v>130</v>
      </c>
      <c r="G29703" s="2" t="s">
        <v>2023</v>
      </c>
      <c r="H29703" s="1">
        <v>45699</v>
      </c>
      <c r="I29703">
        <v>9</v>
      </c>
      <c r="J29703">
        <v>120</v>
      </c>
      <c r="K29703">
        <v>0.1</v>
      </c>
    </row>
    <row r="29704" spans="1:11" x14ac:dyDescent="0.3">
      <c r="A29704" s="2" t="s">
        <v>63</v>
      </c>
      <c r="B29704">
        <v>7418301077</v>
      </c>
      <c r="C29704" s="2" t="s">
        <v>4</v>
      </c>
      <c r="D29704" s="2" t="s">
        <v>5</v>
      </c>
      <c r="E29704" s="2" t="s">
        <v>122</v>
      </c>
      <c r="F29704" s="2" t="s">
        <v>130</v>
      </c>
      <c r="G29704" s="2" t="s">
        <v>8534</v>
      </c>
      <c r="H29704" s="1">
        <v>45895</v>
      </c>
      <c r="I29704">
        <v>25</v>
      </c>
      <c r="J29704">
        <v>120</v>
      </c>
      <c r="K29704">
        <v>0.1</v>
      </c>
    </row>
    <row r="29705" spans="1:11" x14ac:dyDescent="0.3">
      <c r="A29705" s="2" t="s">
        <v>63</v>
      </c>
      <c r="B29705">
        <v>7418301077</v>
      </c>
      <c r="C29705" s="2" t="s">
        <v>6</v>
      </c>
      <c r="D29705" s="2" t="s">
        <v>7</v>
      </c>
      <c r="E29705" s="2" t="s">
        <v>122</v>
      </c>
      <c r="F29705" s="2" t="s">
        <v>130</v>
      </c>
      <c r="G29705" s="2" t="s">
        <v>9894</v>
      </c>
      <c r="H29705" s="1">
        <v>45796</v>
      </c>
      <c r="I29705">
        <v>10</v>
      </c>
      <c r="J29705">
        <v>166.61</v>
      </c>
      <c r="K29705">
        <v>0.1</v>
      </c>
    </row>
    <row r="29706" spans="1:11" x14ac:dyDescent="0.3">
      <c r="A29706" s="2" t="s">
        <v>104</v>
      </c>
      <c r="B29706">
        <v>3710566582</v>
      </c>
      <c r="C29706" s="2" t="s">
        <v>10</v>
      </c>
      <c r="D29706" s="2" t="s">
        <v>5</v>
      </c>
      <c r="E29706" s="2" t="s">
        <v>122</v>
      </c>
      <c r="F29706" s="2" t="s">
        <v>123</v>
      </c>
      <c r="G29706" s="2" t="s">
        <v>5050</v>
      </c>
      <c r="H29706" s="1">
        <v>45921</v>
      </c>
      <c r="I29706">
        <v>10</v>
      </c>
      <c r="J29706">
        <v>40.700000000000003</v>
      </c>
      <c r="K29706">
        <v>0.1</v>
      </c>
    </row>
    <row r="29707" spans="1:11" x14ac:dyDescent="0.3">
      <c r="A29707" s="2" t="s">
        <v>38</v>
      </c>
      <c r="B29707">
        <v>6173344564</v>
      </c>
      <c r="C29707" s="2" t="s">
        <v>6</v>
      </c>
      <c r="D29707" s="2" t="s">
        <v>7</v>
      </c>
      <c r="E29707" s="2" t="s">
        <v>122</v>
      </c>
      <c r="F29707" s="2" t="s">
        <v>130</v>
      </c>
      <c r="G29707" s="2" t="s">
        <v>8449</v>
      </c>
      <c r="H29707" s="1">
        <v>45677</v>
      </c>
      <c r="I29707">
        <v>22</v>
      </c>
      <c r="J29707">
        <v>149.69999999999999</v>
      </c>
      <c r="K29707">
        <v>0</v>
      </c>
    </row>
    <row r="29708" spans="1:11" x14ac:dyDescent="0.3">
      <c r="A29708" s="2" t="s">
        <v>94</v>
      </c>
      <c r="B29708">
        <v>8544878538</v>
      </c>
      <c r="C29708" s="2" t="s">
        <v>11</v>
      </c>
      <c r="D29708" s="2" t="s">
        <v>3</v>
      </c>
      <c r="E29708" s="2" t="s">
        <v>122</v>
      </c>
      <c r="F29708" s="2" t="s">
        <v>123</v>
      </c>
      <c r="G29708" s="2" t="s">
        <v>6300</v>
      </c>
      <c r="H29708" s="1">
        <v>45797</v>
      </c>
      <c r="J29708">
        <v>120</v>
      </c>
      <c r="K29708">
        <v>0.1</v>
      </c>
    </row>
    <row r="29709" spans="1:11" x14ac:dyDescent="0.3">
      <c r="A29709" s="2" t="s">
        <v>100</v>
      </c>
      <c r="B29709">
        <v>3167796058</v>
      </c>
      <c r="C29709" s="2" t="s">
        <v>11</v>
      </c>
      <c r="D29709" s="2" t="s">
        <v>3</v>
      </c>
      <c r="E29709" s="2" t="s">
        <v>122</v>
      </c>
      <c r="F29709" s="2" t="s">
        <v>123</v>
      </c>
      <c r="G29709" s="2" t="s">
        <v>6905</v>
      </c>
      <c r="H29709" s="1">
        <v>45934</v>
      </c>
      <c r="I29709">
        <v>10</v>
      </c>
      <c r="J29709">
        <v>120.82</v>
      </c>
      <c r="K29709">
        <v>0</v>
      </c>
    </row>
    <row r="29710" spans="1:11" x14ac:dyDescent="0.3">
      <c r="A29710" s="2" t="s">
        <v>15</v>
      </c>
      <c r="B29710">
        <v>7273241123</v>
      </c>
      <c r="C29710" s="2" t="s">
        <v>8</v>
      </c>
      <c r="D29710" s="2" t="s">
        <v>9</v>
      </c>
      <c r="E29710" s="2" t="s">
        <v>122</v>
      </c>
      <c r="F29710" s="2" t="s">
        <v>136</v>
      </c>
      <c r="G29710" s="2" t="s">
        <v>1873</v>
      </c>
      <c r="H29710" s="1">
        <v>45996</v>
      </c>
      <c r="I29710">
        <v>10</v>
      </c>
      <c r="J29710">
        <v>192.26</v>
      </c>
      <c r="K29710">
        <v>0.05</v>
      </c>
    </row>
    <row r="29711" spans="1:11" x14ac:dyDescent="0.3">
      <c r="A29711" s="2" t="s">
        <v>85</v>
      </c>
      <c r="B29711">
        <v>7172324849</v>
      </c>
      <c r="C29711" s="2" t="s">
        <v>8</v>
      </c>
      <c r="D29711" s="2" t="s">
        <v>9</v>
      </c>
      <c r="E29711" s="2" t="s">
        <v>122</v>
      </c>
      <c r="F29711" s="2" t="s">
        <v>136</v>
      </c>
      <c r="G29711" s="2" t="s">
        <v>3690</v>
      </c>
      <c r="H29711" s="1">
        <v>45839</v>
      </c>
      <c r="J29711">
        <v>106.42</v>
      </c>
      <c r="K29711">
        <v>0</v>
      </c>
    </row>
    <row r="29712" spans="1:11" x14ac:dyDescent="0.3">
      <c r="A29712" s="2" t="s">
        <v>87</v>
      </c>
      <c r="B29712">
        <v>4895849088</v>
      </c>
      <c r="C29712" s="2" t="s">
        <v>8</v>
      </c>
      <c r="D29712" s="2" t="s">
        <v>9</v>
      </c>
      <c r="E29712" s="2" t="s">
        <v>122</v>
      </c>
      <c r="F29712" s="2" t="s">
        <v>130</v>
      </c>
      <c r="G29712" s="2" t="s">
        <v>11189</v>
      </c>
      <c r="H29712" s="1">
        <v>45914</v>
      </c>
      <c r="J29712">
        <v>120</v>
      </c>
      <c r="K29712">
        <v>0.1</v>
      </c>
    </row>
    <row r="29713" spans="1:11" x14ac:dyDescent="0.3">
      <c r="A29713" s="2" t="s">
        <v>31</v>
      </c>
      <c r="B29713">
        <v>3568114320</v>
      </c>
      <c r="C29713" s="2" t="s">
        <v>8</v>
      </c>
      <c r="D29713" s="2" t="s">
        <v>9</v>
      </c>
      <c r="E29713" s="2" t="s">
        <v>122</v>
      </c>
      <c r="F29713" s="2" t="s">
        <v>136</v>
      </c>
      <c r="G29713" s="2" t="s">
        <v>10521</v>
      </c>
      <c r="H29713" s="1">
        <v>45968</v>
      </c>
      <c r="J29713">
        <v>120</v>
      </c>
      <c r="K29713">
        <v>0</v>
      </c>
    </row>
    <row r="29714" spans="1:11" x14ac:dyDescent="0.3">
      <c r="A29714" s="2" t="s">
        <v>88</v>
      </c>
      <c r="B29714">
        <v>1617262027</v>
      </c>
      <c r="C29714" s="2" t="s">
        <v>11</v>
      </c>
      <c r="D29714" s="2" t="s">
        <v>3</v>
      </c>
      <c r="E29714" s="2" t="s">
        <v>122</v>
      </c>
      <c r="F29714" s="2" t="s">
        <v>130</v>
      </c>
      <c r="G29714" s="2" t="s">
        <v>5442</v>
      </c>
      <c r="H29714" s="1">
        <v>45930</v>
      </c>
      <c r="J29714">
        <v>154.87</v>
      </c>
      <c r="K29714">
        <v>0.1</v>
      </c>
    </row>
    <row r="29715" spans="1:11" x14ac:dyDescent="0.3">
      <c r="A29715" s="2" t="s">
        <v>59</v>
      </c>
      <c r="B29715">
        <v>6516378816</v>
      </c>
      <c r="C29715" s="2" t="s">
        <v>2</v>
      </c>
      <c r="D29715" s="2" t="s">
        <v>3</v>
      </c>
      <c r="E29715" s="2" t="s">
        <v>122</v>
      </c>
      <c r="F29715" s="2" t="s">
        <v>130</v>
      </c>
      <c r="G29715" s="2" t="s">
        <v>8832</v>
      </c>
      <c r="H29715" s="1">
        <v>45848</v>
      </c>
      <c r="I29715">
        <v>10</v>
      </c>
      <c r="J29715">
        <v>120</v>
      </c>
      <c r="K29715">
        <v>0</v>
      </c>
    </row>
    <row r="29716" spans="1:11" x14ac:dyDescent="0.3">
      <c r="A29716" s="2" t="s">
        <v>98</v>
      </c>
      <c r="B29716">
        <v>8989870040</v>
      </c>
      <c r="C29716" s="2" t="s">
        <v>10</v>
      </c>
      <c r="D29716" s="2" t="s">
        <v>5</v>
      </c>
      <c r="E29716" s="2" t="s">
        <v>122</v>
      </c>
      <c r="F29716" s="2" t="s">
        <v>123</v>
      </c>
      <c r="G29716" s="2" t="s">
        <v>6105</v>
      </c>
      <c r="H29716" s="1">
        <v>45893</v>
      </c>
      <c r="I29716">
        <v>42</v>
      </c>
      <c r="J29716">
        <v>186.6</v>
      </c>
      <c r="K29716">
        <v>0.1</v>
      </c>
    </row>
    <row r="29717" spans="1:11" x14ac:dyDescent="0.3">
      <c r="A29717" s="2" t="s">
        <v>20</v>
      </c>
      <c r="B29717">
        <v>6310759305</v>
      </c>
      <c r="C29717" s="2" t="s">
        <v>6</v>
      </c>
      <c r="D29717" s="2" t="s">
        <v>7</v>
      </c>
      <c r="E29717" s="2" t="s">
        <v>122</v>
      </c>
      <c r="F29717" s="2" t="s">
        <v>136</v>
      </c>
      <c r="G29717" s="2" t="s">
        <v>3167</v>
      </c>
      <c r="H29717" s="1">
        <v>45742</v>
      </c>
      <c r="I29717">
        <v>10</v>
      </c>
      <c r="J29717">
        <v>120</v>
      </c>
      <c r="K29717">
        <v>0</v>
      </c>
    </row>
    <row r="29718" spans="1:11" x14ac:dyDescent="0.3">
      <c r="A29718" s="2" t="s">
        <v>69</v>
      </c>
      <c r="B29718">
        <v>5974249674</v>
      </c>
      <c r="C29718" s="2" t="s">
        <v>4</v>
      </c>
      <c r="D29718" s="2" t="s">
        <v>5</v>
      </c>
      <c r="E29718" s="2" t="s">
        <v>122</v>
      </c>
      <c r="F29718" s="2" t="s">
        <v>136</v>
      </c>
      <c r="G29718" s="2" t="s">
        <v>1038</v>
      </c>
      <c r="H29718" s="1">
        <v>45727</v>
      </c>
      <c r="I29718">
        <v>30</v>
      </c>
      <c r="J29718">
        <v>69.739999999999995</v>
      </c>
      <c r="K29718">
        <v>0</v>
      </c>
    </row>
    <row r="29719" spans="1:11" x14ac:dyDescent="0.3">
      <c r="A29719" s="2" t="s">
        <v>29</v>
      </c>
      <c r="B29719">
        <v>1051354601</v>
      </c>
      <c r="C29719" s="2" t="s">
        <v>4</v>
      </c>
      <c r="D29719" s="2" t="s">
        <v>5</v>
      </c>
      <c r="E29719" s="2" t="s">
        <v>122</v>
      </c>
      <c r="F29719" s="2" t="s">
        <v>123</v>
      </c>
      <c r="G29719" s="2" t="s">
        <v>6250</v>
      </c>
      <c r="H29719" s="1">
        <v>45887</v>
      </c>
      <c r="I29719">
        <v>10</v>
      </c>
      <c r="J29719">
        <v>120</v>
      </c>
      <c r="K29719">
        <v>0</v>
      </c>
    </row>
    <row r="29720" spans="1:11" x14ac:dyDescent="0.3">
      <c r="A29720" s="2" t="s">
        <v>69</v>
      </c>
      <c r="B29720">
        <v>5974249674</v>
      </c>
      <c r="C29720" s="2" t="s">
        <v>11</v>
      </c>
      <c r="D29720" s="2" t="s">
        <v>3</v>
      </c>
      <c r="E29720" s="2" t="s">
        <v>122</v>
      </c>
      <c r="F29720" s="2" t="s">
        <v>130</v>
      </c>
      <c r="G29720" s="2" t="s">
        <v>4760</v>
      </c>
      <c r="H29720" s="1">
        <v>45845</v>
      </c>
      <c r="J29720">
        <v>120</v>
      </c>
      <c r="K29720">
        <v>0.1</v>
      </c>
    </row>
    <row r="29721" spans="1:11" x14ac:dyDescent="0.3">
      <c r="A29721" s="2" t="s">
        <v>30</v>
      </c>
      <c r="B29721">
        <v>7829772942</v>
      </c>
      <c r="C29721" s="2" t="s">
        <v>6</v>
      </c>
      <c r="D29721" s="2" t="s">
        <v>7</v>
      </c>
      <c r="E29721" s="2" t="s">
        <v>122</v>
      </c>
      <c r="F29721" s="2" t="s">
        <v>130</v>
      </c>
      <c r="G29721" s="2" t="s">
        <v>11190</v>
      </c>
      <c r="H29721" s="1">
        <v>45679</v>
      </c>
      <c r="J29721">
        <v>120</v>
      </c>
      <c r="K29721">
        <v>0</v>
      </c>
    </row>
    <row r="29722" spans="1:11" x14ac:dyDescent="0.3">
      <c r="A29722" s="2" t="s">
        <v>65</v>
      </c>
      <c r="B29722">
        <v>3918046336</v>
      </c>
      <c r="C29722" s="2" t="s">
        <v>2</v>
      </c>
      <c r="D29722" s="2" t="s">
        <v>3</v>
      </c>
      <c r="E29722" s="2" t="s">
        <v>122</v>
      </c>
      <c r="F29722" s="2" t="s">
        <v>130</v>
      </c>
      <c r="G29722" s="2" t="s">
        <v>11191</v>
      </c>
      <c r="H29722" s="1">
        <v>45891</v>
      </c>
      <c r="J29722">
        <v>123.18</v>
      </c>
      <c r="K29722">
        <v>0.1</v>
      </c>
    </row>
    <row r="29723" spans="1:11" x14ac:dyDescent="0.3">
      <c r="A29723" s="2" t="s">
        <v>76</v>
      </c>
      <c r="B29723">
        <v>2240535933</v>
      </c>
      <c r="C29723" s="2" t="s">
        <v>11</v>
      </c>
      <c r="D29723" s="2" t="s">
        <v>3</v>
      </c>
      <c r="E29723" s="2" t="s">
        <v>122</v>
      </c>
      <c r="F29723" s="2" t="s">
        <v>130</v>
      </c>
      <c r="G29723" s="2" t="s">
        <v>4277</v>
      </c>
      <c r="H29723" s="1">
        <v>45991</v>
      </c>
      <c r="J29723">
        <v>120</v>
      </c>
      <c r="K29723">
        <v>0</v>
      </c>
    </row>
    <row r="29724" spans="1:11" x14ac:dyDescent="0.3">
      <c r="A29724" s="2" t="s">
        <v>56</v>
      </c>
      <c r="B29724">
        <v>3319936135</v>
      </c>
      <c r="C29724" s="2" t="s">
        <v>2</v>
      </c>
      <c r="D29724" s="2" t="s">
        <v>3</v>
      </c>
      <c r="E29724" s="2" t="s">
        <v>122</v>
      </c>
      <c r="F29724" s="2" t="s">
        <v>136</v>
      </c>
      <c r="G29724" s="2" t="s">
        <v>8023</v>
      </c>
      <c r="H29724" s="1">
        <v>45848</v>
      </c>
      <c r="I29724">
        <v>10</v>
      </c>
      <c r="J29724">
        <v>120</v>
      </c>
      <c r="K29724">
        <v>0.1</v>
      </c>
    </row>
    <row r="29725" spans="1:11" x14ac:dyDescent="0.3">
      <c r="A29725" s="2" t="s">
        <v>40</v>
      </c>
      <c r="B29725">
        <v>7359403225</v>
      </c>
      <c r="C29725" s="2" t="s">
        <v>6</v>
      </c>
      <c r="D29725" s="2" t="s">
        <v>7</v>
      </c>
      <c r="E29725" s="2" t="s">
        <v>122</v>
      </c>
      <c r="F29725" s="2" t="s">
        <v>130</v>
      </c>
      <c r="G29725" s="2" t="s">
        <v>5484</v>
      </c>
      <c r="H29725" s="1">
        <v>45662</v>
      </c>
      <c r="J29725">
        <v>143.97</v>
      </c>
      <c r="K29725">
        <v>0.1</v>
      </c>
    </row>
    <row r="29726" spans="1:11" x14ac:dyDescent="0.3">
      <c r="A29726" s="2" t="s">
        <v>91</v>
      </c>
      <c r="B29726">
        <v>9703905715</v>
      </c>
      <c r="C29726" s="2" t="s">
        <v>11</v>
      </c>
      <c r="D29726" s="2" t="s">
        <v>3</v>
      </c>
      <c r="E29726" s="2" t="s">
        <v>122</v>
      </c>
      <c r="F29726" s="2" t="s">
        <v>130</v>
      </c>
      <c r="G29726" s="2" t="s">
        <v>6842</v>
      </c>
      <c r="H29726" s="1">
        <v>45868</v>
      </c>
      <c r="I29726">
        <v>19</v>
      </c>
      <c r="J29726">
        <v>120</v>
      </c>
      <c r="K29726">
        <v>0</v>
      </c>
    </row>
    <row r="29727" spans="1:11" x14ac:dyDescent="0.3">
      <c r="A29727" s="2" t="s">
        <v>107</v>
      </c>
      <c r="B29727">
        <v>8709361138</v>
      </c>
      <c r="C29727" s="2" t="s">
        <v>8</v>
      </c>
      <c r="D29727" s="2" t="s">
        <v>9</v>
      </c>
      <c r="E29727" s="2" t="s">
        <v>122</v>
      </c>
      <c r="F29727" s="2" t="s">
        <v>136</v>
      </c>
      <c r="G29727" s="2" t="s">
        <v>5658</v>
      </c>
      <c r="H29727" s="1">
        <v>45731</v>
      </c>
      <c r="J29727">
        <v>23.09</v>
      </c>
      <c r="K29727">
        <v>0.05</v>
      </c>
    </row>
    <row r="29728" spans="1:11" x14ac:dyDescent="0.3">
      <c r="A29728" s="2" t="s">
        <v>50</v>
      </c>
      <c r="B29728">
        <v>8661364201</v>
      </c>
      <c r="C29728" s="2" t="s">
        <v>10</v>
      </c>
      <c r="D29728" s="2" t="s">
        <v>5</v>
      </c>
      <c r="E29728" s="2" t="s">
        <v>122</v>
      </c>
      <c r="F29728" s="2" t="s">
        <v>130</v>
      </c>
      <c r="G29728" s="2" t="s">
        <v>7187</v>
      </c>
      <c r="H29728" s="1">
        <v>45853</v>
      </c>
      <c r="J29728">
        <v>60.38</v>
      </c>
      <c r="K29728">
        <v>0.05</v>
      </c>
    </row>
    <row r="29729" spans="1:11" x14ac:dyDescent="0.3">
      <c r="A29729" s="2" t="s">
        <v>16</v>
      </c>
      <c r="B29729">
        <v>7839750896</v>
      </c>
      <c r="C29729" s="2" t="s">
        <v>10</v>
      </c>
      <c r="D29729" s="2" t="s">
        <v>5</v>
      </c>
      <c r="E29729" s="2" t="s">
        <v>122</v>
      </c>
      <c r="F29729" s="2" t="s">
        <v>130</v>
      </c>
      <c r="G29729" s="2" t="s">
        <v>4636</v>
      </c>
      <c r="H29729" s="1">
        <v>45835</v>
      </c>
      <c r="I29729">
        <v>10</v>
      </c>
      <c r="J29729">
        <v>120</v>
      </c>
      <c r="K29729">
        <v>0</v>
      </c>
    </row>
    <row r="29730" spans="1:11" x14ac:dyDescent="0.3">
      <c r="A29730" s="2" t="s">
        <v>86</v>
      </c>
      <c r="B29730">
        <v>9729028480</v>
      </c>
      <c r="C29730" s="2" t="s">
        <v>2</v>
      </c>
      <c r="D29730" s="2" t="s">
        <v>3</v>
      </c>
      <c r="E29730" s="2" t="s">
        <v>122</v>
      </c>
      <c r="F29730" s="2" t="s">
        <v>130</v>
      </c>
      <c r="G29730" s="2" t="s">
        <v>6061</v>
      </c>
      <c r="H29730" s="1">
        <v>45799</v>
      </c>
      <c r="J29730">
        <v>16.989999999999998</v>
      </c>
      <c r="K29730">
        <v>0</v>
      </c>
    </row>
    <row r="29731" spans="1:11" x14ac:dyDescent="0.3">
      <c r="A29731" s="2" t="s">
        <v>35</v>
      </c>
      <c r="B29731">
        <v>6072939882</v>
      </c>
      <c r="C29731" s="2" t="s">
        <v>10</v>
      </c>
      <c r="D29731" s="2" t="s">
        <v>5</v>
      </c>
      <c r="E29731" s="2" t="s">
        <v>122</v>
      </c>
      <c r="F29731" s="2" t="s">
        <v>136</v>
      </c>
      <c r="G29731" s="2" t="s">
        <v>10824</v>
      </c>
      <c r="H29731" s="1">
        <v>45858</v>
      </c>
      <c r="J29731">
        <v>99.96</v>
      </c>
      <c r="K29731">
        <v>0</v>
      </c>
    </row>
    <row r="29732" spans="1:11" x14ac:dyDescent="0.3">
      <c r="A29732" s="2" t="s">
        <v>38</v>
      </c>
      <c r="B29732">
        <v>6173344564</v>
      </c>
      <c r="C29732" s="2" t="s">
        <v>10</v>
      </c>
      <c r="D29732" s="2" t="s">
        <v>5</v>
      </c>
      <c r="E29732" s="2" t="s">
        <v>122</v>
      </c>
      <c r="F29732" s="2" t="s">
        <v>136</v>
      </c>
      <c r="G29732" s="2" t="s">
        <v>2438</v>
      </c>
      <c r="H29732" s="1">
        <v>45866</v>
      </c>
      <c r="I29732">
        <v>10</v>
      </c>
      <c r="J29732">
        <v>198.73</v>
      </c>
      <c r="K29732">
        <v>0</v>
      </c>
    </row>
    <row r="29733" spans="1:11" x14ac:dyDescent="0.3">
      <c r="A29733" s="2" t="s">
        <v>49</v>
      </c>
      <c r="B29733">
        <v>7575433134</v>
      </c>
      <c r="C29733" s="2" t="s">
        <v>2</v>
      </c>
      <c r="D29733" s="2" t="s">
        <v>3</v>
      </c>
      <c r="E29733" s="2" t="s">
        <v>122</v>
      </c>
      <c r="F29733" s="2" t="s">
        <v>123</v>
      </c>
      <c r="G29733" s="2" t="s">
        <v>10458</v>
      </c>
      <c r="H29733" s="1">
        <v>46016</v>
      </c>
      <c r="J29733">
        <v>120</v>
      </c>
      <c r="K29733">
        <v>0.1</v>
      </c>
    </row>
    <row r="29734" spans="1:11" x14ac:dyDescent="0.3">
      <c r="A29734" s="2" t="s">
        <v>86</v>
      </c>
      <c r="B29734">
        <v>9729028480</v>
      </c>
      <c r="C29734" s="2" t="s">
        <v>8</v>
      </c>
      <c r="D29734" s="2" t="s">
        <v>9</v>
      </c>
      <c r="E29734" s="2" t="s">
        <v>122</v>
      </c>
      <c r="F29734" s="2" t="s">
        <v>130</v>
      </c>
      <c r="G29734" s="2" t="s">
        <v>3976</v>
      </c>
      <c r="H29734" s="1">
        <v>45955</v>
      </c>
      <c r="I29734">
        <v>30</v>
      </c>
      <c r="J29734">
        <v>120</v>
      </c>
      <c r="K29734">
        <v>0</v>
      </c>
    </row>
    <row r="29735" spans="1:11" x14ac:dyDescent="0.3">
      <c r="A29735" s="2" t="s">
        <v>15</v>
      </c>
      <c r="B29735">
        <v>7273241123</v>
      </c>
      <c r="C29735" s="2" t="s">
        <v>4</v>
      </c>
      <c r="D29735" s="2" t="s">
        <v>5</v>
      </c>
      <c r="E29735" s="2" t="s">
        <v>122</v>
      </c>
      <c r="F29735" s="2" t="s">
        <v>130</v>
      </c>
      <c r="G29735" s="2" t="s">
        <v>11192</v>
      </c>
      <c r="H29735" s="1">
        <v>45953</v>
      </c>
      <c r="I29735">
        <v>18</v>
      </c>
      <c r="J29735">
        <v>120</v>
      </c>
      <c r="K29735">
        <v>0</v>
      </c>
    </row>
    <row r="29736" spans="1:11" x14ac:dyDescent="0.3">
      <c r="A29736" s="2" t="s">
        <v>95</v>
      </c>
      <c r="B29736">
        <v>7229502736</v>
      </c>
      <c r="C29736" s="2" t="s">
        <v>4</v>
      </c>
      <c r="D29736" s="2" t="s">
        <v>5</v>
      </c>
      <c r="E29736" s="2" t="s">
        <v>122</v>
      </c>
      <c r="F29736" s="2" t="s">
        <v>123</v>
      </c>
      <c r="G29736" s="2" t="s">
        <v>6528</v>
      </c>
      <c r="H29736" s="1">
        <v>45868</v>
      </c>
      <c r="I29736">
        <v>41</v>
      </c>
      <c r="J29736">
        <v>120</v>
      </c>
      <c r="K29736">
        <v>0.1</v>
      </c>
    </row>
    <row r="29737" spans="1:11" x14ac:dyDescent="0.3">
      <c r="A29737" s="2" t="s">
        <v>95</v>
      </c>
      <c r="B29737">
        <v>7229502736</v>
      </c>
      <c r="C29737" s="2" t="s">
        <v>4</v>
      </c>
      <c r="D29737" s="2" t="s">
        <v>5</v>
      </c>
      <c r="E29737" s="2" t="s">
        <v>122</v>
      </c>
      <c r="F29737" s="2" t="s">
        <v>136</v>
      </c>
      <c r="G29737" s="2" t="s">
        <v>3953</v>
      </c>
      <c r="H29737" s="1">
        <v>45815</v>
      </c>
      <c r="I29737">
        <v>10</v>
      </c>
      <c r="J29737">
        <v>120</v>
      </c>
      <c r="K29737">
        <v>0</v>
      </c>
    </row>
    <row r="29738" spans="1:11" x14ac:dyDescent="0.3">
      <c r="A29738" s="2" t="s">
        <v>58</v>
      </c>
      <c r="B29738">
        <v>3524521602</v>
      </c>
      <c r="C29738" s="2" t="s">
        <v>11</v>
      </c>
      <c r="D29738" s="2" t="s">
        <v>3</v>
      </c>
      <c r="E29738" s="2" t="s">
        <v>122</v>
      </c>
      <c r="F29738" s="2" t="s">
        <v>130</v>
      </c>
      <c r="G29738" s="2" t="s">
        <v>8718</v>
      </c>
      <c r="H29738" s="1">
        <v>45818</v>
      </c>
      <c r="J29738">
        <v>120</v>
      </c>
      <c r="K29738">
        <v>0.1</v>
      </c>
    </row>
    <row r="29739" spans="1:11" x14ac:dyDescent="0.3">
      <c r="A29739" s="2" t="s">
        <v>80</v>
      </c>
      <c r="B29739">
        <v>5071897791</v>
      </c>
      <c r="C29739" s="2" t="s">
        <v>11</v>
      </c>
      <c r="D29739" s="2" t="s">
        <v>3</v>
      </c>
      <c r="E29739" s="2" t="s">
        <v>122</v>
      </c>
      <c r="F29739" s="2" t="s">
        <v>123</v>
      </c>
      <c r="G29739" s="2" t="s">
        <v>7062</v>
      </c>
      <c r="H29739" s="1">
        <v>45820</v>
      </c>
      <c r="J29739">
        <v>31.65</v>
      </c>
      <c r="K29739">
        <v>0.1</v>
      </c>
    </row>
    <row r="29740" spans="1:11" x14ac:dyDescent="0.3">
      <c r="A29740" s="2" t="s">
        <v>45</v>
      </c>
      <c r="B29740">
        <v>6882074066</v>
      </c>
      <c r="C29740" s="2" t="s">
        <v>10</v>
      </c>
      <c r="D29740" s="2" t="s">
        <v>5</v>
      </c>
      <c r="E29740" s="2" t="s">
        <v>122</v>
      </c>
      <c r="F29740" s="2" t="s">
        <v>130</v>
      </c>
      <c r="G29740" s="2" t="s">
        <v>10974</v>
      </c>
      <c r="H29740" s="1">
        <v>45764</v>
      </c>
      <c r="I29740">
        <v>13</v>
      </c>
      <c r="J29740">
        <v>120.21</v>
      </c>
      <c r="K29740">
        <v>0</v>
      </c>
    </row>
    <row r="29741" spans="1:11" x14ac:dyDescent="0.3">
      <c r="A29741" s="2" t="s">
        <v>51</v>
      </c>
      <c r="B29741">
        <v>6272000062</v>
      </c>
      <c r="C29741" s="2" t="s">
        <v>4</v>
      </c>
      <c r="D29741" s="2" t="s">
        <v>5</v>
      </c>
      <c r="E29741" s="2" t="s">
        <v>122</v>
      </c>
      <c r="F29741" s="2" t="s">
        <v>136</v>
      </c>
      <c r="G29741" s="2" t="s">
        <v>8487</v>
      </c>
      <c r="H29741" s="1">
        <v>45682</v>
      </c>
      <c r="J29741">
        <v>98.87</v>
      </c>
      <c r="K29741">
        <v>0</v>
      </c>
    </row>
    <row r="29742" spans="1:11" x14ac:dyDescent="0.3">
      <c r="A29742" s="2" t="s">
        <v>84</v>
      </c>
      <c r="B29742">
        <v>7524043085</v>
      </c>
      <c r="C29742" s="2" t="s">
        <v>10</v>
      </c>
      <c r="D29742" s="2" t="s">
        <v>5</v>
      </c>
      <c r="E29742" s="2" t="s">
        <v>122</v>
      </c>
      <c r="F29742" s="2" t="s">
        <v>130</v>
      </c>
      <c r="G29742" s="2" t="s">
        <v>9182</v>
      </c>
      <c r="H29742" s="1">
        <v>45782</v>
      </c>
      <c r="I29742">
        <v>29</v>
      </c>
      <c r="J29742">
        <v>198</v>
      </c>
      <c r="K29742">
        <v>0</v>
      </c>
    </row>
    <row r="29743" spans="1:11" x14ac:dyDescent="0.3">
      <c r="A29743" s="2" t="s">
        <v>87</v>
      </c>
      <c r="B29743">
        <v>4895849088</v>
      </c>
      <c r="C29743" s="2" t="s">
        <v>10</v>
      </c>
      <c r="D29743" s="2" t="s">
        <v>5</v>
      </c>
      <c r="E29743" s="2" t="s">
        <v>122</v>
      </c>
      <c r="F29743" s="2" t="s">
        <v>136</v>
      </c>
      <c r="G29743" s="2" t="s">
        <v>5414</v>
      </c>
      <c r="H29743" s="1">
        <v>45836</v>
      </c>
      <c r="I29743">
        <v>10</v>
      </c>
      <c r="J29743">
        <v>120</v>
      </c>
      <c r="K29743">
        <v>0</v>
      </c>
    </row>
    <row r="29744" spans="1:11" x14ac:dyDescent="0.3">
      <c r="A29744" s="2" t="s">
        <v>96</v>
      </c>
      <c r="B29744">
        <v>8695129534</v>
      </c>
      <c r="C29744" s="2" t="s">
        <v>2</v>
      </c>
      <c r="D29744" s="2" t="s">
        <v>3</v>
      </c>
      <c r="E29744" s="2" t="s">
        <v>122</v>
      </c>
      <c r="F29744" s="2" t="s">
        <v>130</v>
      </c>
      <c r="G29744" s="2" t="s">
        <v>9913</v>
      </c>
      <c r="H29744" s="1">
        <v>45683</v>
      </c>
      <c r="I29744">
        <v>10</v>
      </c>
      <c r="J29744">
        <v>112.27</v>
      </c>
      <c r="K29744">
        <v>0.05</v>
      </c>
    </row>
    <row r="29745" spans="1:11" x14ac:dyDescent="0.3">
      <c r="A29745" s="2" t="s">
        <v>56</v>
      </c>
      <c r="B29745">
        <v>3319936135</v>
      </c>
      <c r="C29745" s="2" t="s">
        <v>2</v>
      </c>
      <c r="D29745" s="2" t="s">
        <v>3</v>
      </c>
      <c r="E29745" s="2" t="s">
        <v>122</v>
      </c>
      <c r="F29745" s="2" t="s">
        <v>130</v>
      </c>
      <c r="G29745" s="2" t="s">
        <v>11193</v>
      </c>
      <c r="H29745" s="1">
        <v>45936</v>
      </c>
      <c r="J29745">
        <v>187.27</v>
      </c>
      <c r="K29745">
        <v>0.1</v>
      </c>
    </row>
    <row r="29746" spans="1:11" x14ac:dyDescent="0.3">
      <c r="A29746" s="2" t="s">
        <v>72</v>
      </c>
      <c r="B29746">
        <v>7756133581</v>
      </c>
      <c r="C29746" s="2" t="s">
        <v>4</v>
      </c>
      <c r="D29746" s="2" t="s">
        <v>5</v>
      </c>
      <c r="E29746" s="2" t="s">
        <v>122</v>
      </c>
      <c r="F29746" s="2" t="s">
        <v>136</v>
      </c>
      <c r="G29746" s="2" t="s">
        <v>6209</v>
      </c>
      <c r="H29746" s="1">
        <v>45955</v>
      </c>
      <c r="I29746">
        <v>10</v>
      </c>
      <c r="J29746">
        <v>120</v>
      </c>
      <c r="K29746">
        <v>0.1</v>
      </c>
    </row>
    <row r="29747" spans="1:11" x14ac:dyDescent="0.3">
      <c r="A29747" s="2" t="s">
        <v>21</v>
      </c>
      <c r="B29747">
        <v>5141285960</v>
      </c>
      <c r="C29747" s="2" t="s">
        <v>2</v>
      </c>
      <c r="D29747" s="2" t="s">
        <v>3</v>
      </c>
      <c r="E29747" s="2" t="s">
        <v>122</v>
      </c>
      <c r="F29747" s="2" t="s">
        <v>123</v>
      </c>
      <c r="G29747" s="2" t="s">
        <v>1906</v>
      </c>
      <c r="H29747" s="1">
        <v>45974</v>
      </c>
      <c r="J29747">
        <v>130.24</v>
      </c>
      <c r="K29747">
        <v>0.1</v>
      </c>
    </row>
    <row r="29748" spans="1:11" x14ac:dyDescent="0.3">
      <c r="A29748" s="2" t="s">
        <v>41</v>
      </c>
      <c r="B29748">
        <v>9453047901</v>
      </c>
      <c r="C29748" s="2" t="s">
        <v>2</v>
      </c>
      <c r="D29748" s="2" t="s">
        <v>3</v>
      </c>
      <c r="E29748" s="2" t="s">
        <v>122</v>
      </c>
      <c r="F29748" s="2" t="s">
        <v>130</v>
      </c>
      <c r="G29748" s="2" t="s">
        <v>5544</v>
      </c>
      <c r="H29748" s="1">
        <v>45781</v>
      </c>
      <c r="I29748">
        <v>42</v>
      </c>
      <c r="J29748">
        <v>120</v>
      </c>
      <c r="K29748">
        <v>0</v>
      </c>
    </row>
    <row r="29749" spans="1:11" x14ac:dyDescent="0.3">
      <c r="A29749" s="2" t="s">
        <v>67</v>
      </c>
      <c r="B29749">
        <v>6560341732</v>
      </c>
      <c r="C29749" s="2" t="s">
        <v>8</v>
      </c>
      <c r="D29749" s="2" t="s">
        <v>9</v>
      </c>
      <c r="E29749" s="2" t="s">
        <v>122</v>
      </c>
      <c r="F29749" s="2" t="s">
        <v>123</v>
      </c>
      <c r="G29749" s="2" t="s">
        <v>3791</v>
      </c>
      <c r="H29749" s="1">
        <v>45712</v>
      </c>
      <c r="J29749">
        <v>112.3</v>
      </c>
      <c r="K29749">
        <v>0</v>
      </c>
    </row>
    <row r="29750" spans="1:11" x14ac:dyDescent="0.3">
      <c r="A29750" s="2" t="s">
        <v>45</v>
      </c>
      <c r="B29750">
        <v>6882074066</v>
      </c>
      <c r="C29750" s="2" t="s">
        <v>8</v>
      </c>
      <c r="D29750" s="2" t="s">
        <v>9</v>
      </c>
      <c r="E29750" s="2" t="s">
        <v>122</v>
      </c>
      <c r="F29750" s="2" t="s">
        <v>130</v>
      </c>
      <c r="G29750" s="2" t="s">
        <v>10680</v>
      </c>
      <c r="H29750" s="1">
        <v>45895</v>
      </c>
      <c r="J29750">
        <v>120</v>
      </c>
      <c r="K29750">
        <v>0.1</v>
      </c>
    </row>
    <row r="29751" spans="1:11" x14ac:dyDescent="0.3">
      <c r="A29751" s="2" t="s">
        <v>47</v>
      </c>
      <c r="B29751">
        <v>2140169349</v>
      </c>
      <c r="C29751" s="2" t="s">
        <v>11</v>
      </c>
      <c r="D29751" s="2" t="s">
        <v>3</v>
      </c>
      <c r="E29751" s="2" t="s">
        <v>122</v>
      </c>
      <c r="F29751" s="2" t="s">
        <v>130</v>
      </c>
      <c r="G29751" s="2" t="s">
        <v>6815</v>
      </c>
      <c r="H29751" s="1">
        <v>45810</v>
      </c>
      <c r="I29751">
        <v>6</v>
      </c>
      <c r="J29751">
        <v>52.12</v>
      </c>
      <c r="K29751">
        <v>0.1</v>
      </c>
    </row>
    <row r="29752" spans="1:11" x14ac:dyDescent="0.3">
      <c r="A29752" s="2" t="s">
        <v>26</v>
      </c>
      <c r="B29752">
        <v>3252218154</v>
      </c>
      <c r="C29752" s="2" t="s">
        <v>4</v>
      </c>
      <c r="D29752" s="2" t="s">
        <v>5</v>
      </c>
      <c r="E29752" s="2" t="s">
        <v>122</v>
      </c>
      <c r="F29752" s="2" t="s">
        <v>130</v>
      </c>
      <c r="G29752" s="2" t="s">
        <v>4900</v>
      </c>
      <c r="H29752" s="1">
        <v>45724</v>
      </c>
      <c r="J29752">
        <v>120</v>
      </c>
      <c r="K29752">
        <v>0.05</v>
      </c>
    </row>
    <row r="29753" spans="1:11" x14ac:dyDescent="0.3">
      <c r="A29753" s="2" t="s">
        <v>80</v>
      </c>
      <c r="B29753">
        <v>5071897791</v>
      </c>
      <c r="C29753" s="2" t="s">
        <v>4</v>
      </c>
      <c r="D29753" s="2" t="s">
        <v>5</v>
      </c>
      <c r="E29753" s="2" t="s">
        <v>122</v>
      </c>
      <c r="F29753" s="2" t="s">
        <v>123</v>
      </c>
      <c r="G29753" s="2" t="s">
        <v>6708</v>
      </c>
      <c r="H29753" s="1">
        <v>45737</v>
      </c>
      <c r="I29753">
        <v>47</v>
      </c>
      <c r="J29753">
        <v>120</v>
      </c>
      <c r="K29753">
        <v>0.05</v>
      </c>
    </row>
    <row r="29754" spans="1:11" x14ac:dyDescent="0.3">
      <c r="A29754" s="2" t="s">
        <v>53</v>
      </c>
      <c r="B29754">
        <v>1855256552</v>
      </c>
      <c r="C29754" s="2" t="s">
        <v>11</v>
      </c>
      <c r="D29754" s="2" t="s">
        <v>3</v>
      </c>
      <c r="E29754" s="2" t="s">
        <v>122</v>
      </c>
      <c r="F29754" s="2" t="s">
        <v>123</v>
      </c>
      <c r="G29754" s="2" t="s">
        <v>7540</v>
      </c>
      <c r="H29754" s="1">
        <v>45664</v>
      </c>
      <c r="I29754">
        <v>10</v>
      </c>
      <c r="J29754">
        <v>40.42</v>
      </c>
      <c r="K29754">
        <v>0</v>
      </c>
    </row>
    <row r="29755" spans="1:11" x14ac:dyDescent="0.3">
      <c r="A29755" s="2" t="s">
        <v>17</v>
      </c>
      <c r="B29755">
        <v>8479902459</v>
      </c>
      <c r="C29755" s="2" t="s">
        <v>4</v>
      </c>
      <c r="D29755" s="2" t="s">
        <v>5</v>
      </c>
      <c r="E29755" s="2" t="s">
        <v>122</v>
      </c>
      <c r="F29755" s="2" t="s">
        <v>130</v>
      </c>
      <c r="G29755" s="2" t="s">
        <v>4648</v>
      </c>
      <c r="H29755" s="1">
        <v>45890</v>
      </c>
      <c r="J29755">
        <v>120</v>
      </c>
      <c r="K29755">
        <v>0.1</v>
      </c>
    </row>
    <row r="29756" spans="1:11" x14ac:dyDescent="0.3">
      <c r="A29756" s="2" t="s">
        <v>89</v>
      </c>
      <c r="B29756">
        <v>2389586583</v>
      </c>
      <c r="C29756" s="2" t="s">
        <v>10</v>
      </c>
      <c r="D29756" s="2" t="s">
        <v>5</v>
      </c>
      <c r="E29756" s="2" t="s">
        <v>122</v>
      </c>
      <c r="F29756" s="2" t="s">
        <v>123</v>
      </c>
      <c r="G29756" s="2" t="s">
        <v>6981</v>
      </c>
      <c r="H29756" s="1">
        <v>45986</v>
      </c>
      <c r="I29756">
        <v>34</v>
      </c>
      <c r="J29756">
        <v>73.05</v>
      </c>
      <c r="K29756">
        <v>0.1</v>
      </c>
    </row>
    <row r="29757" spans="1:11" x14ac:dyDescent="0.3">
      <c r="A29757" s="2" t="s">
        <v>27</v>
      </c>
      <c r="B29757">
        <v>1564985269</v>
      </c>
      <c r="C29757" s="2" t="s">
        <v>2</v>
      </c>
      <c r="D29757" s="2" t="s">
        <v>3</v>
      </c>
      <c r="E29757" s="2" t="s">
        <v>122</v>
      </c>
      <c r="F29757" s="2" t="s">
        <v>136</v>
      </c>
      <c r="G29757" s="2" t="s">
        <v>3945</v>
      </c>
      <c r="H29757" s="1">
        <v>45725</v>
      </c>
      <c r="J29757">
        <v>120</v>
      </c>
      <c r="K29757">
        <v>0.1</v>
      </c>
    </row>
    <row r="29758" spans="1:11" x14ac:dyDescent="0.3">
      <c r="A29758" s="2" t="s">
        <v>60</v>
      </c>
      <c r="B29758">
        <v>9218363978</v>
      </c>
      <c r="C29758" s="2" t="s">
        <v>11</v>
      </c>
      <c r="D29758" s="2" t="s">
        <v>3</v>
      </c>
      <c r="E29758" s="2" t="s">
        <v>122</v>
      </c>
      <c r="F29758" s="2" t="s">
        <v>123</v>
      </c>
      <c r="G29758" s="2" t="s">
        <v>9095</v>
      </c>
      <c r="H29758" s="1">
        <v>45790</v>
      </c>
      <c r="J29758">
        <v>120</v>
      </c>
      <c r="K29758">
        <v>0.1</v>
      </c>
    </row>
    <row r="29759" spans="1:11" x14ac:dyDescent="0.3">
      <c r="A29759" s="2" t="s">
        <v>73</v>
      </c>
      <c r="B29759">
        <v>6620138568</v>
      </c>
      <c r="C29759" s="2" t="s">
        <v>10</v>
      </c>
      <c r="D29759" s="2" t="s">
        <v>5</v>
      </c>
      <c r="E29759" s="2" t="s">
        <v>122</v>
      </c>
      <c r="F29759" s="2" t="s">
        <v>136</v>
      </c>
      <c r="G29759" s="2" t="s">
        <v>9975</v>
      </c>
      <c r="H29759" s="1">
        <v>45797</v>
      </c>
      <c r="I29759">
        <v>50</v>
      </c>
      <c r="J29759">
        <v>120</v>
      </c>
      <c r="K29759">
        <v>0.1</v>
      </c>
    </row>
    <row r="29760" spans="1:11" x14ac:dyDescent="0.3">
      <c r="A29760" s="2" t="s">
        <v>48</v>
      </c>
      <c r="B29760">
        <v>7650951310</v>
      </c>
      <c r="C29760" s="2" t="s">
        <v>10</v>
      </c>
      <c r="D29760" s="2" t="s">
        <v>5</v>
      </c>
      <c r="E29760" s="2" t="s">
        <v>122</v>
      </c>
      <c r="F29760" s="2" t="s">
        <v>130</v>
      </c>
      <c r="G29760" s="2" t="s">
        <v>8765</v>
      </c>
      <c r="H29760" s="1">
        <v>45824</v>
      </c>
      <c r="I29760">
        <v>24</v>
      </c>
      <c r="J29760">
        <v>109.06</v>
      </c>
      <c r="K29760">
        <v>0</v>
      </c>
    </row>
    <row r="29761" spans="1:11" x14ac:dyDescent="0.3">
      <c r="A29761" s="2" t="s">
        <v>113</v>
      </c>
      <c r="B29761">
        <v>3560761628</v>
      </c>
      <c r="C29761" s="2" t="s">
        <v>4</v>
      </c>
      <c r="D29761" s="2" t="s">
        <v>5</v>
      </c>
      <c r="E29761" s="2" t="s">
        <v>122</v>
      </c>
      <c r="F29761" s="2" t="s">
        <v>130</v>
      </c>
      <c r="G29761" s="2" t="s">
        <v>5451</v>
      </c>
      <c r="H29761" s="1">
        <v>45989</v>
      </c>
      <c r="J29761">
        <v>49.12</v>
      </c>
      <c r="K29761">
        <v>0.1</v>
      </c>
    </row>
    <row r="29762" spans="1:11" x14ac:dyDescent="0.3">
      <c r="A29762" s="2" t="s">
        <v>75</v>
      </c>
      <c r="B29762">
        <v>9248046539</v>
      </c>
      <c r="C29762" s="2" t="s">
        <v>10</v>
      </c>
      <c r="D29762" s="2" t="s">
        <v>5</v>
      </c>
      <c r="E29762" s="2" t="s">
        <v>122</v>
      </c>
      <c r="F29762" s="2" t="s">
        <v>130</v>
      </c>
      <c r="G29762" s="2" t="s">
        <v>2994</v>
      </c>
      <c r="H29762" s="1">
        <v>45694</v>
      </c>
      <c r="J29762">
        <v>120</v>
      </c>
      <c r="K29762">
        <v>0</v>
      </c>
    </row>
    <row r="29763" spans="1:11" x14ac:dyDescent="0.3">
      <c r="A29763" s="2" t="s">
        <v>86</v>
      </c>
      <c r="B29763">
        <v>9729028480</v>
      </c>
      <c r="C29763" s="2" t="s">
        <v>10</v>
      </c>
      <c r="D29763" s="2" t="s">
        <v>5</v>
      </c>
      <c r="E29763" s="2" t="s">
        <v>122</v>
      </c>
      <c r="F29763" s="2" t="s">
        <v>130</v>
      </c>
      <c r="G29763" s="2" t="s">
        <v>10103</v>
      </c>
      <c r="H29763" s="1">
        <v>45729</v>
      </c>
      <c r="I29763">
        <v>43</v>
      </c>
      <c r="J29763">
        <v>120</v>
      </c>
      <c r="K29763">
        <v>0</v>
      </c>
    </row>
    <row r="29764" spans="1:11" x14ac:dyDescent="0.3">
      <c r="A29764" s="2" t="s">
        <v>44</v>
      </c>
      <c r="B29764">
        <v>2293434554</v>
      </c>
      <c r="C29764" s="2" t="s">
        <v>4</v>
      </c>
      <c r="D29764" s="2" t="s">
        <v>5</v>
      </c>
      <c r="E29764" s="2" t="s">
        <v>122</v>
      </c>
      <c r="F29764" s="2" t="s">
        <v>136</v>
      </c>
      <c r="G29764" s="2" t="s">
        <v>8843</v>
      </c>
      <c r="H29764" s="1">
        <v>46015</v>
      </c>
      <c r="I29764">
        <v>49</v>
      </c>
      <c r="J29764">
        <v>120</v>
      </c>
      <c r="K29764">
        <v>0</v>
      </c>
    </row>
    <row r="29765" spans="1:11" x14ac:dyDescent="0.3">
      <c r="A29765" s="2" t="s">
        <v>99</v>
      </c>
      <c r="B29765">
        <v>6922713963</v>
      </c>
      <c r="C29765" s="2" t="s">
        <v>6</v>
      </c>
      <c r="D29765" s="2" t="s">
        <v>7</v>
      </c>
      <c r="E29765" s="2" t="s">
        <v>122</v>
      </c>
      <c r="F29765" s="2" t="s">
        <v>130</v>
      </c>
      <c r="G29765" s="2" t="s">
        <v>6824</v>
      </c>
      <c r="H29765" s="1">
        <v>45661</v>
      </c>
      <c r="I29765">
        <v>10</v>
      </c>
      <c r="J29765">
        <v>196.96</v>
      </c>
      <c r="K29765">
        <v>0.1</v>
      </c>
    </row>
    <row r="29766" spans="1:11" x14ac:dyDescent="0.3">
      <c r="A29766" s="2" t="s">
        <v>72</v>
      </c>
      <c r="B29766">
        <v>7756133581</v>
      </c>
      <c r="C29766" s="2" t="s">
        <v>11</v>
      </c>
      <c r="D29766" s="2" t="s">
        <v>3</v>
      </c>
      <c r="E29766" s="2" t="s">
        <v>122</v>
      </c>
      <c r="F29766" s="2" t="s">
        <v>130</v>
      </c>
      <c r="G29766" s="2" t="s">
        <v>9207</v>
      </c>
      <c r="H29766" s="1">
        <v>45777</v>
      </c>
      <c r="I29766">
        <v>49</v>
      </c>
      <c r="J29766">
        <v>120</v>
      </c>
      <c r="K29766">
        <v>0</v>
      </c>
    </row>
    <row r="29767" spans="1:11" x14ac:dyDescent="0.3">
      <c r="A29767" s="2" t="s">
        <v>40</v>
      </c>
      <c r="B29767">
        <v>7359403225</v>
      </c>
      <c r="C29767" s="2" t="s">
        <v>11</v>
      </c>
      <c r="D29767" s="2" t="s">
        <v>3</v>
      </c>
      <c r="E29767" s="2" t="s">
        <v>122</v>
      </c>
      <c r="F29767" s="2" t="s">
        <v>123</v>
      </c>
      <c r="G29767" s="2" t="s">
        <v>4228</v>
      </c>
      <c r="H29767" s="1">
        <v>45898</v>
      </c>
      <c r="I29767">
        <v>10</v>
      </c>
      <c r="J29767">
        <v>120</v>
      </c>
      <c r="K29767">
        <v>0.1</v>
      </c>
    </row>
    <row r="29768" spans="1:11" x14ac:dyDescent="0.3">
      <c r="A29768" s="2" t="s">
        <v>66</v>
      </c>
      <c r="B29768">
        <v>4668931881</v>
      </c>
      <c r="C29768" s="2" t="s">
        <v>6</v>
      </c>
      <c r="D29768" s="2" t="s">
        <v>7</v>
      </c>
      <c r="E29768" s="2" t="s">
        <v>122</v>
      </c>
      <c r="F29768" s="2" t="s">
        <v>136</v>
      </c>
      <c r="G29768" s="2" t="s">
        <v>9182</v>
      </c>
      <c r="H29768" s="1">
        <v>45754</v>
      </c>
      <c r="I29768">
        <v>10</v>
      </c>
      <c r="J29768">
        <v>120</v>
      </c>
      <c r="K29768">
        <v>0.1</v>
      </c>
    </row>
    <row r="29769" spans="1:11" x14ac:dyDescent="0.3">
      <c r="A29769" s="2" t="s">
        <v>60</v>
      </c>
      <c r="B29769">
        <v>9218363978</v>
      </c>
      <c r="C29769" s="2" t="s">
        <v>11</v>
      </c>
      <c r="D29769" s="2" t="s">
        <v>3</v>
      </c>
      <c r="E29769" s="2" t="s">
        <v>122</v>
      </c>
      <c r="F29769" s="2" t="s">
        <v>136</v>
      </c>
      <c r="G29769" s="2" t="s">
        <v>6102</v>
      </c>
      <c r="H29769" s="1">
        <v>45954</v>
      </c>
      <c r="J29769">
        <v>120</v>
      </c>
      <c r="K29769">
        <v>0.05</v>
      </c>
    </row>
    <row r="29770" spans="1:11" x14ac:dyDescent="0.3">
      <c r="A29770" s="2" t="s">
        <v>31</v>
      </c>
      <c r="B29770">
        <v>3568114320</v>
      </c>
      <c r="C29770" s="2" t="s">
        <v>11</v>
      </c>
      <c r="D29770" s="2" t="s">
        <v>3</v>
      </c>
      <c r="E29770" s="2" t="s">
        <v>122</v>
      </c>
      <c r="F29770" s="2" t="s">
        <v>130</v>
      </c>
      <c r="G29770" s="2" t="s">
        <v>10312</v>
      </c>
      <c r="H29770" s="1">
        <v>45920</v>
      </c>
      <c r="J29770">
        <v>46.96</v>
      </c>
      <c r="K29770">
        <v>0</v>
      </c>
    </row>
    <row r="29771" spans="1:11" x14ac:dyDescent="0.3">
      <c r="A29771" s="2" t="s">
        <v>57</v>
      </c>
      <c r="B29771">
        <v>2193448329</v>
      </c>
      <c r="C29771" s="2" t="s">
        <v>2</v>
      </c>
      <c r="D29771" s="2" t="s">
        <v>3</v>
      </c>
      <c r="E29771" s="2" t="s">
        <v>122</v>
      </c>
      <c r="F29771" s="2" t="s">
        <v>136</v>
      </c>
      <c r="G29771" s="2" t="s">
        <v>1489</v>
      </c>
      <c r="H29771" s="1">
        <v>46014</v>
      </c>
      <c r="I29771">
        <v>10</v>
      </c>
      <c r="J29771">
        <v>40.97</v>
      </c>
      <c r="K29771">
        <v>0</v>
      </c>
    </row>
    <row r="29772" spans="1:11" x14ac:dyDescent="0.3">
      <c r="A29772" s="2" t="s">
        <v>60</v>
      </c>
      <c r="B29772">
        <v>9218363978</v>
      </c>
      <c r="C29772" s="2" t="s">
        <v>6</v>
      </c>
      <c r="D29772" s="2" t="s">
        <v>7</v>
      </c>
      <c r="E29772" s="2" t="s">
        <v>122</v>
      </c>
      <c r="F29772" s="2" t="s">
        <v>130</v>
      </c>
      <c r="G29772" s="2" t="s">
        <v>2211</v>
      </c>
      <c r="H29772" s="1">
        <v>45751</v>
      </c>
      <c r="J29772">
        <v>160.31</v>
      </c>
      <c r="K29772">
        <v>0</v>
      </c>
    </row>
    <row r="29773" spans="1:11" x14ac:dyDescent="0.3">
      <c r="A29773" s="2" t="s">
        <v>102</v>
      </c>
      <c r="B29773">
        <v>5862655247</v>
      </c>
      <c r="C29773" s="2" t="s">
        <v>8</v>
      </c>
      <c r="D29773" s="2" t="s">
        <v>9</v>
      </c>
      <c r="E29773" s="2" t="s">
        <v>122</v>
      </c>
      <c r="F29773" s="2" t="s">
        <v>130</v>
      </c>
      <c r="G29773" s="2" t="s">
        <v>6135</v>
      </c>
      <c r="H29773" s="1">
        <v>45990</v>
      </c>
      <c r="I29773">
        <v>10</v>
      </c>
      <c r="J29773">
        <v>120</v>
      </c>
      <c r="K29773">
        <v>0.1</v>
      </c>
    </row>
    <row r="29774" spans="1:11" x14ac:dyDescent="0.3">
      <c r="A29774" s="2" t="s">
        <v>22</v>
      </c>
      <c r="B29774">
        <v>3799264931</v>
      </c>
      <c r="C29774" s="2" t="s">
        <v>4</v>
      </c>
      <c r="D29774" s="2" t="s">
        <v>5</v>
      </c>
      <c r="E29774" s="2" t="s">
        <v>122</v>
      </c>
      <c r="F29774" s="2" t="s">
        <v>130</v>
      </c>
      <c r="G29774" s="2" t="s">
        <v>3345</v>
      </c>
      <c r="H29774" s="1">
        <v>45941</v>
      </c>
      <c r="I29774">
        <v>10</v>
      </c>
      <c r="J29774">
        <v>47.49</v>
      </c>
      <c r="K29774">
        <v>0.05</v>
      </c>
    </row>
    <row r="29775" spans="1:11" x14ac:dyDescent="0.3">
      <c r="A29775" s="2" t="s">
        <v>106</v>
      </c>
      <c r="B29775">
        <v>5940815822</v>
      </c>
      <c r="C29775" s="2" t="s">
        <v>2</v>
      </c>
      <c r="D29775" s="2" t="s">
        <v>3</v>
      </c>
      <c r="E29775" s="2" t="s">
        <v>122</v>
      </c>
      <c r="F29775" s="2" t="s">
        <v>136</v>
      </c>
      <c r="G29775" s="2" t="s">
        <v>3739</v>
      </c>
      <c r="H29775" s="1">
        <v>45878</v>
      </c>
      <c r="I29775">
        <v>37</v>
      </c>
      <c r="J29775">
        <v>120</v>
      </c>
      <c r="K29775">
        <v>0</v>
      </c>
    </row>
    <row r="29776" spans="1:11" x14ac:dyDescent="0.3">
      <c r="A29776" s="2" t="s">
        <v>26</v>
      </c>
      <c r="B29776">
        <v>3252218154</v>
      </c>
      <c r="C29776" s="2" t="s">
        <v>2</v>
      </c>
      <c r="D29776" s="2" t="s">
        <v>3</v>
      </c>
      <c r="E29776" s="2" t="s">
        <v>122</v>
      </c>
      <c r="F29776" s="2" t="s">
        <v>130</v>
      </c>
      <c r="G29776" s="2" t="s">
        <v>342</v>
      </c>
      <c r="H29776" s="1">
        <v>45961</v>
      </c>
      <c r="I29776">
        <v>10</v>
      </c>
      <c r="J29776">
        <v>120</v>
      </c>
      <c r="K29776">
        <v>0.1</v>
      </c>
    </row>
    <row r="29777" spans="1:11" x14ac:dyDescent="0.3">
      <c r="A29777" s="2" t="s">
        <v>17</v>
      </c>
      <c r="B29777">
        <v>8479902459</v>
      </c>
      <c r="C29777" s="2" t="s">
        <v>4</v>
      </c>
      <c r="D29777" s="2" t="s">
        <v>5</v>
      </c>
      <c r="E29777" s="2" t="s">
        <v>122</v>
      </c>
      <c r="F29777" s="2" t="s">
        <v>123</v>
      </c>
      <c r="G29777" s="2" t="s">
        <v>4023</v>
      </c>
      <c r="H29777" s="1">
        <v>45815</v>
      </c>
      <c r="I29777">
        <v>4</v>
      </c>
      <c r="J29777">
        <v>120</v>
      </c>
      <c r="K29777">
        <v>0.05</v>
      </c>
    </row>
    <row r="29778" spans="1:11" x14ac:dyDescent="0.3">
      <c r="A29778" s="2" t="s">
        <v>100</v>
      </c>
      <c r="B29778">
        <v>3167796058</v>
      </c>
      <c r="C29778" s="2" t="s">
        <v>6</v>
      </c>
      <c r="D29778" s="2" t="s">
        <v>7</v>
      </c>
      <c r="E29778" s="2" t="s">
        <v>122</v>
      </c>
      <c r="F29778" s="2" t="s">
        <v>130</v>
      </c>
      <c r="G29778" s="2" t="s">
        <v>572</v>
      </c>
      <c r="H29778" s="1">
        <v>45829</v>
      </c>
      <c r="I29778">
        <v>42</v>
      </c>
      <c r="J29778">
        <v>120</v>
      </c>
      <c r="K29778">
        <v>0.1</v>
      </c>
    </row>
    <row r="29779" spans="1:11" x14ac:dyDescent="0.3">
      <c r="A29779" s="2" t="s">
        <v>96</v>
      </c>
      <c r="B29779">
        <v>8695129534</v>
      </c>
      <c r="C29779" s="2" t="s">
        <v>2</v>
      </c>
      <c r="D29779" s="2" t="s">
        <v>3</v>
      </c>
      <c r="E29779" s="2" t="s">
        <v>122</v>
      </c>
      <c r="F29779" s="2" t="s">
        <v>130</v>
      </c>
      <c r="G29779" s="2" t="s">
        <v>7558</v>
      </c>
      <c r="H29779" s="1">
        <v>45766</v>
      </c>
      <c r="I29779">
        <v>10</v>
      </c>
      <c r="J29779">
        <v>120</v>
      </c>
      <c r="K29779">
        <v>0</v>
      </c>
    </row>
    <row r="29780" spans="1:11" x14ac:dyDescent="0.3">
      <c r="A29780" s="2" t="s">
        <v>104</v>
      </c>
      <c r="B29780">
        <v>3710566582</v>
      </c>
      <c r="C29780" s="2" t="s">
        <v>10</v>
      </c>
      <c r="D29780" s="2" t="s">
        <v>5</v>
      </c>
      <c r="E29780" s="2" t="s">
        <v>122</v>
      </c>
      <c r="F29780" s="2" t="s">
        <v>123</v>
      </c>
      <c r="G29780" s="2" t="s">
        <v>3090</v>
      </c>
      <c r="H29780" s="1">
        <v>46000</v>
      </c>
      <c r="I29780">
        <v>10</v>
      </c>
      <c r="J29780">
        <v>120</v>
      </c>
      <c r="K29780">
        <v>0.1</v>
      </c>
    </row>
    <row r="29781" spans="1:11" x14ac:dyDescent="0.3">
      <c r="A29781" s="2" t="s">
        <v>43</v>
      </c>
      <c r="B29781">
        <v>3707281860</v>
      </c>
      <c r="C29781" s="2" t="s">
        <v>6</v>
      </c>
      <c r="D29781" s="2" t="s">
        <v>7</v>
      </c>
      <c r="E29781" s="2" t="s">
        <v>122</v>
      </c>
      <c r="F29781" s="2" t="s">
        <v>136</v>
      </c>
      <c r="G29781" s="2" t="s">
        <v>11194</v>
      </c>
      <c r="H29781" s="1">
        <v>45893</v>
      </c>
      <c r="I29781">
        <v>24</v>
      </c>
      <c r="J29781">
        <v>120</v>
      </c>
      <c r="K29781">
        <v>0.05</v>
      </c>
    </row>
    <row r="29782" spans="1:11" x14ac:dyDescent="0.3">
      <c r="A29782" s="2" t="s">
        <v>17</v>
      </c>
      <c r="B29782">
        <v>8479902459</v>
      </c>
      <c r="C29782" s="2" t="s">
        <v>11</v>
      </c>
      <c r="D29782" s="2" t="s">
        <v>3</v>
      </c>
      <c r="E29782" s="2" t="s">
        <v>122</v>
      </c>
      <c r="F29782" s="2" t="s">
        <v>136</v>
      </c>
      <c r="G29782" s="2" t="s">
        <v>2813</v>
      </c>
      <c r="H29782" s="1">
        <v>45839</v>
      </c>
      <c r="J29782">
        <v>120</v>
      </c>
      <c r="K29782">
        <v>0.1</v>
      </c>
    </row>
    <row r="29783" spans="1:11" x14ac:dyDescent="0.3">
      <c r="A29783" s="2" t="s">
        <v>102</v>
      </c>
      <c r="B29783">
        <v>5862655247</v>
      </c>
      <c r="C29783" s="2" t="s">
        <v>4</v>
      </c>
      <c r="D29783" s="2" t="s">
        <v>5</v>
      </c>
      <c r="E29783" s="2" t="s">
        <v>122</v>
      </c>
      <c r="F29783" s="2" t="s">
        <v>136</v>
      </c>
      <c r="G29783" s="2" t="s">
        <v>5229</v>
      </c>
      <c r="H29783" s="1">
        <v>45751</v>
      </c>
      <c r="I29783">
        <v>10</v>
      </c>
      <c r="J29783">
        <v>120</v>
      </c>
      <c r="K29783">
        <v>0.05</v>
      </c>
    </row>
    <row r="29784" spans="1:11" x14ac:dyDescent="0.3">
      <c r="A29784" s="2" t="s">
        <v>66</v>
      </c>
      <c r="B29784">
        <v>4668931881</v>
      </c>
      <c r="C29784" s="2" t="s">
        <v>8</v>
      </c>
      <c r="D29784" s="2" t="s">
        <v>9</v>
      </c>
      <c r="E29784" s="2" t="s">
        <v>122</v>
      </c>
      <c r="F29784" s="2" t="s">
        <v>130</v>
      </c>
      <c r="G29784" s="2" t="s">
        <v>8527</v>
      </c>
      <c r="H29784" s="1">
        <v>45702</v>
      </c>
      <c r="I29784">
        <v>10</v>
      </c>
      <c r="J29784">
        <v>120</v>
      </c>
      <c r="K29784">
        <v>0.1</v>
      </c>
    </row>
    <row r="29785" spans="1:11" x14ac:dyDescent="0.3">
      <c r="A29785" s="2" t="s">
        <v>64</v>
      </c>
      <c r="B29785">
        <v>3999731058</v>
      </c>
      <c r="C29785" s="2" t="s">
        <v>6</v>
      </c>
      <c r="D29785" s="2" t="s">
        <v>7</v>
      </c>
      <c r="E29785" s="2" t="s">
        <v>122</v>
      </c>
      <c r="F29785" s="2" t="s">
        <v>123</v>
      </c>
      <c r="G29785" s="2" t="s">
        <v>6077</v>
      </c>
      <c r="H29785" s="1">
        <v>45949</v>
      </c>
      <c r="J29785">
        <v>138.19</v>
      </c>
      <c r="K29785">
        <v>0.1</v>
      </c>
    </row>
    <row r="29786" spans="1:11" x14ac:dyDescent="0.3">
      <c r="A29786" s="2" t="s">
        <v>30</v>
      </c>
      <c r="B29786">
        <v>7829772942</v>
      </c>
      <c r="C29786" s="2" t="s">
        <v>2</v>
      </c>
      <c r="D29786" s="2" t="s">
        <v>3</v>
      </c>
      <c r="E29786" s="2" t="s">
        <v>122</v>
      </c>
      <c r="F29786" s="2" t="s">
        <v>123</v>
      </c>
      <c r="G29786" s="2" t="s">
        <v>6328</v>
      </c>
      <c r="H29786" s="1">
        <v>45848</v>
      </c>
      <c r="J29786">
        <v>120</v>
      </c>
      <c r="K29786">
        <v>0.1</v>
      </c>
    </row>
    <row r="29787" spans="1:11" x14ac:dyDescent="0.3">
      <c r="A29787" s="2" t="s">
        <v>85</v>
      </c>
      <c r="B29787">
        <v>7172324849</v>
      </c>
      <c r="C29787" s="2" t="s">
        <v>6</v>
      </c>
      <c r="D29787" s="2" t="s">
        <v>7</v>
      </c>
      <c r="E29787" s="2" t="s">
        <v>122</v>
      </c>
      <c r="F29787" s="2" t="s">
        <v>136</v>
      </c>
      <c r="G29787" s="2" t="s">
        <v>3876</v>
      </c>
      <c r="H29787" s="1">
        <v>45800</v>
      </c>
      <c r="I29787">
        <v>22</v>
      </c>
      <c r="J29787">
        <v>120</v>
      </c>
      <c r="K29787">
        <v>0</v>
      </c>
    </row>
    <row r="29788" spans="1:11" x14ac:dyDescent="0.3">
      <c r="A29788" s="2" t="s">
        <v>62</v>
      </c>
      <c r="B29788">
        <v>1240251661</v>
      </c>
      <c r="C29788" s="2" t="s">
        <v>6</v>
      </c>
      <c r="D29788" s="2" t="s">
        <v>7</v>
      </c>
      <c r="E29788" s="2" t="s">
        <v>122</v>
      </c>
      <c r="F29788" s="2" t="s">
        <v>123</v>
      </c>
      <c r="G29788" s="2" t="s">
        <v>4799</v>
      </c>
      <c r="H29788" s="1">
        <v>46011</v>
      </c>
      <c r="I29788">
        <v>10</v>
      </c>
      <c r="J29788">
        <v>116.3</v>
      </c>
      <c r="K29788">
        <v>0</v>
      </c>
    </row>
    <row r="29789" spans="1:11" x14ac:dyDescent="0.3">
      <c r="A29789" s="2" t="s">
        <v>21</v>
      </c>
      <c r="B29789">
        <v>5141285960</v>
      </c>
      <c r="C29789" s="2" t="s">
        <v>11</v>
      </c>
      <c r="D29789" s="2" t="s">
        <v>3</v>
      </c>
      <c r="E29789" s="2" t="s">
        <v>122</v>
      </c>
      <c r="F29789" s="2" t="s">
        <v>123</v>
      </c>
      <c r="G29789" s="2" t="s">
        <v>8057</v>
      </c>
      <c r="H29789" s="1">
        <v>45834</v>
      </c>
      <c r="I29789">
        <v>49</v>
      </c>
      <c r="J29789">
        <v>120</v>
      </c>
      <c r="K29789">
        <v>0</v>
      </c>
    </row>
    <row r="29790" spans="1:11" x14ac:dyDescent="0.3">
      <c r="A29790" s="2" t="s">
        <v>97</v>
      </c>
      <c r="B29790">
        <v>2850914417</v>
      </c>
      <c r="C29790" s="2" t="s">
        <v>6</v>
      </c>
      <c r="D29790" s="2" t="s">
        <v>7</v>
      </c>
      <c r="E29790" s="2" t="s">
        <v>122</v>
      </c>
      <c r="F29790" s="2" t="s">
        <v>130</v>
      </c>
      <c r="G29790" s="2" t="s">
        <v>789</v>
      </c>
      <c r="H29790" s="1">
        <v>45857</v>
      </c>
      <c r="I29790">
        <v>10</v>
      </c>
      <c r="J29790">
        <v>120</v>
      </c>
      <c r="K29790">
        <v>0.1</v>
      </c>
    </row>
    <row r="29791" spans="1:11" x14ac:dyDescent="0.3">
      <c r="A29791" s="2" t="s">
        <v>19</v>
      </c>
      <c r="B29791">
        <v>2973888646</v>
      </c>
      <c r="C29791" s="2" t="s">
        <v>10</v>
      </c>
      <c r="D29791" s="2" t="s">
        <v>5</v>
      </c>
      <c r="E29791" s="2" t="s">
        <v>122</v>
      </c>
      <c r="F29791" s="2" t="s">
        <v>136</v>
      </c>
      <c r="G29791" s="2" t="s">
        <v>9666</v>
      </c>
      <c r="H29791" s="1">
        <v>45985</v>
      </c>
      <c r="J29791">
        <v>154.22</v>
      </c>
      <c r="K29791">
        <v>0.05</v>
      </c>
    </row>
    <row r="29792" spans="1:11" x14ac:dyDescent="0.3">
      <c r="A29792" s="2" t="s">
        <v>100</v>
      </c>
      <c r="B29792">
        <v>3167796058</v>
      </c>
      <c r="C29792" s="2" t="s">
        <v>4</v>
      </c>
      <c r="D29792" s="2" t="s">
        <v>5</v>
      </c>
      <c r="E29792" s="2" t="s">
        <v>122</v>
      </c>
      <c r="F29792" s="2" t="s">
        <v>136</v>
      </c>
      <c r="G29792" s="2" t="s">
        <v>1264</v>
      </c>
      <c r="H29792" s="1">
        <v>45886</v>
      </c>
      <c r="J29792">
        <v>120</v>
      </c>
      <c r="K29792">
        <v>0</v>
      </c>
    </row>
    <row r="29793" spans="1:11" x14ac:dyDescent="0.3">
      <c r="A29793" s="2" t="s">
        <v>55</v>
      </c>
      <c r="B29793">
        <v>9004608615</v>
      </c>
      <c r="C29793" s="2" t="s">
        <v>11</v>
      </c>
      <c r="D29793" s="2" t="s">
        <v>3</v>
      </c>
      <c r="E29793" s="2" t="s">
        <v>122</v>
      </c>
      <c r="F29793" s="2" t="s">
        <v>136</v>
      </c>
      <c r="G29793" s="2" t="s">
        <v>7570</v>
      </c>
      <c r="H29793" s="1">
        <v>45830</v>
      </c>
      <c r="J29793">
        <v>154.22</v>
      </c>
      <c r="K29793">
        <v>0.1</v>
      </c>
    </row>
    <row r="29794" spans="1:11" x14ac:dyDescent="0.3">
      <c r="A29794" s="2" t="s">
        <v>99</v>
      </c>
      <c r="B29794">
        <v>6922713963</v>
      </c>
      <c r="C29794" s="2" t="s">
        <v>6</v>
      </c>
      <c r="D29794" s="2" t="s">
        <v>7</v>
      </c>
      <c r="E29794" s="2" t="s">
        <v>122</v>
      </c>
      <c r="F29794" s="2" t="s">
        <v>130</v>
      </c>
      <c r="G29794" s="2" t="s">
        <v>11195</v>
      </c>
      <c r="H29794" s="1">
        <v>45839</v>
      </c>
      <c r="J29794">
        <v>138.21</v>
      </c>
      <c r="K29794">
        <v>0.05</v>
      </c>
    </row>
    <row r="29795" spans="1:11" x14ac:dyDescent="0.3">
      <c r="A29795" s="2" t="s">
        <v>82</v>
      </c>
      <c r="B29795">
        <v>2166605339</v>
      </c>
      <c r="C29795" s="2" t="s">
        <v>10</v>
      </c>
      <c r="D29795" s="2" t="s">
        <v>5</v>
      </c>
      <c r="E29795" s="2" t="s">
        <v>122</v>
      </c>
      <c r="F29795" s="2" t="s">
        <v>123</v>
      </c>
      <c r="G29795" s="2" t="s">
        <v>8602</v>
      </c>
      <c r="H29795" s="1">
        <v>45918</v>
      </c>
      <c r="I29795">
        <v>37</v>
      </c>
      <c r="J29795">
        <v>146.80000000000001</v>
      </c>
      <c r="K29795">
        <v>0.05</v>
      </c>
    </row>
    <row r="29796" spans="1:11" x14ac:dyDescent="0.3">
      <c r="A29796" s="2" t="s">
        <v>41</v>
      </c>
      <c r="B29796">
        <v>9453047901</v>
      </c>
      <c r="C29796" s="2" t="s">
        <v>11</v>
      </c>
      <c r="D29796" s="2" t="s">
        <v>3</v>
      </c>
      <c r="E29796" s="2" t="s">
        <v>122</v>
      </c>
      <c r="F29796" s="2" t="s">
        <v>130</v>
      </c>
      <c r="G29796" s="2" t="s">
        <v>3562</v>
      </c>
      <c r="H29796" s="1">
        <v>45783</v>
      </c>
      <c r="J29796">
        <v>167.03</v>
      </c>
      <c r="K29796">
        <v>0.1</v>
      </c>
    </row>
    <row r="29797" spans="1:11" x14ac:dyDescent="0.3">
      <c r="A29797" s="2" t="s">
        <v>30</v>
      </c>
      <c r="B29797">
        <v>7829772942</v>
      </c>
      <c r="C29797" s="2" t="s">
        <v>11</v>
      </c>
      <c r="D29797" s="2" t="s">
        <v>3</v>
      </c>
      <c r="E29797" s="2" t="s">
        <v>122</v>
      </c>
      <c r="F29797" s="2" t="s">
        <v>130</v>
      </c>
      <c r="G29797" s="2" t="s">
        <v>2244</v>
      </c>
      <c r="H29797" s="1">
        <v>45688</v>
      </c>
      <c r="I29797">
        <v>19</v>
      </c>
      <c r="J29797">
        <v>120.64</v>
      </c>
      <c r="K29797">
        <v>0.1</v>
      </c>
    </row>
    <row r="29798" spans="1:11" x14ac:dyDescent="0.3">
      <c r="A29798" s="2" t="s">
        <v>113</v>
      </c>
      <c r="B29798">
        <v>3560761628</v>
      </c>
      <c r="C29798" s="2" t="s">
        <v>6</v>
      </c>
      <c r="D29798" s="2" t="s">
        <v>7</v>
      </c>
      <c r="E29798" s="2" t="s">
        <v>122</v>
      </c>
      <c r="F29798" s="2" t="s">
        <v>130</v>
      </c>
      <c r="G29798" s="2" t="s">
        <v>10711</v>
      </c>
      <c r="H29798" s="1">
        <v>45827</v>
      </c>
      <c r="I29798">
        <v>10</v>
      </c>
      <c r="J29798">
        <v>120</v>
      </c>
      <c r="K29798">
        <v>0.1</v>
      </c>
    </row>
    <row r="29799" spans="1:11" x14ac:dyDescent="0.3">
      <c r="A29799" s="2" t="s">
        <v>71</v>
      </c>
      <c r="B29799">
        <v>3068750029</v>
      </c>
      <c r="C29799" s="2" t="s">
        <v>6</v>
      </c>
      <c r="D29799" s="2" t="s">
        <v>7</v>
      </c>
      <c r="E29799" s="2" t="s">
        <v>122</v>
      </c>
      <c r="F29799" s="2" t="s">
        <v>130</v>
      </c>
      <c r="G29799" s="2" t="s">
        <v>10448</v>
      </c>
      <c r="H29799" s="1">
        <v>45820</v>
      </c>
      <c r="I29799">
        <v>10</v>
      </c>
      <c r="J29799">
        <v>87.21</v>
      </c>
      <c r="K29799">
        <v>0</v>
      </c>
    </row>
    <row r="29800" spans="1:11" x14ac:dyDescent="0.3">
      <c r="A29800" s="2" t="s">
        <v>47</v>
      </c>
      <c r="B29800">
        <v>2140169349</v>
      </c>
      <c r="C29800" s="2" t="s">
        <v>4</v>
      </c>
      <c r="D29800" s="2" t="s">
        <v>5</v>
      </c>
      <c r="E29800" s="2" t="s">
        <v>122</v>
      </c>
      <c r="F29800" s="2" t="s">
        <v>136</v>
      </c>
      <c r="G29800" s="2" t="s">
        <v>513</v>
      </c>
      <c r="H29800" s="1">
        <v>45721</v>
      </c>
      <c r="I29800">
        <v>10</v>
      </c>
      <c r="J29800">
        <v>84.51</v>
      </c>
      <c r="K29800">
        <v>0.05</v>
      </c>
    </row>
    <row r="29801" spans="1:11" x14ac:dyDescent="0.3">
      <c r="A29801" s="2" t="s">
        <v>50</v>
      </c>
      <c r="B29801">
        <v>8661364201</v>
      </c>
      <c r="C29801" s="2" t="s">
        <v>11</v>
      </c>
      <c r="D29801" s="2" t="s">
        <v>3</v>
      </c>
      <c r="E29801" s="2" t="s">
        <v>122</v>
      </c>
      <c r="F29801" s="2" t="s">
        <v>130</v>
      </c>
      <c r="G29801" s="2" t="s">
        <v>655</v>
      </c>
      <c r="H29801" s="1">
        <v>45913</v>
      </c>
      <c r="J29801">
        <v>120</v>
      </c>
      <c r="K29801">
        <v>0.1</v>
      </c>
    </row>
    <row r="29802" spans="1:11" x14ac:dyDescent="0.3">
      <c r="A29802" s="2" t="s">
        <v>95</v>
      </c>
      <c r="B29802">
        <v>7229502736</v>
      </c>
      <c r="C29802" s="2" t="s">
        <v>6</v>
      </c>
      <c r="D29802" s="2" t="s">
        <v>7</v>
      </c>
      <c r="E29802" s="2" t="s">
        <v>122</v>
      </c>
      <c r="F29802" s="2" t="s">
        <v>130</v>
      </c>
      <c r="G29802" s="2" t="s">
        <v>7995</v>
      </c>
      <c r="H29802" s="1">
        <v>45689</v>
      </c>
      <c r="I29802">
        <v>10</v>
      </c>
      <c r="J29802">
        <v>56.67</v>
      </c>
      <c r="K29802">
        <v>0</v>
      </c>
    </row>
    <row r="29803" spans="1:11" x14ac:dyDescent="0.3">
      <c r="A29803" s="2" t="s">
        <v>14</v>
      </c>
      <c r="B29803">
        <v>6172957943</v>
      </c>
      <c r="C29803" s="2" t="s">
        <v>10</v>
      </c>
      <c r="D29803" s="2" t="s">
        <v>5</v>
      </c>
      <c r="E29803" s="2" t="s">
        <v>122</v>
      </c>
      <c r="F29803" s="2" t="s">
        <v>123</v>
      </c>
      <c r="G29803" s="2" t="s">
        <v>10273</v>
      </c>
      <c r="H29803" s="1">
        <v>45900</v>
      </c>
      <c r="I29803">
        <v>16</v>
      </c>
      <c r="J29803">
        <v>120</v>
      </c>
      <c r="K29803">
        <v>0.1</v>
      </c>
    </row>
    <row r="29804" spans="1:11" x14ac:dyDescent="0.3">
      <c r="A29804" s="2" t="s">
        <v>90</v>
      </c>
      <c r="B29804">
        <v>8617360361</v>
      </c>
      <c r="C29804" s="2" t="s">
        <v>8</v>
      </c>
      <c r="D29804" s="2" t="s">
        <v>9</v>
      </c>
      <c r="E29804" s="2" t="s">
        <v>122</v>
      </c>
      <c r="F29804" s="2" t="s">
        <v>136</v>
      </c>
      <c r="G29804" s="2" t="s">
        <v>2044</v>
      </c>
      <c r="H29804" s="1">
        <v>45975</v>
      </c>
      <c r="J29804">
        <v>160.91</v>
      </c>
      <c r="K29804">
        <v>0.1</v>
      </c>
    </row>
    <row r="29805" spans="1:11" x14ac:dyDescent="0.3">
      <c r="A29805" s="2" t="s">
        <v>104</v>
      </c>
      <c r="B29805">
        <v>3710566582</v>
      </c>
      <c r="C29805" s="2" t="s">
        <v>6</v>
      </c>
      <c r="D29805" s="2" t="s">
        <v>7</v>
      </c>
      <c r="E29805" s="2" t="s">
        <v>122</v>
      </c>
      <c r="F29805" s="2" t="s">
        <v>136</v>
      </c>
      <c r="G29805" s="2" t="s">
        <v>7473</v>
      </c>
      <c r="H29805" s="1">
        <v>45760</v>
      </c>
      <c r="J29805">
        <v>120</v>
      </c>
      <c r="K29805">
        <v>0.05</v>
      </c>
    </row>
    <row r="29806" spans="1:11" x14ac:dyDescent="0.3">
      <c r="A29806" s="2" t="s">
        <v>56</v>
      </c>
      <c r="B29806">
        <v>3319936135</v>
      </c>
      <c r="C29806" s="2" t="s">
        <v>6</v>
      </c>
      <c r="D29806" s="2" t="s">
        <v>7</v>
      </c>
      <c r="E29806" s="2" t="s">
        <v>122</v>
      </c>
      <c r="F29806" s="2" t="s">
        <v>123</v>
      </c>
      <c r="G29806" s="2" t="s">
        <v>9289</v>
      </c>
      <c r="H29806" s="1">
        <v>45673</v>
      </c>
      <c r="I29806">
        <v>27</v>
      </c>
      <c r="J29806">
        <v>120</v>
      </c>
      <c r="K29806">
        <v>0.1</v>
      </c>
    </row>
    <row r="29807" spans="1:11" x14ac:dyDescent="0.3">
      <c r="A29807" s="2" t="s">
        <v>75</v>
      </c>
      <c r="B29807">
        <v>9248046539</v>
      </c>
      <c r="C29807" s="2" t="s">
        <v>11</v>
      </c>
      <c r="D29807" s="2" t="s">
        <v>3</v>
      </c>
      <c r="E29807" s="2" t="s">
        <v>122</v>
      </c>
      <c r="F29807" s="2" t="s">
        <v>136</v>
      </c>
      <c r="G29807" s="2" t="s">
        <v>11196</v>
      </c>
      <c r="H29807" s="1">
        <v>45660</v>
      </c>
      <c r="I29807">
        <v>10</v>
      </c>
      <c r="J29807">
        <v>94.97</v>
      </c>
      <c r="K29807">
        <v>0</v>
      </c>
    </row>
    <row r="29808" spans="1:11" x14ac:dyDescent="0.3">
      <c r="A29808" s="2" t="s">
        <v>19</v>
      </c>
      <c r="B29808">
        <v>2973888646</v>
      </c>
      <c r="C29808" s="2" t="s">
        <v>4</v>
      </c>
      <c r="D29808" s="2" t="s">
        <v>5</v>
      </c>
      <c r="E29808" s="2" t="s">
        <v>122</v>
      </c>
      <c r="F29808" s="2" t="s">
        <v>123</v>
      </c>
      <c r="G29808" s="2" t="s">
        <v>8982</v>
      </c>
      <c r="H29808" s="1">
        <v>45914</v>
      </c>
      <c r="I29808">
        <v>10</v>
      </c>
      <c r="J29808">
        <v>64.12</v>
      </c>
      <c r="K29808">
        <v>0.05</v>
      </c>
    </row>
    <row r="29809" spans="1:11" x14ac:dyDescent="0.3">
      <c r="A29809" s="2" t="s">
        <v>29</v>
      </c>
      <c r="B29809">
        <v>1051354601</v>
      </c>
      <c r="C29809" s="2" t="s">
        <v>2</v>
      </c>
      <c r="D29809" s="2" t="s">
        <v>3</v>
      </c>
      <c r="E29809" s="2" t="s">
        <v>122</v>
      </c>
      <c r="F29809" s="2" t="s">
        <v>136</v>
      </c>
      <c r="G29809" s="2" t="s">
        <v>4481</v>
      </c>
      <c r="H29809" s="1">
        <v>45926</v>
      </c>
      <c r="I29809">
        <v>10</v>
      </c>
      <c r="J29809">
        <v>71.81</v>
      </c>
      <c r="K29809">
        <v>0</v>
      </c>
    </row>
    <row r="29810" spans="1:11" x14ac:dyDescent="0.3">
      <c r="A29810" s="2" t="s">
        <v>96</v>
      </c>
      <c r="B29810">
        <v>8695129534</v>
      </c>
      <c r="C29810" s="2" t="s">
        <v>6</v>
      </c>
      <c r="D29810" s="2" t="s">
        <v>7</v>
      </c>
      <c r="E29810" s="2" t="s">
        <v>122</v>
      </c>
      <c r="F29810" s="2" t="s">
        <v>136</v>
      </c>
      <c r="G29810" s="2" t="s">
        <v>11197</v>
      </c>
      <c r="H29810" s="1">
        <v>45900</v>
      </c>
      <c r="I29810">
        <v>10</v>
      </c>
      <c r="J29810">
        <v>162.51</v>
      </c>
      <c r="K29810">
        <v>0.05</v>
      </c>
    </row>
    <row r="29811" spans="1:11" x14ac:dyDescent="0.3">
      <c r="A29811" s="2" t="s">
        <v>25</v>
      </c>
      <c r="B29811">
        <v>4022360089</v>
      </c>
      <c r="C29811" s="2" t="s">
        <v>2</v>
      </c>
      <c r="D29811" s="2" t="s">
        <v>3</v>
      </c>
      <c r="E29811" s="2" t="s">
        <v>122</v>
      </c>
      <c r="F29811" s="2" t="s">
        <v>130</v>
      </c>
      <c r="G29811" s="2" t="s">
        <v>3486</v>
      </c>
      <c r="H29811" s="1">
        <v>45963</v>
      </c>
      <c r="J29811">
        <v>120</v>
      </c>
      <c r="K29811">
        <v>0.1</v>
      </c>
    </row>
    <row r="29812" spans="1:11" x14ac:dyDescent="0.3">
      <c r="A29812" s="2" t="s">
        <v>67</v>
      </c>
      <c r="B29812">
        <v>6560341732</v>
      </c>
      <c r="C29812" s="2" t="s">
        <v>10</v>
      </c>
      <c r="D29812" s="2" t="s">
        <v>5</v>
      </c>
      <c r="E29812" s="2" t="s">
        <v>122</v>
      </c>
      <c r="F29812" s="2" t="s">
        <v>130</v>
      </c>
      <c r="G29812" s="2" t="s">
        <v>1586</v>
      </c>
      <c r="H29812" s="1">
        <v>45912</v>
      </c>
      <c r="I29812">
        <v>10</v>
      </c>
      <c r="J29812">
        <v>120</v>
      </c>
      <c r="K29812">
        <v>0.05</v>
      </c>
    </row>
    <row r="29813" spans="1:11" x14ac:dyDescent="0.3">
      <c r="A29813" s="2" t="s">
        <v>100</v>
      </c>
      <c r="B29813">
        <v>3167796058</v>
      </c>
      <c r="C29813" s="2" t="s">
        <v>6</v>
      </c>
      <c r="D29813" s="2" t="s">
        <v>7</v>
      </c>
      <c r="E29813" s="2" t="s">
        <v>122</v>
      </c>
      <c r="F29813" s="2" t="s">
        <v>130</v>
      </c>
      <c r="G29813" s="2" t="s">
        <v>5103</v>
      </c>
      <c r="H29813" s="1">
        <v>45751</v>
      </c>
      <c r="J29813">
        <v>120</v>
      </c>
      <c r="K29813">
        <v>0.1</v>
      </c>
    </row>
    <row r="29814" spans="1:11" x14ac:dyDescent="0.3">
      <c r="A29814" s="2" t="s">
        <v>49</v>
      </c>
      <c r="B29814">
        <v>7575433134</v>
      </c>
      <c r="C29814" s="2" t="s">
        <v>2</v>
      </c>
      <c r="D29814" s="2" t="s">
        <v>3</v>
      </c>
      <c r="E29814" s="2" t="s">
        <v>122</v>
      </c>
      <c r="F29814" s="2" t="s">
        <v>136</v>
      </c>
      <c r="G29814" s="2" t="s">
        <v>3147</v>
      </c>
      <c r="H29814" s="1">
        <v>45856</v>
      </c>
      <c r="J29814">
        <v>120</v>
      </c>
      <c r="K29814">
        <v>0.1</v>
      </c>
    </row>
    <row r="29815" spans="1:11" x14ac:dyDescent="0.3">
      <c r="A29815" s="2" t="s">
        <v>64</v>
      </c>
      <c r="B29815">
        <v>3999731058</v>
      </c>
      <c r="C29815" s="2" t="s">
        <v>8</v>
      </c>
      <c r="D29815" s="2" t="s">
        <v>9</v>
      </c>
      <c r="E29815" s="2" t="s">
        <v>122</v>
      </c>
      <c r="F29815" s="2" t="s">
        <v>130</v>
      </c>
      <c r="G29815" s="2" t="s">
        <v>8928</v>
      </c>
      <c r="H29815" s="1">
        <v>45870</v>
      </c>
      <c r="I29815">
        <v>12</v>
      </c>
      <c r="J29815">
        <v>120</v>
      </c>
      <c r="K29815">
        <v>0.1</v>
      </c>
    </row>
    <row r="29816" spans="1:11" x14ac:dyDescent="0.3">
      <c r="A29816" s="2" t="s">
        <v>51</v>
      </c>
      <c r="B29816">
        <v>6272000062</v>
      </c>
      <c r="C29816" s="2" t="s">
        <v>11</v>
      </c>
      <c r="D29816" s="2" t="s">
        <v>3</v>
      </c>
      <c r="E29816" s="2" t="s">
        <v>122</v>
      </c>
      <c r="F29816" s="2" t="s">
        <v>136</v>
      </c>
      <c r="G29816" s="2" t="s">
        <v>9905</v>
      </c>
      <c r="H29816" s="1">
        <v>45798</v>
      </c>
      <c r="J29816">
        <v>13.48</v>
      </c>
      <c r="K29816">
        <v>0.1</v>
      </c>
    </row>
    <row r="29817" spans="1:11" x14ac:dyDescent="0.3">
      <c r="A29817" s="2" t="s">
        <v>15</v>
      </c>
      <c r="B29817">
        <v>7273241123</v>
      </c>
      <c r="C29817" s="2" t="s">
        <v>11</v>
      </c>
      <c r="D29817" s="2" t="s">
        <v>3</v>
      </c>
      <c r="E29817" s="2" t="s">
        <v>122</v>
      </c>
      <c r="F29817" s="2" t="s">
        <v>130</v>
      </c>
      <c r="G29817" s="2" t="s">
        <v>5098</v>
      </c>
      <c r="H29817" s="1">
        <v>46019</v>
      </c>
      <c r="I29817">
        <v>20</v>
      </c>
      <c r="J29817">
        <v>120</v>
      </c>
      <c r="K29817">
        <v>0.1</v>
      </c>
    </row>
    <row r="29818" spans="1:11" x14ac:dyDescent="0.3">
      <c r="A29818" s="2" t="s">
        <v>77</v>
      </c>
      <c r="B29818">
        <v>6031378588</v>
      </c>
      <c r="C29818" s="2" t="s">
        <v>4</v>
      </c>
      <c r="D29818" s="2" t="s">
        <v>5</v>
      </c>
      <c r="E29818" s="2" t="s">
        <v>122</v>
      </c>
      <c r="F29818" s="2" t="s">
        <v>130</v>
      </c>
      <c r="G29818" s="2" t="s">
        <v>11198</v>
      </c>
      <c r="H29818" s="1">
        <v>45898</v>
      </c>
      <c r="J29818">
        <v>193.63</v>
      </c>
      <c r="K29818">
        <v>0</v>
      </c>
    </row>
    <row r="29819" spans="1:11" x14ac:dyDescent="0.3">
      <c r="A29819" s="2" t="s">
        <v>90</v>
      </c>
      <c r="B29819">
        <v>8617360361</v>
      </c>
      <c r="C29819" s="2" t="s">
        <v>6</v>
      </c>
      <c r="D29819" s="2" t="s">
        <v>7</v>
      </c>
      <c r="E29819" s="2" t="s">
        <v>122</v>
      </c>
      <c r="F29819" s="2" t="s">
        <v>123</v>
      </c>
      <c r="G29819" s="2" t="s">
        <v>9505</v>
      </c>
      <c r="H29819" s="1">
        <v>45984</v>
      </c>
      <c r="J29819">
        <v>120</v>
      </c>
      <c r="K29819">
        <v>0.05</v>
      </c>
    </row>
    <row r="29820" spans="1:11" x14ac:dyDescent="0.3">
      <c r="A29820" s="2" t="s">
        <v>98</v>
      </c>
      <c r="B29820">
        <v>8989870040</v>
      </c>
      <c r="C29820" s="2" t="s">
        <v>11</v>
      </c>
      <c r="D29820" s="2" t="s">
        <v>3</v>
      </c>
      <c r="E29820" s="2" t="s">
        <v>122</v>
      </c>
      <c r="F29820" s="2" t="s">
        <v>123</v>
      </c>
      <c r="G29820" s="2" t="s">
        <v>5569</v>
      </c>
      <c r="H29820" s="1">
        <v>45861</v>
      </c>
      <c r="I29820">
        <v>10</v>
      </c>
      <c r="J29820">
        <v>120</v>
      </c>
      <c r="K29820">
        <v>0.1</v>
      </c>
    </row>
    <row r="29821" spans="1:11" x14ac:dyDescent="0.3">
      <c r="A29821" s="2" t="s">
        <v>58</v>
      </c>
      <c r="B29821">
        <v>3524521602</v>
      </c>
      <c r="C29821" s="2" t="s">
        <v>2</v>
      </c>
      <c r="D29821" s="2" t="s">
        <v>3</v>
      </c>
      <c r="E29821" s="2" t="s">
        <v>122</v>
      </c>
      <c r="F29821" s="2" t="s">
        <v>136</v>
      </c>
      <c r="G29821" s="2" t="s">
        <v>10172</v>
      </c>
      <c r="H29821" s="1">
        <v>45814</v>
      </c>
      <c r="I29821">
        <v>10</v>
      </c>
      <c r="J29821">
        <v>120</v>
      </c>
      <c r="K29821">
        <v>0</v>
      </c>
    </row>
    <row r="29822" spans="1:11" x14ac:dyDescent="0.3">
      <c r="A29822" s="2" t="s">
        <v>42</v>
      </c>
      <c r="B29822">
        <v>9691572571</v>
      </c>
      <c r="C29822" s="2" t="s">
        <v>10</v>
      </c>
      <c r="D29822" s="2" t="s">
        <v>5</v>
      </c>
      <c r="E29822" s="2" t="s">
        <v>122</v>
      </c>
      <c r="F29822" s="2" t="s">
        <v>123</v>
      </c>
      <c r="G29822" s="2" t="s">
        <v>3869</v>
      </c>
      <c r="H29822" s="1">
        <v>45837</v>
      </c>
      <c r="I29822">
        <v>10</v>
      </c>
      <c r="J29822">
        <v>120</v>
      </c>
      <c r="K29822">
        <v>0</v>
      </c>
    </row>
    <row r="29823" spans="1:11" x14ac:dyDescent="0.3">
      <c r="A29823" s="2" t="s">
        <v>79</v>
      </c>
      <c r="B29823">
        <v>5333183840</v>
      </c>
      <c r="C29823" s="2" t="s">
        <v>2</v>
      </c>
      <c r="D29823" s="2" t="s">
        <v>3</v>
      </c>
      <c r="E29823" s="2" t="s">
        <v>122</v>
      </c>
      <c r="F29823" s="2" t="s">
        <v>136</v>
      </c>
      <c r="G29823" s="2" t="s">
        <v>9485</v>
      </c>
      <c r="H29823" s="1">
        <v>45682</v>
      </c>
      <c r="I29823">
        <v>40</v>
      </c>
      <c r="J29823">
        <v>100.43</v>
      </c>
      <c r="K29823">
        <v>0.05</v>
      </c>
    </row>
    <row r="29824" spans="1:11" x14ac:dyDescent="0.3">
      <c r="A29824" s="2" t="s">
        <v>26</v>
      </c>
      <c r="B29824">
        <v>3252218154</v>
      </c>
      <c r="C29824" s="2" t="s">
        <v>2</v>
      </c>
      <c r="D29824" s="2" t="s">
        <v>3</v>
      </c>
      <c r="E29824" s="2" t="s">
        <v>122</v>
      </c>
      <c r="F29824" s="2" t="s">
        <v>136</v>
      </c>
      <c r="G29824" s="2" t="s">
        <v>10608</v>
      </c>
      <c r="H29824" s="1">
        <v>45860</v>
      </c>
      <c r="I29824">
        <v>5</v>
      </c>
      <c r="J29824">
        <v>78.42</v>
      </c>
      <c r="K29824">
        <v>0.1</v>
      </c>
    </row>
    <row r="29825" spans="1:11" x14ac:dyDescent="0.3">
      <c r="A29825" s="2" t="s">
        <v>22</v>
      </c>
      <c r="B29825">
        <v>3799264931</v>
      </c>
      <c r="C29825" s="2" t="s">
        <v>8</v>
      </c>
      <c r="D29825" s="2" t="s">
        <v>9</v>
      </c>
      <c r="E29825" s="2" t="s">
        <v>122</v>
      </c>
      <c r="F29825" s="2" t="s">
        <v>123</v>
      </c>
      <c r="G29825" s="2" t="s">
        <v>5623</v>
      </c>
      <c r="H29825" s="1">
        <v>45679</v>
      </c>
      <c r="I29825">
        <v>10</v>
      </c>
      <c r="J29825">
        <v>67.900000000000006</v>
      </c>
      <c r="K29825">
        <v>0</v>
      </c>
    </row>
    <row r="29826" spans="1:11" x14ac:dyDescent="0.3">
      <c r="A29826" s="2" t="s">
        <v>22</v>
      </c>
      <c r="B29826">
        <v>3799264931</v>
      </c>
      <c r="C29826" s="2" t="s">
        <v>2</v>
      </c>
      <c r="D29826" s="2" t="s">
        <v>3</v>
      </c>
      <c r="E29826" s="2" t="s">
        <v>122</v>
      </c>
      <c r="F29826" s="2" t="s">
        <v>130</v>
      </c>
      <c r="G29826" s="2" t="s">
        <v>3684</v>
      </c>
      <c r="H29826" s="1">
        <v>45906</v>
      </c>
      <c r="I29826">
        <v>28</v>
      </c>
      <c r="J29826">
        <v>120</v>
      </c>
      <c r="K29826">
        <v>0</v>
      </c>
    </row>
    <row r="29827" spans="1:11" x14ac:dyDescent="0.3">
      <c r="A29827" s="2" t="s">
        <v>56</v>
      </c>
      <c r="B29827">
        <v>3319936135</v>
      </c>
      <c r="C29827" s="2" t="s">
        <v>8</v>
      </c>
      <c r="D29827" s="2" t="s">
        <v>9</v>
      </c>
      <c r="E29827" s="2" t="s">
        <v>122</v>
      </c>
      <c r="F29827" s="2" t="s">
        <v>123</v>
      </c>
      <c r="G29827" s="2" t="s">
        <v>7415</v>
      </c>
      <c r="H29827" s="1">
        <v>45871</v>
      </c>
      <c r="I29827">
        <v>37</v>
      </c>
      <c r="J29827">
        <v>98.91</v>
      </c>
      <c r="K29827">
        <v>0.05</v>
      </c>
    </row>
    <row r="29828" spans="1:11" x14ac:dyDescent="0.3">
      <c r="A29828" s="2" t="s">
        <v>47</v>
      </c>
      <c r="B29828">
        <v>2140169349</v>
      </c>
      <c r="C29828" s="2" t="s">
        <v>6</v>
      </c>
      <c r="D29828" s="2" t="s">
        <v>7</v>
      </c>
      <c r="E29828" s="2" t="s">
        <v>122</v>
      </c>
      <c r="F29828" s="2" t="s">
        <v>130</v>
      </c>
      <c r="G29828" s="2" t="s">
        <v>4921</v>
      </c>
      <c r="H29828" s="1">
        <v>45974</v>
      </c>
      <c r="J29828">
        <v>120</v>
      </c>
      <c r="K29828">
        <v>0.05</v>
      </c>
    </row>
    <row r="29829" spans="1:11" x14ac:dyDescent="0.3">
      <c r="A29829" s="2" t="s">
        <v>104</v>
      </c>
      <c r="B29829">
        <v>3710566582</v>
      </c>
      <c r="C29829" s="2" t="s">
        <v>4</v>
      </c>
      <c r="D29829" s="2" t="s">
        <v>5</v>
      </c>
      <c r="E29829" s="2" t="s">
        <v>122</v>
      </c>
      <c r="F29829" s="2" t="s">
        <v>136</v>
      </c>
      <c r="G29829" s="2" t="s">
        <v>446</v>
      </c>
      <c r="H29829" s="1">
        <v>45908</v>
      </c>
      <c r="I29829">
        <v>31</v>
      </c>
      <c r="J29829">
        <v>54.43</v>
      </c>
      <c r="K29829">
        <v>0.1</v>
      </c>
    </row>
    <row r="29830" spans="1:11" x14ac:dyDescent="0.3">
      <c r="A29830" s="2" t="s">
        <v>103</v>
      </c>
      <c r="B29830">
        <v>8986950095</v>
      </c>
      <c r="C29830" s="2" t="s">
        <v>2</v>
      </c>
      <c r="D29830" s="2" t="s">
        <v>3</v>
      </c>
      <c r="E29830" s="2" t="s">
        <v>122</v>
      </c>
      <c r="F29830" s="2" t="s">
        <v>130</v>
      </c>
      <c r="G29830" s="2" t="s">
        <v>215</v>
      </c>
      <c r="H29830" s="1">
        <v>45950</v>
      </c>
      <c r="J29830">
        <v>120</v>
      </c>
      <c r="K29830">
        <v>0.1</v>
      </c>
    </row>
    <row r="29831" spans="1:11" x14ac:dyDescent="0.3">
      <c r="A29831" s="2" t="s">
        <v>100</v>
      </c>
      <c r="B29831">
        <v>3167796058</v>
      </c>
      <c r="C29831" s="2" t="s">
        <v>4</v>
      </c>
      <c r="D29831" s="2" t="s">
        <v>5</v>
      </c>
      <c r="E29831" s="2" t="s">
        <v>122</v>
      </c>
      <c r="F29831" s="2" t="s">
        <v>123</v>
      </c>
      <c r="G29831" s="2" t="s">
        <v>8058</v>
      </c>
      <c r="H29831" s="1">
        <v>45989</v>
      </c>
      <c r="I29831">
        <v>10</v>
      </c>
      <c r="J29831">
        <v>111.09</v>
      </c>
      <c r="K29831">
        <v>0.05</v>
      </c>
    </row>
    <row r="29832" spans="1:11" x14ac:dyDescent="0.3">
      <c r="A29832" s="2" t="s">
        <v>44</v>
      </c>
      <c r="B29832">
        <v>2293434554</v>
      </c>
      <c r="C29832" s="2" t="s">
        <v>11</v>
      </c>
      <c r="D29832" s="2" t="s">
        <v>3</v>
      </c>
      <c r="E29832" s="2" t="s">
        <v>122</v>
      </c>
      <c r="F29832" s="2" t="s">
        <v>130</v>
      </c>
      <c r="G29832" s="2" t="s">
        <v>781</v>
      </c>
      <c r="H29832" s="1">
        <v>45866</v>
      </c>
      <c r="I29832">
        <v>9</v>
      </c>
      <c r="J29832">
        <v>118.13</v>
      </c>
      <c r="K29832">
        <v>0.05</v>
      </c>
    </row>
    <row r="29833" spans="1:11" x14ac:dyDescent="0.3">
      <c r="A29833" s="2" t="s">
        <v>40</v>
      </c>
      <c r="B29833">
        <v>7359403225</v>
      </c>
      <c r="C29833" s="2" t="s">
        <v>11</v>
      </c>
      <c r="D29833" s="2" t="s">
        <v>3</v>
      </c>
      <c r="E29833" s="2" t="s">
        <v>122</v>
      </c>
      <c r="F29833" s="2" t="s">
        <v>130</v>
      </c>
      <c r="G29833" s="2" t="s">
        <v>9990</v>
      </c>
      <c r="H29833" s="1">
        <v>45740</v>
      </c>
      <c r="J29833">
        <v>180.22</v>
      </c>
      <c r="K29833">
        <v>0</v>
      </c>
    </row>
    <row r="29834" spans="1:11" x14ac:dyDescent="0.3">
      <c r="A29834" s="2" t="s">
        <v>30</v>
      </c>
      <c r="B29834">
        <v>7829772942</v>
      </c>
      <c r="C29834" s="2" t="s">
        <v>10</v>
      </c>
      <c r="D29834" s="2" t="s">
        <v>5</v>
      </c>
      <c r="E29834" s="2" t="s">
        <v>122</v>
      </c>
      <c r="F29834" s="2" t="s">
        <v>130</v>
      </c>
      <c r="G29834" s="2" t="s">
        <v>11199</v>
      </c>
      <c r="H29834" s="1">
        <v>45827</v>
      </c>
      <c r="I29834">
        <v>10</v>
      </c>
      <c r="J29834">
        <v>120</v>
      </c>
      <c r="K29834">
        <v>0.1</v>
      </c>
    </row>
    <row r="29835" spans="1:11" x14ac:dyDescent="0.3">
      <c r="A29835" s="2" t="s">
        <v>14</v>
      </c>
      <c r="B29835">
        <v>6172957943</v>
      </c>
      <c r="C29835" s="2" t="s">
        <v>10</v>
      </c>
      <c r="D29835" s="2" t="s">
        <v>5</v>
      </c>
      <c r="E29835" s="2" t="s">
        <v>122</v>
      </c>
      <c r="F29835" s="2" t="s">
        <v>130</v>
      </c>
      <c r="G29835" s="2" t="s">
        <v>6734</v>
      </c>
      <c r="H29835" s="1">
        <v>45899</v>
      </c>
      <c r="I29835">
        <v>10</v>
      </c>
      <c r="J29835">
        <v>120</v>
      </c>
      <c r="K29835">
        <v>0</v>
      </c>
    </row>
    <row r="29836" spans="1:11" x14ac:dyDescent="0.3">
      <c r="A29836" s="2" t="s">
        <v>29</v>
      </c>
      <c r="B29836">
        <v>1051354601</v>
      </c>
      <c r="C29836" s="2" t="s">
        <v>11</v>
      </c>
      <c r="D29836" s="2" t="s">
        <v>3</v>
      </c>
      <c r="E29836" s="2" t="s">
        <v>122</v>
      </c>
      <c r="F29836" s="2" t="s">
        <v>123</v>
      </c>
      <c r="G29836" s="2" t="s">
        <v>4146</v>
      </c>
      <c r="H29836" s="1">
        <v>46017</v>
      </c>
      <c r="I29836">
        <v>15</v>
      </c>
      <c r="J29836">
        <v>120</v>
      </c>
      <c r="K29836">
        <v>0</v>
      </c>
    </row>
    <row r="29837" spans="1:11" x14ac:dyDescent="0.3">
      <c r="A29837" s="2" t="s">
        <v>86</v>
      </c>
      <c r="B29837">
        <v>9729028480</v>
      </c>
      <c r="C29837" s="2" t="s">
        <v>4</v>
      </c>
      <c r="D29837" s="2" t="s">
        <v>5</v>
      </c>
      <c r="E29837" s="2" t="s">
        <v>122</v>
      </c>
      <c r="F29837" s="2" t="s">
        <v>130</v>
      </c>
      <c r="G29837" s="2" t="s">
        <v>9208</v>
      </c>
      <c r="H29837" s="1">
        <v>45761</v>
      </c>
      <c r="J29837">
        <v>170.67</v>
      </c>
      <c r="K29837">
        <v>0.05</v>
      </c>
    </row>
    <row r="29838" spans="1:11" x14ac:dyDescent="0.3">
      <c r="A29838" s="2" t="s">
        <v>29</v>
      </c>
      <c r="B29838">
        <v>1051354601</v>
      </c>
      <c r="C29838" s="2" t="s">
        <v>2</v>
      </c>
      <c r="D29838" s="2" t="s">
        <v>3</v>
      </c>
      <c r="E29838" s="2" t="s">
        <v>122</v>
      </c>
      <c r="F29838" s="2" t="s">
        <v>123</v>
      </c>
      <c r="G29838" s="2" t="s">
        <v>1749</v>
      </c>
      <c r="H29838" s="1">
        <v>45680</v>
      </c>
      <c r="I29838">
        <v>10</v>
      </c>
      <c r="J29838">
        <v>120</v>
      </c>
      <c r="K29838">
        <v>0</v>
      </c>
    </row>
    <row r="29839" spans="1:11" x14ac:dyDescent="0.3">
      <c r="A29839" s="2" t="s">
        <v>69</v>
      </c>
      <c r="B29839">
        <v>5974249674</v>
      </c>
      <c r="C29839" s="2" t="s">
        <v>2</v>
      </c>
      <c r="D29839" s="2" t="s">
        <v>3</v>
      </c>
      <c r="E29839" s="2" t="s">
        <v>122</v>
      </c>
      <c r="F29839" s="2" t="s">
        <v>130</v>
      </c>
      <c r="G29839" s="2" t="s">
        <v>11200</v>
      </c>
      <c r="H29839" s="1">
        <v>45944</v>
      </c>
      <c r="I29839">
        <v>34</v>
      </c>
      <c r="J29839">
        <v>120</v>
      </c>
      <c r="K29839">
        <v>0</v>
      </c>
    </row>
    <row r="29840" spans="1:11" x14ac:dyDescent="0.3">
      <c r="A29840" s="2" t="s">
        <v>45</v>
      </c>
      <c r="B29840">
        <v>6882074066</v>
      </c>
      <c r="C29840" s="2" t="s">
        <v>4</v>
      </c>
      <c r="D29840" s="2" t="s">
        <v>5</v>
      </c>
      <c r="E29840" s="2" t="s">
        <v>122</v>
      </c>
      <c r="F29840" s="2" t="s">
        <v>130</v>
      </c>
      <c r="G29840" s="2" t="s">
        <v>660</v>
      </c>
      <c r="H29840" s="1">
        <v>45846</v>
      </c>
      <c r="I29840">
        <v>25</v>
      </c>
      <c r="J29840">
        <v>120</v>
      </c>
      <c r="K29840">
        <v>0</v>
      </c>
    </row>
    <row r="29841" spans="1:11" x14ac:dyDescent="0.3">
      <c r="A29841" s="2" t="s">
        <v>79</v>
      </c>
      <c r="B29841">
        <v>5333183840</v>
      </c>
      <c r="C29841" s="2" t="s">
        <v>8</v>
      </c>
      <c r="D29841" s="2" t="s">
        <v>9</v>
      </c>
      <c r="E29841" s="2" t="s">
        <v>122</v>
      </c>
      <c r="F29841" s="2" t="s">
        <v>123</v>
      </c>
      <c r="G29841" s="2" t="s">
        <v>7088</v>
      </c>
      <c r="H29841" s="1">
        <v>45899</v>
      </c>
      <c r="I29841">
        <v>10</v>
      </c>
      <c r="J29841">
        <v>157.18</v>
      </c>
      <c r="K29841">
        <v>0.05</v>
      </c>
    </row>
    <row r="29842" spans="1:11" x14ac:dyDescent="0.3">
      <c r="A29842" s="2" t="s">
        <v>58</v>
      </c>
      <c r="B29842">
        <v>3524521602</v>
      </c>
      <c r="C29842" s="2" t="s">
        <v>11</v>
      </c>
      <c r="D29842" s="2" t="s">
        <v>3</v>
      </c>
      <c r="E29842" s="2" t="s">
        <v>122</v>
      </c>
      <c r="F29842" s="2" t="s">
        <v>130</v>
      </c>
      <c r="G29842" s="2" t="s">
        <v>1606</v>
      </c>
      <c r="H29842" s="1">
        <v>45764</v>
      </c>
      <c r="I29842">
        <v>10</v>
      </c>
      <c r="J29842">
        <v>108.24</v>
      </c>
      <c r="K29842">
        <v>0</v>
      </c>
    </row>
    <row r="29843" spans="1:11" x14ac:dyDescent="0.3">
      <c r="A29843" s="2" t="s">
        <v>105</v>
      </c>
      <c r="B29843">
        <v>1963110410</v>
      </c>
      <c r="C29843" s="2" t="s">
        <v>10</v>
      </c>
      <c r="D29843" s="2" t="s">
        <v>5</v>
      </c>
      <c r="E29843" s="2" t="s">
        <v>122</v>
      </c>
      <c r="F29843" s="2" t="s">
        <v>136</v>
      </c>
      <c r="G29843" s="2" t="s">
        <v>7402</v>
      </c>
      <c r="H29843" s="1">
        <v>45735</v>
      </c>
      <c r="I29843">
        <v>10</v>
      </c>
      <c r="J29843">
        <v>120</v>
      </c>
      <c r="K29843">
        <v>0</v>
      </c>
    </row>
    <row r="29844" spans="1:11" x14ac:dyDescent="0.3">
      <c r="A29844" s="2" t="s">
        <v>54</v>
      </c>
      <c r="B29844">
        <v>6379012098</v>
      </c>
      <c r="C29844" s="2" t="s">
        <v>10</v>
      </c>
      <c r="D29844" s="2" t="s">
        <v>5</v>
      </c>
      <c r="E29844" s="2" t="s">
        <v>122</v>
      </c>
      <c r="F29844" s="2" t="s">
        <v>123</v>
      </c>
      <c r="G29844" s="2" t="s">
        <v>5818</v>
      </c>
      <c r="H29844" s="1">
        <v>45952</v>
      </c>
      <c r="I29844">
        <v>49</v>
      </c>
      <c r="J29844">
        <v>124.15</v>
      </c>
      <c r="K29844">
        <v>0.1</v>
      </c>
    </row>
    <row r="29845" spans="1:11" x14ac:dyDescent="0.3">
      <c r="A29845" s="2" t="s">
        <v>100</v>
      </c>
      <c r="B29845">
        <v>3167796058</v>
      </c>
      <c r="C29845" s="2" t="s">
        <v>8</v>
      </c>
      <c r="D29845" s="2" t="s">
        <v>9</v>
      </c>
      <c r="E29845" s="2" t="s">
        <v>122</v>
      </c>
      <c r="F29845" s="2" t="s">
        <v>136</v>
      </c>
      <c r="G29845" s="2" t="s">
        <v>4843</v>
      </c>
      <c r="H29845" s="1">
        <v>45758</v>
      </c>
      <c r="I29845">
        <v>24</v>
      </c>
      <c r="J29845">
        <v>79.900000000000006</v>
      </c>
      <c r="K29845">
        <v>0</v>
      </c>
    </row>
    <row r="29846" spans="1:11" x14ac:dyDescent="0.3">
      <c r="A29846" s="2" t="s">
        <v>40</v>
      </c>
      <c r="B29846">
        <v>7359403225</v>
      </c>
      <c r="C29846" s="2" t="s">
        <v>11</v>
      </c>
      <c r="D29846" s="2" t="s">
        <v>3</v>
      </c>
      <c r="E29846" s="2" t="s">
        <v>122</v>
      </c>
      <c r="F29846" s="2" t="s">
        <v>123</v>
      </c>
      <c r="G29846" s="2" t="s">
        <v>8081</v>
      </c>
      <c r="H29846" s="1">
        <v>45749</v>
      </c>
      <c r="I29846">
        <v>10</v>
      </c>
      <c r="J29846">
        <v>97.58</v>
      </c>
      <c r="K29846">
        <v>0.1</v>
      </c>
    </row>
    <row r="29847" spans="1:11" x14ac:dyDescent="0.3">
      <c r="A29847" s="2" t="s">
        <v>44</v>
      </c>
      <c r="B29847">
        <v>2293434554</v>
      </c>
      <c r="C29847" s="2" t="s">
        <v>2</v>
      </c>
      <c r="D29847" s="2" t="s">
        <v>3</v>
      </c>
      <c r="E29847" s="2" t="s">
        <v>122</v>
      </c>
      <c r="F29847" s="2" t="s">
        <v>130</v>
      </c>
      <c r="G29847" s="2" t="s">
        <v>5390</v>
      </c>
      <c r="H29847" s="1">
        <v>45719</v>
      </c>
      <c r="I29847">
        <v>3</v>
      </c>
      <c r="J29847">
        <v>120</v>
      </c>
      <c r="K29847">
        <v>0.1</v>
      </c>
    </row>
    <row r="29848" spans="1:11" x14ac:dyDescent="0.3">
      <c r="A29848" s="2" t="s">
        <v>40</v>
      </c>
      <c r="B29848">
        <v>7359403225</v>
      </c>
      <c r="C29848" s="2" t="s">
        <v>2</v>
      </c>
      <c r="D29848" s="2" t="s">
        <v>3</v>
      </c>
      <c r="E29848" s="2" t="s">
        <v>122</v>
      </c>
      <c r="F29848" s="2" t="s">
        <v>130</v>
      </c>
      <c r="G29848" s="2" t="s">
        <v>384</v>
      </c>
      <c r="H29848" s="1">
        <v>45783</v>
      </c>
      <c r="I29848">
        <v>10</v>
      </c>
      <c r="J29848">
        <v>120</v>
      </c>
      <c r="K29848">
        <v>0.05</v>
      </c>
    </row>
    <row r="29849" spans="1:11" x14ac:dyDescent="0.3">
      <c r="A29849" s="2" t="s">
        <v>95</v>
      </c>
      <c r="B29849">
        <v>7229502736</v>
      </c>
      <c r="C29849" s="2" t="s">
        <v>2</v>
      </c>
      <c r="D29849" s="2" t="s">
        <v>3</v>
      </c>
      <c r="E29849" s="2" t="s">
        <v>122</v>
      </c>
      <c r="F29849" s="2" t="s">
        <v>130</v>
      </c>
      <c r="G29849" s="2" t="s">
        <v>2699</v>
      </c>
      <c r="H29849" s="1">
        <v>45926</v>
      </c>
      <c r="I29849">
        <v>10</v>
      </c>
      <c r="J29849">
        <v>120</v>
      </c>
      <c r="K29849">
        <v>0.1</v>
      </c>
    </row>
    <row r="29850" spans="1:11" x14ac:dyDescent="0.3">
      <c r="A29850" s="2" t="s">
        <v>104</v>
      </c>
      <c r="B29850">
        <v>3710566582</v>
      </c>
      <c r="C29850" s="2" t="s">
        <v>6</v>
      </c>
      <c r="D29850" s="2" t="s">
        <v>7</v>
      </c>
      <c r="E29850" s="2" t="s">
        <v>122</v>
      </c>
      <c r="F29850" s="2" t="s">
        <v>130</v>
      </c>
      <c r="G29850" s="2" t="s">
        <v>2608</v>
      </c>
      <c r="H29850" s="1">
        <v>45750</v>
      </c>
      <c r="J29850">
        <v>101.94</v>
      </c>
      <c r="K29850">
        <v>0</v>
      </c>
    </row>
    <row r="29851" spans="1:11" x14ac:dyDescent="0.3">
      <c r="A29851" s="2" t="s">
        <v>45</v>
      </c>
      <c r="B29851">
        <v>6882074066</v>
      </c>
      <c r="C29851" s="2" t="s">
        <v>10</v>
      </c>
      <c r="D29851" s="2" t="s">
        <v>5</v>
      </c>
      <c r="E29851" s="2" t="s">
        <v>122</v>
      </c>
      <c r="F29851" s="2" t="s">
        <v>130</v>
      </c>
      <c r="G29851" s="2" t="s">
        <v>852</v>
      </c>
      <c r="H29851" s="1">
        <v>45831</v>
      </c>
      <c r="I29851">
        <v>10</v>
      </c>
      <c r="J29851">
        <v>120</v>
      </c>
      <c r="K29851">
        <v>0.1</v>
      </c>
    </row>
    <row r="29852" spans="1:11" x14ac:dyDescent="0.3">
      <c r="A29852" s="2" t="s">
        <v>39</v>
      </c>
      <c r="B29852">
        <v>1526723719</v>
      </c>
      <c r="C29852" s="2" t="s">
        <v>10</v>
      </c>
      <c r="D29852" s="2" t="s">
        <v>5</v>
      </c>
      <c r="E29852" s="2" t="s">
        <v>122</v>
      </c>
      <c r="F29852" s="2" t="s">
        <v>123</v>
      </c>
      <c r="G29852" s="2" t="s">
        <v>9513</v>
      </c>
      <c r="H29852" s="1">
        <v>45789</v>
      </c>
      <c r="I29852">
        <v>18</v>
      </c>
      <c r="J29852">
        <v>120</v>
      </c>
      <c r="K29852">
        <v>0</v>
      </c>
    </row>
    <row r="29853" spans="1:11" x14ac:dyDescent="0.3">
      <c r="A29853" s="2" t="s">
        <v>41</v>
      </c>
      <c r="B29853">
        <v>9453047901</v>
      </c>
      <c r="C29853" s="2" t="s">
        <v>8</v>
      </c>
      <c r="D29853" s="2" t="s">
        <v>9</v>
      </c>
      <c r="E29853" s="2" t="s">
        <v>122</v>
      </c>
      <c r="F29853" s="2" t="s">
        <v>130</v>
      </c>
      <c r="G29853" s="2" t="s">
        <v>1619</v>
      </c>
      <c r="H29853" s="1">
        <v>45849</v>
      </c>
      <c r="J29853">
        <v>87.7</v>
      </c>
      <c r="K29853">
        <v>0.1</v>
      </c>
    </row>
    <row r="29854" spans="1:11" x14ac:dyDescent="0.3">
      <c r="A29854" s="2" t="s">
        <v>56</v>
      </c>
      <c r="B29854">
        <v>3319936135</v>
      </c>
      <c r="C29854" s="2" t="s">
        <v>2</v>
      </c>
      <c r="D29854" s="2" t="s">
        <v>3</v>
      </c>
      <c r="E29854" s="2" t="s">
        <v>122</v>
      </c>
      <c r="F29854" s="2" t="s">
        <v>123</v>
      </c>
      <c r="G29854" s="2" t="s">
        <v>5416</v>
      </c>
      <c r="H29854" s="1">
        <v>45679</v>
      </c>
      <c r="I29854">
        <v>10</v>
      </c>
      <c r="J29854">
        <v>84.1</v>
      </c>
      <c r="K29854">
        <v>0.1</v>
      </c>
    </row>
    <row r="29855" spans="1:11" x14ac:dyDescent="0.3">
      <c r="A29855" s="2" t="s">
        <v>87</v>
      </c>
      <c r="B29855">
        <v>4895849088</v>
      </c>
      <c r="C29855" s="2" t="s">
        <v>8</v>
      </c>
      <c r="D29855" s="2" t="s">
        <v>9</v>
      </c>
      <c r="E29855" s="2" t="s">
        <v>122</v>
      </c>
      <c r="F29855" s="2" t="s">
        <v>130</v>
      </c>
      <c r="G29855" s="2" t="s">
        <v>1722</v>
      </c>
      <c r="H29855" s="1">
        <v>45931</v>
      </c>
      <c r="I29855">
        <v>10</v>
      </c>
      <c r="J29855">
        <v>120</v>
      </c>
      <c r="K29855">
        <v>0</v>
      </c>
    </row>
    <row r="29856" spans="1:11" x14ac:dyDescent="0.3">
      <c r="A29856" s="2" t="s">
        <v>35</v>
      </c>
      <c r="B29856">
        <v>6072939882</v>
      </c>
      <c r="C29856" s="2" t="s">
        <v>10</v>
      </c>
      <c r="D29856" s="2" t="s">
        <v>5</v>
      </c>
      <c r="E29856" s="2" t="s">
        <v>122</v>
      </c>
      <c r="F29856" s="2" t="s">
        <v>130</v>
      </c>
      <c r="G29856" s="2" t="s">
        <v>9439</v>
      </c>
      <c r="H29856" s="1">
        <v>45731</v>
      </c>
      <c r="J29856">
        <v>114.7</v>
      </c>
      <c r="K29856">
        <v>0.05</v>
      </c>
    </row>
    <row r="29857" spans="1:11" x14ac:dyDescent="0.3">
      <c r="A29857" s="2" t="s">
        <v>63</v>
      </c>
      <c r="B29857">
        <v>7418301077</v>
      </c>
      <c r="C29857" s="2" t="s">
        <v>4</v>
      </c>
      <c r="D29857" s="2" t="s">
        <v>5</v>
      </c>
      <c r="E29857" s="2" t="s">
        <v>122</v>
      </c>
      <c r="F29857" s="2" t="s">
        <v>123</v>
      </c>
      <c r="G29857" s="2" t="s">
        <v>4466</v>
      </c>
      <c r="H29857" s="1">
        <v>45826</v>
      </c>
      <c r="J29857">
        <v>120</v>
      </c>
      <c r="K29857">
        <v>0.05</v>
      </c>
    </row>
    <row r="29858" spans="1:11" x14ac:dyDescent="0.3">
      <c r="A29858" s="2" t="s">
        <v>46</v>
      </c>
      <c r="B29858">
        <v>8588769565</v>
      </c>
      <c r="C29858" s="2" t="s">
        <v>8</v>
      </c>
      <c r="D29858" s="2" t="s">
        <v>9</v>
      </c>
      <c r="E29858" s="2" t="s">
        <v>122</v>
      </c>
      <c r="F29858" s="2" t="s">
        <v>130</v>
      </c>
      <c r="G29858" s="2" t="s">
        <v>2731</v>
      </c>
      <c r="H29858" s="1">
        <v>46001</v>
      </c>
      <c r="I29858">
        <v>10</v>
      </c>
      <c r="J29858">
        <v>144.33000000000001</v>
      </c>
      <c r="K29858">
        <v>0</v>
      </c>
    </row>
    <row r="29859" spans="1:11" x14ac:dyDescent="0.3">
      <c r="A29859" s="2" t="s">
        <v>52</v>
      </c>
      <c r="B29859">
        <v>6447765697</v>
      </c>
      <c r="C29859" s="2" t="s">
        <v>4</v>
      </c>
      <c r="D29859" s="2" t="s">
        <v>5</v>
      </c>
      <c r="E29859" s="2" t="s">
        <v>122</v>
      </c>
      <c r="F29859" s="2" t="s">
        <v>136</v>
      </c>
      <c r="G29859" s="2" t="s">
        <v>4445</v>
      </c>
      <c r="H29859" s="1">
        <v>45979</v>
      </c>
      <c r="I29859">
        <v>43</v>
      </c>
      <c r="J29859">
        <v>120</v>
      </c>
      <c r="K29859">
        <v>0.1</v>
      </c>
    </row>
    <row r="29860" spans="1:11" x14ac:dyDescent="0.3">
      <c r="A29860" s="2" t="s">
        <v>90</v>
      </c>
      <c r="B29860">
        <v>8617360361</v>
      </c>
      <c r="C29860" s="2" t="s">
        <v>11</v>
      </c>
      <c r="D29860" s="2" t="s">
        <v>3</v>
      </c>
      <c r="E29860" s="2" t="s">
        <v>122</v>
      </c>
      <c r="F29860" s="2" t="s">
        <v>136</v>
      </c>
      <c r="G29860" s="2" t="s">
        <v>10511</v>
      </c>
      <c r="H29860" s="1">
        <v>45953</v>
      </c>
      <c r="J29860">
        <v>120</v>
      </c>
      <c r="K29860">
        <v>0.05</v>
      </c>
    </row>
    <row r="29861" spans="1:11" x14ac:dyDescent="0.3">
      <c r="A29861" s="2" t="s">
        <v>37</v>
      </c>
      <c r="B29861">
        <v>9059101113</v>
      </c>
      <c r="C29861" s="2" t="s">
        <v>10</v>
      </c>
      <c r="D29861" s="2" t="s">
        <v>5</v>
      </c>
      <c r="E29861" s="2" t="s">
        <v>122</v>
      </c>
      <c r="F29861" s="2" t="s">
        <v>130</v>
      </c>
      <c r="G29861" s="2" t="s">
        <v>6707</v>
      </c>
      <c r="H29861" s="1">
        <v>45795</v>
      </c>
      <c r="J29861">
        <v>120</v>
      </c>
      <c r="K29861">
        <v>0.1</v>
      </c>
    </row>
    <row r="29862" spans="1:11" x14ac:dyDescent="0.3">
      <c r="A29862" s="2" t="s">
        <v>47</v>
      </c>
      <c r="B29862">
        <v>2140169349</v>
      </c>
      <c r="C29862" s="2" t="s">
        <v>8</v>
      </c>
      <c r="D29862" s="2" t="s">
        <v>9</v>
      </c>
      <c r="E29862" s="2" t="s">
        <v>122</v>
      </c>
      <c r="F29862" s="2" t="s">
        <v>130</v>
      </c>
      <c r="G29862" s="2" t="s">
        <v>9884</v>
      </c>
      <c r="H29862" s="1">
        <v>45963</v>
      </c>
      <c r="J29862">
        <v>151.38</v>
      </c>
      <c r="K29862">
        <v>0.1</v>
      </c>
    </row>
    <row r="29863" spans="1:11" x14ac:dyDescent="0.3">
      <c r="A29863" s="2" t="s">
        <v>49</v>
      </c>
      <c r="B29863">
        <v>7575433134</v>
      </c>
      <c r="C29863" s="2" t="s">
        <v>10</v>
      </c>
      <c r="D29863" s="2" t="s">
        <v>5</v>
      </c>
      <c r="E29863" s="2" t="s">
        <v>122</v>
      </c>
      <c r="F29863" s="2" t="s">
        <v>136</v>
      </c>
      <c r="G29863" s="2" t="s">
        <v>9757</v>
      </c>
      <c r="H29863" s="1">
        <v>45867</v>
      </c>
      <c r="I29863">
        <v>10</v>
      </c>
      <c r="J29863">
        <v>191.44</v>
      </c>
      <c r="K29863">
        <v>0</v>
      </c>
    </row>
    <row r="29864" spans="1:11" x14ac:dyDescent="0.3">
      <c r="A29864" s="2" t="s">
        <v>92</v>
      </c>
      <c r="B29864">
        <v>1857462274</v>
      </c>
      <c r="C29864" s="2" t="s">
        <v>4</v>
      </c>
      <c r="D29864" s="2" t="s">
        <v>5</v>
      </c>
      <c r="E29864" s="2" t="s">
        <v>122</v>
      </c>
      <c r="F29864" s="2" t="s">
        <v>123</v>
      </c>
      <c r="G29864" s="2" t="s">
        <v>2435</v>
      </c>
      <c r="H29864" s="1">
        <v>45765</v>
      </c>
      <c r="J29864">
        <v>120</v>
      </c>
      <c r="K29864">
        <v>0</v>
      </c>
    </row>
    <row r="29865" spans="1:11" x14ac:dyDescent="0.3">
      <c r="A29865" s="2" t="s">
        <v>70</v>
      </c>
      <c r="B29865">
        <v>6642266247</v>
      </c>
      <c r="C29865" s="2" t="s">
        <v>10</v>
      </c>
      <c r="D29865" s="2" t="s">
        <v>5</v>
      </c>
      <c r="E29865" s="2" t="s">
        <v>122</v>
      </c>
      <c r="F29865" s="2" t="s">
        <v>130</v>
      </c>
      <c r="G29865" s="2" t="s">
        <v>7045</v>
      </c>
      <c r="H29865" s="1">
        <v>45942</v>
      </c>
      <c r="J29865">
        <v>60.44</v>
      </c>
      <c r="K29865">
        <v>0.1</v>
      </c>
    </row>
    <row r="29866" spans="1:11" x14ac:dyDescent="0.3">
      <c r="A29866" s="2" t="s">
        <v>23</v>
      </c>
      <c r="B29866">
        <v>3363629219</v>
      </c>
      <c r="C29866" s="2" t="s">
        <v>8</v>
      </c>
      <c r="D29866" s="2" t="s">
        <v>9</v>
      </c>
      <c r="E29866" s="2" t="s">
        <v>122</v>
      </c>
      <c r="F29866" s="2" t="s">
        <v>130</v>
      </c>
      <c r="G29866" s="2" t="s">
        <v>1889</v>
      </c>
      <c r="H29866" s="1">
        <v>45814</v>
      </c>
      <c r="I29866">
        <v>10</v>
      </c>
      <c r="J29866">
        <v>199.97</v>
      </c>
      <c r="K29866">
        <v>0.05</v>
      </c>
    </row>
    <row r="29867" spans="1:11" x14ac:dyDescent="0.3">
      <c r="A29867" s="2" t="s">
        <v>50</v>
      </c>
      <c r="B29867">
        <v>8661364201</v>
      </c>
      <c r="C29867" s="2" t="s">
        <v>10</v>
      </c>
      <c r="D29867" s="2" t="s">
        <v>5</v>
      </c>
      <c r="E29867" s="2" t="s">
        <v>122</v>
      </c>
      <c r="F29867" s="2" t="s">
        <v>123</v>
      </c>
      <c r="G29867" s="2" t="s">
        <v>7303</v>
      </c>
      <c r="H29867" s="1">
        <v>45822</v>
      </c>
      <c r="J29867">
        <v>120</v>
      </c>
      <c r="K29867">
        <v>0.05</v>
      </c>
    </row>
    <row r="29868" spans="1:11" x14ac:dyDescent="0.3">
      <c r="A29868" s="2" t="s">
        <v>93</v>
      </c>
      <c r="B29868">
        <v>3676763729</v>
      </c>
      <c r="C29868" s="2" t="s">
        <v>4</v>
      </c>
      <c r="D29868" s="2" t="s">
        <v>5</v>
      </c>
      <c r="E29868" s="2" t="s">
        <v>122</v>
      </c>
      <c r="F29868" s="2" t="s">
        <v>130</v>
      </c>
      <c r="G29868" s="2" t="s">
        <v>1984</v>
      </c>
      <c r="H29868" s="1">
        <v>45992</v>
      </c>
      <c r="J29868">
        <v>80.05</v>
      </c>
      <c r="K29868">
        <v>0.1</v>
      </c>
    </row>
    <row r="29869" spans="1:11" x14ac:dyDescent="0.3">
      <c r="A29869" s="2" t="s">
        <v>53</v>
      </c>
      <c r="B29869">
        <v>1855256552</v>
      </c>
      <c r="C29869" s="2" t="s">
        <v>6</v>
      </c>
      <c r="D29869" s="2" t="s">
        <v>7</v>
      </c>
      <c r="E29869" s="2" t="s">
        <v>122</v>
      </c>
      <c r="F29869" s="2" t="s">
        <v>130</v>
      </c>
      <c r="G29869" s="2" t="s">
        <v>7249</v>
      </c>
      <c r="H29869" s="1">
        <v>45995</v>
      </c>
      <c r="J29869">
        <v>120</v>
      </c>
      <c r="K29869">
        <v>0.1</v>
      </c>
    </row>
    <row r="29870" spans="1:11" x14ac:dyDescent="0.3">
      <c r="A29870" s="2" t="s">
        <v>65</v>
      </c>
      <c r="B29870">
        <v>3918046336</v>
      </c>
      <c r="C29870" s="2" t="s">
        <v>8</v>
      </c>
      <c r="D29870" s="2" t="s">
        <v>9</v>
      </c>
      <c r="E29870" s="2" t="s">
        <v>122</v>
      </c>
      <c r="F29870" s="2" t="s">
        <v>123</v>
      </c>
      <c r="G29870" s="2" t="s">
        <v>2957</v>
      </c>
      <c r="H29870" s="1">
        <v>45777</v>
      </c>
      <c r="J29870">
        <v>120</v>
      </c>
      <c r="K29870">
        <v>0</v>
      </c>
    </row>
    <row r="29871" spans="1:11" x14ac:dyDescent="0.3">
      <c r="A29871" s="2" t="s">
        <v>41</v>
      </c>
      <c r="B29871">
        <v>9453047901</v>
      </c>
      <c r="C29871" s="2" t="s">
        <v>6</v>
      </c>
      <c r="D29871" s="2" t="s">
        <v>7</v>
      </c>
      <c r="E29871" s="2" t="s">
        <v>122</v>
      </c>
      <c r="F29871" s="2" t="s">
        <v>130</v>
      </c>
      <c r="G29871" s="2" t="s">
        <v>1592</v>
      </c>
      <c r="H29871" s="1">
        <v>45742</v>
      </c>
      <c r="I29871">
        <v>10</v>
      </c>
      <c r="J29871">
        <v>120</v>
      </c>
      <c r="K29871">
        <v>0.05</v>
      </c>
    </row>
    <row r="29872" spans="1:11" x14ac:dyDescent="0.3">
      <c r="A29872" s="2" t="s">
        <v>101</v>
      </c>
      <c r="B29872">
        <v>1933058809</v>
      </c>
      <c r="C29872" s="2" t="s">
        <v>4</v>
      </c>
      <c r="D29872" s="2" t="s">
        <v>5</v>
      </c>
      <c r="E29872" s="2" t="s">
        <v>122</v>
      </c>
      <c r="F29872" s="2" t="s">
        <v>130</v>
      </c>
      <c r="G29872" s="2" t="s">
        <v>3831</v>
      </c>
      <c r="H29872" s="1">
        <v>45894</v>
      </c>
      <c r="I29872">
        <v>10</v>
      </c>
      <c r="J29872">
        <v>120</v>
      </c>
      <c r="K29872">
        <v>0</v>
      </c>
    </row>
    <row r="29873" spans="1:11" x14ac:dyDescent="0.3">
      <c r="A29873" s="2" t="s">
        <v>44</v>
      </c>
      <c r="B29873">
        <v>2293434554</v>
      </c>
      <c r="C29873" s="2" t="s">
        <v>4</v>
      </c>
      <c r="D29873" s="2" t="s">
        <v>5</v>
      </c>
      <c r="E29873" s="2" t="s">
        <v>122</v>
      </c>
      <c r="F29873" s="2" t="s">
        <v>123</v>
      </c>
      <c r="G29873" s="2" t="s">
        <v>7202</v>
      </c>
      <c r="H29873" s="1">
        <v>45983</v>
      </c>
      <c r="I29873">
        <v>10</v>
      </c>
      <c r="J29873">
        <v>58.53</v>
      </c>
      <c r="K29873">
        <v>0.1</v>
      </c>
    </row>
    <row r="29874" spans="1:11" x14ac:dyDescent="0.3">
      <c r="A29874" s="2" t="s">
        <v>60</v>
      </c>
      <c r="B29874">
        <v>9218363978</v>
      </c>
      <c r="C29874" s="2" t="s">
        <v>2</v>
      </c>
      <c r="D29874" s="2" t="s">
        <v>3</v>
      </c>
      <c r="E29874" s="2" t="s">
        <v>122</v>
      </c>
      <c r="F29874" s="2" t="s">
        <v>136</v>
      </c>
      <c r="G29874" s="2" t="s">
        <v>7243</v>
      </c>
      <c r="H29874" s="1">
        <v>46017</v>
      </c>
      <c r="I29874">
        <v>6</v>
      </c>
      <c r="J29874">
        <v>49.35</v>
      </c>
      <c r="K29874">
        <v>0.1</v>
      </c>
    </row>
    <row r="29875" spans="1:11" x14ac:dyDescent="0.3">
      <c r="A29875" s="2" t="s">
        <v>76</v>
      </c>
      <c r="B29875">
        <v>2240535933</v>
      </c>
      <c r="C29875" s="2" t="s">
        <v>11</v>
      </c>
      <c r="D29875" s="2" t="s">
        <v>3</v>
      </c>
      <c r="E29875" s="2" t="s">
        <v>122</v>
      </c>
      <c r="F29875" s="2" t="s">
        <v>130</v>
      </c>
      <c r="G29875" s="2" t="s">
        <v>7848</v>
      </c>
      <c r="H29875" s="1">
        <v>45706</v>
      </c>
      <c r="I29875">
        <v>12</v>
      </c>
      <c r="J29875">
        <v>120</v>
      </c>
      <c r="K29875">
        <v>0.05</v>
      </c>
    </row>
    <row r="29876" spans="1:11" x14ac:dyDescent="0.3">
      <c r="A29876" s="2" t="s">
        <v>46</v>
      </c>
      <c r="B29876">
        <v>8588769565</v>
      </c>
      <c r="C29876" s="2" t="s">
        <v>10</v>
      </c>
      <c r="D29876" s="2" t="s">
        <v>5</v>
      </c>
      <c r="E29876" s="2" t="s">
        <v>122</v>
      </c>
      <c r="F29876" s="2" t="s">
        <v>130</v>
      </c>
      <c r="G29876" s="2" t="s">
        <v>7665</v>
      </c>
      <c r="H29876" s="1">
        <v>45841</v>
      </c>
      <c r="I29876">
        <v>10</v>
      </c>
      <c r="J29876">
        <v>67.260000000000005</v>
      </c>
      <c r="K29876">
        <v>0</v>
      </c>
    </row>
    <row r="29877" spans="1:11" x14ac:dyDescent="0.3">
      <c r="A29877" s="2" t="s">
        <v>17</v>
      </c>
      <c r="B29877">
        <v>8479902459</v>
      </c>
      <c r="C29877" s="2" t="s">
        <v>11</v>
      </c>
      <c r="D29877" s="2" t="s">
        <v>3</v>
      </c>
      <c r="E29877" s="2" t="s">
        <v>122</v>
      </c>
      <c r="F29877" s="2" t="s">
        <v>130</v>
      </c>
      <c r="G29877" s="2" t="s">
        <v>11201</v>
      </c>
      <c r="H29877" s="1">
        <v>45743</v>
      </c>
      <c r="I29877">
        <v>10</v>
      </c>
      <c r="J29877">
        <v>77.55</v>
      </c>
      <c r="K29877">
        <v>0.05</v>
      </c>
    </row>
    <row r="29878" spans="1:11" x14ac:dyDescent="0.3">
      <c r="A29878" s="2" t="s">
        <v>23</v>
      </c>
      <c r="B29878">
        <v>3363629219</v>
      </c>
      <c r="C29878" s="2" t="s">
        <v>8</v>
      </c>
      <c r="D29878" s="2" t="s">
        <v>9</v>
      </c>
      <c r="E29878" s="2" t="s">
        <v>122</v>
      </c>
      <c r="F29878" s="2" t="s">
        <v>123</v>
      </c>
      <c r="G29878" s="2" t="s">
        <v>5338</v>
      </c>
      <c r="H29878" s="1">
        <v>45842</v>
      </c>
      <c r="I29878">
        <v>10</v>
      </c>
      <c r="J29878">
        <v>120</v>
      </c>
      <c r="K29878">
        <v>0</v>
      </c>
    </row>
    <row r="29879" spans="1:11" x14ac:dyDescent="0.3">
      <c r="A29879" s="2" t="s">
        <v>23</v>
      </c>
      <c r="B29879">
        <v>3363629219</v>
      </c>
      <c r="C29879" s="2" t="s">
        <v>8</v>
      </c>
      <c r="D29879" s="2" t="s">
        <v>9</v>
      </c>
      <c r="E29879" s="2" t="s">
        <v>122</v>
      </c>
      <c r="F29879" s="2" t="s">
        <v>136</v>
      </c>
      <c r="G29879" s="2" t="s">
        <v>6684</v>
      </c>
      <c r="H29879" s="1">
        <v>45789</v>
      </c>
      <c r="J29879">
        <v>120</v>
      </c>
      <c r="K29879">
        <v>0.05</v>
      </c>
    </row>
    <row r="29880" spans="1:11" x14ac:dyDescent="0.3">
      <c r="A29880" s="2" t="s">
        <v>112</v>
      </c>
      <c r="B29880">
        <v>9798613995</v>
      </c>
      <c r="C29880" s="2" t="s">
        <v>6</v>
      </c>
      <c r="D29880" s="2" t="s">
        <v>7</v>
      </c>
      <c r="E29880" s="2" t="s">
        <v>122</v>
      </c>
      <c r="F29880" s="2" t="s">
        <v>130</v>
      </c>
      <c r="G29880" s="2" t="s">
        <v>3997</v>
      </c>
      <c r="H29880" s="1">
        <v>45672</v>
      </c>
      <c r="I29880">
        <v>6</v>
      </c>
      <c r="J29880">
        <v>86.24</v>
      </c>
      <c r="K29880">
        <v>0.1</v>
      </c>
    </row>
    <row r="29881" spans="1:11" x14ac:dyDescent="0.3">
      <c r="A29881" s="2" t="s">
        <v>29</v>
      </c>
      <c r="B29881">
        <v>1051354601</v>
      </c>
      <c r="C29881" s="2" t="s">
        <v>11</v>
      </c>
      <c r="D29881" s="2" t="s">
        <v>3</v>
      </c>
      <c r="E29881" s="2" t="s">
        <v>122</v>
      </c>
      <c r="F29881" s="2" t="s">
        <v>130</v>
      </c>
      <c r="G29881" s="2" t="s">
        <v>5116</v>
      </c>
      <c r="H29881" s="1">
        <v>45850</v>
      </c>
      <c r="I29881">
        <v>10</v>
      </c>
      <c r="J29881">
        <v>120</v>
      </c>
      <c r="K29881">
        <v>0</v>
      </c>
    </row>
    <row r="29882" spans="1:11" x14ac:dyDescent="0.3">
      <c r="A29882" s="2" t="s">
        <v>75</v>
      </c>
      <c r="B29882">
        <v>9248046539</v>
      </c>
      <c r="C29882" s="2" t="s">
        <v>4</v>
      </c>
      <c r="D29882" s="2" t="s">
        <v>5</v>
      </c>
      <c r="E29882" s="2" t="s">
        <v>122</v>
      </c>
      <c r="F29882" s="2" t="s">
        <v>130</v>
      </c>
      <c r="G29882" s="2" t="s">
        <v>10297</v>
      </c>
      <c r="H29882" s="1">
        <v>45910</v>
      </c>
      <c r="J29882">
        <v>120</v>
      </c>
      <c r="K29882">
        <v>0</v>
      </c>
    </row>
    <row r="29883" spans="1:11" x14ac:dyDescent="0.3">
      <c r="A29883" s="2" t="s">
        <v>100</v>
      </c>
      <c r="B29883">
        <v>3167796058</v>
      </c>
      <c r="C29883" s="2" t="s">
        <v>2</v>
      </c>
      <c r="D29883" s="2" t="s">
        <v>3</v>
      </c>
      <c r="E29883" s="2" t="s">
        <v>122</v>
      </c>
      <c r="F29883" s="2" t="s">
        <v>123</v>
      </c>
      <c r="G29883" s="2" t="s">
        <v>6699</v>
      </c>
      <c r="H29883" s="1">
        <v>45875</v>
      </c>
      <c r="J29883">
        <v>71.8</v>
      </c>
      <c r="K29883">
        <v>0.1</v>
      </c>
    </row>
    <row r="29884" spans="1:11" x14ac:dyDescent="0.3">
      <c r="A29884" s="2" t="s">
        <v>77</v>
      </c>
      <c r="B29884">
        <v>6031378588</v>
      </c>
      <c r="C29884" s="2" t="s">
        <v>2</v>
      </c>
      <c r="D29884" s="2" t="s">
        <v>3</v>
      </c>
      <c r="E29884" s="2" t="s">
        <v>122</v>
      </c>
      <c r="F29884" s="2" t="s">
        <v>136</v>
      </c>
      <c r="G29884" s="2" t="s">
        <v>1331</v>
      </c>
      <c r="H29884" s="1">
        <v>45979</v>
      </c>
      <c r="I29884">
        <v>10</v>
      </c>
      <c r="J29884">
        <v>120</v>
      </c>
      <c r="K29884">
        <v>0.05</v>
      </c>
    </row>
    <row r="29885" spans="1:11" x14ac:dyDescent="0.3">
      <c r="A29885" s="2" t="s">
        <v>108</v>
      </c>
      <c r="B29885">
        <v>3307946396</v>
      </c>
      <c r="C29885" s="2" t="s">
        <v>4</v>
      </c>
      <c r="D29885" s="2" t="s">
        <v>5</v>
      </c>
      <c r="E29885" s="2" t="s">
        <v>122</v>
      </c>
      <c r="F29885" s="2" t="s">
        <v>136</v>
      </c>
      <c r="G29885" s="2" t="s">
        <v>1670</v>
      </c>
      <c r="H29885" s="1">
        <v>45851</v>
      </c>
      <c r="J29885">
        <v>62.89</v>
      </c>
      <c r="K29885">
        <v>0.1</v>
      </c>
    </row>
    <row r="29886" spans="1:11" x14ac:dyDescent="0.3">
      <c r="A29886" s="2" t="s">
        <v>73</v>
      </c>
      <c r="B29886">
        <v>6620138568</v>
      </c>
      <c r="C29886" s="2" t="s">
        <v>11</v>
      </c>
      <c r="D29886" s="2" t="s">
        <v>3</v>
      </c>
      <c r="E29886" s="2" t="s">
        <v>122</v>
      </c>
      <c r="F29886" s="2" t="s">
        <v>130</v>
      </c>
      <c r="G29886" s="2" t="s">
        <v>5982</v>
      </c>
      <c r="H29886" s="1">
        <v>45801</v>
      </c>
      <c r="J29886">
        <v>120</v>
      </c>
      <c r="K29886">
        <v>0.1</v>
      </c>
    </row>
    <row r="29887" spans="1:11" x14ac:dyDescent="0.3">
      <c r="A29887" s="2" t="s">
        <v>16</v>
      </c>
      <c r="B29887">
        <v>7839750896</v>
      </c>
      <c r="C29887" s="2" t="s">
        <v>8</v>
      </c>
      <c r="D29887" s="2" t="s">
        <v>9</v>
      </c>
      <c r="E29887" s="2" t="s">
        <v>122</v>
      </c>
      <c r="F29887" s="2" t="s">
        <v>130</v>
      </c>
      <c r="G29887" s="2" t="s">
        <v>2500</v>
      </c>
      <c r="H29887" s="1">
        <v>45808</v>
      </c>
      <c r="I29887">
        <v>10</v>
      </c>
      <c r="J29887">
        <v>125.83</v>
      </c>
      <c r="K29887">
        <v>0.1</v>
      </c>
    </row>
    <row r="29888" spans="1:11" x14ac:dyDescent="0.3">
      <c r="A29888" s="2" t="s">
        <v>16</v>
      </c>
      <c r="B29888">
        <v>7839750896</v>
      </c>
      <c r="C29888" s="2" t="s">
        <v>8</v>
      </c>
      <c r="D29888" s="2" t="s">
        <v>9</v>
      </c>
      <c r="E29888" s="2" t="s">
        <v>122</v>
      </c>
      <c r="F29888" s="2" t="s">
        <v>130</v>
      </c>
      <c r="G29888" s="2" t="s">
        <v>11202</v>
      </c>
      <c r="H29888" s="1">
        <v>45979</v>
      </c>
      <c r="I29888">
        <v>10</v>
      </c>
      <c r="J29888">
        <v>54.2</v>
      </c>
      <c r="K29888">
        <v>0</v>
      </c>
    </row>
    <row r="29889" spans="1:11" x14ac:dyDescent="0.3">
      <c r="A29889" s="2" t="s">
        <v>63</v>
      </c>
      <c r="B29889">
        <v>7418301077</v>
      </c>
      <c r="C29889" s="2" t="s">
        <v>2</v>
      </c>
      <c r="D29889" s="2" t="s">
        <v>3</v>
      </c>
      <c r="E29889" s="2" t="s">
        <v>122</v>
      </c>
      <c r="F29889" s="2" t="s">
        <v>136</v>
      </c>
      <c r="G29889" s="2" t="s">
        <v>1773</v>
      </c>
      <c r="H29889" s="1">
        <v>45835</v>
      </c>
      <c r="I29889">
        <v>10</v>
      </c>
      <c r="J29889">
        <v>120</v>
      </c>
      <c r="K29889">
        <v>0.1</v>
      </c>
    </row>
    <row r="29890" spans="1:11" x14ac:dyDescent="0.3">
      <c r="A29890" s="2" t="s">
        <v>49</v>
      </c>
      <c r="B29890">
        <v>7575433134</v>
      </c>
      <c r="C29890" s="2" t="s">
        <v>2</v>
      </c>
      <c r="D29890" s="2" t="s">
        <v>3</v>
      </c>
      <c r="E29890" s="2" t="s">
        <v>122</v>
      </c>
      <c r="F29890" s="2" t="s">
        <v>123</v>
      </c>
      <c r="G29890" s="2" t="s">
        <v>1159</v>
      </c>
      <c r="H29890" s="1">
        <v>45735</v>
      </c>
      <c r="J29890">
        <v>125.84</v>
      </c>
      <c r="K29890">
        <v>0</v>
      </c>
    </row>
    <row r="29891" spans="1:11" x14ac:dyDescent="0.3">
      <c r="A29891" s="2" t="s">
        <v>27</v>
      </c>
      <c r="B29891">
        <v>1564985269</v>
      </c>
      <c r="C29891" s="2" t="s">
        <v>10</v>
      </c>
      <c r="D29891" s="2" t="s">
        <v>5</v>
      </c>
      <c r="E29891" s="2" t="s">
        <v>122</v>
      </c>
      <c r="F29891" s="2" t="s">
        <v>130</v>
      </c>
      <c r="G29891" s="2" t="s">
        <v>9762</v>
      </c>
      <c r="H29891" s="1">
        <v>45904</v>
      </c>
      <c r="J29891">
        <v>120</v>
      </c>
      <c r="K29891">
        <v>0.1</v>
      </c>
    </row>
    <row r="29892" spans="1:11" x14ac:dyDescent="0.3">
      <c r="A29892" s="2" t="s">
        <v>90</v>
      </c>
      <c r="B29892">
        <v>8617360361</v>
      </c>
      <c r="C29892" s="2" t="s">
        <v>10</v>
      </c>
      <c r="D29892" s="2" t="s">
        <v>5</v>
      </c>
      <c r="E29892" s="2" t="s">
        <v>122</v>
      </c>
      <c r="F29892" s="2" t="s">
        <v>130</v>
      </c>
      <c r="G29892" s="2" t="s">
        <v>4393</v>
      </c>
      <c r="H29892" s="1">
        <v>45661</v>
      </c>
      <c r="J29892">
        <v>120</v>
      </c>
      <c r="K29892">
        <v>0.1</v>
      </c>
    </row>
    <row r="29893" spans="1:11" x14ac:dyDescent="0.3">
      <c r="A29893" s="2" t="s">
        <v>68</v>
      </c>
      <c r="B29893">
        <v>7021581129</v>
      </c>
      <c r="C29893" s="2" t="s">
        <v>2</v>
      </c>
      <c r="D29893" s="2" t="s">
        <v>3</v>
      </c>
      <c r="E29893" s="2" t="s">
        <v>122</v>
      </c>
      <c r="F29893" s="2" t="s">
        <v>130</v>
      </c>
      <c r="G29893" s="2" t="s">
        <v>10879</v>
      </c>
      <c r="H29893" s="1">
        <v>45827</v>
      </c>
      <c r="J29893">
        <v>194.06</v>
      </c>
      <c r="K29893">
        <v>0.05</v>
      </c>
    </row>
    <row r="29894" spans="1:11" x14ac:dyDescent="0.3">
      <c r="A29894" s="2" t="s">
        <v>27</v>
      </c>
      <c r="B29894">
        <v>1564985269</v>
      </c>
      <c r="C29894" s="2" t="s">
        <v>2</v>
      </c>
      <c r="D29894" s="2" t="s">
        <v>3</v>
      </c>
      <c r="E29894" s="2" t="s">
        <v>122</v>
      </c>
      <c r="F29894" s="2" t="s">
        <v>136</v>
      </c>
      <c r="G29894" s="2" t="s">
        <v>552</v>
      </c>
      <c r="H29894" s="1">
        <v>45821</v>
      </c>
      <c r="J29894">
        <v>120</v>
      </c>
      <c r="K29894">
        <v>0.05</v>
      </c>
    </row>
    <row r="29895" spans="1:11" x14ac:dyDescent="0.3">
      <c r="A29895" s="2" t="s">
        <v>37</v>
      </c>
      <c r="B29895">
        <v>9059101113</v>
      </c>
      <c r="C29895" s="2" t="s">
        <v>8</v>
      </c>
      <c r="D29895" s="2" t="s">
        <v>9</v>
      </c>
      <c r="E29895" s="2" t="s">
        <v>122</v>
      </c>
      <c r="F29895" s="2" t="s">
        <v>123</v>
      </c>
      <c r="G29895" s="2" t="s">
        <v>5354</v>
      </c>
      <c r="H29895" s="1">
        <v>45702</v>
      </c>
      <c r="I29895">
        <v>10</v>
      </c>
      <c r="J29895">
        <v>120</v>
      </c>
      <c r="K29895">
        <v>0.05</v>
      </c>
    </row>
    <row r="29896" spans="1:11" x14ac:dyDescent="0.3">
      <c r="A29896" s="2" t="s">
        <v>50</v>
      </c>
      <c r="B29896">
        <v>8661364201</v>
      </c>
      <c r="C29896" s="2" t="s">
        <v>4</v>
      </c>
      <c r="D29896" s="2" t="s">
        <v>5</v>
      </c>
      <c r="E29896" s="2" t="s">
        <v>122</v>
      </c>
      <c r="F29896" s="2" t="s">
        <v>123</v>
      </c>
      <c r="G29896" s="2" t="s">
        <v>5253</v>
      </c>
      <c r="H29896" s="1">
        <v>46011</v>
      </c>
      <c r="I29896">
        <v>10</v>
      </c>
      <c r="J29896">
        <v>190.68</v>
      </c>
      <c r="K29896">
        <v>0.05</v>
      </c>
    </row>
    <row r="29897" spans="1:11" x14ac:dyDescent="0.3">
      <c r="A29897" s="2" t="s">
        <v>109</v>
      </c>
      <c r="B29897">
        <v>5683197659</v>
      </c>
      <c r="C29897" s="2" t="s">
        <v>11</v>
      </c>
      <c r="D29897" s="2" t="s">
        <v>3</v>
      </c>
      <c r="E29897" s="2" t="s">
        <v>122</v>
      </c>
      <c r="F29897" s="2" t="s">
        <v>136</v>
      </c>
      <c r="G29897" s="2" t="s">
        <v>3323</v>
      </c>
      <c r="H29897" s="1">
        <v>46022</v>
      </c>
      <c r="I29897">
        <v>10</v>
      </c>
      <c r="J29897">
        <v>120</v>
      </c>
      <c r="K29897">
        <v>0</v>
      </c>
    </row>
    <row r="29898" spans="1:11" x14ac:dyDescent="0.3">
      <c r="A29898" s="2" t="s">
        <v>68</v>
      </c>
      <c r="B29898">
        <v>7021581129</v>
      </c>
      <c r="C29898" s="2" t="s">
        <v>8</v>
      </c>
      <c r="D29898" s="2" t="s">
        <v>9</v>
      </c>
      <c r="E29898" s="2" t="s">
        <v>122</v>
      </c>
      <c r="F29898" s="2" t="s">
        <v>130</v>
      </c>
      <c r="G29898" s="2" t="s">
        <v>11005</v>
      </c>
      <c r="H29898" s="1">
        <v>45931</v>
      </c>
      <c r="J29898">
        <v>120</v>
      </c>
      <c r="K29898">
        <v>0.05</v>
      </c>
    </row>
    <row r="29899" spans="1:11" x14ac:dyDescent="0.3">
      <c r="A29899" s="2" t="s">
        <v>57</v>
      </c>
      <c r="B29899">
        <v>2193448329</v>
      </c>
      <c r="C29899" s="2" t="s">
        <v>6</v>
      </c>
      <c r="D29899" s="2" t="s">
        <v>7</v>
      </c>
      <c r="E29899" s="2" t="s">
        <v>122</v>
      </c>
      <c r="F29899" s="2" t="s">
        <v>130</v>
      </c>
      <c r="G29899" s="2" t="s">
        <v>9201</v>
      </c>
      <c r="H29899" s="1">
        <v>45880</v>
      </c>
      <c r="I29899">
        <v>10</v>
      </c>
      <c r="J29899">
        <v>88.46</v>
      </c>
      <c r="K29899">
        <v>0.05</v>
      </c>
    </row>
    <row r="29900" spans="1:11" x14ac:dyDescent="0.3">
      <c r="A29900" s="2" t="s">
        <v>86</v>
      </c>
      <c r="B29900">
        <v>9729028480</v>
      </c>
      <c r="C29900" s="2" t="s">
        <v>6</v>
      </c>
      <c r="D29900" s="2" t="s">
        <v>7</v>
      </c>
      <c r="E29900" s="2" t="s">
        <v>122</v>
      </c>
      <c r="F29900" s="2" t="s">
        <v>123</v>
      </c>
      <c r="G29900" s="2" t="s">
        <v>2667</v>
      </c>
      <c r="H29900" s="1">
        <v>45907</v>
      </c>
      <c r="I29900">
        <v>10</v>
      </c>
      <c r="J29900">
        <v>120</v>
      </c>
      <c r="K29900">
        <v>0</v>
      </c>
    </row>
    <row r="29901" spans="1:11" x14ac:dyDescent="0.3">
      <c r="A29901" s="2" t="s">
        <v>113</v>
      </c>
      <c r="B29901">
        <v>3560761628</v>
      </c>
      <c r="C29901" s="2" t="s">
        <v>8</v>
      </c>
      <c r="D29901" s="2" t="s">
        <v>9</v>
      </c>
      <c r="E29901" s="2" t="s">
        <v>122</v>
      </c>
      <c r="F29901" s="2" t="s">
        <v>130</v>
      </c>
      <c r="G29901" s="2" t="s">
        <v>8507</v>
      </c>
      <c r="H29901" s="1">
        <v>45956</v>
      </c>
      <c r="J29901">
        <v>120</v>
      </c>
      <c r="K29901">
        <v>0</v>
      </c>
    </row>
    <row r="29902" spans="1:11" x14ac:dyDescent="0.3">
      <c r="A29902" s="2" t="s">
        <v>51</v>
      </c>
      <c r="B29902">
        <v>6272000062</v>
      </c>
      <c r="C29902" s="2" t="s">
        <v>8</v>
      </c>
      <c r="D29902" s="2" t="s">
        <v>9</v>
      </c>
      <c r="E29902" s="2" t="s">
        <v>122</v>
      </c>
      <c r="F29902" s="2" t="s">
        <v>130</v>
      </c>
      <c r="G29902" s="2" t="s">
        <v>1754</v>
      </c>
      <c r="H29902" s="1">
        <v>45794</v>
      </c>
      <c r="J29902">
        <v>99.07</v>
      </c>
      <c r="K29902">
        <v>0.1</v>
      </c>
    </row>
    <row r="29903" spans="1:11" x14ac:dyDescent="0.3">
      <c r="A29903" s="2" t="s">
        <v>76</v>
      </c>
      <c r="B29903">
        <v>2240535933</v>
      </c>
      <c r="C29903" s="2" t="s">
        <v>4</v>
      </c>
      <c r="D29903" s="2" t="s">
        <v>5</v>
      </c>
      <c r="E29903" s="2" t="s">
        <v>122</v>
      </c>
      <c r="F29903" s="2" t="s">
        <v>130</v>
      </c>
      <c r="G29903" s="2" t="s">
        <v>8459</v>
      </c>
      <c r="H29903" s="1">
        <v>45910</v>
      </c>
      <c r="I29903">
        <v>5</v>
      </c>
      <c r="J29903">
        <v>120</v>
      </c>
      <c r="K29903">
        <v>0.1</v>
      </c>
    </row>
    <row r="29904" spans="1:11" x14ac:dyDescent="0.3">
      <c r="A29904" s="2" t="s">
        <v>29</v>
      </c>
      <c r="B29904">
        <v>1051354601</v>
      </c>
      <c r="C29904" s="2" t="s">
        <v>8</v>
      </c>
      <c r="D29904" s="2" t="s">
        <v>9</v>
      </c>
      <c r="E29904" s="2" t="s">
        <v>122</v>
      </c>
      <c r="F29904" s="2" t="s">
        <v>136</v>
      </c>
      <c r="G29904" s="2" t="s">
        <v>7956</v>
      </c>
      <c r="H29904" s="1">
        <v>45713</v>
      </c>
      <c r="J29904">
        <v>120</v>
      </c>
      <c r="K29904">
        <v>0.1</v>
      </c>
    </row>
    <row r="29905" spans="1:11" x14ac:dyDescent="0.3">
      <c r="A29905" s="2" t="s">
        <v>48</v>
      </c>
      <c r="B29905">
        <v>7650951310</v>
      </c>
      <c r="C29905" s="2" t="s">
        <v>10</v>
      </c>
      <c r="D29905" s="2" t="s">
        <v>5</v>
      </c>
      <c r="E29905" s="2" t="s">
        <v>122</v>
      </c>
      <c r="F29905" s="2" t="s">
        <v>130</v>
      </c>
      <c r="G29905" s="2" t="s">
        <v>10401</v>
      </c>
      <c r="H29905" s="1">
        <v>45866</v>
      </c>
      <c r="I29905">
        <v>28</v>
      </c>
      <c r="J29905">
        <v>10.89</v>
      </c>
      <c r="K29905">
        <v>0.1</v>
      </c>
    </row>
    <row r="29906" spans="1:11" x14ac:dyDescent="0.3">
      <c r="A29906" s="2" t="s">
        <v>40</v>
      </c>
      <c r="B29906">
        <v>7359403225</v>
      </c>
      <c r="C29906" s="2" t="s">
        <v>2</v>
      </c>
      <c r="D29906" s="2" t="s">
        <v>3</v>
      </c>
      <c r="E29906" s="2" t="s">
        <v>122</v>
      </c>
      <c r="F29906" s="2" t="s">
        <v>136</v>
      </c>
      <c r="G29906" s="2" t="s">
        <v>8220</v>
      </c>
      <c r="H29906" s="1">
        <v>45883</v>
      </c>
      <c r="I29906">
        <v>39</v>
      </c>
      <c r="J29906">
        <v>49.02</v>
      </c>
      <c r="K29906">
        <v>0</v>
      </c>
    </row>
    <row r="29907" spans="1:11" x14ac:dyDescent="0.3">
      <c r="A29907" s="2" t="s">
        <v>85</v>
      </c>
      <c r="B29907">
        <v>7172324849</v>
      </c>
      <c r="C29907" s="2" t="s">
        <v>4</v>
      </c>
      <c r="D29907" s="2" t="s">
        <v>5</v>
      </c>
      <c r="E29907" s="2" t="s">
        <v>122</v>
      </c>
      <c r="F29907" s="2" t="s">
        <v>136</v>
      </c>
      <c r="G29907" s="2" t="s">
        <v>6009</v>
      </c>
      <c r="H29907" s="1">
        <v>45992</v>
      </c>
      <c r="I29907">
        <v>10</v>
      </c>
      <c r="J29907">
        <v>97.29</v>
      </c>
      <c r="K29907">
        <v>0.05</v>
      </c>
    </row>
    <row r="29908" spans="1:11" x14ac:dyDescent="0.3">
      <c r="A29908" s="2" t="s">
        <v>57</v>
      </c>
      <c r="B29908">
        <v>2193448329</v>
      </c>
      <c r="C29908" s="2" t="s">
        <v>6</v>
      </c>
      <c r="D29908" s="2" t="s">
        <v>7</v>
      </c>
      <c r="E29908" s="2" t="s">
        <v>122</v>
      </c>
      <c r="F29908" s="2" t="s">
        <v>130</v>
      </c>
      <c r="G29908" s="2" t="s">
        <v>10628</v>
      </c>
      <c r="H29908" s="1">
        <v>45766</v>
      </c>
      <c r="I29908">
        <v>10</v>
      </c>
      <c r="J29908">
        <v>119.36</v>
      </c>
      <c r="K29908">
        <v>0.1</v>
      </c>
    </row>
    <row r="29909" spans="1:11" x14ac:dyDescent="0.3">
      <c r="A29909" s="2" t="s">
        <v>104</v>
      </c>
      <c r="B29909">
        <v>3710566582</v>
      </c>
      <c r="C29909" s="2" t="s">
        <v>11</v>
      </c>
      <c r="D29909" s="2" t="s">
        <v>3</v>
      </c>
      <c r="E29909" s="2" t="s">
        <v>122</v>
      </c>
      <c r="F29909" s="2" t="s">
        <v>130</v>
      </c>
      <c r="G29909" s="2" t="s">
        <v>6463</v>
      </c>
      <c r="H29909" s="1">
        <v>45662</v>
      </c>
      <c r="I29909">
        <v>13</v>
      </c>
      <c r="J29909">
        <v>120</v>
      </c>
      <c r="K29909">
        <v>0.1</v>
      </c>
    </row>
    <row r="29910" spans="1:11" x14ac:dyDescent="0.3">
      <c r="A29910" s="2" t="s">
        <v>28</v>
      </c>
      <c r="B29910">
        <v>4176478919</v>
      </c>
      <c r="C29910" s="2" t="s">
        <v>4</v>
      </c>
      <c r="D29910" s="2" t="s">
        <v>5</v>
      </c>
      <c r="E29910" s="2" t="s">
        <v>122</v>
      </c>
      <c r="F29910" s="2" t="s">
        <v>130</v>
      </c>
      <c r="G29910" s="2" t="s">
        <v>9403</v>
      </c>
      <c r="H29910" s="1">
        <v>45995</v>
      </c>
      <c r="I29910">
        <v>5</v>
      </c>
      <c r="J29910">
        <v>96.32</v>
      </c>
      <c r="K29910">
        <v>0</v>
      </c>
    </row>
    <row r="29911" spans="1:11" x14ac:dyDescent="0.3">
      <c r="A29911" s="2" t="s">
        <v>22</v>
      </c>
      <c r="B29911">
        <v>3799264931</v>
      </c>
      <c r="C29911" s="2" t="s">
        <v>4</v>
      </c>
      <c r="D29911" s="2" t="s">
        <v>5</v>
      </c>
      <c r="E29911" s="2" t="s">
        <v>122</v>
      </c>
      <c r="F29911" s="2" t="s">
        <v>136</v>
      </c>
      <c r="G29911" s="2" t="s">
        <v>6952</v>
      </c>
      <c r="H29911" s="1">
        <v>45962</v>
      </c>
      <c r="I29911">
        <v>10</v>
      </c>
      <c r="J29911">
        <v>120</v>
      </c>
      <c r="K29911">
        <v>0.05</v>
      </c>
    </row>
    <row r="29912" spans="1:11" x14ac:dyDescent="0.3">
      <c r="A29912" s="2" t="s">
        <v>46</v>
      </c>
      <c r="B29912">
        <v>8588769565</v>
      </c>
      <c r="C29912" s="2" t="s">
        <v>10</v>
      </c>
      <c r="D29912" s="2" t="s">
        <v>5</v>
      </c>
      <c r="E29912" s="2" t="s">
        <v>122</v>
      </c>
      <c r="F29912" s="2" t="s">
        <v>130</v>
      </c>
      <c r="G29912" s="2" t="s">
        <v>11203</v>
      </c>
      <c r="H29912" s="1">
        <v>45883</v>
      </c>
      <c r="J29912">
        <v>129.07</v>
      </c>
      <c r="K29912">
        <v>0</v>
      </c>
    </row>
    <row r="29913" spans="1:11" x14ac:dyDescent="0.3">
      <c r="A29913" s="2" t="s">
        <v>64</v>
      </c>
      <c r="B29913">
        <v>3999731058</v>
      </c>
      <c r="C29913" s="2" t="s">
        <v>11</v>
      </c>
      <c r="D29913" s="2" t="s">
        <v>3</v>
      </c>
      <c r="E29913" s="2" t="s">
        <v>122</v>
      </c>
      <c r="F29913" s="2" t="s">
        <v>123</v>
      </c>
      <c r="G29913" s="2" t="s">
        <v>402</v>
      </c>
      <c r="H29913" s="1">
        <v>45725</v>
      </c>
      <c r="J29913">
        <v>120</v>
      </c>
      <c r="K29913">
        <v>0.1</v>
      </c>
    </row>
    <row r="29914" spans="1:11" x14ac:dyDescent="0.3">
      <c r="A29914" s="2" t="s">
        <v>28</v>
      </c>
      <c r="B29914">
        <v>4176478919</v>
      </c>
      <c r="C29914" s="2" t="s">
        <v>2</v>
      </c>
      <c r="D29914" s="2" t="s">
        <v>3</v>
      </c>
      <c r="E29914" s="2" t="s">
        <v>122</v>
      </c>
      <c r="F29914" s="2" t="s">
        <v>130</v>
      </c>
      <c r="G29914" s="2" t="s">
        <v>10757</v>
      </c>
      <c r="H29914" s="1">
        <v>45955</v>
      </c>
      <c r="J29914">
        <v>120</v>
      </c>
      <c r="K29914">
        <v>0.1</v>
      </c>
    </row>
    <row r="29915" spans="1:11" x14ac:dyDescent="0.3">
      <c r="A29915" s="2" t="s">
        <v>17</v>
      </c>
      <c r="B29915">
        <v>8479902459</v>
      </c>
      <c r="C29915" s="2" t="s">
        <v>11</v>
      </c>
      <c r="D29915" s="2" t="s">
        <v>3</v>
      </c>
      <c r="E29915" s="2" t="s">
        <v>122</v>
      </c>
      <c r="F29915" s="2" t="s">
        <v>123</v>
      </c>
      <c r="G29915" s="2" t="s">
        <v>1196</v>
      </c>
      <c r="H29915" s="1">
        <v>45947</v>
      </c>
      <c r="I29915">
        <v>10</v>
      </c>
      <c r="J29915">
        <v>120</v>
      </c>
      <c r="K29915">
        <v>0.05</v>
      </c>
    </row>
    <row r="29916" spans="1:11" x14ac:dyDescent="0.3">
      <c r="A29916" s="2" t="s">
        <v>94</v>
      </c>
      <c r="B29916">
        <v>8544878538</v>
      </c>
      <c r="C29916" s="2" t="s">
        <v>8</v>
      </c>
      <c r="D29916" s="2" t="s">
        <v>9</v>
      </c>
      <c r="E29916" s="2" t="s">
        <v>122</v>
      </c>
      <c r="F29916" s="2" t="s">
        <v>136</v>
      </c>
      <c r="G29916" s="2" t="s">
        <v>2778</v>
      </c>
      <c r="H29916" s="1">
        <v>45970</v>
      </c>
      <c r="J29916">
        <v>19.96</v>
      </c>
      <c r="K29916">
        <v>0.1</v>
      </c>
    </row>
    <row r="29917" spans="1:11" x14ac:dyDescent="0.3">
      <c r="A29917" s="2" t="s">
        <v>18</v>
      </c>
      <c r="B29917">
        <v>3115806625</v>
      </c>
      <c r="C29917" s="2" t="s">
        <v>8</v>
      </c>
      <c r="D29917" s="2" t="s">
        <v>9</v>
      </c>
      <c r="E29917" s="2" t="s">
        <v>122</v>
      </c>
      <c r="F29917" s="2" t="s">
        <v>130</v>
      </c>
      <c r="G29917" s="2" t="s">
        <v>8383</v>
      </c>
      <c r="H29917" s="1">
        <v>45977</v>
      </c>
      <c r="J29917">
        <v>120</v>
      </c>
      <c r="K29917">
        <v>0.1</v>
      </c>
    </row>
    <row r="29918" spans="1:11" x14ac:dyDescent="0.3">
      <c r="A29918" s="2" t="s">
        <v>83</v>
      </c>
      <c r="B29918">
        <v>7415801613</v>
      </c>
      <c r="C29918" s="2" t="s">
        <v>6</v>
      </c>
      <c r="D29918" s="2" t="s">
        <v>7</v>
      </c>
      <c r="E29918" s="2" t="s">
        <v>122</v>
      </c>
      <c r="F29918" s="2" t="s">
        <v>130</v>
      </c>
      <c r="G29918" s="2" t="s">
        <v>758</v>
      </c>
      <c r="H29918" s="1">
        <v>45780</v>
      </c>
      <c r="J29918">
        <v>153.38999999999999</v>
      </c>
      <c r="K29918">
        <v>0.1</v>
      </c>
    </row>
    <row r="29919" spans="1:11" x14ac:dyDescent="0.3">
      <c r="A29919" s="2" t="s">
        <v>100</v>
      </c>
      <c r="B29919">
        <v>3167796058</v>
      </c>
      <c r="C29919" s="2" t="s">
        <v>11</v>
      </c>
      <c r="D29919" s="2" t="s">
        <v>3</v>
      </c>
      <c r="E29919" s="2" t="s">
        <v>122</v>
      </c>
      <c r="F29919" s="2" t="s">
        <v>130</v>
      </c>
      <c r="G29919" s="2" t="s">
        <v>5222</v>
      </c>
      <c r="H29919" s="1">
        <v>45938</v>
      </c>
      <c r="I29919">
        <v>19</v>
      </c>
      <c r="J29919">
        <v>41.5</v>
      </c>
      <c r="K29919">
        <v>0</v>
      </c>
    </row>
    <row r="29920" spans="1:11" x14ac:dyDescent="0.3">
      <c r="A29920" s="2" t="s">
        <v>101</v>
      </c>
      <c r="B29920">
        <v>1933058809</v>
      </c>
      <c r="C29920" s="2" t="s">
        <v>11</v>
      </c>
      <c r="D29920" s="2" t="s">
        <v>3</v>
      </c>
      <c r="E29920" s="2" t="s">
        <v>122</v>
      </c>
      <c r="F29920" s="2" t="s">
        <v>123</v>
      </c>
      <c r="G29920" s="2" t="s">
        <v>8870</v>
      </c>
      <c r="H29920" s="1">
        <v>45871</v>
      </c>
      <c r="I29920">
        <v>10</v>
      </c>
      <c r="J29920">
        <v>26.04</v>
      </c>
      <c r="K29920">
        <v>0.05</v>
      </c>
    </row>
    <row r="29921" spans="1:11" x14ac:dyDescent="0.3">
      <c r="A29921" s="2" t="s">
        <v>19</v>
      </c>
      <c r="B29921">
        <v>2973888646</v>
      </c>
      <c r="C29921" s="2" t="s">
        <v>2</v>
      </c>
      <c r="D29921" s="2" t="s">
        <v>3</v>
      </c>
      <c r="E29921" s="2" t="s">
        <v>122</v>
      </c>
      <c r="F29921" s="2" t="s">
        <v>130</v>
      </c>
      <c r="G29921" s="2" t="s">
        <v>6824</v>
      </c>
      <c r="H29921" s="1">
        <v>45826</v>
      </c>
      <c r="J29921">
        <v>84.71</v>
      </c>
      <c r="K29921">
        <v>0.1</v>
      </c>
    </row>
    <row r="29922" spans="1:11" x14ac:dyDescent="0.3">
      <c r="A29922" s="2" t="s">
        <v>49</v>
      </c>
      <c r="B29922">
        <v>7575433134</v>
      </c>
      <c r="C29922" s="2" t="s">
        <v>11</v>
      </c>
      <c r="D29922" s="2" t="s">
        <v>3</v>
      </c>
      <c r="E29922" s="2" t="s">
        <v>122</v>
      </c>
      <c r="F29922" s="2" t="s">
        <v>123</v>
      </c>
      <c r="G29922" s="2" t="s">
        <v>6908</v>
      </c>
      <c r="H29922" s="1">
        <v>45945</v>
      </c>
      <c r="I29922">
        <v>31</v>
      </c>
      <c r="J29922">
        <v>120</v>
      </c>
      <c r="K29922">
        <v>0.1</v>
      </c>
    </row>
    <row r="29923" spans="1:11" x14ac:dyDescent="0.3">
      <c r="A29923" s="2" t="s">
        <v>57</v>
      </c>
      <c r="B29923">
        <v>2193448329</v>
      </c>
      <c r="C29923" s="2" t="s">
        <v>8</v>
      </c>
      <c r="D29923" s="2" t="s">
        <v>9</v>
      </c>
      <c r="E29923" s="2" t="s">
        <v>122</v>
      </c>
      <c r="F29923" s="2" t="s">
        <v>123</v>
      </c>
      <c r="G29923" s="2" t="s">
        <v>8470</v>
      </c>
      <c r="H29923" s="1">
        <v>45727</v>
      </c>
      <c r="J29923">
        <v>26.14</v>
      </c>
      <c r="K29923">
        <v>0.05</v>
      </c>
    </row>
    <row r="29924" spans="1:11" x14ac:dyDescent="0.3">
      <c r="A29924" s="2" t="s">
        <v>55</v>
      </c>
      <c r="B29924">
        <v>9004608615</v>
      </c>
      <c r="C29924" s="2" t="s">
        <v>4</v>
      </c>
      <c r="D29924" s="2" t="s">
        <v>5</v>
      </c>
      <c r="E29924" s="2" t="s">
        <v>122</v>
      </c>
      <c r="F29924" s="2" t="s">
        <v>123</v>
      </c>
      <c r="G29924" s="2" t="s">
        <v>5808</v>
      </c>
      <c r="H29924" s="1">
        <v>45894</v>
      </c>
      <c r="I29924">
        <v>42</v>
      </c>
      <c r="J29924">
        <v>96.39</v>
      </c>
      <c r="K29924">
        <v>0</v>
      </c>
    </row>
    <row r="29925" spans="1:11" x14ac:dyDescent="0.3">
      <c r="A29925" s="2" t="s">
        <v>36</v>
      </c>
      <c r="B29925">
        <v>3106408413</v>
      </c>
      <c r="C29925" s="2" t="s">
        <v>11</v>
      </c>
      <c r="D29925" s="2" t="s">
        <v>3</v>
      </c>
      <c r="E29925" s="2" t="s">
        <v>122</v>
      </c>
      <c r="F29925" s="2" t="s">
        <v>130</v>
      </c>
      <c r="G29925" s="2" t="s">
        <v>8241</v>
      </c>
      <c r="H29925" s="1">
        <v>45693</v>
      </c>
      <c r="I29925">
        <v>10</v>
      </c>
      <c r="J29925">
        <v>89.95</v>
      </c>
      <c r="K29925">
        <v>0.05</v>
      </c>
    </row>
    <row r="29926" spans="1:11" x14ac:dyDescent="0.3">
      <c r="A29926" s="2" t="s">
        <v>54</v>
      </c>
      <c r="B29926">
        <v>6379012098</v>
      </c>
      <c r="C29926" s="2" t="s">
        <v>8</v>
      </c>
      <c r="D29926" s="2" t="s">
        <v>9</v>
      </c>
      <c r="E29926" s="2" t="s">
        <v>122</v>
      </c>
      <c r="F29926" s="2" t="s">
        <v>130</v>
      </c>
      <c r="G29926" s="2" t="s">
        <v>9919</v>
      </c>
      <c r="H29926" s="1">
        <v>45736</v>
      </c>
      <c r="I29926">
        <v>10</v>
      </c>
      <c r="J29926">
        <v>100.45</v>
      </c>
      <c r="K29926">
        <v>0.05</v>
      </c>
    </row>
    <row r="29927" spans="1:11" x14ac:dyDescent="0.3">
      <c r="A29927" s="2" t="s">
        <v>71</v>
      </c>
      <c r="B29927">
        <v>3068750029</v>
      </c>
      <c r="C29927" s="2" t="s">
        <v>2</v>
      </c>
      <c r="D29927" s="2" t="s">
        <v>3</v>
      </c>
      <c r="E29927" s="2" t="s">
        <v>122</v>
      </c>
      <c r="F29927" s="2" t="s">
        <v>136</v>
      </c>
      <c r="G29927" s="2" t="s">
        <v>7942</v>
      </c>
      <c r="H29927" s="1">
        <v>45804</v>
      </c>
      <c r="J29927">
        <v>49.34</v>
      </c>
      <c r="K29927">
        <v>0</v>
      </c>
    </row>
    <row r="29928" spans="1:11" x14ac:dyDescent="0.3">
      <c r="A29928" s="2" t="s">
        <v>100</v>
      </c>
      <c r="B29928">
        <v>3167796058</v>
      </c>
      <c r="C29928" s="2" t="s">
        <v>2</v>
      </c>
      <c r="D29928" s="2" t="s">
        <v>3</v>
      </c>
      <c r="E29928" s="2" t="s">
        <v>122</v>
      </c>
      <c r="F29928" s="2" t="s">
        <v>123</v>
      </c>
      <c r="G29928" s="2" t="s">
        <v>4459</v>
      </c>
      <c r="H29928" s="1">
        <v>45828</v>
      </c>
      <c r="I29928">
        <v>10</v>
      </c>
      <c r="J29928">
        <v>120</v>
      </c>
      <c r="K29928">
        <v>0</v>
      </c>
    </row>
    <row r="29929" spans="1:11" x14ac:dyDescent="0.3">
      <c r="A29929" s="2" t="s">
        <v>96</v>
      </c>
      <c r="B29929">
        <v>8695129534</v>
      </c>
      <c r="C29929" s="2" t="s">
        <v>4</v>
      </c>
      <c r="D29929" s="2" t="s">
        <v>5</v>
      </c>
      <c r="E29929" s="2" t="s">
        <v>122</v>
      </c>
      <c r="F29929" s="2" t="s">
        <v>123</v>
      </c>
      <c r="G29929" s="2" t="s">
        <v>6737</v>
      </c>
      <c r="H29929" s="1">
        <v>46009</v>
      </c>
      <c r="I29929">
        <v>37</v>
      </c>
      <c r="J29929">
        <v>175.24</v>
      </c>
      <c r="K29929">
        <v>0</v>
      </c>
    </row>
    <row r="29930" spans="1:11" x14ac:dyDescent="0.3">
      <c r="A29930" s="2" t="s">
        <v>65</v>
      </c>
      <c r="B29930">
        <v>3918046336</v>
      </c>
      <c r="C29930" s="2" t="s">
        <v>4</v>
      </c>
      <c r="D29930" s="2" t="s">
        <v>5</v>
      </c>
      <c r="E29930" s="2" t="s">
        <v>122</v>
      </c>
      <c r="F29930" s="2" t="s">
        <v>130</v>
      </c>
      <c r="G29930" s="2" t="s">
        <v>6770</v>
      </c>
      <c r="H29930" s="1">
        <v>45979</v>
      </c>
      <c r="J29930">
        <v>120</v>
      </c>
      <c r="K29930">
        <v>0</v>
      </c>
    </row>
    <row r="29931" spans="1:11" x14ac:dyDescent="0.3">
      <c r="A29931" s="2" t="s">
        <v>55</v>
      </c>
      <c r="B29931">
        <v>9004608615</v>
      </c>
      <c r="C29931" s="2" t="s">
        <v>2</v>
      </c>
      <c r="D29931" s="2" t="s">
        <v>3</v>
      </c>
      <c r="E29931" s="2" t="s">
        <v>122</v>
      </c>
      <c r="F29931" s="2" t="s">
        <v>130</v>
      </c>
      <c r="G29931" s="2" t="s">
        <v>5737</v>
      </c>
      <c r="H29931" s="1">
        <v>45751</v>
      </c>
      <c r="J29931">
        <v>199.51</v>
      </c>
      <c r="K29931">
        <v>0.1</v>
      </c>
    </row>
    <row r="29932" spans="1:11" x14ac:dyDescent="0.3">
      <c r="A29932" s="2" t="s">
        <v>57</v>
      </c>
      <c r="B29932">
        <v>2193448329</v>
      </c>
      <c r="C29932" s="2" t="s">
        <v>2</v>
      </c>
      <c r="D29932" s="2" t="s">
        <v>3</v>
      </c>
      <c r="E29932" s="2" t="s">
        <v>122</v>
      </c>
      <c r="F29932" s="2" t="s">
        <v>123</v>
      </c>
      <c r="G29932" s="2" t="s">
        <v>7766</v>
      </c>
      <c r="H29932" s="1">
        <v>46002</v>
      </c>
      <c r="I29932">
        <v>15</v>
      </c>
      <c r="J29932">
        <v>120</v>
      </c>
      <c r="K29932">
        <v>0.05</v>
      </c>
    </row>
    <row r="29933" spans="1:11" x14ac:dyDescent="0.3">
      <c r="A29933" s="2" t="s">
        <v>63</v>
      </c>
      <c r="B29933">
        <v>7418301077</v>
      </c>
      <c r="C29933" s="2" t="s">
        <v>10</v>
      </c>
      <c r="D29933" s="2" t="s">
        <v>5</v>
      </c>
      <c r="E29933" s="2" t="s">
        <v>122</v>
      </c>
      <c r="F29933" s="2" t="s">
        <v>136</v>
      </c>
      <c r="G29933" s="2" t="s">
        <v>1590</v>
      </c>
      <c r="H29933" s="1">
        <v>45714</v>
      </c>
      <c r="I29933">
        <v>12</v>
      </c>
      <c r="J29933">
        <v>120</v>
      </c>
      <c r="K29933">
        <v>0</v>
      </c>
    </row>
    <row r="29934" spans="1:11" x14ac:dyDescent="0.3">
      <c r="A29934" s="2" t="s">
        <v>21</v>
      </c>
      <c r="B29934">
        <v>5141285960</v>
      </c>
      <c r="C29934" s="2" t="s">
        <v>8</v>
      </c>
      <c r="D29934" s="2" t="s">
        <v>9</v>
      </c>
      <c r="E29934" s="2" t="s">
        <v>122</v>
      </c>
      <c r="F29934" s="2" t="s">
        <v>130</v>
      </c>
      <c r="G29934" s="2" t="s">
        <v>6096</v>
      </c>
      <c r="H29934" s="1">
        <v>45697</v>
      </c>
      <c r="I29934">
        <v>42</v>
      </c>
      <c r="J29934">
        <v>159.44999999999999</v>
      </c>
      <c r="K29934">
        <v>0.05</v>
      </c>
    </row>
    <row r="29935" spans="1:11" x14ac:dyDescent="0.3">
      <c r="A29935" s="2" t="s">
        <v>48</v>
      </c>
      <c r="B29935">
        <v>7650951310</v>
      </c>
      <c r="C29935" s="2" t="s">
        <v>2</v>
      </c>
      <c r="D29935" s="2" t="s">
        <v>3</v>
      </c>
      <c r="E29935" s="2" t="s">
        <v>122</v>
      </c>
      <c r="F29935" s="2" t="s">
        <v>130</v>
      </c>
      <c r="G29935" s="2" t="s">
        <v>6451</v>
      </c>
      <c r="H29935" s="1">
        <v>45715</v>
      </c>
      <c r="I29935">
        <v>32</v>
      </c>
      <c r="J29935">
        <v>142.04</v>
      </c>
      <c r="K29935">
        <v>0.05</v>
      </c>
    </row>
    <row r="29936" spans="1:11" x14ac:dyDescent="0.3">
      <c r="A29936" s="2" t="s">
        <v>71</v>
      </c>
      <c r="B29936">
        <v>3068750029</v>
      </c>
      <c r="C29936" s="2" t="s">
        <v>2</v>
      </c>
      <c r="D29936" s="2" t="s">
        <v>3</v>
      </c>
      <c r="E29936" s="2" t="s">
        <v>122</v>
      </c>
      <c r="F29936" s="2" t="s">
        <v>136</v>
      </c>
      <c r="G29936" s="2" t="s">
        <v>2324</v>
      </c>
      <c r="H29936" s="1">
        <v>45891</v>
      </c>
      <c r="I29936">
        <v>41</v>
      </c>
      <c r="J29936">
        <v>32.51</v>
      </c>
      <c r="K29936">
        <v>0</v>
      </c>
    </row>
    <row r="29937" spans="1:11" x14ac:dyDescent="0.3">
      <c r="A29937" s="2" t="s">
        <v>47</v>
      </c>
      <c r="B29937">
        <v>2140169349</v>
      </c>
      <c r="C29937" s="2" t="s">
        <v>2</v>
      </c>
      <c r="D29937" s="2" t="s">
        <v>3</v>
      </c>
      <c r="E29937" s="2" t="s">
        <v>122</v>
      </c>
      <c r="F29937" s="2" t="s">
        <v>130</v>
      </c>
      <c r="G29937" s="2" t="s">
        <v>4529</v>
      </c>
      <c r="H29937" s="1">
        <v>45662</v>
      </c>
      <c r="I29937">
        <v>10</v>
      </c>
      <c r="J29937">
        <v>154.09</v>
      </c>
      <c r="K29937">
        <v>0.05</v>
      </c>
    </row>
    <row r="29938" spans="1:11" x14ac:dyDescent="0.3">
      <c r="A29938" s="2" t="s">
        <v>73</v>
      </c>
      <c r="B29938">
        <v>6620138568</v>
      </c>
      <c r="C29938" s="2" t="s">
        <v>4</v>
      </c>
      <c r="D29938" s="2" t="s">
        <v>5</v>
      </c>
      <c r="E29938" s="2" t="s">
        <v>122</v>
      </c>
      <c r="F29938" s="2" t="s">
        <v>136</v>
      </c>
      <c r="G29938" s="2" t="s">
        <v>6237</v>
      </c>
      <c r="H29938" s="1">
        <v>45990</v>
      </c>
      <c r="J29938">
        <v>120</v>
      </c>
      <c r="K29938">
        <v>0.05</v>
      </c>
    </row>
    <row r="29939" spans="1:11" x14ac:dyDescent="0.3">
      <c r="A29939" s="2" t="s">
        <v>90</v>
      </c>
      <c r="B29939">
        <v>8617360361</v>
      </c>
      <c r="C29939" s="2" t="s">
        <v>8</v>
      </c>
      <c r="D29939" s="2" t="s">
        <v>9</v>
      </c>
      <c r="E29939" s="2" t="s">
        <v>122</v>
      </c>
      <c r="F29939" s="2" t="s">
        <v>130</v>
      </c>
      <c r="G29939" s="2" t="s">
        <v>5117</v>
      </c>
      <c r="H29939" s="1">
        <v>45770</v>
      </c>
      <c r="I29939">
        <v>10</v>
      </c>
      <c r="J29939">
        <v>120</v>
      </c>
      <c r="K29939">
        <v>0.1</v>
      </c>
    </row>
    <row r="29940" spans="1:11" x14ac:dyDescent="0.3">
      <c r="A29940" s="2" t="s">
        <v>88</v>
      </c>
      <c r="B29940">
        <v>1617262027</v>
      </c>
      <c r="C29940" s="2" t="s">
        <v>2</v>
      </c>
      <c r="D29940" s="2" t="s">
        <v>3</v>
      </c>
      <c r="E29940" s="2" t="s">
        <v>122</v>
      </c>
      <c r="F29940" s="2" t="s">
        <v>123</v>
      </c>
      <c r="G29940" s="2" t="s">
        <v>4385</v>
      </c>
      <c r="H29940" s="1">
        <v>45956</v>
      </c>
      <c r="J29940">
        <v>120</v>
      </c>
      <c r="K29940">
        <v>0.1</v>
      </c>
    </row>
    <row r="29941" spans="1:11" x14ac:dyDescent="0.3">
      <c r="A29941" s="2" t="s">
        <v>109</v>
      </c>
      <c r="B29941">
        <v>5683197659</v>
      </c>
      <c r="C29941" s="2" t="s">
        <v>2</v>
      </c>
      <c r="D29941" s="2" t="s">
        <v>3</v>
      </c>
      <c r="E29941" s="2" t="s">
        <v>122</v>
      </c>
      <c r="F29941" s="2" t="s">
        <v>130</v>
      </c>
      <c r="G29941" s="2" t="s">
        <v>4359</v>
      </c>
      <c r="H29941" s="1">
        <v>45769</v>
      </c>
      <c r="I29941">
        <v>10</v>
      </c>
      <c r="J29941">
        <v>120</v>
      </c>
      <c r="K29941">
        <v>0.05</v>
      </c>
    </row>
    <row r="29942" spans="1:11" x14ac:dyDescent="0.3">
      <c r="A29942" s="2" t="s">
        <v>36</v>
      </c>
      <c r="B29942">
        <v>3106408413</v>
      </c>
      <c r="C29942" s="2" t="s">
        <v>2</v>
      </c>
      <c r="D29942" s="2" t="s">
        <v>3</v>
      </c>
      <c r="E29942" s="2" t="s">
        <v>122</v>
      </c>
      <c r="F29942" s="2" t="s">
        <v>130</v>
      </c>
      <c r="G29942" s="2" t="s">
        <v>8180</v>
      </c>
      <c r="H29942" s="1">
        <v>45947</v>
      </c>
      <c r="I29942">
        <v>10</v>
      </c>
      <c r="J29942">
        <v>120</v>
      </c>
      <c r="K29942">
        <v>0.1</v>
      </c>
    </row>
    <row r="29943" spans="1:11" x14ac:dyDescent="0.3">
      <c r="A29943" s="2" t="s">
        <v>23</v>
      </c>
      <c r="B29943">
        <v>3363629219</v>
      </c>
      <c r="C29943" s="2" t="s">
        <v>10</v>
      </c>
      <c r="D29943" s="2" t="s">
        <v>5</v>
      </c>
      <c r="E29943" s="2" t="s">
        <v>122</v>
      </c>
      <c r="F29943" s="2" t="s">
        <v>123</v>
      </c>
      <c r="G29943" s="2" t="s">
        <v>11204</v>
      </c>
      <c r="H29943" s="1">
        <v>45729</v>
      </c>
      <c r="I29943">
        <v>11</v>
      </c>
      <c r="J29943">
        <v>120</v>
      </c>
      <c r="K29943">
        <v>0.1</v>
      </c>
    </row>
    <row r="29944" spans="1:11" x14ac:dyDescent="0.3">
      <c r="A29944" s="2" t="s">
        <v>42</v>
      </c>
      <c r="B29944">
        <v>9691572571</v>
      </c>
      <c r="C29944" s="2" t="s">
        <v>2</v>
      </c>
      <c r="D29944" s="2" t="s">
        <v>3</v>
      </c>
      <c r="E29944" s="2" t="s">
        <v>122</v>
      </c>
      <c r="F29944" s="2" t="s">
        <v>123</v>
      </c>
      <c r="G29944" s="2" t="s">
        <v>10645</v>
      </c>
      <c r="H29944" s="1">
        <v>45933</v>
      </c>
      <c r="I29944">
        <v>8</v>
      </c>
      <c r="J29944">
        <v>43.72</v>
      </c>
      <c r="K29944">
        <v>0</v>
      </c>
    </row>
    <row r="29945" spans="1:11" x14ac:dyDescent="0.3">
      <c r="A29945" s="2" t="s">
        <v>43</v>
      </c>
      <c r="B29945">
        <v>3707281860</v>
      </c>
      <c r="C29945" s="2" t="s">
        <v>11</v>
      </c>
      <c r="D29945" s="2" t="s">
        <v>3</v>
      </c>
      <c r="E29945" s="2" t="s">
        <v>122</v>
      </c>
      <c r="F29945" s="2" t="s">
        <v>123</v>
      </c>
      <c r="G29945" s="2" t="s">
        <v>7587</v>
      </c>
      <c r="H29945" s="1">
        <v>45735</v>
      </c>
      <c r="I29945">
        <v>10</v>
      </c>
      <c r="J29945">
        <v>188.4</v>
      </c>
      <c r="K29945">
        <v>0.05</v>
      </c>
    </row>
    <row r="29946" spans="1:11" x14ac:dyDescent="0.3">
      <c r="A29946" s="2" t="s">
        <v>100</v>
      </c>
      <c r="B29946">
        <v>3167796058</v>
      </c>
      <c r="C29946" s="2" t="s">
        <v>6</v>
      </c>
      <c r="D29946" s="2" t="s">
        <v>7</v>
      </c>
      <c r="E29946" s="2" t="s">
        <v>122</v>
      </c>
      <c r="F29946" s="2" t="s">
        <v>136</v>
      </c>
      <c r="G29946" s="2" t="s">
        <v>8685</v>
      </c>
      <c r="H29946" s="1">
        <v>45780</v>
      </c>
      <c r="I29946">
        <v>38</v>
      </c>
      <c r="J29946">
        <v>120</v>
      </c>
      <c r="K29946">
        <v>0.1</v>
      </c>
    </row>
    <row r="29947" spans="1:11" x14ac:dyDescent="0.3">
      <c r="A29947" s="2" t="s">
        <v>23</v>
      </c>
      <c r="B29947">
        <v>3363629219</v>
      </c>
      <c r="C29947" s="2" t="s">
        <v>8</v>
      </c>
      <c r="D29947" s="2" t="s">
        <v>9</v>
      </c>
      <c r="E29947" s="2" t="s">
        <v>122</v>
      </c>
      <c r="F29947" s="2" t="s">
        <v>130</v>
      </c>
      <c r="G29947" s="2" t="s">
        <v>11205</v>
      </c>
      <c r="H29947" s="1">
        <v>45740</v>
      </c>
      <c r="I29947">
        <v>26</v>
      </c>
      <c r="J29947">
        <v>120</v>
      </c>
      <c r="K29947">
        <v>0.1</v>
      </c>
    </row>
    <row r="29948" spans="1:11" x14ac:dyDescent="0.3">
      <c r="A29948" s="2" t="s">
        <v>23</v>
      </c>
      <c r="B29948">
        <v>3363629219</v>
      </c>
      <c r="C29948" s="2" t="s">
        <v>11</v>
      </c>
      <c r="D29948" s="2" t="s">
        <v>3</v>
      </c>
      <c r="E29948" s="2" t="s">
        <v>122</v>
      </c>
      <c r="F29948" s="2" t="s">
        <v>130</v>
      </c>
      <c r="G29948" s="2" t="s">
        <v>11206</v>
      </c>
      <c r="H29948" s="1">
        <v>45876</v>
      </c>
      <c r="I29948">
        <v>10</v>
      </c>
      <c r="J29948">
        <v>62.37</v>
      </c>
      <c r="K29948">
        <v>0.1</v>
      </c>
    </row>
    <row r="29949" spans="1:11" x14ac:dyDescent="0.3">
      <c r="A29949" s="2" t="s">
        <v>113</v>
      </c>
      <c r="B29949">
        <v>3560761628</v>
      </c>
      <c r="C29949" s="2" t="s">
        <v>6</v>
      </c>
      <c r="D29949" s="2" t="s">
        <v>7</v>
      </c>
      <c r="E29949" s="2" t="s">
        <v>122</v>
      </c>
      <c r="F29949" s="2" t="s">
        <v>136</v>
      </c>
      <c r="G29949" s="2" t="s">
        <v>11207</v>
      </c>
      <c r="H29949" s="1">
        <v>46022</v>
      </c>
      <c r="J29949">
        <v>18.95</v>
      </c>
      <c r="K29949">
        <v>0.1</v>
      </c>
    </row>
    <row r="29950" spans="1:11" x14ac:dyDescent="0.3">
      <c r="A29950" s="2" t="s">
        <v>105</v>
      </c>
      <c r="B29950">
        <v>1963110410</v>
      </c>
      <c r="C29950" s="2" t="s">
        <v>10</v>
      </c>
      <c r="D29950" s="2" t="s">
        <v>5</v>
      </c>
      <c r="E29950" s="2" t="s">
        <v>122</v>
      </c>
      <c r="F29950" s="2" t="s">
        <v>130</v>
      </c>
      <c r="G29950" s="2" t="s">
        <v>1419</v>
      </c>
      <c r="H29950" s="1">
        <v>45662</v>
      </c>
      <c r="I29950">
        <v>15</v>
      </c>
      <c r="J29950">
        <v>120</v>
      </c>
      <c r="K29950">
        <v>0.05</v>
      </c>
    </row>
    <row r="29951" spans="1:11" x14ac:dyDescent="0.3">
      <c r="A29951" s="2" t="s">
        <v>42</v>
      </c>
      <c r="B29951">
        <v>9691572571</v>
      </c>
      <c r="C29951" s="2" t="s">
        <v>10</v>
      </c>
      <c r="D29951" s="2" t="s">
        <v>5</v>
      </c>
      <c r="E29951" s="2" t="s">
        <v>122</v>
      </c>
      <c r="F29951" s="2" t="s">
        <v>130</v>
      </c>
      <c r="G29951" s="2" t="s">
        <v>2835</v>
      </c>
      <c r="H29951" s="1">
        <v>45931</v>
      </c>
      <c r="J29951">
        <v>180.89</v>
      </c>
      <c r="K29951">
        <v>0.1</v>
      </c>
    </row>
    <row r="29952" spans="1:11" x14ac:dyDescent="0.3">
      <c r="A29952" s="2" t="s">
        <v>94</v>
      </c>
      <c r="B29952">
        <v>8544878538</v>
      </c>
      <c r="C29952" s="2" t="s">
        <v>2</v>
      </c>
      <c r="D29952" s="2" t="s">
        <v>3</v>
      </c>
      <c r="E29952" s="2" t="s">
        <v>122</v>
      </c>
      <c r="F29952" s="2" t="s">
        <v>136</v>
      </c>
      <c r="G29952" s="2" t="s">
        <v>2176</v>
      </c>
      <c r="H29952" s="1">
        <v>45860</v>
      </c>
      <c r="I29952">
        <v>30</v>
      </c>
      <c r="J29952">
        <v>120</v>
      </c>
      <c r="K29952">
        <v>0</v>
      </c>
    </row>
    <row r="29953" spans="1:11" x14ac:dyDescent="0.3">
      <c r="A29953" s="2" t="s">
        <v>105</v>
      </c>
      <c r="B29953">
        <v>1963110410</v>
      </c>
      <c r="C29953" s="2" t="s">
        <v>4</v>
      </c>
      <c r="D29953" s="2" t="s">
        <v>5</v>
      </c>
      <c r="E29953" s="2" t="s">
        <v>122</v>
      </c>
      <c r="F29953" s="2" t="s">
        <v>130</v>
      </c>
      <c r="G29953" s="2" t="s">
        <v>7426</v>
      </c>
      <c r="H29953" s="1">
        <v>45792</v>
      </c>
      <c r="I29953">
        <v>10</v>
      </c>
      <c r="J29953">
        <v>120</v>
      </c>
      <c r="K29953">
        <v>0</v>
      </c>
    </row>
    <row r="29954" spans="1:11" x14ac:dyDescent="0.3">
      <c r="A29954" s="2" t="s">
        <v>60</v>
      </c>
      <c r="B29954">
        <v>9218363978</v>
      </c>
      <c r="C29954" s="2" t="s">
        <v>8</v>
      </c>
      <c r="D29954" s="2" t="s">
        <v>9</v>
      </c>
      <c r="E29954" s="2" t="s">
        <v>122</v>
      </c>
      <c r="F29954" s="2" t="s">
        <v>123</v>
      </c>
      <c r="G29954" s="2" t="s">
        <v>1518</v>
      </c>
      <c r="H29954" s="1">
        <v>45918</v>
      </c>
      <c r="I29954">
        <v>10</v>
      </c>
      <c r="J29954">
        <v>120</v>
      </c>
      <c r="K29954">
        <v>0</v>
      </c>
    </row>
    <row r="29955" spans="1:11" x14ac:dyDescent="0.3">
      <c r="A29955" s="2" t="s">
        <v>78</v>
      </c>
      <c r="B29955">
        <v>9561946187</v>
      </c>
      <c r="C29955" s="2" t="s">
        <v>2</v>
      </c>
      <c r="D29955" s="2" t="s">
        <v>3</v>
      </c>
      <c r="E29955" s="2" t="s">
        <v>122</v>
      </c>
      <c r="F29955" s="2" t="s">
        <v>130</v>
      </c>
      <c r="G29955" s="2" t="s">
        <v>3383</v>
      </c>
      <c r="H29955" s="1">
        <v>45928</v>
      </c>
      <c r="J29955">
        <v>120</v>
      </c>
      <c r="K29955">
        <v>0.1</v>
      </c>
    </row>
    <row r="29956" spans="1:11" x14ac:dyDescent="0.3">
      <c r="A29956" s="2" t="s">
        <v>107</v>
      </c>
      <c r="B29956">
        <v>8709361138</v>
      </c>
      <c r="C29956" s="2" t="s">
        <v>8</v>
      </c>
      <c r="D29956" s="2" t="s">
        <v>9</v>
      </c>
      <c r="E29956" s="2" t="s">
        <v>122</v>
      </c>
      <c r="F29956" s="2" t="s">
        <v>136</v>
      </c>
      <c r="G29956" s="2" t="s">
        <v>7712</v>
      </c>
      <c r="H29956" s="1">
        <v>45894</v>
      </c>
      <c r="I29956">
        <v>10</v>
      </c>
      <c r="J29956">
        <v>120</v>
      </c>
      <c r="K29956">
        <v>0.1</v>
      </c>
    </row>
    <row r="29957" spans="1:11" x14ac:dyDescent="0.3">
      <c r="A29957" s="2" t="s">
        <v>112</v>
      </c>
      <c r="B29957">
        <v>9798613995</v>
      </c>
      <c r="C29957" s="2" t="s">
        <v>8</v>
      </c>
      <c r="D29957" s="2" t="s">
        <v>9</v>
      </c>
      <c r="E29957" s="2" t="s">
        <v>122</v>
      </c>
      <c r="F29957" s="2" t="s">
        <v>130</v>
      </c>
      <c r="G29957" s="2" t="s">
        <v>4418</v>
      </c>
      <c r="H29957" s="1">
        <v>45967</v>
      </c>
      <c r="I29957">
        <v>7</v>
      </c>
      <c r="J29957">
        <v>120</v>
      </c>
      <c r="K29957">
        <v>0</v>
      </c>
    </row>
    <row r="29958" spans="1:11" x14ac:dyDescent="0.3">
      <c r="A29958" s="2" t="s">
        <v>68</v>
      </c>
      <c r="B29958">
        <v>7021581129</v>
      </c>
      <c r="C29958" s="2" t="s">
        <v>2</v>
      </c>
      <c r="D29958" s="2" t="s">
        <v>3</v>
      </c>
      <c r="E29958" s="2" t="s">
        <v>122</v>
      </c>
      <c r="F29958" s="2" t="s">
        <v>130</v>
      </c>
      <c r="G29958" s="2" t="s">
        <v>10852</v>
      </c>
      <c r="H29958" s="1">
        <v>45823</v>
      </c>
      <c r="J29958">
        <v>120</v>
      </c>
      <c r="K29958">
        <v>0.1</v>
      </c>
    </row>
    <row r="29959" spans="1:11" x14ac:dyDescent="0.3">
      <c r="A29959" s="2" t="s">
        <v>21</v>
      </c>
      <c r="B29959">
        <v>5141285960</v>
      </c>
      <c r="C29959" s="2" t="s">
        <v>8</v>
      </c>
      <c r="D29959" s="2" t="s">
        <v>9</v>
      </c>
      <c r="E29959" s="2" t="s">
        <v>122</v>
      </c>
      <c r="F29959" s="2" t="s">
        <v>123</v>
      </c>
      <c r="G29959" s="2" t="s">
        <v>3910</v>
      </c>
      <c r="H29959" s="1">
        <v>45917</v>
      </c>
      <c r="I29959">
        <v>10</v>
      </c>
      <c r="J29959">
        <v>17.22</v>
      </c>
      <c r="K29959">
        <v>0</v>
      </c>
    </row>
    <row r="29960" spans="1:11" x14ac:dyDescent="0.3">
      <c r="A29960" s="2" t="s">
        <v>64</v>
      </c>
      <c r="B29960">
        <v>3999731058</v>
      </c>
      <c r="C29960" s="2" t="s">
        <v>6</v>
      </c>
      <c r="D29960" s="2" t="s">
        <v>7</v>
      </c>
      <c r="E29960" s="2" t="s">
        <v>122</v>
      </c>
      <c r="F29960" s="2" t="s">
        <v>136</v>
      </c>
      <c r="G29960" s="2" t="s">
        <v>5715</v>
      </c>
      <c r="H29960" s="1">
        <v>45677</v>
      </c>
      <c r="I29960">
        <v>10</v>
      </c>
      <c r="J29960">
        <v>56.61</v>
      </c>
      <c r="K29960">
        <v>0</v>
      </c>
    </row>
    <row r="29961" spans="1:11" x14ac:dyDescent="0.3">
      <c r="A29961" s="2" t="s">
        <v>22</v>
      </c>
      <c r="B29961">
        <v>3799264931</v>
      </c>
      <c r="C29961" s="2" t="s">
        <v>4</v>
      </c>
      <c r="D29961" s="2" t="s">
        <v>5</v>
      </c>
      <c r="E29961" s="2" t="s">
        <v>122</v>
      </c>
      <c r="F29961" s="2" t="s">
        <v>130</v>
      </c>
      <c r="G29961" s="2" t="s">
        <v>2069</v>
      </c>
      <c r="H29961" s="1">
        <v>45986</v>
      </c>
      <c r="I29961">
        <v>28</v>
      </c>
      <c r="J29961">
        <v>16.21</v>
      </c>
      <c r="K29961">
        <v>0</v>
      </c>
    </row>
    <row r="29962" spans="1:11" x14ac:dyDescent="0.3">
      <c r="A29962" s="2" t="s">
        <v>18</v>
      </c>
      <c r="B29962">
        <v>3115806625</v>
      </c>
      <c r="C29962" s="2" t="s">
        <v>2</v>
      </c>
      <c r="D29962" s="2" t="s">
        <v>3</v>
      </c>
      <c r="E29962" s="2" t="s">
        <v>122</v>
      </c>
      <c r="F29962" s="2" t="s">
        <v>136</v>
      </c>
      <c r="G29962" s="2" t="s">
        <v>10956</v>
      </c>
      <c r="H29962" s="1">
        <v>45944</v>
      </c>
      <c r="J29962">
        <v>120</v>
      </c>
      <c r="K29962">
        <v>0</v>
      </c>
    </row>
    <row r="29963" spans="1:11" x14ac:dyDescent="0.3">
      <c r="A29963" s="2" t="s">
        <v>62</v>
      </c>
      <c r="B29963">
        <v>1240251661</v>
      </c>
      <c r="C29963" s="2" t="s">
        <v>2</v>
      </c>
      <c r="D29963" s="2" t="s">
        <v>3</v>
      </c>
      <c r="E29963" s="2" t="s">
        <v>122</v>
      </c>
      <c r="F29963" s="2" t="s">
        <v>136</v>
      </c>
      <c r="G29963" s="2" t="s">
        <v>1983</v>
      </c>
      <c r="H29963" s="1">
        <v>45811</v>
      </c>
      <c r="I29963">
        <v>2</v>
      </c>
      <c r="J29963">
        <v>144.05000000000001</v>
      </c>
      <c r="K29963">
        <v>0</v>
      </c>
    </row>
    <row r="29964" spans="1:11" x14ac:dyDescent="0.3">
      <c r="A29964" s="2" t="s">
        <v>91</v>
      </c>
      <c r="B29964">
        <v>9703905715</v>
      </c>
      <c r="C29964" s="2" t="s">
        <v>11</v>
      </c>
      <c r="D29964" s="2" t="s">
        <v>3</v>
      </c>
      <c r="E29964" s="2" t="s">
        <v>122</v>
      </c>
      <c r="F29964" s="2" t="s">
        <v>130</v>
      </c>
      <c r="G29964" s="2" t="s">
        <v>9911</v>
      </c>
      <c r="H29964" s="1">
        <v>45778</v>
      </c>
      <c r="J29964">
        <v>35.020000000000003</v>
      </c>
      <c r="K29964">
        <v>0</v>
      </c>
    </row>
    <row r="29965" spans="1:11" x14ac:dyDescent="0.3">
      <c r="A29965" s="2" t="s">
        <v>28</v>
      </c>
      <c r="B29965">
        <v>4176478919</v>
      </c>
      <c r="C29965" s="2" t="s">
        <v>6</v>
      </c>
      <c r="D29965" s="2" t="s">
        <v>7</v>
      </c>
      <c r="E29965" s="2" t="s">
        <v>122</v>
      </c>
      <c r="F29965" s="2" t="s">
        <v>130</v>
      </c>
      <c r="G29965" s="2" t="s">
        <v>10736</v>
      </c>
      <c r="H29965" s="1">
        <v>45830</v>
      </c>
      <c r="J29965">
        <v>120</v>
      </c>
      <c r="K29965">
        <v>0.1</v>
      </c>
    </row>
    <row r="29966" spans="1:11" x14ac:dyDescent="0.3">
      <c r="A29966" s="2" t="s">
        <v>23</v>
      </c>
      <c r="B29966">
        <v>3363629219</v>
      </c>
      <c r="C29966" s="2" t="s">
        <v>2</v>
      </c>
      <c r="D29966" s="2" t="s">
        <v>3</v>
      </c>
      <c r="E29966" s="2" t="s">
        <v>122</v>
      </c>
      <c r="F29966" s="2" t="s">
        <v>130</v>
      </c>
      <c r="G29966" s="2" t="s">
        <v>2666</v>
      </c>
      <c r="H29966" s="1">
        <v>46002</v>
      </c>
      <c r="I29966">
        <v>47</v>
      </c>
      <c r="J29966">
        <v>114.77</v>
      </c>
      <c r="K29966">
        <v>0</v>
      </c>
    </row>
    <row r="29967" spans="1:11" x14ac:dyDescent="0.3">
      <c r="A29967" s="2" t="s">
        <v>26</v>
      </c>
      <c r="B29967">
        <v>3252218154</v>
      </c>
      <c r="C29967" s="2" t="s">
        <v>8</v>
      </c>
      <c r="D29967" s="2" t="s">
        <v>9</v>
      </c>
      <c r="E29967" s="2" t="s">
        <v>122</v>
      </c>
      <c r="F29967" s="2" t="s">
        <v>123</v>
      </c>
      <c r="G29967" s="2" t="s">
        <v>8529</v>
      </c>
      <c r="H29967" s="1">
        <v>45658</v>
      </c>
      <c r="I29967">
        <v>39</v>
      </c>
      <c r="J29967">
        <v>48.24</v>
      </c>
      <c r="K29967">
        <v>0.1</v>
      </c>
    </row>
    <row r="29968" spans="1:11" x14ac:dyDescent="0.3">
      <c r="A29968" s="2" t="s">
        <v>29</v>
      </c>
      <c r="B29968">
        <v>1051354601</v>
      </c>
      <c r="C29968" s="2" t="s">
        <v>10</v>
      </c>
      <c r="D29968" s="2" t="s">
        <v>5</v>
      </c>
      <c r="E29968" s="2" t="s">
        <v>122</v>
      </c>
      <c r="F29968" s="2" t="s">
        <v>136</v>
      </c>
      <c r="G29968" s="2" t="s">
        <v>9756</v>
      </c>
      <c r="H29968" s="1">
        <v>45789</v>
      </c>
      <c r="J29968">
        <v>153.96</v>
      </c>
      <c r="K29968">
        <v>0.1</v>
      </c>
    </row>
    <row r="29969" spans="1:11" x14ac:dyDescent="0.3">
      <c r="A29969" s="2" t="s">
        <v>72</v>
      </c>
      <c r="B29969">
        <v>7756133581</v>
      </c>
      <c r="C29969" s="2" t="s">
        <v>10</v>
      </c>
      <c r="D29969" s="2" t="s">
        <v>5</v>
      </c>
      <c r="E29969" s="2" t="s">
        <v>122</v>
      </c>
      <c r="F29969" s="2" t="s">
        <v>130</v>
      </c>
      <c r="G29969" s="2" t="s">
        <v>8813</v>
      </c>
      <c r="H29969" s="1">
        <v>45763</v>
      </c>
      <c r="I29969">
        <v>34</v>
      </c>
      <c r="J29969">
        <v>63.76</v>
      </c>
      <c r="K29969">
        <v>0</v>
      </c>
    </row>
    <row r="29970" spans="1:11" x14ac:dyDescent="0.3">
      <c r="A29970" s="2" t="s">
        <v>29</v>
      </c>
      <c r="B29970">
        <v>1051354601</v>
      </c>
      <c r="C29970" s="2" t="s">
        <v>4</v>
      </c>
      <c r="D29970" s="2" t="s">
        <v>5</v>
      </c>
      <c r="E29970" s="2" t="s">
        <v>122</v>
      </c>
      <c r="F29970" s="2" t="s">
        <v>130</v>
      </c>
      <c r="G29970" s="2" t="s">
        <v>1482</v>
      </c>
      <c r="H29970" s="1">
        <v>45888</v>
      </c>
      <c r="I29970">
        <v>10</v>
      </c>
      <c r="J29970">
        <v>73.010000000000005</v>
      </c>
      <c r="K29970">
        <v>0</v>
      </c>
    </row>
    <row r="29971" spans="1:11" x14ac:dyDescent="0.3">
      <c r="A29971" s="2" t="s">
        <v>65</v>
      </c>
      <c r="B29971">
        <v>3918046336</v>
      </c>
      <c r="C29971" s="2" t="s">
        <v>4</v>
      </c>
      <c r="D29971" s="2" t="s">
        <v>5</v>
      </c>
      <c r="E29971" s="2" t="s">
        <v>122</v>
      </c>
      <c r="F29971" s="2" t="s">
        <v>136</v>
      </c>
      <c r="G29971" s="2" t="s">
        <v>8683</v>
      </c>
      <c r="H29971" s="1">
        <v>45951</v>
      </c>
      <c r="J29971">
        <v>120</v>
      </c>
      <c r="K29971">
        <v>0.1</v>
      </c>
    </row>
    <row r="29972" spans="1:11" x14ac:dyDescent="0.3">
      <c r="A29972" s="2" t="s">
        <v>41</v>
      </c>
      <c r="B29972">
        <v>9453047901</v>
      </c>
      <c r="C29972" s="2" t="s">
        <v>6</v>
      </c>
      <c r="D29972" s="2" t="s">
        <v>7</v>
      </c>
      <c r="E29972" s="2" t="s">
        <v>122</v>
      </c>
      <c r="F29972" s="2" t="s">
        <v>123</v>
      </c>
      <c r="G29972" s="2" t="s">
        <v>732</v>
      </c>
      <c r="H29972" s="1">
        <v>45961</v>
      </c>
      <c r="J29972">
        <v>51.71</v>
      </c>
      <c r="K29972">
        <v>0.05</v>
      </c>
    </row>
    <row r="29973" spans="1:11" x14ac:dyDescent="0.3">
      <c r="A29973" s="2" t="s">
        <v>43</v>
      </c>
      <c r="B29973">
        <v>3707281860</v>
      </c>
      <c r="C29973" s="2" t="s">
        <v>11</v>
      </c>
      <c r="D29973" s="2" t="s">
        <v>3</v>
      </c>
      <c r="E29973" s="2" t="s">
        <v>122</v>
      </c>
      <c r="F29973" s="2" t="s">
        <v>130</v>
      </c>
      <c r="G29973" s="2" t="s">
        <v>11208</v>
      </c>
      <c r="H29973" s="1">
        <v>45864</v>
      </c>
      <c r="I29973">
        <v>10</v>
      </c>
      <c r="J29973">
        <v>120</v>
      </c>
      <c r="K29973">
        <v>0.05</v>
      </c>
    </row>
    <row r="29974" spans="1:11" x14ac:dyDescent="0.3">
      <c r="A29974" s="2" t="s">
        <v>14</v>
      </c>
      <c r="B29974">
        <v>6172957943</v>
      </c>
      <c r="C29974" s="2" t="s">
        <v>10</v>
      </c>
      <c r="D29974" s="2" t="s">
        <v>5</v>
      </c>
      <c r="E29974" s="2" t="s">
        <v>122</v>
      </c>
      <c r="F29974" s="2" t="s">
        <v>130</v>
      </c>
      <c r="G29974" s="2" t="s">
        <v>7994</v>
      </c>
      <c r="H29974" s="1">
        <v>45869</v>
      </c>
      <c r="J29974">
        <v>120</v>
      </c>
      <c r="K29974">
        <v>0.05</v>
      </c>
    </row>
    <row r="29975" spans="1:11" x14ac:dyDescent="0.3">
      <c r="A29975" s="2" t="s">
        <v>102</v>
      </c>
      <c r="B29975">
        <v>5862655247</v>
      </c>
      <c r="C29975" s="2" t="s">
        <v>6</v>
      </c>
      <c r="D29975" s="2" t="s">
        <v>7</v>
      </c>
      <c r="E29975" s="2" t="s">
        <v>122</v>
      </c>
      <c r="F29975" s="2" t="s">
        <v>123</v>
      </c>
      <c r="G29975" s="2" t="s">
        <v>2982</v>
      </c>
      <c r="H29975" s="1">
        <v>45808</v>
      </c>
      <c r="I29975">
        <v>12</v>
      </c>
      <c r="J29975">
        <v>120</v>
      </c>
      <c r="K29975">
        <v>0.1</v>
      </c>
    </row>
    <row r="29976" spans="1:11" x14ac:dyDescent="0.3">
      <c r="A29976" s="2" t="s">
        <v>18</v>
      </c>
      <c r="B29976">
        <v>3115806625</v>
      </c>
      <c r="C29976" s="2" t="s">
        <v>8</v>
      </c>
      <c r="D29976" s="2" t="s">
        <v>9</v>
      </c>
      <c r="E29976" s="2" t="s">
        <v>122</v>
      </c>
      <c r="F29976" s="2" t="s">
        <v>130</v>
      </c>
      <c r="G29976" s="2" t="s">
        <v>2108</v>
      </c>
      <c r="H29976" s="1">
        <v>45758</v>
      </c>
      <c r="J29976">
        <v>145.16999999999999</v>
      </c>
      <c r="K29976">
        <v>0.1</v>
      </c>
    </row>
    <row r="29977" spans="1:11" x14ac:dyDescent="0.3">
      <c r="A29977" s="2" t="s">
        <v>46</v>
      </c>
      <c r="B29977">
        <v>8588769565</v>
      </c>
      <c r="C29977" s="2" t="s">
        <v>6</v>
      </c>
      <c r="D29977" s="2" t="s">
        <v>7</v>
      </c>
      <c r="E29977" s="2" t="s">
        <v>122</v>
      </c>
      <c r="F29977" s="2" t="s">
        <v>136</v>
      </c>
      <c r="G29977" s="2" t="s">
        <v>8824</v>
      </c>
      <c r="H29977" s="1">
        <v>45841</v>
      </c>
      <c r="J29977">
        <v>120</v>
      </c>
      <c r="K29977">
        <v>0.1</v>
      </c>
    </row>
    <row r="29978" spans="1:11" x14ac:dyDescent="0.3">
      <c r="A29978" s="2" t="s">
        <v>54</v>
      </c>
      <c r="B29978">
        <v>6379012098</v>
      </c>
      <c r="C29978" s="2" t="s">
        <v>10</v>
      </c>
      <c r="D29978" s="2" t="s">
        <v>5</v>
      </c>
      <c r="E29978" s="2" t="s">
        <v>122</v>
      </c>
      <c r="F29978" s="2" t="s">
        <v>136</v>
      </c>
      <c r="G29978" s="2" t="s">
        <v>11209</v>
      </c>
      <c r="H29978" s="1">
        <v>45762</v>
      </c>
      <c r="I29978">
        <v>5</v>
      </c>
      <c r="J29978">
        <v>120</v>
      </c>
      <c r="K29978">
        <v>0</v>
      </c>
    </row>
    <row r="29979" spans="1:11" x14ac:dyDescent="0.3">
      <c r="A29979" s="2" t="s">
        <v>25</v>
      </c>
      <c r="B29979">
        <v>4022360089</v>
      </c>
      <c r="C29979" s="2" t="s">
        <v>4</v>
      </c>
      <c r="D29979" s="2" t="s">
        <v>5</v>
      </c>
      <c r="E29979" s="2" t="s">
        <v>122</v>
      </c>
      <c r="F29979" s="2" t="s">
        <v>130</v>
      </c>
      <c r="G29979" s="2" t="s">
        <v>1941</v>
      </c>
      <c r="H29979" s="1">
        <v>45898</v>
      </c>
      <c r="J29979">
        <v>37.630000000000003</v>
      </c>
      <c r="K29979">
        <v>0</v>
      </c>
    </row>
    <row r="29980" spans="1:11" x14ac:dyDescent="0.3">
      <c r="A29980" s="2" t="s">
        <v>91</v>
      </c>
      <c r="B29980">
        <v>9703905715</v>
      </c>
      <c r="C29980" s="2" t="s">
        <v>6</v>
      </c>
      <c r="D29980" s="2" t="s">
        <v>7</v>
      </c>
      <c r="E29980" s="2" t="s">
        <v>122</v>
      </c>
      <c r="F29980" s="2" t="s">
        <v>136</v>
      </c>
      <c r="G29980" s="2" t="s">
        <v>7634</v>
      </c>
      <c r="H29980" s="1">
        <v>45832</v>
      </c>
      <c r="I29980">
        <v>10</v>
      </c>
      <c r="J29980">
        <v>120</v>
      </c>
      <c r="K29980">
        <v>0.1</v>
      </c>
    </row>
    <row r="29981" spans="1:11" x14ac:dyDescent="0.3">
      <c r="A29981" s="2" t="s">
        <v>63</v>
      </c>
      <c r="B29981">
        <v>7418301077</v>
      </c>
      <c r="C29981" s="2" t="s">
        <v>8</v>
      </c>
      <c r="D29981" s="2" t="s">
        <v>9</v>
      </c>
      <c r="E29981" s="2" t="s">
        <v>122</v>
      </c>
      <c r="F29981" s="2" t="s">
        <v>130</v>
      </c>
      <c r="G29981" s="2" t="s">
        <v>2757</v>
      </c>
      <c r="H29981" s="1">
        <v>45876</v>
      </c>
      <c r="I29981">
        <v>10</v>
      </c>
      <c r="J29981">
        <v>47.49</v>
      </c>
      <c r="K29981">
        <v>0.1</v>
      </c>
    </row>
    <row r="29982" spans="1:11" x14ac:dyDescent="0.3">
      <c r="A29982" s="2" t="s">
        <v>35</v>
      </c>
      <c r="B29982">
        <v>6072939882</v>
      </c>
      <c r="C29982" s="2" t="s">
        <v>8</v>
      </c>
      <c r="D29982" s="2" t="s">
        <v>9</v>
      </c>
      <c r="E29982" s="2" t="s">
        <v>122</v>
      </c>
      <c r="F29982" s="2" t="s">
        <v>123</v>
      </c>
      <c r="G29982" s="2" t="s">
        <v>3454</v>
      </c>
      <c r="H29982" s="1">
        <v>45759</v>
      </c>
      <c r="I29982">
        <v>10</v>
      </c>
      <c r="J29982">
        <v>136.22999999999999</v>
      </c>
      <c r="K29982">
        <v>0.05</v>
      </c>
    </row>
    <row r="29983" spans="1:11" x14ac:dyDescent="0.3">
      <c r="A29983" s="2" t="s">
        <v>106</v>
      </c>
      <c r="B29983">
        <v>5940815822</v>
      </c>
      <c r="C29983" s="2" t="s">
        <v>2</v>
      </c>
      <c r="D29983" s="2" t="s">
        <v>3</v>
      </c>
      <c r="E29983" s="2" t="s">
        <v>122</v>
      </c>
      <c r="F29983" s="2" t="s">
        <v>123</v>
      </c>
      <c r="G29983" s="2" t="s">
        <v>10285</v>
      </c>
      <c r="H29983" s="1">
        <v>45794</v>
      </c>
      <c r="I29983">
        <v>46</v>
      </c>
      <c r="J29983">
        <v>172.53</v>
      </c>
      <c r="K29983">
        <v>0.1</v>
      </c>
    </row>
    <row r="29984" spans="1:11" x14ac:dyDescent="0.3">
      <c r="A29984" s="2" t="s">
        <v>43</v>
      </c>
      <c r="B29984">
        <v>3707281860</v>
      </c>
      <c r="C29984" s="2" t="s">
        <v>4</v>
      </c>
      <c r="D29984" s="2" t="s">
        <v>5</v>
      </c>
      <c r="E29984" s="2" t="s">
        <v>122</v>
      </c>
      <c r="F29984" s="2" t="s">
        <v>123</v>
      </c>
      <c r="G29984" s="2" t="s">
        <v>11210</v>
      </c>
      <c r="H29984" s="1">
        <v>45796</v>
      </c>
      <c r="J29984">
        <v>68.98</v>
      </c>
      <c r="K29984">
        <v>0</v>
      </c>
    </row>
    <row r="29985" spans="1:11" x14ac:dyDescent="0.3">
      <c r="A29985" s="2" t="s">
        <v>50</v>
      </c>
      <c r="B29985">
        <v>8661364201</v>
      </c>
      <c r="C29985" s="2" t="s">
        <v>8</v>
      </c>
      <c r="D29985" s="2" t="s">
        <v>9</v>
      </c>
      <c r="E29985" s="2" t="s">
        <v>122</v>
      </c>
      <c r="F29985" s="2" t="s">
        <v>136</v>
      </c>
      <c r="G29985" s="2" t="s">
        <v>9420</v>
      </c>
      <c r="H29985" s="1">
        <v>45853</v>
      </c>
      <c r="I29985">
        <v>10</v>
      </c>
      <c r="J29985">
        <v>58.29</v>
      </c>
      <c r="K29985">
        <v>0</v>
      </c>
    </row>
    <row r="29986" spans="1:11" x14ac:dyDescent="0.3">
      <c r="A29986" s="2" t="s">
        <v>61</v>
      </c>
      <c r="B29986">
        <v>8867077130</v>
      </c>
      <c r="C29986" s="2" t="s">
        <v>8</v>
      </c>
      <c r="D29986" s="2" t="s">
        <v>9</v>
      </c>
      <c r="E29986" s="2" t="s">
        <v>122</v>
      </c>
      <c r="F29986" s="2" t="s">
        <v>136</v>
      </c>
      <c r="G29986" s="2" t="s">
        <v>2425</v>
      </c>
      <c r="H29986" s="1">
        <v>45772</v>
      </c>
      <c r="J29986">
        <v>80.900000000000006</v>
      </c>
      <c r="K29986">
        <v>0</v>
      </c>
    </row>
    <row r="29987" spans="1:11" x14ac:dyDescent="0.3">
      <c r="A29987" s="2" t="s">
        <v>101</v>
      </c>
      <c r="B29987">
        <v>1933058809</v>
      </c>
      <c r="C29987" s="2" t="s">
        <v>2</v>
      </c>
      <c r="D29987" s="2" t="s">
        <v>3</v>
      </c>
      <c r="E29987" s="2" t="s">
        <v>122</v>
      </c>
      <c r="F29987" s="2" t="s">
        <v>130</v>
      </c>
      <c r="G29987" s="2" t="s">
        <v>10206</v>
      </c>
      <c r="H29987" s="1">
        <v>45924</v>
      </c>
      <c r="I29987">
        <v>10</v>
      </c>
      <c r="J29987">
        <v>187.61</v>
      </c>
      <c r="K29987">
        <v>0</v>
      </c>
    </row>
    <row r="29988" spans="1:11" x14ac:dyDescent="0.3">
      <c r="A29988" s="2" t="s">
        <v>30</v>
      </c>
      <c r="B29988">
        <v>7829772942</v>
      </c>
      <c r="C29988" s="2" t="s">
        <v>10</v>
      </c>
      <c r="D29988" s="2" t="s">
        <v>5</v>
      </c>
      <c r="E29988" s="2" t="s">
        <v>122</v>
      </c>
      <c r="F29988" s="2" t="s">
        <v>130</v>
      </c>
      <c r="G29988" s="2" t="s">
        <v>6725</v>
      </c>
      <c r="H29988" s="1">
        <v>45821</v>
      </c>
      <c r="I29988">
        <v>12</v>
      </c>
      <c r="J29988">
        <v>120</v>
      </c>
      <c r="K29988">
        <v>0</v>
      </c>
    </row>
    <row r="29989" spans="1:11" x14ac:dyDescent="0.3">
      <c r="A29989" s="2" t="s">
        <v>62</v>
      </c>
      <c r="B29989">
        <v>1240251661</v>
      </c>
      <c r="C29989" s="2" t="s">
        <v>4</v>
      </c>
      <c r="D29989" s="2" t="s">
        <v>5</v>
      </c>
      <c r="E29989" s="2" t="s">
        <v>122</v>
      </c>
      <c r="F29989" s="2" t="s">
        <v>123</v>
      </c>
      <c r="G29989" s="2" t="s">
        <v>587</v>
      </c>
      <c r="H29989" s="1">
        <v>45720</v>
      </c>
      <c r="I29989">
        <v>10</v>
      </c>
      <c r="J29989">
        <v>131.51</v>
      </c>
      <c r="K29989">
        <v>0.1</v>
      </c>
    </row>
    <row r="29990" spans="1:11" x14ac:dyDescent="0.3">
      <c r="A29990" s="2" t="s">
        <v>100</v>
      </c>
      <c r="B29990">
        <v>3167796058</v>
      </c>
      <c r="C29990" s="2" t="s">
        <v>6</v>
      </c>
      <c r="D29990" s="2" t="s">
        <v>7</v>
      </c>
      <c r="E29990" s="2" t="s">
        <v>122</v>
      </c>
      <c r="F29990" s="2" t="s">
        <v>123</v>
      </c>
      <c r="G29990" s="2" t="s">
        <v>6147</v>
      </c>
      <c r="H29990" s="1">
        <v>45992</v>
      </c>
      <c r="J29990">
        <v>89.7</v>
      </c>
      <c r="K29990">
        <v>0</v>
      </c>
    </row>
    <row r="29991" spans="1:11" x14ac:dyDescent="0.3">
      <c r="A29991" s="2" t="s">
        <v>73</v>
      </c>
      <c r="B29991">
        <v>6620138568</v>
      </c>
      <c r="C29991" s="2" t="s">
        <v>10</v>
      </c>
      <c r="D29991" s="2" t="s">
        <v>5</v>
      </c>
      <c r="E29991" s="2" t="s">
        <v>122</v>
      </c>
      <c r="F29991" s="2" t="s">
        <v>130</v>
      </c>
      <c r="G29991" s="2" t="s">
        <v>10642</v>
      </c>
      <c r="H29991" s="1">
        <v>45795</v>
      </c>
      <c r="I29991">
        <v>10</v>
      </c>
      <c r="J29991">
        <v>47.91</v>
      </c>
      <c r="K29991">
        <v>0.1</v>
      </c>
    </row>
    <row r="29992" spans="1:11" x14ac:dyDescent="0.3">
      <c r="A29992" s="2" t="s">
        <v>108</v>
      </c>
      <c r="B29992">
        <v>3307946396</v>
      </c>
      <c r="C29992" s="2" t="s">
        <v>2</v>
      </c>
      <c r="D29992" s="2" t="s">
        <v>3</v>
      </c>
      <c r="E29992" s="2" t="s">
        <v>122</v>
      </c>
      <c r="F29992" s="2" t="s">
        <v>123</v>
      </c>
      <c r="G29992" s="2" t="s">
        <v>4015</v>
      </c>
      <c r="H29992" s="1">
        <v>45733</v>
      </c>
      <c r="J29992">
        <v>120</v>
      </c>
      <c r="K29992">
        <v>0.05</v>
      </c>
    </row>
    <row r="29993" spans="1:11" x14ac:dyDescent="0.3">
      <c r="A29993" s="2" t="s">
        <v>68</v>
      </c>
      <c r="B29993">
        <v>7021581129</v>
      </c>
      <c r="C29993" s="2" t="s">
        <v>10</v>
      </c>
      <c r="D29993" s="2" t="s">
        <v>5</v>
      </c>
      <c r="E29993" s="2" t="s">
        <v>122</v>
      </c>
      <c r="F29993" s="2" t="s">
        <v>130</v>
      </c>
      <c r="G29993" s="2" t="s">
        <v>2002</v>
      </c>
      <c r="H29993" s="1">
        <v>45818</v>
      </c>
      <c r="J29993">
        <v>120</v>
      </c>
      <c r="K29993">
        <v>0.05</v>
      </c>
    </row>
    <row r="29994" spans="1:11" x14ac:dyDescent="0.3">
      <c r="A29994" s="2" t="s">
        <v>94</v>
      </c>
      <c r="B29994">
        <v>8544878538</v>
      </c>
      <c r="C29994" s="2" t="s">
        <v>10</v>
      </c>
      <c r="D29994" s="2" t="s">
        <v>5</v>
      </c>
      <c r="E29994" s="2" t="s">
        <v>122</v>
      </c>
      <c r="F29994" s="2" t="s">
        <v>130</v>
      </c>
      <c r="G29994" s="2" t="s">
        <v>4048</v>
      </c>
      <c r="H29994" s="1">
        <v>45751</v>
      </c>
      <c r="J29994">
        <v>120</v>
      </c>
      <c r="K29994">
        <v>0.1</v>
      </c>
    </row>
    <row r="29995" spans="1:11" x14ac:dyDescent="0.3">
      <c r="A29995" s="2" t="s">
        <v>101</v>
      </c>
      <c r="B29995">
        <v>1933058809</v>
      </c>
      <c r="C29995" s="2" t="s">
        <v>11</v>
      </c>
      <c r="D29995" s="2" t="s">
        <v>3</v>
      </c>
      <c r="E29995" s="2" t="s">
        <v>122</v>
      </c>
      <c r="F29995" s="2" t="s">
        <v>123</v>
      </c>
      <c r="G29995" s="2" t="s">
        <v>291</v>
      </c>
      <c r="H29995" s="1">
        <v>45861</v>
      </c>
      <c r="I29995">
        <v>10</v>
      </c>
      <c r="J29995">
        <v>184.41</v>
      </c>
      <c r="K29995">
        <v>0</v>
      </c>
    </row>
    <row r="29996" spans="1:11" x14ac:dyDescent="0.3">
      <c r="A29996" s="2" t="s">
        <v>26</v>
      </c>
      <c r="B29996">
        <v>3252218154</v>
      </c>
      <c r="C29996" s="2" t="s">
        <v>2</v>
      </c>
      <c r="D29996" s="2" t="s">
        <v>3</v>
      </c>
      <c r="E29996" s="2" t="s">
        <v>122</v>
      </c>
      <c r="F29996" s="2" t="s">
        <v>130</v>
      </c>
      <c r="G29996" s="2" t="s">
        <v>10609</v>
      </c>
      <c r="H29996" s="1">
        <v>45935</v>
      </c>
      <c r="I29996">
        <v>10</v>
      </c>
      <c r="J29996">
        <v>120</v>
      </c>
      <c r="K29996">
        <v>0</v>
      </c>
    </row>
    <row r="29997" spans="1:11" x14ac:dyDescent="0.3">
      <c r="A29997" s="2" t="s">
        <v>75</v>
      </c>
      <c r="B29997">
        <v>9248046539</v>
      </c>
      <c r="C29997" s="2" t="s">
        <v>10</v>
      </c>
      <c r="D29997" s="2" t="s">
        <v>5</v>
      </c>
      <c r="E29997" s="2" t="s">
        <v>122</v>
      </c>
      <c r="F29997" s="2" t="s">
        <v>123</v>
      </c>
      <c r="G29997" s="2" t="s">
        <v>4204</v>
      </c>
      <c r="H29997" s="1">
        <v>45993</v>
      </c>
      <c r="I29997">
        <v>3</v>
      </c>
      <c r="J29997">
        <v>120</v>
      </c>
      <c r="K29997">
        <v>0.1</v>
      </c>
    </row>
    <row r="29998" spans="1:11" x14ac:dyDescent="0.3">
      <c r="A29998" s="2" t="s">
        <v>57</v>
      </c>
      <c r="B29998">
        <v>2193448329</v>
      </c>
      <c r="C29998" s="2" t="s">
        <v>2</v>
      </c>
      <c r="D29998" s="2" t="s">
        <v>3</v>
      </c>
      <c r="E29998" s="2" t="s">
        <v>122</v>
      </c>
      <c r="F29998" s="2" t="s">
        <v>136</v>
      </c>
      <c r="G29998" s="2" t="s">
        <v>3140</v>
      </c>
      <c r="H29998" s="1">
        <v>45742</v>
      </c>
      <c r="I29998">
        <v>47</v>
      </c>
      <c r="J29998">
        <v>120</v>
      </c>
      <c r="K29998">
        <v>0.1</v>
      </c>
    </row>
    <row r="29999" spans="1:11" x14ac:dyDescent="0.3">
      <c r="A29999" s="2" t="s">
        <v>91</v>
      </c>
      <c r="B29999">
        <v>9703905715</v>
      </c>
      <c r="C29999" s="2" t="s">
        <v>8</v>
      </c>
      <c r="D29999" s="2" t="s">
        <v>9</v>
      </c>
      <c r="E29999" s="2" t="s">
        <v>122</v>
      </c>
      <c r="F29999" s="2" t="s">
        <v>130</v>
      </c>
      <c r="G29999" s="2" t="s">
        <v>11211</v>
      </c>
      <c r="H29999" s="1">
        <v>45717</v>
      </c>
      <c r="I29999">
        <v>7</v>
      </c>
      <c r="J29999">
        <v>120</v>
      </c>
      <c r="K29999">
        <v>0.1</v>
      </c>
    </row>
    <row r="30000" spans="1:11" x14ac:dyDescent="0.3">
      <c r="A30000" s="2" t="s">
        <v>104</v>
      </c>
      <c r="B30000">
        <v>3710566582</v>
      </c>
      <c r="C30000" s="2" t="s">
        <v>4</v>
      </c>
      <c r="D30000" s="2" t="s">
        <v>5</v>
      </c>
      <c r="E30000" s="2" t="s">
        <v>122</v>
      </c>
      <c r="F30000" s="2" t="s">
        <v>123</v>
      </c>
      <c r="G30000" s="2" t="s">
        <v>7920</v>
      </c>
      <c r="H30000" s="1">
        <v>45897</v>
      </c>
      <c r="I30000">
        <v>10</v>
      </c>
      <c r="J30000">
        <v>72.47</v>
      </c>
      <c r="K30000">
        <v>0</v>
      </c>
    </row>
    <row r="30001" spans="1:11" x14ac:dyDescent="0.3">
      <c r="A30001" s="2" t="s">
        <v>36</v>
      </c>
      <c r="B30001">
        <v>3106408413</v>
      </c>
      <c r="C30001" s="2" t="s">
        <v>4</v>
      </c>
      <c r="D30001" s="2" t="s">
        <v>5</v>
      </c>
      <c r="E30001" s="2" t="s">
        <v>122</v>
      </c>
      <c r="F30001" s="2" t="s">
        <v>136</v>
      </c>
      <c r="G30001" s="2" t="s">
        <v>7432</v>
      </c>
      <c r="H30001" s="1">
        <v>46007</v>
      </c>
      <c r="I30001">
        <v>2</v>
      </c>
      <c r="J30001">
        <v>133.16999999999999</v>
      </c>
      <c r="K3000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23CF-5DD9-4C71-9BFF-A696E05B62DE}">
  <dimension ref="A1:K30001"/>
  <sheetViews>
    <sheetView workbookViewId="0">
      <selection activeCell="H5" sqref="H5"/>
    </sheetView>
  </sheetViews>
  <sheetFormatPr defaultRowHeight="14.4" x14ac:dyDescent="0.3"/>
  <cols>
    <col min="1" max="1" width="16.33203125" bestFit="1" customWidth="1"/>
    <col min="2" max="2" width="11" bestFit="1" customWidth="1"/>
    <col min="3" max="3" width="18.77734375" bestFit="1" customWidth="1"/>
    <col min="4" max="4" width="16" bestFit="1" customWidth="1"/>
    <col min="5" max="5" width="9.6640625" bestFit="1" customWidth="1"/>
    <col min="6" max="6" width="11" bestFit="1" customWidth="1"/>
    <col min="7" max="7" width="11.5546875" bestFit="1" customWidth="1"/>
    <col min="8" max="8" width="15.109375" style="1" bestFit="1" customWidth="1"/>
    <col min="9" max="9" width="10.33203125" bestFit="1" customWidth="1"/>
    <col min="10" max="10" width="11" bestFit="1" customWidth="1"/>
    <col min="11" max="11" width="10.5546875" bestFit="1" customWidth="1"/>
  </cols>
  <sheetData>
    <row r="1" spans="1:11" x14ac:dyDescent="0.3">
      <c r="A1" t="s">
        <v>12</v>
      </c>
      <c r="B1" t="s">
        <v>13</v>
      </c>
      <c r="C1" t="s">
        <v>0</v>
      </c>
      <c r="D1" t="s">
        <v>1</v>
      </c>
      <c r="E1" t="s">
        <v>114</v>
      </c>
      <c r="F1" t="s">
        <v>115</v>
      </c>
      <c r="G1" t="s">
        <v>116</v>
      </c>
      <c r="H1" s="1" t="s">
        <v>117</v>
      </c>
      <c r="I1" t="s">
        <v>118</v>
      </c>
      <c r="J1" t="s">
        <v>119</v>
      </c>
      <c r="K1" t="s">
        <v>120</v>
      </c>
    </row>
    <row r="2" spans="1:11" x14ac:dyDescent="0.3">
      <c r="A2" t="s">
        <v>17</v>
      </c>
      <c r="B2">
        <v>8479902459</v>
      </c>
      <c r="C2" t="s">
        <v>2</v>
      </c>
      <c r="D2" t="s">
        <v>3</v>
      </c>
      <c r="E2" t="s">
        <v>122</v>
      </c>
      <c r="F2" t="s">
        <v>123</v>
      </c>
      <c r="G2" t="s">
        <v>124</v>
      </c>
      <c r="H2" s="1">
        <v>45715</v>
      </c>
      <c r="J2">
        <v>29.47</v>
      </c>
      <c r="K2">
        <v>0.1</v>
      </c>
    </row>
    <row r="3" spans="1:11" x14ac:dyDescent="0.3">
      <c r="A3" t="s">
        <v>91</v>
      </c>
      <c r="B3">
        <v>9703905715</v>
      </c>
      <c r="C3" t="s">
        <v>4</v>
      </c>
      <c r="D3" t="s">
        <v>5</v>
      </c>
      <c r="E3" t="s">
        <v>122</v>
      </c>
      <c r="F3" t="s">
        <v>123</v>
      </c>
      <c r="G3" t="s">
        <v>128</v>
      </c>
      <c r="H3" s="1">
        <v>45916</v>
      </c>
      <c r="J3">
        <v>113.54</v>
      </c>
      <c r="K3">
        <v>0</v>
      </c>
    </row>
    <row r="4" spans="1:11" x14ac:dyDescent="0.3">
      <c r="A4" t="s">
        <v>57</v>
      </c>
      <c r="B4">
        <v>2193448329</v>
      </c>
      <c r="C4" t="s">
        <v>6</v>
      </c>
      <c r="D4" t="s">
        <v>7</v>
      </c>
      <c r="E4" t="s">
        <v>122</v>
      </c>
      <c r="F4" t="s">
        <v>136</v>
      </c>
      <c r="G4" t="s">
        <v>144</v>
      </c>
      <c r="H4" s="1">
        <v>45874</v>
      </c>
      <c r="I4">
        <v>7</v>
      </c>
      <c r="J4">
        <v>120</v>
      </c>
      <c r="K4">
        <v>0.1</v>
      </c>
    </row>
    <row r="5" spans="1:11" x14ac:dyDescent="0.3">
      <c r="A5" t="s">
        <v>62</v>
      </c>
      <c r="B5">
        <v>1240251661</v>
      </c>
      <c r="C5" t="s">
        <v>4</v>
      </c>
      <c r="D5" t="s">
        <v>5</v>
      </c>
      <c r="E5" t="s">
        <v>122</v>
      </c>
      <c r="F5" t="s">
        <v>130</v>
      </c>
      <c r="G5" t="s">
        <v>131</v>
      </c>
      <c r="H5" s="1">
        <v>45721</v>
      </c>
      <c r="I5">
        <v>10</v>
      </c>
      <c r="J5">
        <v>119.7</v>
      </c>
      <c r="K5">
        <v>0</v>
      </c>
    </row>
    <row r="6" spans="1:11" x14ac:dyDescent="0.3">
      <c r="A6" t="s">
        <v>62</v>
      </c>
      <c r="B6">
        <v>1240251661</v>
      </c>
      <c r="C6" t="s">
        <v>6</v>
      </c>
      <c r="D6" t="s">
        <v>7</v>
      </c>
      <c r="E6" t="s">
        <v>122</v>
      </c>
      <c r="F6" t="s">
        <v>123</v>
      </c>
      <c r="G6" t="s">
        <v>133</v>
      </c>
      <c r="H6" s="1">
        <v>45709</v>
      </c>
      <c r="I6">
        <v>10</v>
      </c>
      <c r="J6">
        <v>120</v>
      </c>
      <c r="K6">
        <v>0</v>
      </c>
    </row>
    <row r="7" spans="1:11" x14ac:dyDescent="0.3">
      <c r="A7" t="s">
        <v>62</v>
      </c>
      <c r="B7">
        <v>1240251661</v>
      </c>
      <c r="C7" t="s">
        <v>6</v>
      </c>
      <c r="D7" t="s">
        <v>7</v>
      </c>
      <c r="E7" t="s">
        <v>122</v>
      </c>
      <c r="F7" t="s">
        <v>136</v>
      </c>
      <c r="G7" t="s">
        <v>137</v>
      </c>
      <c r="H7" s="1">
        <v>45894</v>
      </c>
      <c r="I7">
        <v>10</v>
      </c>
      <c r="J7">
        <v>120</v>
      </c>
      <c r="K7">
        <v>0.05</v>
      </c>
    </row>
    <row r="8" spans="1:11" x14ac:dyDescent="0.3">
      <c r="A8" t="s">
        <v>31</v>
      </c>
      <c r="B8">
        <v>3568114320</v>
      </c>
      <c r="C8" t="s">
        <v>8</v>
      </c>
      <c r="D8" t="s">
        <v>9</v>
      </c>
      <c r="E8" t="s">
        <v>122</v>
      </c>
      <c r="F8" t="s">
        <v>130</v>
      </c>
      <c r="G8" t="s">
        <v>150</v>
      </c>
      <c r="H8" s="1">
        <v>45793</v>
      </c>
      <c r="I8">
        <v>24</v>
      </c>
      <c r="J8">
        <v>199.49</v>
      </c>
      <c r="K8">
        <v>0.1</v>
      </c>
    </row>
    <row r="9" spans="1:11" x14ac:dyDescent="0.3">
      <c r="A9" t="s">
        <v>34</v>
      </c>
      <c r="B9">
        <v>5533069660</v>
      </c>
      <c r="C9" t="s">
        <v>10</v>
      </c>
      <c r="D9" t="s">
        <v>5</v>
      </c>
      <c r="E9" t="s">
        <v>122</v>
      </c>
      <c r="F9" t="s">
        <v>130</v>
      </c>
      <c r="G9" t="s">
        <v>154</v>
      </c>
      <c r="H9" s="1">
        <v>45979</v>
      </c>
      <c r="J9">
        <v>57.77</v>
      </c>
      <c r="K9">
        <v>0</v>
      </c>
    </row>
    <row r="10" spans="1:11" x14ac:dyDescent="0.3">
      <c r="A10" t="s">
        <v>69</v>
      </c>
      <c r="B10">
        <v>5974249674</v>
      </c>
      <c r="C10" t="s">
        <v>4</v>
      </c>
      <c r="D10" t="s">
        <v>5</v>
      </c>
      <c r="E10" t="s">
        <v>122</v>
      </c>
      <c r="F10" t="s">
        <v>123</v>
      </c>
      <c r="G10" t="s">
        <v>158</v>
      </c>
      <c r="H10" s="1">
        <v>45808</v>
      </c>
      <c r="I10">
        <v>10</v>
      </c>
      <c r="J10">
        <v>194.66</v>
      </c>
      <c r="K10">
        <v>0.1</v>
      </c>
    </row>
    <row r="11" spans="1:11" x14ac:dyDescent="0.3">
      <c r="A11" t="s">
        <v>111</v>
      </c>
      <c r="B11">
        <v>8901585274</v>
      </c>
      <c r="C11" t="s">
        <v>6</v>
      </c>
      <c r="D11" t="s">
        <v>7</v>
      </c>
      <c r="E11" t="s">
        <v>122</v>
      </c>
      <c r="F11" t="s">
        <v>130</v>
      </c>
      <c r="G11" t="s">
        <v>154</v>
      </c>
      <c r="H11" s="1">
        <v>45849</v>
      </c>
      <c r="I11">
        <v>32</v>
      </c>
      <c r="J11">
        <v>120</v>
      </c>
      <c r="K11">
        <v>0.1</v>
      </c>
    </row>
    <row r="12" spans="1:11" x14ac:dyDescent="0.3">
      <c r="A12" t="s">
        <v>22</v>
      </c>
      <c r="B12">
        <v>3799264931</v>
      </c>
      <c r="C12" t="s">
        <v>8</v>
      </c>
      <c r="D12" t="s">
        <v>9</v>
      </c>
      <c r="E12" t="s">
        <v>122</v>
      </c>
      <c r="F12" t="s">
        <v>123</v>
      </c>
      <c r="G12" t="s">
        <v>162</v>
      </c>
      <c r="H12" s="1">
        <v>45906</v>
      </c>
      <c r="I12">
        <v>36</v>
      </c>
      <c r="J12">
        <v>120</v>
      </c>
      <c r="K12">
        <v>0.05</v>
      </c>
    </row>
    <row r="13" spans="1:11" x14ac:dyDescent="0.3">
      <c r="A13" t="s">
        <v>65</v>
      </c>
      <c r="B13">
        <v>3918046336</v>
      </c>
      <c r="C13" t="s">
        <v>10</v>
      </c>
      <c r="D13" t="s">
        <v>5</v>
      </c>
      <c r="E13" t="s">
        <v>122</v>
      </c>
      <c r="F13" t="s">
        <v>123</v>
      </c>
      <c r="G13" t="s">
        <v>175</v>
      </c>
      <c r="H13" s="1">
        <v>45817</v>
      </c>
      <c r="I13">
        <v>29</v>
      </c>
      <c r="J13">
        <v>57.1</v>
      </c>
      <c r="K13">
        <v>0.1</v>
      </c>
    </row>
    <row r="14" spans="1:11" x14ac:dyDescent="0.3">
      <c r="A14" t="s">
        <v>104</v>
      </c>
      <c r="B14">
        <v>3710566582</v>
      </c>
      <c r="C14" t="s">
        <v>11</v>
      </c>
      <c r="D14" t="s">
        <v>3</v>
      </c>
      <c r="E14" t="s">
        <v>122</v>
      </c>
      <c r="F14" t="s">
        <v>123</v>
      </c>
      <c r="G14" t="s">
        <v>179</v>
      </c>
      <c r="H14" s="1">
        <v>45694</v>
      </c>
      <c r="I14">
        <v>10</v>
      </c>
      <c r="J14">
        <v>23.46</v>
      </c>
      <c r="K14">
        <v>0.1</v>
      </c>
    </row>
    <row r="15" spans="1:11" x14ac:dyDescent="0.3">
      <c r="A15" t="s">
        <v>87</v>
      </c>
      <c r="B15">
        <v>4895849088</v>
      </c>
      <c r="C15" t="s">
        <v>8</v>
      </c>
      <c r="D15" t="s">
        <v>9</v>
      </c>
      <c r="E15" t="s">
        <v>122</v>
      </c>
      <c r="F15" t="s">
        <v>130</v>
      </c>
      <c r="G15" t="s">
        <v>184</v>
      </c>
      <c r="H15" s="1">
        <v>45950</v>
      </c>
      <c r="I15">
        <v>13</v>
      </c>
      <c r="J15">
        <v>120</v>
      </c>
      <c r="K15">
        <v>0.1</v>
      </c>
    </row>
    <row r="16" spans="1:11" x14ac:dyDescent="0.3">
      <c r="A16" t="s">
        <v>96</v>
      </c>
      <c r="B16">
        <v>8695129534</v>
      </c>
      <c r="C16" t="s">
        <v>4</v>
      </c>
      <c r="D16" t="s">
        <v>5</v>
      </c>
      <c r="E16" t="s">
        <v>122</v>
      </c>
      <c r="F16" t="s">
        <v>130</v>
      </c>
      <c r="G16" t="s">
        <v>191</v>
      </c>
      <c r="H16" s="1">
        <v>45992</v>
      </c>
      <c r="I16">
        <v>22</v>
      </c>
      <c r="J16">
        <v>57.24</v>
      </c>
      <c r="K16">
        <v>0.1</v>
      </c>
    </row>
    <row r="17" spans="1:11" x14ac:dyDescent="0.3">
      <c r="A17" t="s">
        <v>23</v>
      </c>
      <c r="B17">
        <v>3363629219</v>
      </c>
      <c r="C17" t="s">
        <v>4</v>
      </c>
      <c r="D17" t="s">
        <v>5</v>
      </c>
      <c r="E17" t="s">
        <v>122</v>
      </c>
      <c r="F17" t="s">
        <v>136</v>
      </c>
      <c r="G17" t="s">
        <v>168</v>
      </c>
      <c r="H17" s="1">
        <v>45785</v>
      </c>
      <c r="I17">
        <v>35</v>
      </c>
      <c r="J17">
        <v>194.11</v>
      </c>
      <c r="K17">
        <v>0.05</v>
      </c>
    </row>
    <row r="18" spans="1:11" x14ac:dyDescent="0.3">
      <c r="A18" t="s">
        <v>62</v>
      </c>
      <c r="B18">
        <v>1240251661</v>
      </c>
      <c r="C18" t="s">
        <v>6</v>
      </c>
      <c r="D18" t="s">
        <v>7</v>
      </c>
      <c r="E18" t="s">
        <v>122</v>
      </c>
      <c r="F18" t="s">
        <v>130</v>
      </c>
      <c r="G18" t="s">
        <v>139</v>
      </c>
      <c r="H18" s="1">
        <v>45742</v>
      </c>
      <c r="J18">
        <v>120</v>
      </c>
      <c r="K18">
        <v>0.05</v>
      </c>
    </row>
    <row r="19" spans="1:11" x14ac:dyDescent="0.3">
      <c r="A19" t="s">
        <v>20</v>
      </c>
      <c r="B19">
        <v>6310759305</v>
      </c>
      <c r="C19" t="s">
        <v>10</v>
      </c>
      <c r="D19" t="s">
        <v>5</v>
      </c>
      <c r="E19" t="s">
        <v>122</v>
      </c>
      <c r="F19" t="s">
        <v>123</v>
      </c>
      <c r="G19" t="s">
        <v>152</v>
      </c>
      <c r="H19" s="1">
        <v>45687</v>
      </c>
      <c r="I19">
        <v>11</v>
      </c>
      <c r="J19">
        <v>192.55</v>
      </c>
      <c r="K19">
        <v>0.05</v>
      </c>
    </row>
    <row r="20" spans="1:11" x14ac:dyDescent="0.3">
      <c r="A20" t="s">
        <v>86</v>
      </c>
      <c r="B20">
        <v>9729028480</v>
      </c>
      <c r="C20" t="s">
        <v>11</v>
      </c>
      <c r="D20" t="s">
        <v>3</v>
      </c>
      <c r="E20" t="s">
        <v>122</v>
      </c>
      <c r="F20" t="s">
        <v>123</v>
      </c>
      <c r="G20" t="s">
        <v>197</v>
      </c>
      <c r="H20" s="1">
        <v>45719</v>
      </c>
      <c r="J20">
        <v>120</v>
      </c>
      <c r="K20">
        <v>0.1</v>
      </c>
    </row>
    <row r="21" spans="1:11" x14ac:dyDescent="0.3">
      <c r="A21" t="s">
        <v>30</v>
      </c>
      <c r="B21">
        <v>7829772942</v>
      </c>
      <c r="C21" t="s">
        <v>11</v>
      </c>
      <c r="D21" t="s">
        <v>3</v>
      </c>
      <c r="E21" t="s">
        <v>122</v>
      </c>
      <c r="F21" t="s">
        <v>123</v>
      </c>
      <c r="G21" t="s">
        <v>193</v>
      </c>
      <c r="H21" s="1">
        <v>45860</v>
      </c>
      <c r="I21">
        <v>10</v>
      </c>
      <c r="J21">
        <v>128.02000000000001</v>
      </c>
      <c r="K21">
        <v>0</v>
      </c>
    </row>
    <row r="22" spans="1:11" x14ac:dyDescent="0.3">
      <c r="A22" t="s">
        <v>45</v>
      </c>
      <c r="B22">
        <v>6882074066</v>
      </c>
      <c r="C22" t="s">
        <v>8</v>
      </c>
      <c r="D22" t="s">
        <v>9</v>
      </c>
      <c r="E22" t="s">
        <v>122</v>
      </c>
      <c r="F22" t="s">
        <v>123</v>
      </c>
      <c r="G22" t="s">
        <v>204</v>
      </c>
      <c r="H22" s="1">
        <v>45693</v>
      </c>
      <c r="J22">
        <v>67.48</v>
      </c>
      <c r="K22">
        <v>0.1</v>
      </c>
    </row>
    <row r="23" spans="1:11" x14ac:dyDescent="0.3">
      <c r="A23" t="s">
        <v>27</v>
      </c>
      <c r="B23">
        <v>1564985269</v>
      </c>
      <c r="C23" t="s">
        <v>10</v>
      </c>
      <c r="D23" t="s">
        <v>5</v>
      </c>
      <c r="E23" t="s">
        <v>122</v>
      </c>
      <c r="F23" t="s">
        <v>130</v>
      </c>
      <c r="G23" t="s">
        <v>188</v>
      </c>
      <c r="H23" s="1">
        <v>45717</v>
      </c>
      <c r="J23">
        <v>120</v>
      </c>
      <c r="K23">
        <v>0.1</v>
      </c>
    </row>
    <row r="24" spans="1:11" x14ac:dyDescent="0.3">
      <c r="A24" t="s">
        <v>49</v>
      </c>
      <c r="B24">
        <v>7575433134</v>
      </c>
      <c r="C24" t="s">
        <v>2</v>
      </c>
      <c r="D24" t="s">
        <v>3</v>
      </c>
      <c r="E24" t="s">
        <v>122</v>
      </c>
      <c r="F24" t="s">
        <v>130</v>
      </c>
      <c r="G24" t="s">
        <v>211</v>
      </c>
      <c r="H24" s="1">
        <v>45874</v>
      </c>
      <c r="I24">
        <v>10</v>
      </c>
      <c r="J24">
        <v>120</v>
      </c>
      <c r="K24">
        <v>0.1</v>
      </c>
    </row>
    <row r="25" spans="1:11" x14ac:dyDescent="0.3">
      <c r="A25" t="s">
        <v>33</v>
      </c>
      <c r="B25">
        <v>4709911999</v>
      </c>
      <c r="C25" t="s">
        <v>10</v>
      </c>
      <c r="D25" t="s">
        <v>5</v>
      </c>
      <c r="E25" t="s">
        <v>122</v>
      </c>
      <c r="F25" t="s">
        <v>130</v>
      </c>
      <c r="G25" t="s">
        <v>201</v>
      </c>
      <c r="H25" s="1">
        <v>46011</v>
      </c>
      <c r="I25">
        <v>36</v>
      </c>
      <c r="J25">
        <v>91.66</v>
      </c>
      <c r="K25">
        <v>0.1</v>
      </c>
    </row>
    <row r="26" spans="1:11" x14ac:dyDescent="0.3">
      <c r="A26" t="s">
        <v>45</v>
      </c>
      <c r="B26">
        <v>6882074066</v>
      </c>
      <c r="C26" t="s">
        <v>10</v>
      </c>
      <c r="D26" t="s">
        <v>5</v>
      </c>
      <c r="E26" t="s">
        <v>122</v>
      </c>
      <c r="F26" t="s">
        <v>123</v>
      </c>
      <c r="G26" t="s">
        <v>206</v>
      </c>
      <c r="H26" s="1">
        <v>46007</v>
      </c>
      <c r="J26">
        <v>152.4</v>
      </c>
      <c r="K26">
        <v>0.05</v>
      </c>
    </row>
    <row r="27" spans="1:11" x14ac:dyDescent="0.3">
      <c r="A27" t="s">
        <v>99</v>
      </c>
      <c r="B27">
        <v>6922713963</v>
      </c>
      <c r="C27" t="s">
        <v>2</v>
      </c>
      <c r="D27" t="s">
        <v>3</v>
      </c>
      <c r="E27" t="s">
        <v>122</v>
      </c>
      <c r="F27" t="s">
        <v>130</v>
      </c>
      <c r="G27" t="s">
        <v>213</v>
      </c>
      <c r="H27" s="1">
        <v>45868</v>
      </c>
      <c r="I27">
        <v>45</v>
      </c>
      <c r="J27">
        <v>82.68</v>
      </c>
      <c r="K27">
        <v>0</v>
      </c>
    </row>
    <row r="28" spans="1:11" x14ac:dyDescent="0.3">
      <c r="A28" t="s">
        <v>42</v>
      </c>
      <c r="B28">
        <v>9691572571</v>
      </c>
      <c r="C28" t="s">
        <v>8</v>
      </c>
      <c r="D28" t="s">
        <v>9</v>
      </c>
      <c r="E28" t="s">
        <v>122</v>
      </c>
      <c r="F28" t="s">
        <v>130</v>
      </c>
      <c r="G28" t="s">
        <v>218</v>
      </c>
      <c r="H28" s="1">
        <v>45774</v>
      </c>
      <c r="I28">
        <v>10</v>
      </c>
      <c r="J28">
        <v>120</v>
      </c>
      <c r="K28">
        <v>0.1</v>
      </c>
    </row>
    <row r="29" spans="1:11" x14ac:dyDescent="0.3">
      <c r="A29" t="s">
        <v>47</v>
      </c>
      <c r="B29">
        <v>2140169349</v>
      </c>
      <c r="C29" t="s">
        <v>10</v>
      </c>
      <c r="D29" t="s">
        <v>5</v>
      </c>
      <c r="E29" t="s">
        <v>122</v>
      </c>
      <c r="F29" t="s">
        <v>136</v>
      </c>
      <c r="G29" t="s">
        <v>224</v>
      </c>
      <c r="H29" s="1">
        <v>45717</v>
      </c>
      <c r="I29">
        <v>10</v>
      </c>
      <c r="J29">
        <v>120</v>
      </c>
      <c r="K29">
        <v>0</v>
      </c>
    </row>
    <row r="30" spans="1:11" x14ac:dyDescent="0.3">
      <c r="A30" t="s">
        <v>46</v>
      </c>
      <c r="B30">
        <v>8588769565</v>
      </c>
      <c r="C30" t="s">
        <v>11</v>
      </c>
      <c r="D30" t="s">
        <v>3</v>
      </c>
      <c r="E30" t="s">
        <v>122</v>
      </c>
      <c r="F30" t="s">
        <v>130</v>
      </c>
      <c r="G30" t="s">
        <v>227</v>
      </c>
      <c r="H30" s="1">
        <v>45755</v>
      </c>
      <c r="J30">
        <v>140.5</v>
      </c>
      <c r="K30">
        <v>0.1</v>
      </c>
    </row>
    <row r="31" spans="1:11" x14ac:dyDescent="0.3">
      <c r="A31" t="s">
        <v>98</v>
      </c>
      <c r="B31">
        <v>8989870040</v>
      </c>
      <c r="C31" t="s">
        <v>6</v>
      </c>
      <c r="D31" t="s">
        <v>7</v>
      </c>
      <c r="E31" t="s">
        <v>122</v>
      </c>
      <c r="F31" t="s">
        <v>123</v>
      </c>
      <c r="G31" t="s">
        <v>233</v>
      </c>
      <c r="H31" s="1">
        <v>45818</v>
      </c>
      <c r="I31">
        <v>10</v>
      </c>
      <c r="J31">
        <v>120</v>
      </c>
      <c r="K31">
        <v>0</v>
      </c>
    </row>
    <row r="32" spans="1:11" x14ac:dyDescent="0.3">
      <c r="A32" t="s">
        <v>62</v>
      </c>
      <c r="B32">
        <v>1240251661</v>
      </c>
      <c r="C32" t="s">
        <v>10</v>
      </c>
      <c r="D32" t="s">
        <v>5</v>
      </c>
      <c r="E32" t="s">
        <v>122</v>
      </c>
      <c r="F32" t="s">
        <v>130</v>
      </c>
      <c r="G32" t="s">
        <v>141</v>
      </c>
      <c r="H32" s="1">
        <v>45998</v>
      </c>
      <c r="I32">
        <v>10</v>
      </c>
      <c r="J32">
        <v>114.11</v>
      </c>
      <c r="K32">
        <v>0.1</v>
      </c>
    </row>
    <row r="33" spans="1:11" x14ac:dyDescent="0.3">
      <c r="A33" t="s">
        <v>70</v>
      </c>
      <c r="B33">
        <v>6642266247</v>
      </c>
      <c r="C33" t="s">
        <v>8</v>
      </c>
      <c r="D33" t="s">
        <v>9</v>
      </c>
      <c r="E33" t="s">
        <v>122</v>
      </c>
      <c r="F33" t="s">
        <v>130</v>
      </c>
      <c r="G33" t="s">
        <v>237</v>
      </c>
      <c r="H33" s="1">
        <v>45884</v>
      </c>
      <c r="I33">
        <v>48</v>
      </c>
      <c r="J33">
        <v>120</v>
      </c>
      <c r="K33">
        <v>0.1</v>
      </c>
    </row>
    <row r="34" spans="1:11" x14ac:dyDescent="0.3">
      <c r="A34" t="s">
        <v>53</v>
      </c>
      <c r="B34">
        <v>1855256552</v>
      </c>
      <c r="C34" t="s">
        <v>11</v>
      </c>
      <c r="D34" t="s">
        <v>3</v>
      </c>
      <c r="E34" t="s">
        <v>122</v>
      </c>
      <c r="F34" t="s">
        <v>123</v>
      </c>
      <c r="G34" t="s">
        <v>239</v>
      </c>
      <c r="H34" s="1">
        <v>46002</v>
      </c>
      <c r="I34">
        <v>10</v>
      </c>
      <c r="J34">
        <v>126.14</v>
      </c>
      <c r="K34">
        <v>0</v>
      </c>
    </row>
    <row r="35" spans="1:11" x14ac:dyDescent="0.3">
      <c r="A35" t="s">
        <v>63</v>
      </c>
      <c r="B35">
        <v>7418301077</v>
      </c>
      <c r="C35" t="s">
        <v>2</v>
      </c>
      <c r="D35" t="s">
        <v>3</v>
      </c>
      <c r="E35" t="s">
        <v>122</v>
      </c>
      <c r="F35" t="s">
        <v>136</v>
      </c>
      <c r="G35" t="s">
        <v>242</v>
      </c>
      <c r="H35" s="1">
        <v>46014</v>
      </c>
      <c r="J35">
        <v>11.05</v>
      </c>
      <c r="K35">
        <v>0</v>
      </c>
    </row>
    <row r="36" spans="1:11" x14ac:dyDescent="0.3">
      <c r="A36" t="s">
        <v>45</v>
      </c>
      <c r="B36">
        <v>6882074066</v>
      </c>
      <c r="C36" t="s">
        <v>8</v>
      </c>
      <c r="D36" t="s">
        <v>9</v>
      </c>
      <c r="E36" t="s">
        <v>122</v>
      </c>
      <c r="F36" t="s">
        <v>136</v>
      </c>
      <c r="G36" t="s">
        <v>208</v>
      </c>
      <c r="H36" s="1">
        <v>45943</v>
      </c>
      <c r="J36">
        <v>120</v>
      </c>
      <c r="K36">
        <v>0</v>
      </c>
    </row>
    <row r="37" spans="1:11" x14ac:dyDescent="0.3">
      <c r="A37" t="s">
        <v>34</v>
      </c>
      <c r="B37">
        <v>5533069660</v>
      </c>
      <c r="C37" t="s">
        <v>2</v>
      </c>
      <c r="D37" t="s">
        <v>3</v>
      </c>
      <c r="E37" t="s">
        <v>122</v>
      </c>
      <c r="F37" t="s">
        <v>130</v>
      </c>
      <c r="G37" t="s">
        <v>156</v>
      </c>
      <c r="H37" s="1">
        <v>45886</v>
      </c>
      <c r="I37">
        <v>10</v>
      </c>
      <c r="J37">
        <v>120</v>
      </c>
      <c r="K37">
        <v>0.05</v>
      </c>
    </row>
    <row r="38" spans="1:11" x14ac:dyDescent="0.3">
      <c r="A38" t="s">
        <v>56</v>
      </c>
      <c r="B38">
        <v>3319936135</v>
      </c>
      <c r="C38" t="s">
        <v>2</v>
      </c>
      <c r="D38" t="s">
        <v>3</v>
      </c>
      <c r="E38" t="s">
        <v>122</v>
      </c>
      <c r="F38" t="s">
        <v>136</v>
      </c>
      <c r="G38" t="s">
        <v>244</v>
      </c>
      <c r="H38" s="1">
        <v>45797</v>
      </c>
      <c r="I38">
        <v>10</v>
      </c>
      <c r="J38">
        <v>141.85</v>
      </c>
      <c r="K38">
        <v>0</v>
      </c>
    </row>
    <row r="39" spans="1:11" x14ac:dyDescent="0.3">
      <c r="A39" t="s">
        <v>40</v>
      </c>
      <c r="B39">
        <v>7359403225</v>
      </c>
      <c r="C39" t="s">
        <v>10</v>
      </c>
      <c r="D39" t="s">
        <v>5</v>
      </c>
      <c r="E39" t="s">
        <v>122</v>
      </c>
      <c r="F39" t="s">
        <v>136</v>
      </c>
      <c r="G39" t="s">
        <v>222</v>
      </c>
      <c r="H39" s="1">
        <v>45689</v>
      </c>
      <c r="I39">
        <v>45</v>
      </c>
      <c r="J39">
        <v>120</v>
      </c>
      <c r="K39">
        <v>0</v>
      </c>
    </row>
    <row r="40" spans="1:11" x14ac:dyDescent="0.3">
      <c r="A40" t="s">
        <v>109</v>
      </c>
      <c r="B40">
        <v>5683197659</v>
      </c>
      <c r="C40" t="s">
        <v>2</v>
      </c>
      <c r="D40" t="s">
        <v>3</v>
      </c>
      <c r="E40" t="s">
        <v>122</v>
      </c>
      <c r="F40" t="s">
        <v>123</v>
      </c>
      <c r="G40" t="s">
        <v>247</v>
      </c>
      <c r="H40" s="1">
        <v>45933</v>
      </c>
      <c r="I40">
        <v>10</v>
      </c>
      <c r="J40">
        <v>120</v>
      </c>
      <c r="K40">
        <v>0.1</v>
      </c>
    </row>
    <row r="41" spans="1:11" x14ac:dyDescent="0.3">
      <c r="A41" t="s">
        <v>93</v>
      </c>
      <c r="B41">
        <v>3676763729</v>
      </c>
      <c r="C41" t="s">
        <v>10</v>
      </c>
      <c r="D41" t="s">
        <v>5</v>
      </c>
      <c r="E41" t="s">
        <v>122</v>
      </c>
      <c r="F41" t="s">
        <v>136</v>
      </c>
      <c r="G41" t="s">
        <v>251</v>
      </c>
      <c r="H41" s="1">
        <v>45723</v>
      </c>
      <c r="J41">
        <v>120</v>
      </c>
      <c r="K41">
        <v>0.05</v>
      </c>
    </row>
    <row r="42" spans="1:11" x14ac:dyDescent="0.3">
      <c r="A42" t="s">
        <v>72</v>
      </c>
      <c r="B42">
        <v>7756133581</v>
      </c>
      <c r="C42" t="s">
        <v>6</v>
      </c>
      <c r="D42" t="s">
        <v>7</v>
      </c>
      <c r="E42" t="s">
        <v>122</v>
      </c>
      <c r="F42" t="s">
        <v>130</v>
      </c>
      <c r="G42" t="s">
        <v>254</v>
      </c>
      <c r="H42" s="1">
        <v>45766</v>
      </c>
      <c r="I42">
        <v>10</v>
      </c>
      <c r="J42">
        <v>57.93</v>
      </c>
      <c r="K42">
        <v>0</v>
      </c>
    </row>
    <row r="43" spans="1:11" x14ac:dyDescent="0.3">
      <c r="A43" t="s">
        <v>22</v>
      </c>
      <c r="B43">
        <v>3799264931</v>
      </c>
      <c r="C43" t="s">
        <v>2</v>
      </c>
      <c r="D43" t="s">
        <v>3</v>
      </c>
      <c r="E43" t="s">
        <v>122</v>
      </c>
      <c r="F43" t="s">
        <v>123</v>
      </c>
      <c r="G43" t="s">
        <v>164</v>
      </c>
      <c r="H43" s="1">
        <v>45990</v>
      </c>
      <c r="I43">
        <v>13</v>
      </c>
      <c r="J43">
        <v>128.05000000000001</v>
      </c>
      <c r="K43">
        <v>0.05</v>
      </c>
    </row>
    <row r="44" spans="1:11" x14ac:dyDescent="0.3">
      <c r="A44" t="s">
        <v>46</v>
      </c>
      <c r="B44">
        <v>8588769565</v>
      </c>
      <c r="C44" t="s">
        <v>10</v>
      </c>
      <c r="D44" t="s">
        <v>5</v>
      </c>
      <c r="E44" t="s">
        <v>122</v>
      </c>
      <c r="F44" t="s">
        <v>136</v>
      </c>
      <c r="G44" t="s">
        <v>229</v>
      </c>
      <c r="H44" s="1">
        <v>46016</v>
      </c>
      <c r="J44">
        <v>146.49</v>
      </c>
      <c r="K44">
        <v>0.1</v>
      </c>
    </row>
    <row r="45" spans="1:11" x14ac:dyDescent="0.3">
      <c r="A45" t="s">
        <v>23</v>
      </c>
      <c r="B45">
        <v>3363629219</v>
      </c>
      <c r="C45" t="s">
        <v>6</v>
      </c>
      <c r="D45" t="s">
        <v>7</v>
      </c>
      <c r="E45" t="s">
        <v>122</v>
      </c>
      <c r="F45" t="s">
        <v>130</v>
      </c>
      <c r="G45" t="s">
        <v>170</v>
      </c>
      <c r="H45" s="1">
        <v>45759</v>
      </c>
      <c r="J45">
        <v>163.05000000000001</v>
      </c>
      <c r="K45">
        <v>0.1</v>
      </c>
    </row>
    <row r="46" spans="1:11" x14ac:dyDescent="0.3">
      <c r="A46" t="s">
        <v>57</v>
      </c>
      <c r="B46">
        <v>2193448329</v>
      </c>
      <c r="C46" t="s">
        <v>6</v>
      </c>
      <c r="D46" t="s">
        <v>7</v>
      </c>
      <c r="E46" t="s">
        <v>122</v>
      </c>
      <c r="F46" t="s">
        <v>130</v>
      </c>
      <c r="G46" t="s">
        <v>146</v>
      </c>
      <c r="H46" s="1">
        <v>45989</v>
      </c>
      <c r="I46">
        <v>10</v>
      </c>
      <c r="J46">
        <v>120</v>
      </c>
      <c r="K46">
        <v>0.05</v>
      </c>
    </row>
    <row r="47" spans="1:11" x14ac:dyDescent="0.3">
      <c r="A47" t="s">
        <v>113</v>
      </c>
      <c r="B47">
        <v>3560761628</v>
      </c>
      <c r="C47" t="s">
        <v>4</v>
      </c>
      <c r="D47" t="s">
        <v>5</v>
      </c>
      <c r="E47" t="s">
        <v>122</v>
      </c>
      <c r="F47" t="s">
        <v>136</v>
      </c>
      <c r="G47" t="s">
        <v>257</v>
      </c>
      <c r="H47" s="1">
        <v>45933</v>
      </c>
      <c r="I47">
        <v>10</v>
      </c>
      <c r="J47">
        <v>71.239999999999995</v>
      </c>
      <c r="K47">
        <v>0</v>
      </c>
    </row>
    <row r="48" spans="1:11" x14ac:dyDescent="0.3">
      <c r="A48" t="s">
        <v>99</v>
      </c>
      <c r="B48">
        <v>6922713963</v>
      </c>
      <c r="C48" t="s">
        <v>8</v>
      </c>
      <c r="D48" t="s">
        <v>9</v>
      </c>
      <c r="E48" t="s">
        <v>122</v>
      </c>
      <c r="F48" t="s">
        <v>130</v>
      </c>
      <c r="G48" t="s">
        <v>215</v>
      </c>
      <c r="H48" s="1">
        <v>45970</v>
      </c>
      <c r="I48">
        <v>21</v>
      </c>
      <c r="J48">
        <v>120</v>
      </c>
      <c r="K48">
        <v>0.1</v>
      </c>
    </row>
    <row r="49" spans="1:11" x14ac:dyDescent="0.3">
      <c r="A49" t="s">
        <v>80</v>
      </c>
      <c r="B49">
        <v>5071897791</v>
      </c>
      <c r="C49" t="s">
        <v>2</v>
      </c>
      <c r="D49" t="s">
        <v>3</v>
      </c>
      <c r="E49" t="s">
        <v>122</v>
      </c>
      <c r="F49" t="s">
        <v>130</v>
      </c>
      <c r="G49" t="s">
        <v>261</v>
      </c>
      <c r="H49" s="1">
        <v>45663</v>
      </c>
      <c r="I49">
        <v>10</v>
      </c>
      <c r="J49">
        <v>102.83</v>
      </c>
      <c r="K49">
        <v>0</v>
      </c>
    </row>
    <row r="50" spans="1:11" x14ac:dyDescent="0.3">
      <c r="A50" t="s">
        <v>42</v>
      </c>
      <c r="B50">
        <v>9691572571</v>
      </c>
      <c r="C50" t="s">
        <v>10</v>
      </c>
      <c r="D50" t="s">
        <v>5</v>
      </c>
      <c r="E50" t="s">
        <v>122</v>
      </c>
      <c r="F50" t="s">
        <v>136</v>
      </c>
      <c r="G50" t="s">
        <v>220</v>
      </c>
      <c r="H50" s="1">
        <v>45808</v>
      </c>
      <c r="I50">
        <v>10</v>
      </c>
      <c r="J50">
        <v>120</v>
      </c>
      <c r="K50">
        <v>0</v>
      </c>
    </row>
    <row r="51" spans="1:11" x14ac:dyDescent="0.3">
      <c r="A51" t="s">
        <v>46</v>
      </c>
      <c r="B51">
        <v>8588769565</v>
      </c>
      <c r="C51" t="s">
        <v>2</v>
      </c>
      <c r="D51" t="s">
        <v>3</v>
      </c>
      <c r="E51" t="s">
        <v>122</v>
      </c>
      <c r="F51" t="s">
        <v>130</v>
      </c>
      <c r="G51" t="s">
        <v>231</v>
      </c>
      <c r="H51" s="1">
        <v>45814</v>
      </c>
      <c r="I51">
        <v>21</v>
      </c>
      <c r="J51">
        <v>151.15</v>
      </c>
      <c r="K51">
        <v>0.05</v>
      </c>
    </row>
    <row r="52" spans="1:11" x14ac:dyDescent="0.3">
      <c r="A52" t="s">
        <v>51</v>
      </c>
      <c r="B52">
        <v>6272000062</v>
      </c>
      <c r="C52" t="s">
        <v>6</v>
      </c>
      <c r="D52" t="s">
        <v>7</v>
      </c>
      <c r="E52" t="s">
        <v>122</v>
      </c>
      <c r="F52" t="s">
        <v>123</v>
      </c>
      <c r="G52" t="s">
        <v>245</v>
      </c>
      <c r="H52" s="1">
        <v>45757</v>
      </c>
      <c r="J52">
        <v>120</v>
      </c>
      <c r="K52">
        <v>0</v>
      </c>
    </row>
    <row r="53" spans="1:11" x14ac:dyDescent="0.3">
      <c r="A53" t="s">
        <v>27</v>
      </c>
      <c r="B53">
        <v>1564985269</v>
      </c>
      <c r="C53" t="s">
        <v>6</v>
      </c>
      <c r="D53" t="s">
        <v>7</v>
      </c>
      <c r="E53" t="s">
        <v>122</v>
      </c>
      <c r="F53" t="s">
        <v>130</v>
      </c>
      <c r="G53" t="s">
        <v>189</v>
      </c>
      <c r="H53" s="1">
        <v>45909</v>
      </c>
      <c r="I53">
        <v>10</v>
      </c>
      <c r="J53">
        <v>93.69</v>
      </c>
      <c r="K53">
        <v>0</v>
      </c>
    </row>
    <row r="54" spans="1:11" x14ac:dyDescent="0.3">
      <c r="A54" t="s">
        <v>76</v>
      </c>
      <c r="B54">
        <v>2240535933</v>
      </c>
      <c r="C54" t="s">
        <v>4</v>
      </c>
      <c r="D54" t="s">
        <v>5</v>
      </c>
      <c r="E54" t="s">
        <v>122</v>
      </c>
      <c r="F54" t="s">
        <v>123</v>
      </c>
      <c r="G54" t="s">
        <v>265</v>
      </c>
      <c r="H54" s="1">
        <v>45863</v>
      </c>
      <c r="I54">
        <v>4</v>
      </c>
      <c r="J54">
        <v>120</v>
      </c>
      <c r="K54">
        <v>0</v>
      </c>
    </row>
    <row r="55" spans="1:11" x14ac:dyDescent="0.3">
      <c r="A55" t="s">
        <v>71</v>
      </c>
      <c r="B55">
        <v>3068750029</v>
      </c>
      <c r="C55" t="s">
        <v>10</v>
      </c>
      <c r="D55" t="s">
        <v>5</v>
      </c>
      <c r="E55" t="s">
        <v>122</v>
      </c>
      <c r="F55" t="s">
        <v>123</v>
      </c>
      <c r="G55" t="s">
        <v>267</v>
      </c>
      <c r="H55" s="1">
        <v>45852</v>
      </c>
      <c r="I55">
        <v>10</v>
      </c>
      <c r="J55">
        <v>118.04</v>
      </c>
      <c r="K55">
        <v>0.1</v>
      </c>
    </row>
    <row r="56" spans="1:11" x14ac:dyDescent="0.3">
      <c r="A56" t="s">
        <v>24</v>
      </c>
      <c r="B56">
        <v>1674555072</v>
      </c>
      <c r="C56" t="s">
        <v>10</v>
      </c>
      <c r="D56" t="s">
        <v>5</v>
      </c>
      <c r="E56" t="s">
        <v>122</v>
      </c>
      <c r="F56" t="s">
        <v>130</v>
      </c>
      <c r="G56" t="s">
        <v>172</v>
      </c>
      <c r="H56" s="1">
        <v>45996</v>
      </c>
      <c r="I56">
        <v>5</v>
      </c>
      <c r="J56">
        <v>120</v>
      </c>
      <c r="K56">
        <v>0.1</v>
      </c>
    </row>
    <row r="57" spans="1:11" x14ac:dyDescent="0.3">
      <c r="A57" t="s">
        <v>103</v>
      </c>
      <c r="B57">
        <v>8986950095</v>
      </c>
      <c r="C57" t="s">
        <v>4</v>
      </c>
      <c r="D57" t="s">
        <v>5</v>
      </c>
      <c r="E57" t="s">
        <v>122</v>
      </c>
      <c r="F57" t="s">
        <v>123</v>
      </c>
      <c r="G57" t="s">
        <v>268</v>
      </c>
      <c r="H57" s="1">
        <v>45802</v>
      </c>
      <c r="I57">
        <v>10</v>
      </c>
      <c r="J57">
        <v>159.69</v>
      </c>
      <c r="K57">
        <v>0</v>
      </c>
    </row>
    <row r="58" spans="1:11" x14ac:dyDescent="0.3">
      <c r="A58" t="s">
        <v>23</v>
      </c>
      <c r="B58">
        <v>3363629219</v>
      </c>
      <c r="C58" t="s">
        <v>10</v>
      </c>
      <c r="D58" t="s">
        <v>5</v>
      </c>
      <c r="E58" t="s">
        <v>122</v>
      </c>
      <c r="F58" t="s">
        <v>136</v>
      </c>
      <c r="G58" t="s">
        <v>171</v>
      </c>
      <c r="H58" s="1">
        <v>45730</v>
      </c>
      <c r="J58">
        <v>120</v>
      </c>
      <c r="K58">
        <v>0</v>
      </c>
    </row>
    <row r="59" spans="1:11" x14ac:dyDescent="0.3">
      <c r="A59" t="s">
        <v>83</v>
      </c>
      <c r="B59">
        <v>7415801613</v>
      </c>
      <c r="C59" t="s">
        <v>10</v>
      </c>
      <c r="D59" t="s">
        <v>5</v>
      </c>
      <c r="E59" t="s">
        <v>122</v>
      </c>
      <c r="F59" t="s">
        <v>130</v>
      </c>
      <c r="G59" t="s">
        <v>269</v>
      </c>
      <c r="H59" s="1">
        <v>45914</v>
      </c>
      <c r="I59">
        <v>10</v>
      </c>
      <c r="J59">
        <v>120</v>
      </c>
      <c r="K59">
        <v>0</v>
      </c>
    </row>
    <row r="60" spans="1:11" x14ac:dyDescent="0.3">
      <c r="A60" t="s">
        <v>87</v>
      </c>
      <c r="B60">
        <v>4895849088</v>
      </c>
      <c r="C60" t="s">
        <v>10</v>
      </c>
      <c r="D60" t="s">
        <v>5</v>
      </c>
      <c r="E60" t="s">
        <v>122</v>
      </c>
      <c r="F60" t="s">
        <v>130</v>
      </c>
      <c r="G60" t="s">
        <v>185</v>
      </c>
      <c r="H60" s="1">
        <v>45795</v>
      </c>
      <c r="I60">
        <v>10</v>
      </c>
      <c r="J60">
        <v>184.05</v>
      </c>
      <c r="K60">
        <v>0.1</v>
      </c>
    </row>
    <row r="61" spans="1:11" x14ac:dyDescent="0.3">
      <c r="A61" t="s">
        <v>66</v>
      </c>
      <c r="B61">
        <v>4668931881</v>
      </c>
      <c r="C61" t="s">
        <v>11</v>
      </c>
      <c r="D61" t="s">
        <v>3</v>
      </c>
      <c r="E61" t="s">
        <v>122</v>
      </c>
      <c r="F61" t="s">
        <v>130</v>
      </c>
      <c r="G61" t="s">
        <v>266</v>
      </c>
      <c r="H61" s="1">
        <v>45836</v>
      </c>
      <c r="I61">
        <v>10</v>
      </c>
      <c r="J61">
        <v>120</v>
      </c>
      <c r="K61">
        <v>0.1</v>
      </c>
    </row>
    <row r="62" spans="1:11" x14ac:dyDescent="0.3">
      <c r="A62" t="s">
        <v>54</v>
      </c>
      <c r="B62">
        <v>6379012098</v>
      </c>
      <c r="C62" t="s">
        <v>8</v>
      </c>
      <c r="D62" t="s">
        <v>9</v>
      </c>
      <c r="E62" t="s">
        <v>122</v>
      </c>
      <c r="F62" t="s">
        <v>136</v>
      </c>
      <c r="G62" t="s">
        <v>255</v>
      </c>
      <c r="H62" s="1">
        <v>45703</v>
      </c>
      <c r="I62">
        <v>33</v>
      </c>
      <c r="J62">
        <v>120</v>
      </c>
      <c r="K62">
        <v>0</v>
      </c>
    </row>
    <row r="63" spans="1:11" x14ac:dyDescent="0.3">
      <c r="A63" t="s">
        <v>111</v>
      </c>
      <c r="B63">
        <v>8901585274</v>
      </c>
      <c r="C63" t="s">
        <v>10</v>
      </c>
      <c r="D63" t="s">
        <v>5</v>
      </c>
      <c r="E63" t="s">
        <v>122</v>
      </c>
      <c r="F63" t="s">
        <v>123</v>
      </c>
      <c r="G63" t="s">
        <v>166</v>
      </c>
      <c r="H63" s="1">
        <v>45884</v>
      </c>
      <c r="I63">
        <v>10</v>
      </c>
      <c r="J63">
        <v>120</v>
      </c>
      <c r="K63">
        <v>0</v>
      </c>
    </row>
    <row r="64" spans="1:11" x14ac:dyDescent="0.3">
      <c r="A64" t="s">
        <v>53</v>
      </c>
      <c r="B64">
        <v>1855256552</v>
      </c>
      <c r="C64" t="s">
        <v>8</v>
      </c>
      <c r="D64" t="s">
        <v>9</v>
      </c>
      <c r="E64" t="s">
        <v>122</v>
      </c>
      <c r="F64" t="s">
        <v>136</v>
      </c>
      <c r="G64" t="s">
        <v>240</v>
      </c>
      <c r="H64" s="1">
        <v>45739</v>
      </c>
      <c r="I64">
        <v>6</v>
      </c>
      <c r="J64">
        <v>198.53</v>
      </c>
      <c r="K64">
        <v>0</v>
      </c>
    </row>
    <row r="65" spans="1:11" x14ac:dyDescent="0.3">
      <c r="A65" t="s">
        <v>79</v>
      </c>
      <c r="B65">
        <v>5333183840</v>
      </c>
      <c r="C65" t="s">
        <v>8</v>
      </c>
      <c r="D65" t="s">
        <v>9</v>
      </c>
      <c r="E65" t="s">
        <v>122</v>
      </c>
      <c r="F65" t="s">
        <v>123</v>
      </c>
      <c r="G65" t="s">
        <v>271</v>
      </c>
      <c r="H65" s="1">
        <v>45807</v>
      </c>
      <c r="I65">
        <v>31</v>
      </c>
      <c r="J65">
        <v>96.79</v>
      </c>
      <c r="K65">
        <v>0</v>
      </c>
    </row>
    <row r="66" spans="1:11" x14ac:dyDescent="0.3">
      <c r="A66" t="s">
        <v>112</v>
      </c>
      <c r="B66">
        <v>9798613995</v>
      </c>
      <c r="C66" t="s">
        <v>6</v>
      </c>
      <c r="D66" t="s">
        <v>7</v>
      </c>
      <c r="E66" t="s">
        <v>122</v>
      </c>
      <c r="F66" t="s">
        <v>130</v>
      </c>
      <c r="G66" t="s">
        <v>272</v>
      </c>
      <c r="H66" s="1">
        <v>45799</v>
      </c>
      <c r="I66">
        <v>10</v>
      </c>
      <c r="J66">
        <v>120</v>
      </c>
      <c r="K66">
        <v>0.05</v>
      </c>
    </row>
    <row r="67" spans="1:11" x14ac:dyDescent="0.3">
      <c r="A67" t="s">
        <v>62</v>
      </c>
      <c r="B67">
        <v>1240251661</v>
      </c>
      <c r="C67" t="s">
        <v>8</v>
      </c>
      <c r="D67" t="s">
        <v>9</v>
      </c>
      <c r="E67" t="s">
        <v>122</v>
      </c>
      <c r="F67" t="s">
        <v>123</v>
      </c>
      <c r="G67" t="s">
        <v>142</v>
      </c>
      <c r="H67" s="1">
        <v>45936</v>
      </c>
      <c r="I67">
        <v>10</v>
      </c>
      <c r="J67">
        <v>120</v>
      </c>
      <c r="K67">
        <v>0</v>
      </c>
    </row>
    <row r="68" spans="1:11" x14ac:dyDescent="0.3">
      <c r="A68" t="s">
        <v>30</v>
      </c>
      <c r="B68">
        <v>7829772942</v>
      </c>
      <c r="C68" t="s">
        <v>8</v>
      </c>
      <c r="D68" t="s">
        <v>9</v>
      </c>
      <c r="E68" t="s">
        <v>122</v>
      </c>
      <c r="F68" t="s">
        <v>130</v>
      </c>
      <c r="G68" t="s">
        <v>194</v>
      </c>
      <c r="H68" s="1">
        <v>45676</v>
      </c>
      <c r="J68">
        <v>182.98</v>
      </c>
      <c r="K68">
        <v>0.05</v>
      </c>
    </row>
    <row r="69" spans="1:11" x14ac:dyDescent="0.3">
      <c r="A69" t="s">
        <v>57</v>
      </c>
      <c r="B69">
        <v>2193448329</v>
      </c>
      <c r="C69" t="s">
        <v>4</v>
      </c>
      <c r="D69" t="s">
        <v>5</v>
      </c>
      <c r="E69" t="s">
        <v>122</v>
      </c>
      <c r="F69" t="s">
        <v>130</v>
      </c>
      <c r="G69" t="s">
        <v>147</v>
      </c>
      <c r="H69" s="1">
        <v>45793</v>
      </c>
      <c r="I69">
        <v>10</v>
      </c>
      <c r="J69">
        <v>175.75</v>
      </c>
      <c r="K69">
        <v>0.1</v>
      </c>
    </row>
    <row r="70" spans="1:11" x14ac:dyDescent="0.3">
      <c r="A70" t="s">
        <v>69</v>
      </c>
      <c r="B70">
        <v>5974249674</v>
      </c>
      <c r="C70" t="s">
        <v>4</v>
      </c>
      <c r="D70" t="s">
        <v>5</v>
      </c>
      <c r="E70" t="s">
        <v>122</v>
      </c>
      <c r="F70" t="s">
        <v>130</v>
      </c>
      <c r="G70" t="s">
        <v>159</v>
      </c>
      <c r="H70" s="1">
        <v>45704</v>
      </c>
      <c r="I70">
        <v>10</v>
      </c>
      <c r="J70">
        <v>120</v>
      </c>
      <c r="K70">
        <v>0</v>
      </c>
    </row>
    <row r="71" spans="1:11" x14ac:dyDescent="0.3">
      <c r="A71" t="s">
        <v>69</v>
      </c>
      <c r="B71">
        <v>5974249674</v>
      </c>
      <c r="C71" t="s">
        <v>8</v>
      </c>
      <c r="D71" t="s">
        <v>9</v>
      </c>
      <c r="E71" t="s">
        <v>122</v>
      </c>
      <c r="F71" t="s">
        <v>123</v>
      </c>
      <c r="G71" t="s">
        <v>160</v>
      </c>
      <c r="H71" s="1">
        <v>45849</v>
      </c>
      <c r="J71">
        <v>160.58000000000001</v>
      </c>
      <c r="K71">
        <v>0.05</v>
      </c>
    </row>
    <row r="72" spans="1:11" x14ac:dyDescent="0.3">
      <c r="A72" t="s">
        <v>32</v>
      </c>
      <c r="B72">
        <v>2099375147</v>
      </c>
      <c r="C72" t="s">
        <v>6</v>
      </c>
      <c r="D72" t="s">
        <v>7</v>
      </c>
      <c r="E72" t="s">
        <v>122</v>
      </c>
      <c r="F72" t="s">
        <v>136</v>
      </c>
      <c r="G72" t="s">
        <v>198</v>
      </c>
      <c r="H72" s="1">
        <v>45956</v>
      </c>
      <c r="I72">
        <v>10</v>
      </c>
      <c r="J72">
        <v>120</v>
      </c>
      <c r="K72">
        <v>0.1</v>
      </c>
    </row>
    <row r="73" spans="1:11" x14ac:dyDescent="0.3">
      <c r="A73" t="s">
        <v>52</v>
      </c>
      <c r="B73">
        <v>6447765697</v>
      </c>
      <c r="C73" t="s">
        <v>2</v>
      </c>
      <c r="D73" t="s">
        <v>3</v>
      </c>
      <c r="E73" t="s">
        <v>122</v>
      </c>
      <c r="F73" t="s">
        <v>130</v>
      </c>
      <c r="G73" t="s">
        <v>249</v>
      </c>
      <c r="H73" s="1">
        <v>45958</v>
      </c>
      <c r="I73">
        <v>10</v>
      </c>
      <c r="J73">
        <v>120</v>
      </c>
      <c r="K73">
        <v>0.1</v>
      </c>
    </row>
    <row r="74" spans="1:11" x14ac:dyDescent="0.3">
      <c r="A74" t="s">
        <v>64</v>
      </c>
      <c r="B74">
        <v>3999731058</v>
      </c>
      <c r="C74" t="s">
        <v>4</v>
      </c>
      <c r="D74" t="s">
        <v>5</v>
      </c>
      <c r="E74" t="s">
        <v>122</v>
      </c>
      <c r="F74" t="s">
        <v>123</v>
      </c>
      <c r="G74" t="s">
        <v>263</v>
      </c>
      <c r="H74" s="1">
        <v>45995</v>
      </c>
      <c r="J74">
        <v>120</v>
      </c>
      <c r="K74">
        <v>0.1</v>
      </c>
    </row>
    <row r="75" spans="1:11" x14ac:dyDescent="0.3">
      <c r="A75" t="s">
        <v>93</v>
      </c>
      <c r="B75">
        <v>3676763729</v>
      </c>
      <c r="C75" t="s">
        <v>11</v>
      </c>
      <c r="D75" t="s">
        <v>3</v>
      </c>
      <c r="E75" t="s">
        <v>122</v>
      </c>
      <c r="F75" t="s">
        <v>123</v>
      </c>
      <c r="G75" t="s">
        <v>252</v>
      </c>
      <c r="H75" s="1">
        <v>45755</v>
      </c>
      <c r="I75">
        <v>10</v>
      </c>
      <c r="J75">
        <v>149.15</v>
      </c>
      <c r="K75">
        <v>0.1</v>
      </c>
    </row>
    <row r="76" spans="1:11" x14ac:dyDescent="0.3">
      <c r="A76" t="s">
        <v>60</v>
      </c>
      <c r="B76">
        <v>9218363978</v>
      </c>
      <c r="C76" t="s">
        <v>6</v>
      </c>
      <c r="D76" t="s">
        <v>7</v>
      </c>
      <c r="E76" t="s">
        <v>122</v>
      </c>
      <c r="F76" t="s">
        <v>123</v>
      </c>
      <c r="G76" t="s">
        <v>259</v>
      </c>
      <c r="H76" s="1">
        <v>45934</v>
      </c>
      <c r="I76">
        <v>10</v>
      </c>
      <c r="J76">
        <v>120</v>
      </c>
      <c r="K76">
        <v>0</v>
      </c>
    </row>
    <row r="77" spans="1:11" x14ac:dyDescent="0.3">
      <c r="A77" t="s">
        <v>64</v>
      </c>
      <c r="B77">
        <v>3999731058</v>
      </c>
      <c r="C77" t="s">
        <v>11</v>
      </c>
      <c r="D77" t="s">
        <v>3</v>
      </c>
      <c r="E77" t="s">
        <v>122</v>
      </c>
      <c r="F77" t="s">
        <v>130</v>
      </c>
      <c r="G77" t="s">
        <v>264</v>
      </c>
      <c r="H77" s="1">
        <v>46003</v>
      </c>
      <c r="J77">
        <v>120</v>
      </c>
      <c r="K77">
        <v>0.1</v>
      </c>
    </row>
    <row r="78" spans="1:11" x14ac:dyDescent="0.3">
      <c r="A78" t="s">
        <v>43</v>
      </c>
      <c r="B78">
        <v>3707281860</v>
      </c>
      <c r="C78" t="s">
        <v>10</v>
      </c>
      <c r="D78" t="s">
        <v>5</v>
      </c>
      <c r="E78" t="s">
        <v>122</v>
      </c>
      <c r="F78" t="s">
        <v>130</v>
      </c>
      <c r="G78" t="s">
        <v>234</v>
      </c>
      <c r="H78" s="1">
        <v>46003</v>
      </c>
      <c r="J78">
        <v>52.06</v>
      </c>
      <c r="K78">
        <v>0</v>
      </c>
    </row>
    <row r="79" spans="1:11" x14ac:dyDescent="0.3">
      <c r="A79" t="s">
        <v>18</v>
      </c>
      <c r="B79">
        <v>3115806625</v>
      </c>
      <c r="C79" t="s">
        <v>2</v>
      </c>
      <c r="D79" t="s">
        <v>3</v>
      </c>
      <c r="E79" t="s">
        <v>122</v>
      </c>
      <c r="F79" t="s">
        <v>123</v>
      </c>
      <c r="G79" t="s">
        <v>148</v>
      </c>
      <c r="H79" s="1">
        <v>45681</v>
      </c>
      <c r="I79">
        <v>35</v>
      </c>
      <c r="J79">
        <v>120</v>
      </c>
      <c r="K79">
        <v>0.1</v>
      </c>
    </row>
    <row r="80" spans="1:11" x14ac:dyDescent="0.3">
      <c r="A80" t="s">
        <v>26</v>
      </c>
      <c r="B80">
        <v>3252218154</v>
      </c>
      <c r="C80" t="s">
        <v>8</v>
      </c>
      <c r="D80" t="s">
        <v>9</v>
      </c>
      <c r="E80" t="s">
        <v>122</v>
      </c>
      <c r="F80" t="s">
        <v>130</v>
      </c>
      <c r="G80" t="s">
        <v>182</v>
      </c>
      <c r="H80" s="1">
        <v>45993</v>
      </c>
      <c r="I80">
        <v>18</v>
      </c>
      <c r="J80">
        <v>141.15</v>
      </c>
      <c r="K80">
        <v>0</v>
      </c>
    </row>
    <row r="81" spans="1:11" x14ac:dyDescent="0.3">
      <c r="A81" t="s">
        <v>83</v>
      </c>
      <c r="B81">
        <v>7415801613</v>
      </c>
      <c r="C81" t="s">
        <v>8</v>
      </c>
      <c r="D81" t="s">
        <v>9</v>
      </c>
      <c r="E81" t="s">
        <v>122</v>
      </c>
      <c r="F81" t="s">
        <v>130</v>
      </c>
      <c r="G81" t="s">
        <v>270</v>
      </c>
      <c r="H81" s="1">
        <v>45846</v>
      </c>
      <c r="I81">
        <v>18</v>
      </c>
      <c r="J81">
        <v>120</v>
      </c>
      <c r="K81">
        <v>0</v>
      </c>
    </row>
    <row r="82" spans="1:11" x14ac:dyDescent="0.3">
      <c r="A82" t="s">
        <v>45</v>
      </c>
      <c r="B82">
        <v>6882074066</v>
      </c>
      <c r="C82" t="s">
        <v>2</v>
      </c>
      <c r="D82" t="s">
        <v>3</v>
      </c>
      <c r="E82" t="s">
        <v>122</v>
      </c>
      <c r="F82" t="s">
        <v>130</v>
      </c>
      <c r="G82" t="s">
        <v>209</v>
      </c>
      <c r="H82" s="1">
        <v>45828</v>
      </c>
      <c r="J82">
        <v>49.36</v>
      </c>
      <c r="K82">
        <v>0.05</v>
      </c>
    </row>
    <row r="83" spans="1:11" x14ac:dyDescent="0.3">
      <c r="A83" t="s">
        <v>30</v>
      </c>
      <c r="B83">
        <v>7829772942</v>
      </c>
      <c r="C83" t="s">
        <v>11</v>
      </c>
      <c r="D83" t="s">
        <v>3</v>
      </c>
      <c r="E83" t="s">
        <v>122</v>
      </c>
      <c r="F83" t="s">
        <v>130</v>
      </c>
      <c r="G83" t="s">
        <v>195</v>
      </c>
      <c r="H83" s="1">
        <v>45732</v>
      </c>
      <c r="I83">
        <v>43</v>
      </c>
      <c r="J83">
        <v>120</v>
      </c>
      <c r="K83">
        <v>0.05</v>
      </c>
    </row>
    <row r="84" spans="1:11" x14ac:dyDescent="0.3">
      <c r="A84" t="s">
        <v>108</v>
      </c>
      <c r="B84">
        <v>3307946396</v>
      </c>
      <c r="C84" t="s">
        <v>6</v>
      </c>
      <c r="D84" t="s">
        <v>7</v>
      </c>
      <c r="E84" t="s">
        <v>122</v>
      </c>
      <c r="F84" t="s">
        <v>130</v>
      </c>
      <c r="G84" t="s">
        <v>274</v>
      </c>
      <c r="H84" s="1">
        <v>45722</v>
      </c>
      <c r="J84">
        <v>30.72</v>
      </c>
      <c r="K84">
        <v>0.1</v>
      </c>
    </row>
    <row r="85" spans="1:11" x14ac:dyDescent="0.3">
      <c r="A85" t="s">
        <v>17</v>
      </c>
      <c r="B85">
        <v>8479902459</v>
      </c>
      <c r="C85" t="s">
        <v>11</v>
      </c>
      <c r="D85" t="s">
        <v>3</v>
      </c>
      <c r="E85" t="s">
        <v>122</v>
      </c>
      <c r="F85" t="s">
        <v>123</v>
      </c>
      <c r="G85" t="s">
        <v>125</v>
      </c>
      <c r="H85" s="1">
        <v>45987</v>
      </c>
      <c r="J85">
        <v>182.84</v>
      </c>
      <c r="K85">
        <v>0</v>
      </c>
    </row>
    <row r="86" spans="1:11" x14ac:dyDescent="0.3">
      <c r="A86" t="s">
        <v>95</v>
      </c>
      <c r="B86">
        <v>7229502736</v>
      </c>
      <c r="C86" t="s">
        <v>10</v>
      </c>
      <c r="D86" t="s">
        <v>5</v>
      </c>
      <c r="E86" t="s">
        <v>122</v>
      </c>
      <c r="F86" t="s">
        <v>123</v>
      </c>
      <c r="G86" t="s">
        <v>273</v>
      </c>
      <c r="H86" s="1">
        <v>45977</v>
      </c>
      <c r="I86">
        <v>10</v>
      </c>
      <c r="J86">
        <v>120</v>
      </c>
      <c r="K86">
        <v>0</v>
      </c>
    </row>
    <row r="87" spans="1:11" x14ac:dyDescent="0.3">
      <c r="A87" t="s">
        <v>43</v>
      </c>
      <c r="B87">
        <v>3707281860</v>
      </c>
      <c r="C87" t="s">
        <v>8</v>
      </c>
      <c r="D87" t="s">
        <v>9</v>
      </c>
      <c r="E87" t="s">
        <v>122</v>
      </c>
      <c r="F87" t="s">
        <v>136</v>
      </c>
      <c r="G87" t="s">
        <v>235</v>
      </c>
      <c r="H87" s="1">
        <v>45889</v>
      </c>
      <c r="J87">
        <v>120</v>
      </c>
      <c r="K87">
        <v>0.1</v>
      </c>
    </row>
    <row r="88" spans="1:11" x14ac:dyDescent="0.3">
      <c r="A88" t="s">
        <v>24</v>
      </c>
      <c r="B88">
        <v>1674555072</v>
      </c>
      <c r="C88" t="s">
        <v>4</v>
      </c>
      <c r="D88" t="s">
        <v>5</v>
      </c>
      <c r="E88" t="s">
        <v>122</v>
      </c>
      <c r="F88" t="s">
        <v>130</v>
      </c>
      <c r="G88" t="s">
        <v>173</v>
      </c>
      <c r="H88" s="1">
        <v>45704</v>
      </c>
      <c r="I88">
        <v>10</v>
      </c>
      <c r="J88">
        <v>164.24</v>
      </c>
      <c r="K88">
        <v>0.1</v>
      </c>
    </row>
    <row r="89" spans="1:11" x14ac:dyDescent="0.3">
      <c r="A89" t="s">
        <v>99</v>
      </c>
      <c r="B89">
        <v>6922713963</v>
      </c>
      <c r="C89" t="s">
        <v>10</v>
      </c>
      <c r="D89" t="s">
        <v>5</v>
      </c>
      <c r="E89" t="s">
        <v>122</v>
      </c>
      <c r="F89" t="s">
        <v>130</v>
      </c>
      <c r="G89" t="s">
        <v>216</v>
      </c>
      <c r="H89" s="1">
        <v>45839</v>
      </c>
      <c r="I89">
        <v>33</v>
      </c>
      <c r="J89">
        <v>120</v>
      </c>
      <c r="K89">
        <v>0.05</v>
      </c>
    </row>
    <row r="90" spans="1:11" x14ac:dyDescent="0.3">
      <c r="A90" t="s">
        <v>87</v>
      </c>
      <c r="B90">
        <v>4895849088</v>
      </c>
      <c r="C90" t="s">
        <v>4</v>
      </c>
      <c r="D90" t="s">
        <v>5</v>
      </c>
      <c r="E90" t="s">
        <v>122</v>
      </c>
      <c r="F90" t="s">
        <v>123</v>
      </c>
      <c r="G90" t="s">
        <v>186</v>
      </c>
      <c r="H90" s="1">
        <v>45800</v>
      </c>
      <c r="I90">
        <v>10</v>
      </c>
      <c r="J90">
        <v>120</v>
      </c>
      <c r="K90">
        <v>0.1</v>
      </c>
    </row>
    <row r="91" spans="1:11" x14ac:dyDescent="0.3">
      <c r="A91" t="s">
        <v>65</v>
      </c>
      <c r="B91">
        <v>3918046336</v>
      </c>
      <c r="C91" t="s">
        <v>4</v>
      </c>
      <c r="D91" t="s">
        <v>5</v>
      </c>
      <c r="E91" t="s">
        <v>122</v>
      </c>
      <c r="F91" t="s">
        <v>130</v>
      </c>
      <c r="G91" t="s">
        <v>176</v>
      </c>
      <c r="H91" s="1">
        <v>45994</v>
      </c>
      <c r="I91">
        <v>2</v>
      </c>
      <c r="J91">
        <v>151.76</v>
      </c>
      <c r="K91">
        <v>0</v>
      </c>
    </row>
    <row r="92" spans="1:11" x14ac:dyDescent="0.3">
      <c r="A92" t="s">
        <v>113</v>
      </c>
      <c r="B92">
        <v>3560761628</v>
      </c>
      <c r="C92" t="s">
        <v>2</v>
      </c>
      <c r="D92" t="s">
        <v>3</v>
      </c>
      <c r="E92" t="s">
        <v>122</v>
      </c>
      <c r="F92" t="s">
        <v>136</v>
      </c>
      <c r="G92" t="s">
        <v>258</v>
      </c>
      <c r="H92" s="1">
        <v>45824</v>
      </c>
      <c r="J92">
        <v>19.45</v>
      </c>
      <c r="K92">
        <v>0.1</v>
      </c>
    </row>
    <row r="93" spans="1:11" x14ac:dyDescent="0.3">
      <c r="A93" t="s">
        <v>41</v>
      </c>
      <c r="B93">
        <v>9453047901</v>
      </c>
      <c r="C93" t="s">
        <v>11</v>
      </c>
      <c r="D93" t="s">
        <v>3</v>
      </c>
      <c r="E93" t="s">
        <v>122</v>
      </c>
      <c r="F93" t="s">
        <v>136</v>
      </c>
      <c r="G93" t="s">
        <v>225</v>
      </c>
      <c r="H93" s="1">
        <v>45797</v>
      </c>
      <c r="J93">
        <v>120</v>
      </c>
      <c r="K93">
        <v>0.1</v>
      </c>
    </row>
    <row r="94" spans="1:11" x14ac:dyDescent="0.3">
      <c r="A94" t="s">
        <v>14</v>
      </c>
      <c r="B94">
        <v>6172957943</v>
      </c>
      <c r="C94" t="s">
        <v>2</v>
      </c>
      <c r="D94" t="s">
        <v>3</v>
      </c>
      <c r="E94" t="s">
        <v>122</v>
      </c>
      <c r="F94" t="s">
        <v>123</v>
      </c>
      <c r="G94" t="s">
        <v>126</v>
      </c>
      <c r="H94" s="1">
        <v>45686</v>
      </c>
      <c r="I94">
        <v>10</v>
      </c>
      <c r="J94">
        <v>64.989999999999995</v>
      </c>
      <c r="K94">
        <v>0</v>
      </c>
    </row>
    <row r="95" spans="1:11" x14ac:dyDescent="0.3">
      <c r="A95" t="s">
        <v>104</v>
      </c>
      <c r="B95">
        <v>3710566582</v>
      </c>
      <c r="C95" t="s">
        <v>4</v>
      </c>
      <c r="D95" t="s">
        <v>5</v>
      </c>
      <c r="E95" t="s">
        <v>122</v>
      </c>
      <c r="F95" t="s">
        <v>136</v>
      </c>
      <c r="G95" t="s">
        <v>180</v>
      </c>
      <c r="H95" s="1">
        <v>45930</v>
      </c>
      <c r="I95">
        <v>10</v>
      </c>
      <c r="J95">
        <v>13.56</v>
      </c>
      <c r="K95">
        <v>0.1</v>
      </c>
    </row>
    <row r="96" spans="1:11" x14ac:dyDescent="0.3">
      <c r="A96" t="s">
        <v>65</v>
      </c>
      <c r="B96">
        <v>3918046336</v>
      </c>
      <c r="C96" t="s">
        <v>8</v>
      </c>
      <c r="D96" t="s">
        <v>9</v>
      </c>
      <c r="E96" t="s">
        <v>122</v>
      </c>
      <c r="F96" t="s">
        <v>130</v>
      </c>
      <c r="G96" t="s">
        <v>177</v>
      </c>
      <c r="H96" s="1">
        <v>45716</v>
      </c>
      <c r="I96">
        <v>10</v>
      </c>
      <c r="J96">
        <v>26.74</v>
      </c>
      <c r="K96">
        <v>0.05</v>
      </c>
    </row>
    <row r="97" spans="1:11" x14ac:dyDescent="0.3">
      <c r="A97" t="s">
        <v>109</v>
      </c>
      <c r="B97">
        <v>5683197659</v>
      </c>
      <c r="C97" t="s">
        <v>2</v>
      </c>
      <c r="D97" t="s">
        <v>3</v>
      </c>
      <c r="E97" t="s">
        <v>122</v>
      </c>
      <c r="F97" t="s">
        <v>123</v>
      </c>
      <c r="G97" t="s">
        <v>248</v>
      </c>
      <c r="H97" s="1">
        <v>45816</v>
      </c>
      <c r="J97">
        <v>130.31</v>
      </c>
      <c r="K97">
        <v>0.1</v>
      </c>
    </row>
    <row r="98" spans="1:11" x14ac:dyDescent="0.3">
      <c r="A98" t="s">
        <v>32</v>
      </c>
      <c r="B98">
        <v>2099375147</v>
      </c>
      <c r="C98" t="s">
        <v>10</v>
      </c>
      <c r="D98" t="s">
        <v>5</v>
      </c>
      <c r="E98" t="s">
        <v>122</v>
      </c>
      <c r="F98" t="s">
        <v>130</v>
      </c>
      <c r="G98" t="s">
        <v>199</v>
      </c>
      <c r="H98" s="1">
        <v>45710</v>
      </c>
      <c r="J98">
        <v>120</v>
      </c>
      <c r="K98">
        <v>0</v>
      </c>
    </row>
    <row r="99" spans="1:11" x14ac:dyDescent="0.3">
      <c r="A99" t="s">
        <v>33</v>
      </c>
      <c r="B99">
        <v>4709911999</v>
      </c>
      <c r="C99" t="s">
        <v>8</v>
      </c>
      <c r="D99" t="s">
        <v>9</v>
      </c>
      <c r="E99" t="s">
        <v>122</v>
      </c>
      <c r="F99" t="s">
        <v>136</v>
      </c>
      <c r="G99" t="s">
        <v>202</v>
      </c>
      <c r="H99" s="1">
        <v>45819</v>
      </c>
      <c r="I99">
        <v>10</v>
      </c>
      <c r="J99">
        <v>161.30000000000001</v>
      </c>
      <c r="K99">
        <v>0.1</v>
      </c>
    </row>
    <row r="100" spans="1:11" x14ac:dyDescent="0.3">
      <c r="A100" t="s">
        <v>61</v>
      </c>
      <c r="B100">
        <v>8867077130</v>
      </c>
      <c r="C100" t="s">
        <v>4</v>
      </c>
      <c r="D100" t="s">
        <v>5</v>
      </c>
      <c r="E100" t="s">
        <v>122</v>
      </c>
      <c r="F100" t="s">
        <v>130</v>
      </c>
      <c r="G100" t="s">
        <v>262</v>
      </c>
      <c r="H100" s="1">
        <v>45687</v>
      </c>
      <c r="J100">
        <v>120</v>
      </c>
      <c r="K100">
        <v>0</v>
      </c>
    </row>
    <row r="101" spans="1:11" x14ac:dyDescent="0.3">
      <c r="A101" t="s">
        <v>97</v>
      </c>
      <c r="B101">
        <v>2850914417</v>
      </c>
      <c r="C101" t="s">
        <v>8</v>
      </c>
      <c r="D101" t="s">
        <v>9</v>
      </c>
      <c r="E101" t="s">
        <v>122</v>
      </c>
      <c r="F101" t="s">
        <v>123</v>
      </c>
      <c r="G101" t="s">
        <v>275</v>
      </c>
      <c r="H101" s="1">
        <v>45950</v>
      </c>
      <c r="I101">
        <v>33</v>
      </c>
      <c r="J101">
        <v>120</v>
      </c>
      <c r="K101">
        <v>0</v>
      </c>
    </row>
    <row r="102" spans="1:11" x14ac:dyDescent="0.3">
      <c r="A102" t="s">
        <v>104</v>
      </c>
      <c r="B102">
        <v>3710566582</v>
      </c>
      <c r="C102" t="s">
        <v>6</v>
      </c>
      <c r="D102" t="s">
        <v>7</v>
      </c>
      <c r="E102" t="s">
        <v>122</v>
      </c>
      <c r="F102" t="s">
        <v>136</v>
      </c>
      <c r="G102" t="s">
        <v>181</v>
      </c>
      <c r="H102" s="1">
        <v>45784</v>
      </c>
      <c r="I102">
        <v>10</v>
      </c>
      <c r="J102">
        <v>157.15</v>
      </c>
      <c r="K102">
        <v>0.1</v>
      </c>
    </row>
    <row r="103" spans="1:11" x14ac:dyDescent="0.3">
      <c r="A103" t="s">
        <v>106</v>
      </c>
      <c r="B103">
        <v>5940815822</v>
      </c>
      <c r="C103" t="s">
        <v>10</v>
      </c>
      <c r="D103" t="s">
        <v>5</v>
      </c>
      <c r="E103" t="s">
        <v>122</v>
      </c>
      <c r="F103" t="s">
        <v>130</v>
      </c>
      <c r="G103" t="s">
        <v>276</v>
      </c>
      <c r="H103" s="1">
        <v>45787</v>
      </c>
      <c r="I103">
        <v>43</v>
      </c>
      <c r="J103">
        <v>120</v>
      </c>
      <c r="K103">
        <v>0</v>
      </c>
    </row>
    <row r="104" spans="1:11" x14ac:dyDescent="0.3">
      <c r="A104" t="s">
        <v>96</v>
      </c>
      <c r="B104">
        <v>8695129534</v>
      </c>
      <c r="C104" t="s">
        <v>4</v>
      </c>
      <c r="D104" t="s">
        <v>5</v>
      </c>
      <c r="E104" t="s">
        <v>122</v>
      </c>
      <c r="F104" t="s">
        <v>130</v>
      </c>
      <c r="G104" t="s">
        <v>277</v>
      </c>
      <c r="H104" s="1">
        <v>45850</v>
      </c>
      <c r="J104">
        <v>199.46</v>
      </c>
      <c r="K104">
        <v>0</v>
      </c>
    </row>
    <row r="105" spans="1:11" x14ac:dyDescent="0.3">
      <c r="A105" t="s">
        <v>57</v>
      </c>
      <c r="B105">
        <v>2193448329</v>
      </c>
      <c r="C105" t="s">
        <v>2</v>
      </c>
      <c r="D105" t="s">
        <v>3</v>
      </c>
      <c r="E105" t="s">
        <v>122</v>
      </c>
      <c r="F105" t="s">
        <v>130</v>
      </c>
      <c r="G105" t="s">
        <v>278</v>
      </c>
      <c r="H105" s="1">
        <v>45767</v>
      </c>
      <c r="I105">
        <v>10</v>
      </c>
      <c r="J105">
        <v>66.2</v>
      </c>
      <c r="K105">
        <v>0.1</v>
      </c>
    </row>
    <row r="106" spans="1:11" x14ac:dyDescent="0.3">
      <c r="A106" t="s">
        <v>112</v>
      </c>
      <c r="B106">
        <v>9798613995</v>
      </c>
      <c r="C106" t="s">
        <v>8</v>
      </c>
      <c r="D106" t="s">
        <v>9</v>
      </c>
      <c r="E106" t="s">
        <v>122</v>
      </c>
      <c r="F106" t="s">
        <v>123</v>
      </c>
      <c r="G106" t="s">
        <v>279</v>
      </c>
      <c r="H106" s="1">
        <v>45830</v>
      </c>
      <c r="I106">
        <v>10</v>
      </c>
      <c r="J106">
        <v>44.36</v>
      </c>
      <c r="K106">
        <v>0</v>
      </c>
    </row>
    <row r="107" spans="1:11" x14ac:dyDescent="0.3">
      <c r="A107" t="s">
        <v>50</v>
      </c>
      <c r="B107">
        <v>8661364201</v>
      </c>
      <c r="C107" t="s">
        <v>10</v>
      </c>
      <c r="D107" t="s">
        <v>5</v>
      </c>
      <c r="E107" t="s">
        <v>122</v>
      </c>
      <c r="F107" t="s">
        <v>136</v>
      </c>
      <c r="G107" t="s">
        <v>280</v>
      </c>
      <c r="H107" s="1">
        <v>45970</v>
      </c>
      <c r="I107">
        <v>10</v>
      </c>
      <c r="J107">
        <v>120</v>
      </c>
      <c r="K107">
        <v>0.05</v>
      </c>
    </row>
    <row r="108" spans="1:11" x14ac:dyDescent="0.3">
      <c r="A108" t="s">
        <v>113</v>
      </c>
      <c r="B108">
        <v>3560761628</v>
      </c>
      <c r="C108" t="s">
        <v>2</v>
      </c>
      <c r="D108" t="s">
        <v>3</v>
      </c>
      <c r="E108" t="s">
        <v>122</v>
      </c>
      <c r="F108" t="s">
        <v>130</v>
      </c>
      <c r="G108" t="s">
        <v>281</v>
      </c>
      <c r="H108" s="1">
        <v>45802</v>
      </c>
      <c r="I108">
        <v>39</v>
      </c>
      <c r="J108">
        <v>175.87</v>
      </c>
      <c r="K108">
        <v>0</v>
      </c>
    </row>
    <row r="109" spans="1:11" x14ac:dyDescent="0.3">
      <c r="A109" t="s">
        <v>111</v>
      </c>
      <c r="B109">
        <v>8901585274</v>
      </c>
      <c r="C109" t="s">
        <v>10</v>
      </c>
      <c r="D109" t="s">
        <v>5</v>
      </c>
      <c r="E109" t="s">
        <v>122</v>
      </c>
      <c r="F109" t="s">
        <v>130</v>
      </c>
      <c r="G109" t="s">
        <v>282</v>
      </c>
      <c r="H109" s="1">
        <v>45700</v>
      </c>
      <c r="I109">
        <v>10</v>
      </c>
      <c r="J109">
        <v>27.43</v>
      </c>
      <c r="K109">
        <v>0</v>
      </c>
    </row>
    <row r="110" spans="1:11" x14ac:dyDescent="0.3">
      <c r="A110" t="s">
        <v>61</v>
      </c>
      <c r="B110">
        <v>8867077130</v>
      </c>
      <c r="C110" t="s">
        <v>6</v>
      </c>
      <c r="D110" t="s">
        <v>7</v>
      </c>
      <c r="E110" t="s">
        <v>122</v>
      </c>
      <c r="F110" t="s">
        <v>136</v>
      </c>
      <c r="G110" t="s">
        <v>283</v>
      </c>
      <c r="H110" s="1">
        <v>45915</v>
      </c>
      <c r="I110">
        <v>15</v>
      </c>
      <c r="J110">
        <v>70.55</v>
      </c>
      <c r="K110">
        <v>0.1</v>
      </c>
    </row>
    <row r="111" spans="1:11" x14ac:dyDescent="0.3">
      <c r="A111" t="s">
        <v>111</v>
      </c>
      <c r="B111">
        <v>8901585274</v>
      </c>
      <c r="C111" t="s">
        <v>10</v>
      </c>
      <c r="D111" t="s">
        <v>5</v>
      </c>
      <c r="E111" t="s">
        <v>122</v>
      </c>
      <c r="F111" t="s">
        <v>136</v>
      </c>
      <c r="G111" t="s">
        <v>284</v>
      </c>
      <c r="H111" s="1">
        <v>45729</v>
      </c>
      <c r="I111">
        <v>1</v>
      </c>
      <c r="J111">
        <v>13.61</v>
      </c>
      <c r="K111">
        <v>0.05</v>
      </c>
    </row>
    <row r="112" spans="1:11" x14ac:dyDescent="0.3">
      <c r="A112" t="s">
        <v>44</v>
      </c>
      <c r="B112">
        <v>2293434554</v>
      </c>
      <c r="C112" t="s">
        <v>2</v>
      </c>
      <c r="D112" t="s">
        <v>3</v>
      </c>
      <c r="E112" t="s">
        <v>122</v>
      </c>
      <c r="F112" t="s">
        <v>130</v>
      </c>
      <c r="G112" t="s">
        <v>285</v>
      </c>
      <c r="H112" s="1">
        <v>45805</v>
      </c>
      <c r="J112">
        <v>120</v>
      </c>
      <c r="K112">
        <v>0</v>
      </c>
    </row>
    <row r="113" spans="1:11" x14ac:dyDescent="0.3">
      <c r="A113" t="s">
        <v>87</v>
      </c>
      <c r="B113">
        <v>4895849088</v>
      </c>
      <c r="C113" t="s">
        <v>11</v>
      </c>
      <c r="D113" t="s">
        <v>3</v>
      </c>
      <c r="E113" t="s">
        <v>122</v>
      </c>
      <c r="F113" t="s">
        <v>130</v>
      </c>
      <c r="G113" t="s">
        <v>286</v>
      </c>
      <c r="H113" s="1">
        <v>45921</v>
      </c>
      <c r="I113">
        <v>10</v>
      </c>
      <c r="J113">
        <v>120</v>
      </c>
      <c r="K113">
        <v>0.05</v>
      </c>
    </row>
    <row r="114" spans="1:11" x14ac:dyDescent="0.3">
      <c r="A114" t="s">
        <v>83</v>
      </c>
      <c r="B114">
        <v>7415801613</v>
      </c>
      <c r="C114" t="s">
        <v>8</v>
      </c>
      <c r="D114" t="s">
        <v>9</v>
      </c>
      <c r="E114" t="s">
        <v>122</v>
      </c>
      <c r="F114" t="s">
        <v>130</v>
      </c>
      <c r="G114" t="s">
        <v>287</v>
      </c>
      <c r="H114" s="1">
        <v>45927</v>
      </c>
      <c r="J114">
        <v>120</v>
      </c>
      <c r="K114">
        <v>0.1</v>
      </c>
    </row>
    <row r="115" spans="1:11" x14ac:dyDescent="0.3">
      <c r="A115" t="s">
        <v>94</v>
      </c>
      <c r="B115">
        <v>8544878538</v>
      </c>
      <c r="C115" t="s">
        <v>11</v>
      </c>
      <c r="D115" t="s">
        <v>3</v>
      </c>
      <c r="E115" t="s">
        <v>122</v>
      </c>
      <c r="F115" t="s">
        <v>123</v>
      </c>
      <c r="G115" t="s">
        <v>288</v>
      </c>
      <c r="H115" s="1">
        <v>45994</v>
      </c>
      <c r="J115">
        <v>74.319999999999993</v>
      </c>
      <c r="K115">
        <v>0</v>
      </c>
    </row>
    <row r="116" spans="1:11" x14ac:dyDescent="0.3">
      <c r="A116" t="s">
        <v>18</v>
      </c>
      <c r="B116">
        <v>3115806625</v>
      </c>
      <c r="C116" t="s">
        <v>2</v>
      </c>
      <c r="D116" t="s">
        <v>3</v>
      </c>
      <c r="E116" t="s">
        <v>122</v>
      </c>
      <c r="F116" t="s">
        <v>123</v>
      </c>
      <c r="G116" t="s">
        <v>289</v>
      </c>
      <c r="H116" s="1">
        <v>45892</v>
      </c>
      <c r="I116">
        <v>10</v>
      </c>
      <c r="J116">
        <v>120</v>
      </c>
      <c r="K116">
        <v>0.1</v>
      </c>
    </row>
    <row r="117" spans="1:11" x14ac:dyDescent="0.3">
      <c r="A117" t="s">
        <v>113</v>
      </c>
      <c r="B117">
        <v>3560761628</v>
      </c>
      <c r="C117" t="s">
        <v>11</v>
      </c>
      <c r="D117" t="s">
        <v>3</v>
      </c>
      <c r="E117" t="s">
        <v>122</v>
      </c>
      <c r="F117" t="s">
        <v>136</v>
      </c>
      <c r="G117" t="s">
        <v>290</v>
      </c>
      <c r="H117" s="1">
        <v>45840</v>
      </c>
      <c r="I117">
        <v>10</v>
      </c>
      <c r="J117">
        <v>120</v>
      </c>
      <c r="K117">
        <v>0</v>
      </c>
    </row>
    <row r="118" spans="1:11" x14ac:dyDescent="0.3">
      <c r="A118" t="s">
        <v>48</v>
      </c>
      <c r="B118">
        <v>7650951310</v>
      </c>
      <c r="C118" t="s">
        <v>8</v>
      </c>
      <c r="D118" t="s">
        <v>9</v>
      </c>
      <c r="E118" t="s">
        <v>122</v>
      </c>
      <c r="F118" t="s">
        <v>130</v>
      </c>
      <c r="G118" t="s">
        <v>291</v>
      </c>
      <c r="H118" s="1">
        <v>45923</v>
      </c>
      <c r="I118">
        <v>10</v>
      </c>
      <c r="J118">
        <v>124.47</v>
      </c>
      <c r="K118">
        <v>0.1</v>
      </c>
    </row>
    <row r="119" spans="1:11" x14ac:dyDescent="0.3">
      <c r="A119" t="s">
        <v>53</v>
      </c>
      <c r="B119">
        <v>1855256552</v>
      </c>
      <c r="C119" t="s">
        <v>4</v>
      </c>
      <c r="D119" t="s">
        <v>5</v>
      </c>
      <c r="E119" t="s">
        <v>122</v>
      </c>
      <c r="F119" t="s">
        <v>130</v>
      </c>
      <c r="G119" t="s">
        <v>292</v>
      </c>
      <c r="H119" s="1">
        <v>45809</v>
      </c>
      <c r="I119">
        <v>10</v>
      </c>
      <c r="J119">
        <v>120</v>
      </c>
      <c r="K119">
        <v>0.1</v>
      </c>
    </row>
    <row r="120" spans="1:11" x14ac:dyDescent="0.3">
      <c r="A120" t="s">
        <v>65</v>
      </c>
      <c r="B120">
        <v>3918046336</v>
      </c>
      <c r="C120" t="s">
        <v>2</v>
      </c>
      <c r="D120" t="s">
        <v>3</v>
      </c>
      <c r="E120" t="s">
        <v>122</v>
      </c>
      <c r="F120" t="s">
        <v>130</v>
      </c>
      <c r="G120" t="s">
        <v>293</v>
      </c>
      <c r="H120" s="1">
        <v>45984</v>
      </c>
      <c r="J120">
        <v>158.44999999999999</v>
      </c>
      <c r="K120">
        <v>0.05</v>
      </c>
    </row>
    <row r="121" spans="1:11" x14ac:dyDescent="0.3">
      <c r="A121" t="s">
        <v>86</v>
      </c>
      <c r="B121">
        <v>9729028480</v>
      </c>
      <c r="C121" t="s">
        <v>4</v>
      </c>
      <c r="D121" t="s">
        <v>5</v>
      </c>
      <c r="E121" t="s">
        <v>122</v>
      </c>
      <c r="F121" t="s">
        <v>130</v>
      </c>
      <c r="G121" t="s">
        <v>294</v>
      </c>
      <c r="H121" s="1">
        <v>45854</v>
      </c>
      <c r="I121">
        <v>10</v>
      </c>
      <c r="J121">
        <v>80.680000000000007</v>
      </c>
      <c r="K121">
        <v>0.1</v>
      </c>
    </row>
    <row r="122" spans="1:11" x14ac:dyDescent="0.3">
      <c r="A122" t="s">
        <v>45</v>
      </c>
      <c r="B122">
        <v>6882074066</v>
      </c>
      <c r="C122" t="s">
        <v>4</v>
      </c>
      <c r="D122" t="s">
        <v>5</v>
      </c>
      <c r="E122" t="s">
        <v>122</v>
      </c>
      <c r="F122" t="s">
        <v>130</v>
      </c>
      <c r="G122" t="s">
        <v>295</v>
      </c>
      <c r="H122" s="1">
        <v>45800</v>
      </c>
      <c r="I122">
        <v>10</v>
      </c>
      <c r="J122">
        <v>108.37</v>
      </c>
      <c r="K122">
        <v>0.1</v>
      </c>
    </row>
    <row r="123" spans="1:11" x14ac:dyDescent="0.3">
      <c r="A123" t="s">
        <v>39</v>
      </c>
      <c r="B123">
        <v>1526723719</v>
      </c>
      <c r="C123" t="s">
        <v>8</v>
      </c>
      <c r="D123" t="s">
        <v>9</v>
      </c>
      <c r="E123" t="s">
        <v>122</v>
      </c>
      <c r="F123" t="s">
        <v>130</v>
      </c>
      <c r="G123" t="s">
        <v>296</v>
      </c>
      <c r="H123" s="1">
        <v>45909</v>
      </c>
      <c r="J123">
        <v>94.57</v>
      </c>
      <c r="K123">
        <v>0.1</v>
      </c>
    </row>
    <row r="124" spans="1:11" x14ac:dyDescent="0.3">
      <c r="A124" t="s">
        <v>105</v>
      </c>
      <c r="B124">
        <v>1963110410</v>
      </c>
      <c r="C124" t="s">
        <v>2</v>
      </c>
      <c r="D124" t="s">
        <v>3</v>
      </c>
      <c r="E124" t="s">
        <v>122</v>
      </c>
      <c r="F124" t="s">
        <v>130</v>
      </c>
      <c r="G124" t="s">
        <v>297</v>
      </c>
      <c r="H124" s="1">
        <v>45738</v>
      </c>
      <c r="I124">
        <v>10</v>
      </c>
      <c r="J124">
        <v>120</v>
      </c>
      <c r="K124">
        <v>0</v>
      </c>
    </row>
    <row r="125" spans="1:11" x14ac:dyDescent="0.3">
      <c r="A125" t="s">
        <v>105</v>
      </c>
      <c r="B125">
        <v>1963110410</v>
      </c>
      <c r="C125" t="s">
        <v>8</v>
      </c>
      <c r="D125" t="s">
        <v>9</v>
      </c>
      <c r="E125" t="s">
        <v>122</v>
      </c>
      <c r="F125" t="s">
        <v>136</v>
      </c>
      <c r="G125" t="s">
        <v>298</v>
      </c>
      <c r="H125" s="1">
        <v>45861</v>
      </c>
      <c r="I125">
        <v>10</v>
      </c>
      <c r="J125">
        <v>166.43</v>
      </c>
      <c r="K125">
        <v>0.05</v>
      </c>
    </row>
    <row r="126" spans="1:11" x14ac:dyDescent="0.3">
      <c r="A126" t="s">
        <v>58</v>
      </c>
      <c r="B126">
        <v>3524521602</v>
      </c>
      <c r="C126" t="s">
        <v>8</v>
      </c>
      <c r="D126" t="s">
        <v>9</v>
      </c>
      <c r="E126" t="s">
        <v>122</v>
      </c>
      <c r="F126" t="s">
        <v>123</v>
      </c>
      <c r="G126" t="s">
        <v>299</v>
      </c>
      <c r="H126" s="1">
        <v>45922</v>
      </c>
      <c r="I126">
        <v>33</v>
      </c>
      <c r="J126">
        <v>167.96</v>
      </c>
      <c r="K126">
        <v>0.1</v>
      </c>
    </row>
    <row r="127" spans="1:11" x14ac:dyDescent="0.3">
      <c r="A127" t="s">
        <v>50</v>
      </c>
      <c r="B127">
        <v>8661364201</v>
      </c>
      <c r="C127" t="s">
        <v>2</v>
      </c>
      <c r="D127" t="s">
        <v>3</v>
      </c>
      <c r="E127" t="s">
        <v>122</v>
      </c>
      <c r="F127" t="s">
        <v>123</v>
      </c>
      <c r="G127" t="s">
        <v>300</v>
      </c>
      <c r="H127" s="1">
        <v>45923</v>
      </c>
      <c r="J127">
        <v>120</v>
      </c>
      <c r="K127">
        <v>0.1</v>
      </c>
    </row>
    <row r="128" spans="1:11" x14ac:dyDescent="0.3">
      <c r="A128" t="s">
        <v>33</v>
      </c>
      <c r="B128">
        <v>4709911999</v>
      </c>
      <c r="C128" t="s">
        <v>11</v>
      </c>
      <c r="D128" t="s">
        <v>3</v>
      </c>
      <c r="E128" t="s">
        <v>122</v>
      </c>
      <c r="F128" t="s">
        <v>136</v>
      </c>
      <c r="G128" t="s">
        <v>301</v>
      </c>
      <c r="H128" s="1">
        <v>45955</v>
      </c>
      <c r="J128">
        <v>60.28</v>
      </c>
      <c r="K128">
        <v>0.1</v>
      </c>
    </row>
    <row r="129" spans="1:11" x14ac:dyDescent="0.3">
      <c r="A129" t="s">
        <v>51</v>
      </c>
      <c r="B129">
        <v>6272000062</v>
      </c>
      <c r="C129" t="s">
        <v>4</v>
      </c>
      <c r="D129" t="s">
        <v>5</v>
      </c>
      <c r="E129" t="s">
        <v>122</v>
      </c>
      <c r="F129" t="s">
        <v>123</v>
      </c>
      <c r="G129" t="s">
        <v>302</v>
      </c>
      <c r="H129" s="1">
        <v>45937</v>
      </c>
      <c r="I129">
        <v>10</v>
      </c>
      <c r="J129">
        <v>96.17</v>
      </c>
      <c r="K129">
        <v>0.05</v>
      </c>
    </row>
    <row r="130" spans="1:11" x14ac:dyDescent="0.3">
      <c r="A130" t="s">
        <v>32</v>
      </c>
      <c r="B130">
        <v>2099375147</v>
      </c>
      <c r="C130" t="s">
        <v>6</v>
      </c>
      <c r="D130" t="s">
        <v>7</v>
      </c>
      <c r="E130" t="s">
        <v>122</v>
      </c>
      <c r="F130" t="s">
        <v>136</v>
      </c>
      <c r="G130" t="s">
        <v>303</v>
      </c>
      <c r="H130" s="1">
        <v>45968</v>
      </c>
      <c r="I130">
        <v>26</v>
      </c>
      <c r="J130">
        <v>154.53</v>
      </c>
      <c r="K130">
        <v>0.1</v>
      </c>
    </row>
    <row r="131" spans="1:11" x14ac:dyDescent="0.3">
      <c r="A131" t="s">
        <v>26</v>
      </c>
      <c r="B131">
        <v>3252218154</v>
      </c>
      <c r="C131" t="s">
        <v>10</v>
      </c>
      <c r="D131" t="s">
        <v>5</v>
      </c>
      <c r="E131" t="s">
        <v>122</v>
      </c>
      <c r="F131" t="s">
        <v>123</v>
      </c>
      <c r="G131" t="s">
        <v>304</v>
      </c>
      <c r="H131" s="1">
        <v>45730</v>
      </c>
      <c r="I131">
        <v>27</v>
      </c>
      <c r="J131">
        <v>192.91</v>
      </c>
      <c r="K131">
        <v>0.1</v>
      </c>
    </row>
    <row r="132" spans="1:11" x14ac:dyDescent="0.3">
      <c r="A132" t="s">
        <v>73</v>
      </c>
      <c r="B132">
        <v>6620138568</v>
      </c>
      <c r="C132" t="s">
        <v>11</v>
      </c>
      <c r="D132" t="s">
        <v>3</v>
      </c>
      <c r="E132" t="s">
        <v>122</v>
      </c>
      <c r="F132" t="s">
        <v>130</v>
      </c>
      <c r="G132" t="s">
        <v>305</v>
      </c>
      <c r="H132" s="1">
        <v>45921</v>
      </c>
      <c r="J132">
        <v>96.87</v>
      </c>
      <c r="K132">
        <v>0.05</v>
      </c>
    </row>
    <row r="133" spans="1:11" x14ac:dyDescent="0.3">
      <c r="A133" t="s">
        <v>97</v>
      </c>
      <c r="B133">
        <v>2850914417</v>
      </c>
      <c r="C133" t="s">
        <v>10</v>
      </c>
      <c r="D133" t="s">
        <v>5</v>
      </c>
      <c r="E133" t="s">
        <v>122</v>
      </c>
      <c r="F133" t="s">
        <v>130</v>
      </c>
      <c r="G133" t="s">
        <v>306</v>
      </c>
      <c r="H133" s="1">
        <v>45963</v>
      </c>
      <c r="I133">
        <v>1</v>
      </c>
      <c r="J133">
        <v>120</v>
      </c>
      <c r="K133">
        <v>0.1</v>
      </c>
    </row>
    <row r="134" spans="1:11" x14ac:dyDescent="0.3">
      <c r="A134" t="s">
        <v>38</v>
      </c>
      <c r="B134">
        <v>6173344564</v>
      </c>
      <c r="C134" t="s">
        <v>10</v>
      </c>
      <c r="D134" t="s">
        <v>5</v>
      </c>
      <c r="E134" t="s">
        <v>122</v>
      </c>
      <c r="F134" t="s">
        <v>130</v>
      </c>
      <c r="G134" t="s">
        <v>307</v>
      </c>
      <c r="H134" s="1">
        <v>45945</v>
      </c>
      <c r="J134">
        <v>63.15</v>
      </c>
      <c r="K134">
        <v>0.05</v>
      </c>
    </row>
    <row r="135" spans="1:11" x14ac:dyDescent="0.3">
      <c r="A135" t="s">
        <v>91</v>
      </c>
      <c r="B135">
        <v>9703905715</v>
      </c>
      <c r="C135" t="s">
        <v>11</v>
      </c>
      <c r="D135" t="s">
        <v>3</v>
      </c>
      <c r="E135" t="s">
        <v>122</v>
      </c>
      <c r="F135" t="s">
        <v>123</v>
      </c>
      <c r="G135" t="s">
        <v>308</v>
      </c>
      <c r="H135" s="1">
        <v>45759</v>
      </c>
      <c r="I135">
        <v>3</v>
      </c>
      <c r="J135">
        <v>120</v>
      </c>
      <c r="K135">
        <v>0</v>
      </c>
    </row>
    <row r="136" spans="1:11" x14ac:dyDescent="0.3">
      <c r="A136" t="s">
        <v>54</v>
      </c>
      <c r="B136">
        <v>6379012098</v>
      </c>
      <c r="C136" t="s">
        <v>4</v>
      </c>
      <c r="D136" t="s">
        <v>5</v>
      </c>
      <c r="E136" t="s">
        <v>122</v>
      </c>
      <c r="F136" t="s">
        <v>130</v>
      </c>
      <c r="G136" t="s">
        <v>309</v>
      </c>
      <c r="H136" s="1">
        <v>45971</v>
      </c>
      <c r="J136">
        <v>120</v>
      </c>
      <c r="K136">
        <v>0.1</v>
      </c>
    </row>
    <row r="137" spans="1:11" x14ac:dyDescent="0.3">
      <c r="A137" t="s">
        <v>28</v>
      </c>
      <c r="B137">
        <v>4176478919</v>
      </c>
      <c r="C137" t="s">
        <v>6</v>
      </c>
      <c r="D137" t="s">
        <v>7</v>
      </c>
      <c r="E137" t="s">
        <v>122</v>
      </c>
      <c r="F137" t="s">
        <v>123</v>
      </c>
      <c r="G137" t="s">
        <v>310</v>
      </c>
      <c r="H137" s="1">
        <v>46002</v>
      </c>
      <c r="J137">
        <v>120</v>
      </c>
      <c r="K137">
        <v>0.1</v>
      </c>
    </row>
    <row r="138" spans="1:11" x14ac:dyDescent="0.3">
      <c r="A138" t="s">
        <v>88</v>
      </c>
      <c r="B138">
        <v>1617262027</v>
      </c>
      <c r="C138" t="s">
        <v>4</v>
      </c>
      <c r="D138" t="s">
        <v>5</v>
      </c>
      <c r="E138" t="s">
        <v>122</v>
      </c>
      <c r="F138" t="s">
        <v>130</v>
      </c>
      <c r="G138" t="s">
        <v>311</v>
      </c>
      <c r="H138" s="1">
        <v>45684</v>
      </c>
      <c r="J138">
        <v>120</v>
      </c>
      <c r="K138">
        <v>0.05</v>
      </c>
    </row>
    <row r="139" spans="1:11" x14ac:dyDescent="0.3">
      <c r="A139" t="s">
        <v>70</v>
      </c>
      <c r="B139">
        <v>6642266247</v>
      </c>
      <c r="C139" t="s">
        <v>8</v>
      </c>
      <c r="D139" t="s">
        <v>9</v>
      </c>
      <c r="E139" t="s">
        <v>122</v>
      </c>
      <c r="F139" t="s">
        <v>130</v>
      </c>
      <c r="G139" t="s">
        <v>312</v>
      </c>
      <c r="H139" s="1">
        <v>45667</v>
      </c>
      <c r="I139">
        <v>45</v>
      </c>
      <c r="J139">
        <v>120</v>
      </c>
      <c r="K139">
        <v>0</v>
      </c>
    </row>
    <row r="140" spans="1:11" x14ac:dyDescent="0.3">
      <c r="A140" t="s">
        <v>81</v>
      </c>
      <c r="B140">
        <v>6913417379</v>
      </c>
      <c r="C140" t="s">
        <v>8</v>
      </c>
      <c r="D140" t="s">
        <v>9</v>
      </c>
      <c r="E140" t="s">
        <v>122</v>
      </c>
      <c r="F140" t="s">
        <v>130</v>
      </c>
      <c r="G140" t="s">
        <v>313</v>
      </c>
      <c r="H140" s="1">
        <v>45902</v>
      </c>
      <c r="I140">
        <v>10</v>
      </c>
      <c r="J140">
        <v>120</v>
      </c>
      <c r="K140">
        <v>0.1</v>
      </c>
    </row>
    <row r="141" spans="1:11" x14ac:dyDescent="0.3">
      <c r="A141" t="s">
        <v>42</v>
      </c>
      <c r="B141">
        <v>9691572571</v>
      </c>
      <c r="C141" t="s">
        <v>4</v>
      </c>
      <c r="D141" t="s">
        <v>5</v>
      </c>
      <c r="E141" t="s">
        <v>122</v>
      </c>
      <c r="F141" t="s">
        <v>130</v>
      </c>
      <c r="G141" t="s">
        <v>314</v>
      </c>
      <c r="H141" s="1">
        <v>45810</v>
      </c>
      <c r="J141">
        <v>120</v>
      </c>
      <c r="K141">
        <v>0</v>
      </c>
    </row>
    <row r="142" spans="1:11" x14ac:dyDescent="0.3">
      <c r="A142" t="s">
        <v>87</v>
      </c>
      <c r="B142">
        <v>4895849088</v>
      </c>
      <c r="C142" t="s">
        <v>2</v>
      </c>
      <c r="D142" t="s">
        <v>3</v>
      </c>
      <c r="E142" t="s">
        <v>122</v>
      </c>
      <c r="F142" t="s">
        <v>136</v>
      </c>
      <c r="G142" t="s">
        <v>315</v>
      </c>
      <c r="H142" s="1">
        <v>45720</v>
      </c>
      <c r="I142">
        <v>19</v>
      </c>
      <c r="J142">
        <v>64.650000000000006</v>
      </c>
      <c r="K142">
        <v>0.1</v>
      </c>
    </row>
    <row r="143" spans="1:11" x14ac:dyDescent="0.3">
      <c r="A143" t="s">
        <v>82</v>
      </c>
      <c r="B143">
        <v>2166605339</v>
      </c>
      <c r="C143" t="s">
        <v>10</v>
      </c>
      <c r="D143" t="s">
        <v>5</v>
      </c>
      <c r="E143" t="s">
        <v>122</v>
      </c>
      <c r="F143" t="s">
        <v>130</v>
      </c>
      <c r="G143" t="s">
        <v>316</v>
      </c>
      <c r="H143" s="1">
        <v>45761</v>
      </c>
      <c r="J143">
        <v>55.46</v>
      </c>
      <c r="K143">
        <v>0.1</v>
      </c>
    </row>
    <row r="144" spans="1:11" x14ac:dyDescent="0.3">
      <c r="A144" t="s">
        <v>105</v>
      </c>
      <c r="B144">
        <v>1963110410</v>
      </c>
      <c r="C144" t="s">
        <v>2</v>
      </c>
      <c r="D144" t="s">
        <v>3</v>
      </c>
      <c r="E144" t="s">
        <v>122</v>
      </c>
      <c r="F144" t="s">
        <v>136</v>
      </c>
      <c r="G144" t="s">
        <v>317</v>
      </c>
      <c r="H144" s="1">
        <v>45827</v>
      </c>
      <c r="J144">
        <v>195.8</v>
      </c>
      <c r="K144">
        <v>0</v>
      </c>
    </row>
    <row r="145" spans="1:11" x14ac:dyDescent="0.3">
      <c r="A145" t="s">
        <v>110</v>
      </c>
      <c r="B145">
        <v>3476758136</v>
      </c>
      <c r="C145" t="s">
        <v>6</v>
      </c>
      <c r="D145" t="s">
        <v>7</v>
      </c>
      <c r="E145" t="s">
        <v>122</v>
      </c>
      <c r="F145" t="s">
        <v>130</v>
      </c>
      <c r="G145" t="s">
        <v>318</v>
      </c>
      <c r="H145" s="1">
        <v>45760</v>
      </c>
      <c r="I145">
        <v>42</v>
      </c>
      <c r="J145">
        <v>182.51</v>
      </c>
      <c r="K145">
        <v>0.1</v>
      </c>
    </row>
    <row r="146" spans="1:11" x14ac:dyDescent="0.3">
      <c r="A146" t="s">
        <v>36</v>
      </c>
      <c r="B146">
        <v>3106408413</v>
      </c>
      <c r="C146" t="s">
        <v>2</v>
      </c>
      <c r="D146" t="s">
        <v>3</v>
      </c>
      <c r="E146" t="s">
        <v>122</v>
      </c>
      <c r="F146" t="s">
        <v>130</v>
      </c>
      <c r="G146" t="s">
        <v>319</v>
      </c>
      <c r="H146" s="1">
        <v>45871</v>
      </c>
      <c r="I146">
        <v>10</v>
      </c>
      <c r="J146">
        <v>176.58</v>
      </c>
      <c r="K146">
        <v>0.1</v>
      </c>
    </row>
    <row r="147" spans="1:11" x14ac:dyDescent="0.3">
      <c r="A147" t="s">
        <v>83</v>
      </c>
      <c r="B147">
        <v>7415801613</v>
      </c>
      <c r="C147" t="s">
        <v>10</v>
      </c>
      <c r="D147" t="s">
        <v>5</v>
      </c>
      <c r="E147" t="s">
        <v>122</v>
      </c>
      <c r="F147" t="s">
        <v>130</v>
      </c>
      <c r="G147" t="s">
        <v>320</v>
      </c>
      <c r="H147" s="1">
        <v>45986</v>
      </c>
      <c r="I147">
        <v>10</v>
      </c>
      <c r="J147">
        <v>46.63</v>
      </c>
      <c r="K147">
        <v>0.1</v>
      </c>
    </row>
    <row r="148" spans="1:11" x14ac:dyDescent="0.3">
      <c r="A148" t="s">
        <v>15</v>
      </c>
      <c r="B148">
        <v>7273241123</v>
      </c>
      <c r="C148" t="s">
        <v>10</v>
      </c>
      <c r="D148" t="s">
        <v>5</v>
      </c>
      <c r="E148" t="s">
        <v>122</v>
      </c>
      <c r="F148" t="s">
        <v>130</v>
      </c>
      <c r="G148" t="s">
        <v>321</v>
      </c>
      <c r="H148" s="1">
        <v>45753</v>
      </c>
      <c r="I148">
        <v>44</v>
      </c>
      <c r="J148">
        <v>120</v>
      </c>
      <c r="K148">
        <v>0</v>
      </c>
    </row>
    <row r="149" spans="1:11" x14ac:dyDescent="0.3">
      <c r="A149" t="s">
        <v>75</v>
      </c>
      <c r="B149">
        <v>9248046539</v>
      </c>
      <c r="C149" t="s">
        <v>8</v>
      </c>
      <c r="D149" t="s">
        <v>9</v>
      </c>
      <c r="E149" t="s">
        <v>122</v>
      </c>
      <c r="F149" t="s">
        <v>130</v>
      </c>
      <c r="G149" t="s">
        <v>322</v>
      </c>
      <c r="H149" s="1">
        <v>45729</v>
      </c>
      <c r="I149">
        <v>10</v>
      </c>
      <c r="J149">
        <v>120</v>
      </c>
      <c r="K149">
        <v>0.1</v>
      </c>
    </row>
    <row r="150" spans="1:11" x14ac:dyDescent="0.3">
      <c r="A150" t="s">
        <v>102</v>
      </c>
      <c r="B150">
        <v>5862655247</v>
      </c>
      <c r="C150" t="s">
        <v>11</v>
      </c>
      <c r="D150" t="s">
        <v>3</v>
      </c>
      <c r="E150" t="s">
        <v>122</v>
      </c>
      <c r="F150" t="s">
        <v>130</v>
      </c>
      <c r="G150" t="s">
        <v>323</v>
      </c>
      <c r="H150" s="1">
        <v>45842</v>
      </c>
      <c r="I150">
        <v>10</v>
      </c>
      <c r="J150">
        <v>120</v>
      </c>
      <c r="K150">
        <v>0</v>
      </c>
    </row>
    <row r="151" spans="1:11" x14ac:dyDescent="0.3">
      <c r="A151" t="s">
        <v>42</v>
      </c>
      <c r="B151">
        <v>9691572571</v>
      </c>
      <c r="C151" t="s">
        <v>2</v>
      </c>
      <c r="D151" t="s">
        <v>3</v>
      </c>
      <c r="E151" t="s">
        <v>122</v>
      </c>
      <c r="F151" t="s">
        <v>123</v>
      </c>
      <c r="G151" t="s">
        <v>324</v>
      </c>
      <c r="H151" s="1">
        <v>45771</v>
      </c>
      <c r="J151">
        <v>120</v>
      </c>
      <c r="K151">
        <v>0</v>
      </c>
    </row>
    <row r="152" spans="1:11" x14ac:dyDescent="0.3">
      <c r="A152" t="s">
        <v>110</v>
      </c>
      <c r="B152">
        <v>3476758136</v>
      </c>
      <c r="C152" t="s">
        <v>8</v>
      </c>
      <c r="D152" t="s">
        <v>9</v>
      </c>
      <c r="E152" t="s">
        <v>122</v>
      </c>
      <c r="F152" t="s">
        <v>123</v>
      </c>
      <c r="G152" t="s">
        <v>325</v>
      </c>
      <c r="H152" s="1">
        <v>46006</v>
      </c>
      <c r="J152">
        <v>78.739999999999995</v>
      </c>
      <c r="K152">
        <v>0</v>
      </c>
    </row>
    <row r="153" spans="1:11" x14ac:dyDescent="0.3">
      <c r="A153" t="s">
        <v>80</v>
      </c>
      <c r="B153">
        <v>5071897791</v>
      </c>
      <c r="C153" t="s">
        <v>2</v>
      </c>
      <c r="D153" t="s">
        <v>3</v>
      </c>
      <c r="E153" t="s">
        <v>122</v>
      </c>
      <c r="F153" t="s">
        <v>136</v>
      </c>
      <c r="G153" t="s">
        <v>326</v>
      </c>
      <c r="H153" s="1">
        <v>45825</v>
      </c>
      <c r="J153">
        <v>120</v>
      </c>
      <c r="K153">
        <v>0</v>
      </c>
    </row>
    <row r="154" spans="1:11" x14ac:dyDescent="0.3">
      <c r="A154" t="s">
        <v>85</v>
      </c>
      <c r="B154">
        <v>7172324849</v>
      </c>
      <c r="C154" t="s">
        <v>11</v>
      </c>
      <c r="D154" t="s">
        <v>3</v>
      </c>
      <c r="E154" t="s">
        <v>122</v>
      </c>
      <c r="F154" t="s">
        <v>130</v>
      </c>
      <c r="G154" t="s">
        <v>327</v>
      </c>
      <c r="H154" s="1">
        <v>45687</v>
      </c>
      <c r="I154">
        <v>10</v>
      </c>
      <c r="J154">
        <v>165.13</v>
      </c>
      <c r="K154">
        <v>0.1</v>
      </c>
    </row>
    <row r="155" spans="1:11" x14ac:dyDescent="0.3">
      <c r="A155" t="s">
        <v>22</v>
      </c>
      <c r="B155">
        <v>3799264931</v>
      </c>
      <c r="C155" t="s">
        <v>8</v>
      </c>
      <c r="D155" t="s">
        <v>9</v>
      </c>
      <c r="E155" t="s">
        <v>122</v>
      </c>
      <c r="F155" t="s">
        <v>136</v>
      </c>
      <c r="G155" t="s">
        <v>328</v>
      </c>
      <c r="H155" s="1">
        <v>45688</v>
      </c>
      <c r="I155">
        <v>12</v>
      </c>
      <c r="J155">
        <v>120</v>
      </c>
      <c r="K155">
        <v>0.1</v>
      </c>
    </row>
    <row r="156" spans="1:11" x14ac:dyDescent="0.3">
      <c r="A156" t="s">
        <v>98</v>
      </c>
      <c r="B156">
        <v>8989870040</v>
      </c>
      <c r="C156" t="s">
        <v>2</v>
      </c>
      <c r="D156" t="s">
        <v>3</v>
      </c>
      <c r="E156" t="s">
        <v>122</v>
      </c>
      <c r="F156" t="s">
        <v>136</v>
      </c>
      <c r="G156" t="s">
        <v>329</v>
      </c>
      <c r="H156" s="1">
        <v>46007</v>
      </c>
      <c r="I156">
        <v>10</v>
      </c>
      <c r="J156">
        <v>110.48</v>
      </c>
      <c r="K156">
        <v>0</v>
      </c>
    </row>
    <row r="157" spans="1:11" x14ac:dyDescent="0.3">
      <c r="A157" t="s">
        <v>43</v>
      </c>
      <c r="B157">
        <v>3707281860</v>
      </c>
      <c r="C157" t="s">
        <v>2</v>
      </c>
      <c r="D157" t="s">
        <v>3</v>
      </c>
      <c r="E157" t="s">
        <v>122</v>
      </c>
      <c r="F157" t="s">
        <v>123</v>
      </c>
      <c r="G157" t="s">
        <v>330</v>
      </c>
      <c r="H157" s="1">
        <v>45852</v>
      </c>
      <c r="I157">
        <v>18</v>
      </c>
      <c r="J157">
        <v>188.11</v>
      </c>
      <c r="K157">
        <v>0</v>
      </c>
    </row>
    <row r="158" spans="1:11" x14ac:dyDescent="0.3">
      <c r="A158" t="s">
        <v>26</v>
      </c>
      <c r="B158">
        <v>3252218154</v>
      </c>
      <c r="C158" t="s">
        <v>10</v>
      </c>
      <c r="D158" t="s">
        <v>5</v>
      </c>
      <c r="E158" t="s">
        <v>122</v>
      </c>
      <c r="F158" t="s">
        <v>123</v>
      </c>
      <c r="G158" t="s">
        <v>331</v>
      </c>
      <c r="H158" s="1">
        <v>45692</v>
      </c>
      <c r="J158">
        <v>175.72</v>
      </c>
      <c r="K158">
        <v>0</v>
      </c>
    </row>
    <row r="159" spans="1:11" x14ac:dyDescent="0.3">
      <c r="A159" t="s">
        <v>78</v>
      </c>
      <c r="B159">
        <v>9561946187</v>
      </c>
      <c r="C159" t="s">
        <v>4</v>
      </c>
      <c r="D159" t="s">
        <v>5</v>
      </c>
      <c r="E159" t="s">
        <v>122</v>
      </c>
      <c r="F159" t="s">
        <v>123</v>
      </c>
      <c r="G159" t="s">
        <v>332</v>
      </c>
      <c r="H159" s="1">
        <v>45729</v>
      </c>
      <c r="I159">
        <v>10</v>
      </c>
      <c r="J159">
        <v>120</v>
      </c>
      <c r="K159">
        <v>0.05</v>
      </c>
    </row>
    <row r="160" spans="1:11" x14ac:dyDescent="0.3">
      <c r="A160" t="s">
        <v>49</v>
      </c>
      <c r="B160">
        <v>7575433134</v>
      </c>
      <c r="C160" t="s">
        <v>4</v>
      </c>
      <c r="D160" t="s">
        <v>5</v>
      </c>
      <c r="E160" t="s">
        <v>122</v>
      </c>
      <c r="F160" t="s">
        <v>136</v>
      </c>
      <c r="G160" t="s">
        <v>333</v>
      </c>
      <c r="H160" s="1">
        <v>45811</v>
      </c>
      <c r="J160">
        <v>120</v>
      </c>
      <c r="K160">
        <v>0</v>
      </c>
    </row>
    <row r="161" spans="1:11" x14ac:dyDescent="0.3">
      <c r="A161" t="s">
        <v>103</v>
      </c>
      <c r="B161">
        <v>8986950095</v>
      </c>
      <c r="C161" t="s">
        <v>6</v>
      </c>
      <c r="D161" t="s">
        <v>7</v>
      </c>
      <c r="E161" t="s">
        <v>122</v>
      </c>
      <c r="F161" t="s">
        <v>123</v>
      </c>
      <c r="G161" t="s">
        <v>334</v>
      </c>
      <c r="H161" s="1">
        <v>45821</v>
      </c>
      <c r="I161">
        <v>25</v>
      </c>
      <c r="J161">
        <v>120</v>
      </c>
      <c r="K161">
        <v>0.05</v>
      </c>
    </row>
    <row r="162" spans="1:11" x14ac:dyDescent="0.3">
      <c r="A162" t="s">
        <v>85</v>
      </c>
      <c r="B162">
        <v>7172324849</v>
      </c>
      <c r="C162" t="s">
        <v>2</v>
      </c>
      <c r="D162" t="s">
        <v>3</v>
      </c>
      <c r="E162" t="s">
        <v>122</v>
      </c>
      <c r="F162" t="s">
        <v>123</v>
      </c>
      <c r="G162" t="s">
        <v>335</v>
      </c>
      <c r="H162" s="1">
        <v>45687</v>
      </c>
      <c r="I162">
        <v>17</v>
      </c>
      <c r="J162">
        <v>72.75</v>
      </c>
      <c r="K162">
        <v>0</v>
      </c>
    </row>
    <row r="163" spans="1:11" x14ac:dyDescent="0.3">
      <c r="A163" t="s">
        <v>62</v>
      </c>
      <c r="B163">
        <v>1240251661</v>
      </c>
      <c r="C163" t="s">
        <v>2</v>
      </c>
      <c r="D163" t="s">
        <v>3</v>
      </c>
      <c r="E163" t="s">
        <v>122</v>
      </c>
      <c r="F163" t="s">
        <v>130</v>
      </c>
      <c r="G163" t="s">
        <v>336</v>
      </c>
      <c r="H163" s="1">
        <v>45795</v>
      </c>
      <c r="J163">
        <v>147.62</v>
      </c>
      <c r="K163">
        <v>0</v>
      </c>
    </row>
    <row r="164" spans="1:11" x14ac:dyDescent="0.3">
      <c r="A164" t="s">
        <v>38</v>
      </c>
      <c r="B164">
        <v>6173344564</v>
      </c>
      <c r="C164" t="s">
        <v>10</v>
      </c>
      <c r="D164" t="s">
        <v>5</v>
      </c>
      <c r="E164" t="s">
        <v>122</v>
      </c>
      <c r="F164" t="s">
        <v>136</v>
      </c>
      <c r="G164" t="s">
        <v>337</v>
      </c>
      <c r="H164" s="1">
        <v>45766</v>
      </c>
      <c r="I164">
        <v>10</v>
      </c>
      <c r="J164">
        <v>120</v>
      </c>
      <c r="K164">
        <v>0.1</v>
      </c>
    </row>
    <row r="165" spans="1:11" x14ac:dyDescent="0.3">
      <c r="A165" t="s">
        <v>111</v>
      </c>
      <c r="B165">
        <v>8901585274</v>
      </c>
      <c r="C165" t="s">
        <v>6</v>
      </c>
      <c r="D165" t="s">
        <v>7</v>
      </c>
      <c r="E165" t="s">
        <v>122</v>
      </c>
      <c r="F165" t="s">
        <v>136</v>
      </c>
      <c r="G165" t="s">
        <v>338</v>
      </c>
      <c r="H165" s="1">
        <v>45898</v>
      </c>
      <c r="I165">
        <v>10</v>
      </c>
      <c r="J165">
        <v>18.690000000000001</v>
      </c>
      <c r="K165">
        <v>0.05</v>
      </c>
    </row>
    <row r="166" spans="1:11" x14ac:dyDescent="0.3">
      <c r="A166" t="s">
        <v>39</v>
      </c>
      <c r="B166">
        <v>1526723719</v>
      </c>
      <c r="C166" t="s">
        <v>10</v>
      </c>
      <c r="D166" t="s">
        <v>5</v>
      </c>
      <c r="E166" t="s">
        <v>122</v>
      </c>
      <c r="F166" t="s">
        <v>136</v>
      </c>
      <c r="G166" t="s">
        <v>339</v>
      </c>
      <c r="H166" s="1">
        <v>45736</v>
      </c>
      <c r="I166">
        <v>10</v>
      </c>
      <c r="J166">
        <v>120</v>
      </c>
      <c r="K166">
        <v>0.1</v>
      </c>
    </row>
    <row r="167" spans="1:11" x14ac:dyDescent="0.3">
      <c r="A167" t="s">
        <v>107</v>
      </c>
      <c r="B167">
        <v>8709361138</v>
      </c>
      <c r="C167" t="s">
        <v>2</v>
      </c>
      <c r="D167" t="s">
        <v>3</v>
      </c>
      <c r="E167" t="s">
        <v>122</v>
      </c>
      <c r="F167" t="s">
        <v>130</v>
      </c>
      <c r="G167" t="s">
        <v>340</v>
      </c>
      <c r="H167" s="1">
        <v>45744</v>
      </c>
      <c r="J167">
        <v>102.78</v>
      </c>
      <c r="K167">
        <v>0.1</v>
      </c>
    </row>
    <row r="168" spans="1:11" x14ac:dyDescent="0.3">
      <c r="A168" t="s">
        <v>31</v>
      </c>
      <c r="B168">
        <v>3568114320</v>
      </c>
      <c r="C168" t="s">
        <v>2</v>
      </c>
      <c r="D168" t="s">
        <v>3</v>
      </c>
      <c r="E168" t="s">
        <v>122</v>
      </c>
      <c r="F168" t="s">
        <v>136</v>
      </c>
      <c r="G168" t="s">
        <v>341</v>
      </c>
      <c r="H168" s="1">
        <v>45869</v>
      </c>
      <c r="I168">
        <v>1</v>
      </c>
      <c r="J168">
        <v>120</v>
      </c>
      <c r="K168">
        <v>0</v>
      </c>
    </row>
    <row r="169" spans="1:11" x14ac:dyDescent="0.3">
      <c r="A169" t="s">
        <v>16</v>
      </c>
      <c r="B169">
        <v>7839750896</v>
      </c>
      <c r="C169" t="s">
        <v>8</v>
      </c>
      <c r="D169" t="s">
        <v>9</v>
      </c>
      <c r="E169" t="s">
        <v>122</v>
      </c>
      <c r="F169" t="s">
        <v>136</v>
      </c>
      <c r="G169" t="s">
        <v>342</v>
      </c>
      <c r="H169" s="1">
        <v>45907</v>
      </c>
      <c r="I169">
        <v>1</v>
      </c>
      <c r="J169">
        <v>120</v>
      </c>
      <c r="K169">
        <v>0.1</v>
      </c>
    </row>
    <row r="170" spans="1:11" x14ac:dyDescent="0.3">
      <c r="A170" t="s">
        <v>26</v>
      </c>
      <c r="B170">
        <v>3252218154</v>
      </c>
      <c r="C170" t="s">
        <v>2</v>
      </c>
      <c r="D170" t="s">
        <v>3</v>
      </c>
      <c r="E170" t="s">
        <v>122</v>
      </c>
      <c r="F170" t="s">
        <v>136</v>
      </c>
      <c r="G170" t="s">
        <v>343</v>
      </c>
      <c r="H170" s="1">
        <v>45712</v>
      </c>
      <c r="J170">
        <v>120</v>
      </c>
      <c r="K170">
        <v>0.1</v>
      </c>
    </row>
    <row r="171" spans="1:11" x14ac:dyDescent="0.3">
      <c r="A171" t="s">
        <v>103</v>
      </c>
      <c r="B171">
        <v>8986950095</v>
      </c>
      <c r="C171" t="s">
        <v>11</v>
      </c>
      <c r="D171" t="s">
        <v>3</v>
      </c>
      <c r="E171" t="s">
        <v>122</v>
      </c>
      <c r="F171" t="s">
        <v>130</v>
      </c>
      <c r="G171" t="s">
        <v>344</v>
      </c>
      <c r="H171" s="1">
        <v>45782</v>
      </c>
      <c r="J171">
        <v>154.32</v>
      </c>
      <c r="K171">
        <v>0</v>
      </c>
    </row>
    <row r="172" spans="1:11" x14ac:dyDescent="0.3">
      <c r="A172" t="s">
        <v>103</v>
      </c>
      <c r="B172">
        <v>8986950095</v>
      </c>
      <c r="C172" t="s">
        <v>8</v>
      </c>
      <c r="D172" t="s">
        <v>9</v>
      </c>
      <c r="E172" t="s">
        <v>122</v>
      </c>
      <c r="F172" t="s">
        <v>136</v>
      </c>
      <c r="G172" t="s">
        <v>345</v>
      </c>
      <c r="H172" s="1">
        <v>45662</v>
      </c>
      <c r="I172">
        <v>10</v>
      </c>
      <c r="J172">
        <v>117.51</v>
      </c>
      <c r="K172">
        <v>0.1</v>
      </c>
    </row>
    <row r="173" spans="1:11" x14ac:dyDescent="0.3">
      <c r="A173" t="s">
        <v>23</v>
      </c>
      <c r="B173">
        <v>3363629219</v>
      </c>
      <c r="C173" t="s">
        <v>6</v>
      </c>
      <c r="D173" t="s">
        <v>7</v>
      </c>
      <c r="E173" t="s">
        <v>122</v>
      </c>
      <c r="F173" t="s">
        <v>136</v>
      </c>
      <c r="G173" t="s">
        <v>346</v>
      </c>
      <c r="H173" s="1">
        <v>45681</v>
      </c>
      <c r="I173">
        <v>2</v>
      </c>
      <c r="J173">
        <v>120</v>
      </c>
      <c r="K173">
        <v>0</v>
      </c>
    </row>
    <row r="174" spans="1:11" x14ac:dyDescent="0.3">
      <c r="A174" t="s">
        <v>56</v>
      </c>
      <c r="B174">
        <v>3319936135</v>
      </c>
      <c r="C174" t="s">
        <v>4</v>
      </c>
      <c r="D174" t="s">
        <v>5</v>
      </c>
      <c r="E174" t="s">
        <v>122</v>
      </c>
      <c r="F174" t="s">
        <v>130</v>
      </c>
      <c r="G174" t="s">
        <v>347</v>
      </c>
      <c r="H174" s="1">
        <v>45934</v>
      </c>
      <c r="J174">
        <v>120</v>
      </c>
      <c r="K174">
        <v>0</v>
      </c>
    </row>
    <row r="175" spans="1:11" x14ac:dyDescent="0.3">
      <c r="A175" t="s">
        <v>90</v>
      </c>
      <c r="B175">
        <v>8617360361</v>
      </c>
      <c r="C175" t="s">
        <v>4</v>
      </c>
      <c r="D175" t="s">
        <v>5</v>
      </c>
      <c r="E175" t="s">
        <v>122</v>
      </c>
      <c r="F175" t="s">
        <v>136</v>
      </c>
      <c r="G175" t="s">
        <v>348</v>
      </c>
      <c r="H175" s="1">
        <v>45972</v>
      </c>
      <c r="I175">
        <v>10</v>
      </c>
      <c r="J175">
        <v>120</v>
      </c>
      <c r="K175">
        <v>0.1</v>
      </c>
    </row>
    <row r="176" spans="1:11" x14ac:dyDescent="0.3">
      <c r="A176" t="s">
        <v>51</v>
      </c>
      <c r="B176">
        <v>6272000062</v>
      </c>
      <c r="C176" t="s">
        <v>11</v>
      </c>
      <c r="D176" t="s">
        <v>3</v>
      </c>
      <c r="E176" t="s">
        <v>122</v>
      </c>
      <c r="F176" t="s">
        <v>130</v>
      </c>
      <c r="G176" t="s">
        <v>349</v>
      </c>
      <c r="H176" s="1">
        <v>45974</v>
      </c>
      <c r="I176">
        <v>10</v>
      </c>
      <c r="J176">
        <v>39.299999999999997</v>
      </c>
      <c r="K176">
        <v>0</v>
      </c>
    </row>
    <row r="177" spans="1:11" x14ac:dyDescent="0.3">
      <c r="A177" t="s">
        <v>60</v>
      </c>
      <c r="B177">
        <v>9218363978</v>
      </c>
      <c r="C177" t="s">
        <v>2</v>
      </c>
      <c r="D177" t="s">
        <v>3</v>
      </c>
      <c r="E177" t="s">
        <v>122</v>
      </c>
      <c r="F177" t="s">
        <v>130</v>
      </c>
      <c r="G177" t="s">
        <v>350</v>
      </c>
      <c r="H177" s="1">
        <v>45885</v>
      </c>
      <c r="I177">
        <v>6</v>
      </c>
      <c r="J177">
        <v>120</v>
      </c>
      <c r="K177">
        <v>0</v>
      </c>
    </row>
    <row r="178" spans="1:11" x14ac:dyDescent="0.3">
      <c r="A178" t="s">
        <v>55</v>
      </c>
      <c r="B178">
        <v>9004608615</v>
      </c>
      <c r="C178" t="s">
        <v>6</v>
      </c>
      <c r="D178" t="s">
        <v>7</v>
      </c>
      <c r="E178" t="s">
        <v>122</v>
      </c>
      <c r="F178" t="s">
        <v>123</v>
      </c>
      <c r="G178" t="s">
        <v>351</v>
      </c>
      <c r="H178" s="1">
        <v>45964</v>
      </c>
      <c r="I178">
        <v>10</v>
      </c>
      <c r="J178">
        <v>158.04</v>
      </c>
      <c r="K178">
        <v>0.1</v>
      </c>
    </row>
    <row r="179" spans="1:11" x14ac:dyDescent="0.3">
      <c r="A179" t="s">
        <v>52</v>
      </c>
      <c r="B179">
        <v>6447765697</v>
      </c>
      <c r="C179" t="s">
        <v>11</v>
      </c>
      <c r="D179" t="s">
        <v>3</v>
      </c>
      <c r="E179" t="s">
        <v>122</v>
      </c>
      <c r="F179" t="s">
        <v>136</v>
      </c>
      <c r="G179" t="s">
        <v>352</v>
      </c>
      <c r="H179" s="1">
        <v>45795</v>
      </c>
      <c r="I179">
        <v>10</v>
      </c>
      <c r="J179">
        <v>120</v>
      </c>
      <c r="K179">
        <v>0</v>
      </c>
    </row>
    <row r="180" spans="1:11" x14ac:dyDescent="0.3">
      <c r="A180" t="s">
        <v>39</v>
      </c>
      <c r="B180">
        <v>1526723719</v>
      </c>
      <c r="C180" t="s">
        <v>6</v>
      </c>
      <c r="D180" t="s">
        <v>7</v>
      </c>
      <c r="E180" t="s">
        <v>122</v>
      </c>
      <c r="F180" t="s">
        <v>123</v>
      </c>
      <c r="G180" t="s">
        <v>353</v>
      </c>
      <c r="H180" s="1">
        <v>45973</v>
      </c>
      <c r="I180">
        <v>10</v>
      </c>
      <c r="J180">
        <v>120</v>
      </c>
      <c r="K180">
        <v>0.1</v>
      </c>
    </row>
    <row r="181" spans="1:11" x14ac:dyDescent="0.3">
      <c r="A181" t="s">
        <v>91</v>
      </c>
      <c r="B181">
        <v>9703905715</v>
      </c>
      <c r="C181" t="s">
        <v>2</v>
      </c>
      <c r="D181" t="s">
        <v>3</v>
      </c>
      <c r="E181" t="s">
        <v>122</v>
      </c>
      <c r="F181" t="s">
        <v>136</v>
      </c>
      <c r="G181" t="s">
        <v>354</v>
      </c>
      <c r="H181" s="1">
        <v>45822</v>
      </c>
      <c r="I181">
        <v>10</v>
      </c>
      <c r="J181">
        <v>120</v>
      </c>
      <c r="K181">
        <v>0.1</v>
      </c>
    </row>
    <row r="182" spans="1:11" x14ac:dyDescent="0.3">
      <c r="A182" t="s">
        <v>86</v>
      </c>
      <c r="B182">
        <v>9729028480</v>
      </c>
      <c r="C182" t="s">
        <v>2</v>
      </c>
      <c r="D182" t="s">
        <v>3</v>
      </c>
      <c r="E182" t="s">
        <v>122</v>
      </c>
      <c r="F182" t="s">
        <v>130</v>
      </c>
      <c r="G182" t="s">
        <v>355</v>
      </c>
      <c r="H182" s="1">
        <v>45716</v>
      </c>
      <c r="I182">
        <v>10</v>
      </c>
      <c r="J182">
        <v>167.94</v>
      </c>
      <c r="K182">
        <v>0</v>
      </c>
    </row>
    <row r="183" spans="1:11" x14ac:dyDescent="0.3">
      <c r="A183" t="s">
        <v>98</v>
      </c>
      <c r="B183">
        <v>8989870040</v>
      </c>
      <c r="C183" t="s">
        <v>10</v>
      </c>
      <c r="D183" t="s">
        <v>5</v>
      </c>
      <c r="E183" t="s">
        <v>122</v>
      </c>
      <c r="F183" t="s">
        <v>130</v>
      </c>
      <c r="G183" t="s">
        <v>356</v>
      </c>
      <c r="H183" s="1">
        <v>45787</v>
      </c>
      <c r="J183">
        <v>120</v>
      </c>
      <c r="K183">
        <v>0.1</v>
      </c>
    </row>
    <row r="184" spans="1:11" x14ac:dyDescent="0.3">
      <c r="A184" t="s">
        <v>98</v>
      </c>
      <c r="B184">
        <v>8989870040</v>
      </c>
      <c r="C184" t="s">
        <v>4</v>
      </c>
      <c r="D184" t="s">
        <v>5</v>
      </c>
      <c r="E184" t="s">
        <v>122</v>
      </c>
      <c r="F184" t="s">
        <v>130</v>
      </c>
      <c r="G184" t="s">
        <v>357</v>
      </c>
      <c r="H184" s="1">
        <v>45785</v>
      </c>
      <c r="I184">
        <v>40</v>
      </c>
      <c r="J184">
        <v>120</v>
      </c>
      <c r="K184">
        <v>0.1</v>
      </c>
    </row>
    <row r="185" spans="1:11" x14ac:dyDescent="0.3">
      <c r="A185" t="s">
        <v>109</v>
      </c>
      <c r="B185">
        <v>5683197659</v>
      </c>
      <c r="C185" t="s">
        <v>6</v>
      </c>
      <c r="D185" t="s">
        <v>7</v>
      </c>
      <c r="E185" t="s">
        <v>122</v>
      </c>
      <c r="F185" t="s">
        <v>136</v>
      </c>
      <c r="G185" t="s">
        <v>358</v>
      </c>
      <c r="H185" s="1">
        <v>45919</v>
      </c>
      <c r="I185">
        <v>10</v>
      </c>
      <c r="J185">
        <v>156.75</v>
      </c>
      <c r="K185">
        <v>0.1</v>
      </c>
    </row>
    <row r="186" spans="1:11" x14ac:dyDescent="0.3">
      <c r="A186" t="s">
        <v>107</v>
      </c>
      <c r="B186">
        <v>8709361138</v>
      </c>
      <c r="C186" t="s">
        <v>6</v>
      </c>
      <c r="D186" t="s">
        <v>7</v>
      </c>
      <c r="E186" t="s">
        <v>122</v>
      </c>
      <c r="F186" t="s">
        <v>136</v>
      </c>
      <c r="G186" t="s">
        <v>359</v>
      </c>
      <c r="H186" s="1">
        <v>45717</v>
      </c>
      <c r="I186">
        <v>30</v>
      </c>
      <c r="J186">
        <v>120</v>
      </c>
      <c r="K186">
        <v>0</v>
      </c>
    </row>
    <row r="187" spans="1:11" x14ac:dyDescent="0.3">
      <c r="A187" t="s">
        <v>52</v>
      </c>
      <c r="B187">
        <v>6447765697</v>
      </c>
      <c r="C187" t="s">
        <v>6</v>
      </c>
      <c r="D187" t="s">
        <v>7</v>
      </c>
      <c r="E187" t="s">
        <v>122</v>
      </c>
      <c r="F187" t="s">
        <v>130</v>
      </c>
      <c r="G187" t="s">
        <v>360</v>
      </c>
      <c r="H187" s="1">
        <v>45692</v>
      </c>
      <c r="I187">
        <v>42</v>
      </c>
      <c r="J187">
        <v>138.66</v>
      </c>
      <c r="K187">
        <v>0.05</v>
      </c>
    </row>
    <row r="188" spans="1:11" x14ac:dyDescent="0.3">
      <c r="A188" t="s">
        <v>73</v>
      </c>
      <c r="B188">
        <v>6620138568</v>
      </c>
      <c r="C188" t="s">
        <v>4</v>
      </c>
      <c r="D188" t="s">
        <v>5</v>
      </c>
      <c r="E188" t="s">
        <v>122</v>
      </c>
      <c r="F188" t="s">
        <v>123</v>
      </c>
      <c r="G188" t="s">
        <v>361</v>
      </c>
      <c r="H188" s="1">
        <v>45876</v>
      </c>
      <c r="I188">
        <v>10</v>
      </c>
      <c r="J188">
        <v>15.55</v>
      </c>
      <c r="K188">
        <v>0</v>
      </c>
    </row>
    <row r="189" spans="1:11" x14ac:dyDescent="0.3">
      <c r="A189" t="s">
        <v>110</v>
      </c>
      <c r="B189">
        <v>3476758136</v>
      </c>
      <c r="C189" t="s">
        <v>11</v>
      </c>
      <c r="D189" t="s">
        <v>3</v>
      </c>
      <c r="E189" t="s">
        <v>122</v>
      </c>
      <c r="F189" t="s">
        <v>130</v>
      </c>
      <c r="G189" t="s">
        <v>362</v>
      </c>
      <c r="H189" s="1">
        <v>45800</v>
      </c>
      <c r="I189">
        <v>35</v>
      </c>
      <c r="J189">
        <v>79.5</v>
      </c>
      <c r="K189">
        <v>0</v>
      </c>
    </row>
    <row r="190" spans="1:11" x14ac:dyDescent="0.3">
      <c r="A190" t="s">
        <v>92</v>
      </c>
      <c r="B190">
        <v>1857462274</v>
      </c>
      <c r="C190" t="s">
        <v>8</v>
      </c>
      <c r="D190" t="s">
        <v>9</v>
      </c>
      <c r="E190" t="s">
        <v>122</v>
      </c>
      <c r="F190" t="s">
        <v>130</v>
      </c>
      <c r="G190" t="s">
        <v>351</v>
      </c>
      <c r="H190" s="1">
        <v>45856</v>
      </c>
      <c r="I190">
        <v>40</v>
      </c>
      <c r="J190">
        <v>120</v>
      </c>
      <c r="K190">
        <v>0.1</v>
      </c>
    </row>
    <row r="191" spans="1:11" x14ac:dyDescent="0.3">
      <c r="A191" t="s">
        <v>53</v>
      </c>
      <c r="B191">
        <v>1855256552</v>
      </c>
      <c r="C191" t="s">
        <v>4</v>
      </c>
      <c r="D191" t="s">
        <v>5</v>
      </c>
      <c r="E191" t="s">
        <v>122</v>
      </c>
      <c r="F191" t="s">
        <v>123</v>
      </c>
      <c r="G191" t="s">
        <v>363</v>
      </c>
      <c r="H191" s="1">
        <v>45780</v>
      </c>
      <c r="J191">
        <v>83.81</v>
      </c>
      <c r="K191">
        <v>0.1</v>
      </c>
    </row>
    <row r="192" spans="1:11" x14ac:dyDescent="0.3">
      <c r="A192" t="s">
        <v>76</v>
      </c>
      <c r="B192">
        <v>2240535933</v>
      </c>
      <c r="C192" t="s">
        <v>6</v>
      </c>
      <c r="D192" t="s">
        <v>7</v>
      </c>
      <c r="E192" t="s">
        <v>122</v>
      </c>
      <c r="F192" t="s">
        <v>136</v>
      </c>
      <c r="G192" t="s">
        <v>364</v>
      </c>
      <c r="H192" s="1">
        <v>45743</v>
      </c>
      <c r="J192">
        <v>120</v>
      </c>
      <c r="K192">
        <v>0</v>
      </c>
    </row>
    <row r="193" spans="1:11" x14ac:dyDescent="0.3">
      <c r="A193" t="s">
        <v>76</v>
      </c>
      <c r="B193">
        <v>2240535933</v>
      </c>
      <c r="C193" t="s">
        <v>2</v>
      </c>
      <c r="D193" t="s">
        <v>3</v>
      </c>
      <c r="E193" t="s">
        <v>122</v>
      </c>
      <c r="F193" t="s">
        <v>130</v>
      </c>
      <c r="G193" t="s">
        <v>365</v>
      </c>
      <c r="H193" s="1">
        <v>46008</v>
      </c>
      <c r="J193">
        <v>15.86</v>
      </c>
      <c r="K193">
        <v>0.1</v>
      </c>
    </row>
    <row r="194" spans="1:11" x14ac:dyDescent="0.3">
      <c r="A194" t="s">
        <v>86</v>
      </c>
      <c r="B194">
        <v>9729028480</v>
      </c>
      <c r="C194" t="s">
        <v>10</v>
      </c>
      <c r="D194" t="s">
        <v>5</v>
      </c>
      <c r="E194" t="s">
        <v>122</v>
      </c>
      <c r="F194" t="s">
        <v>123</v>
      </c>
      <c r="G194" t="s">
        <v>366</v>
      </c>
      <c r="H194" s="1">
        <v>45892</v>
      </c>
      <c r="J194">
        <v>120</v>
      </c>
      <c r="K194">
        <v>0.1</v>
      </c>
    </row>
    <row r="195" spans="1:11" x14ac:dyDescent="0.3">
      <c r="A195" t="s">
        <v>108</v>
      </c>
      <c r="B195">
        <v>3307946396</v>
      </c>
      <c r="C195" t="s">
        <v>11</v>
      </c>
      <c r="D195" t="s">
        <v>3</v>
      </c>
      <c r="E195" t="s">
        <v>122</v>
      </c>
      <c r="F195" t="s">
        <v>123</v>
      </c>
      <c r="G195" t="s">
        <v>367</v>
      </c>
      <c r="H195" s="1">
        <v>45710</v>
      </c>
      <c r="I195">
        <v>10</v>
      </c>
      <c r="J195">
        <v>76.23</v>
      </c>
      <c r="K195">
        <v>0</v>
      </c>
    </row>
    <row r="196" spans="1:11" x14ac:dyDescent="0.3">
      <c r="A196" t="s">
        <v>58</v>
      </c>
      <c r="B196">
        <v>3524521602</v>
      </c>
      <c r="C196" t="s">
        <v>2</v>
      </c>
      <c r="D196" t="s">
        <v>3</v>
      </c>
      <c r="E196" t="s">
        <v>122</v>
      </c>
      <c r="F196" t="s">
        <v>130</v>
      </c>
      <c r="G196" t="s">
        <v>368</v>
      </c>
      <c r="H196" s="1">
        <v>46010</v>
      </c>
      <c r="I196">
        <v>14</v>
      </c>
      <c r="J196">
        <v>120</v>
      </c>
      <c r="K196">
        <v>0.1</v>
      </c>
    </row>
    <row r="197" spans="1:11" x14ac:dyDescent="0.3">
      <c r="A197" t="s">
        <v>51</v>
      </c>
      <c r="B197">
        <v>6272000062</v>
      </c>
      <c r="C197" t="s">
        <v>4</v>
      </c>
      <c r="D197" t="s">
        <v>5</v>
      </c>
      <c r="E197" t="s">
        <v>122</v>
      </c>
      <c r="F197" t="s">
        <v>123</v>
      </c>
      <c r="G197" t="s">
        <v>369</v>
      </c>
      <c r="H197" s="1">
        <v>45807</v>
      </c>
      <c r="I197">
        <v>7</v>
      </c>
      <c r="J197">
        <v>120</v>
      </c>
      <c r="K197">
        <v>0</v>
      </c>
    </row>
    <row r="198" spans="1:11" x14ac:dyDescent="0.3">
      <c r="A198" t="s">
        <v>105</v>
      </c>
      <c r="B198">
        <v>1963110410</v>
      </c>
      <c r="C198" t="s">
        <v>10</v>
      </c>
      <c r="D198" t="s">
        <v>5</v>
      </c>
      <c r="E198" t="s">
        <v>122</v>
      </c>
      <c r="F198" t="s">
        <v>136</v>
      </c>
      <c r="G198" t="s">
        <v>370</v>
      </c>
      <c r="H198" s="1">
        <v>45732</v>
      </c>
      <c r="I198">
        <v>10</v>
      </c>
      <c r="J198">
        <v>120</v>
      </c>
      <c r="K198">
        <v>0</v>
      </c>
    </row>
    <row r="199" spans="1:11" x14ac:dyDescent="0.3">
      <c r="A199" t="s">
        <v>102</v>
      </c>
      <c r="B199">
        <v>5862655247</v>
      </c>
      <c r="C199" t="s">
        <v>6</v>
      </c>
      <c r="D199" t="s">
        <v>7</v>
      </c>
      <c r="E199" t="s">
        <v>122</v>
      </c>
      <c r="F199" t="s">
        <v>130</v>
      </c>
      <c r="G199" t="s">
        <v>371</v>
      </c>
      <c r="H199" s="1">
        <v>45800</v>
      </c>
      <c r="I199">
        <v>38</v>
      </c>
      <c r="J199">
        <v>175.09</v>
      </c>
      <c r="K199">
        <v>0</v>
      </c>
    </row>
    <row r="200" spans="1:11" x14ac:dyDescent="0.3">
      <c r="A200" t="s">
        <v>41</v>
      </c>
      <c r="B200">
        <v>9453047901</v>
      </c>
      <c r="C200" t="s">
        <v>8</v>
      </c>
      <c r="D200" t="s">
        <v>9</v>
      </c>
      <c r="E200" t="s">
        <v>122</v>
      </c>
      <c r="F200" t="s">
        <v>130</v>
      </c>
      <c r="G200" t="s">
        <v>372</v>
      </c>
      <c r="H200" s="1">
        <v>45861</v>
      </c>
      <c r="I200">
        <v>10</v>
      </c>
      <c r="J200">
        <v>120</v>
      </c>
      <c r="K200">
        <v>0.1</v>
      </c>
    </row>
    <row r="201" spans="1:11" x14ac:dyDescent="0.3">
      <c r="A201" t="s">
        <v>19</v>
      </c>
      <c r="B201">
        <v>2973888646</v>
      </c>
      <c r="C201" t="s">
        <v>2</v>
      </c>
      <c r="D201" t="s">
        <v>3</v>
      </c>
      <c r="E201" t="s">
        <v>122</v>
      </c>
      <c r="F201" t="s">
        <v>130</v>
      </c>
      <c r="G201" t="s">
        <v>373</v>
      </c>
      <c r="H201" s="1">
        <v>45682</v>
      </c>
      <c r="I201">
        <v>10</v>
      </c>
      <c r="J201">
        <v>120</v>
      </c>
      <c r="K201">
        <v>0.05</v>
      </c>
    </row>
    <row r="202" spans="1:11" x14ac:dyDescent="0.3">
      <c r="A202" t="s">
        <v>25</v>
      </c>
      <c r="B202">
        <v>4022360089</v>
      </c>
      <c r="C202" t="s">
        <v>11</v>
      </c>
      <c r="D202" t="s">
        <v>3</v>
      </c>
      <c r="E202" t="s">
        <v>122</v>
      </c>
      <c r="F202" t="s">
        <v>123</v>
      </c>
      <c r="G202" t="s">
        <v>374</v>
      </c>
      <c r="H202" s="1">
        <v>45798</v>
      </c>
      <c r="J202">
        <v>181.72</v>
      </c>
      <c r="K202">
        <v>0</v>
      </c>
    </row>
    <row r="203" spans="1:11" x14ac:dyDescent="0.3">
      <c r="A203" t="s">
        <v>25</v>
      </c>
      <c r="B203">
        <v>4022360089</v>
      </c>
      <c r="C203" t="s">
        <v>2</v>
      </c>
      <c r="D203" t="s">
        <v>3</v>
      </c>
      <c r="E203" t="s">
        <v>122</v>
      </c>
      <c r="F203" t="s">
        <v>130</v>
      </c>
      <c r="G203" t="s">
        <v>375</v>
      </c>
      <c r="H203" s="1">
        <v>45993</v>
      </c>
      <c r="I203">
        <v>31</v>
      </c>
      <c r="J203">
        <v>35.21</v>
      </c>
      <c r="K203">
        <v>0.1</v>
      </c>
    </row>
    <row r="204" spans="1:11" x14ac:dyDescent="0.3">
      <c r="A204" t="s">
        <v>102</v>
      </c>
      <c r="B204">
        <v>5862655247</v>
      </c>
      <c r="C204" t="s">
        <v>2</v>
      </c>
      <c r="D204" t="s">
        <v>3</v>
      </c>
      <c r="E204" t="s">
        <v>122</v>
      </c>
      <c r="F204" t="s">
        <v>123</v>
      </c>
      <c r="G204" t="s">
        <v>376</v>
      </c>
      <c r="H204" s="1">
        <v>45874</v>
      </c>
      <c r="I204">
        <v>25</v>
      </c>
      <c r="J204">
        <v>148.85</v>
      </c>
      <c r="K204">
        <v>0</v>
      </c>
    </row>
    <row r="205" spans="1:11" x14ac:dyDescent="0.3">
      <c r="A205" t="s">
        <v>96</v>
      </c>
      <c r="B205">
        <v>8695129534</v>
      </c>
      <c r="C205" t="s">
        <v>10</v>
      </c>
      <c r="D205" t="s">
        <v>5</v>
      </c>
      <c r="E205" t="s">
        <v>122</v>
      </c>
      <c r="F205" t="s">
        <v>123</v>
      </c>
      <c r="G205" t="s">
        <v>377</v>
      </c>
      <c r="H205" s="1">
        <v>45726</v>
      </c>
      <c r="J205">
        <v>120</v>
      </c>
      <c r="K205">
        <v>0.1</v>
      </c>
    </row>
    <row r="206" spans="1:11" x14ac:dyDescent="0.3">
      <c r="A206" t="s">
        <v>101</v>
      </c>
      <c r="B206">
        <v>1933058809</v>
      </c>
      <c r="C206" t="s">
        <v>2</v>
      </c>
      <c r="D206" t="s">
        <v>3</v>
      </c>
      <c r="E206" t="s">
        <v>122</v>
      </c>
      <c r="F206" t="s">
        <v>123</v>
      </c>
      <c r="G206" t="s">
        <v>378</v>
      </c>
      <c r="H206" s="1">
        <v>45973</v>
      </c>
      <c r="I206">
        <v>49</v>
      </c>
      <c r="J206">
        <v>120</v>
      </c>
      <c r="K206">
        <v>0.1</v>
      </c>
    </row>
    <row r="207" spans="1:11" x14ac:dyDescent="0.3">
      <c r="A207" t="s">
        <v>24</v>
      </c>
      <c r="B207">
        <v>1674555072</v>
      </c>
      <c r="C207" t="s">
        <v>10</v>
      </c>
      <c r="D207" t="s">
        <v>5</v>
      </c>
      <c r="E207" t="s">
        <v>122</v>
      </c>
      <c r="F207" t="s">
        <v>136</v>
      </c>
      <c r="G207" t="s">
        <v>379</v>
      </c>
      <c r="H207" s="1">
        <v>45988</v>
      </c>
      <c r="J207">
        <v>120</v>
      </c>
      <c r="K207">
        <v>0.1</v>
      </c>
    </row>
    <row r="208" spans="1:11" x14ac:dyDescent="0.3">
      <c r="A208" t="s">
        <v>44</v>
      </c>
      <c r="B208">
        <v>2293434554</v>
      </c>
      <c r="C208" t="s">
        <v>11</v>
      </c>
      <c r="D208" t="s">
        <v>3</v>
      </c>
      <c r="E208" t="s">
        <v>122</v>
      </c>
      <c r="F208" t="s">
        <v>130</v>
      </c>
      <c r="G208" t="s">
        <v>380</v>
      </c>
      <c r="H208" s="1">
        <v>45715</v>
      </c>
      <c r="I208">
        <v>10</v>
      </c>
      <c r="J208">
        <v>120</v>
      </c>
      <c r="K208">
        <v>0.1</v>
      </c>
    </row>
    <row r="209" spans="1:11" x14ac:dyDescent="0.3">
      <c r="A209" t="s">
        <v>22</v>
      </c>
      <c r="B209">
        <v>3799264931</v>
      </c>
      <c r="C209" t="s">
        <v>11</v>
      </c>
      <c r="D209" t="s">
        <v>3</v>
      </c>
      <c r="E209" t="s">
        <v>122</v>
      </c>
      <c r="F209" t="s">
        <v>123</v>
      </c>
      <c r="G209" t="s">
        <v>381</v>
      </c>
      <c r="H209" s="1">
        <v>45958</v>
      </c>
      <c r="I209">
        <v>10</v>
      </c>
      <c r="J209">
        <v>120</v>
      </c>
      <c r="K209">
        <v>0</v>
      </c>
    </row>
    <row r="210" spans="1:11" x14ac:dyDescent="0.3">
      <c r="A210" t="s">
        <v>53</v>
      </c>
      <c r="B210">
        <v>1855256552</v>
      </c>
      <c r="C210" t="s">
        <v>2</v>
      </c>
      <c r="D210" t="s">
        <v>3</v>
      </c>
      <c r="E210" t="s">
        <v>122</v>
      </c>
      <c r="F210" t="s">
        <v>130</v>
      </c>
      <c r="G210" t="s">
        <v>382</v>
      </c>
      <c r="H210" s="1">
        <v>45700</v>
      </c>
      <c r="I210">
        <v>10</v>
      </c>
      <c r="J210">
        <v>84.24</v>
      </c>
      <c r="K210">
        <v>0.1</v>
      </c>
    </row>
    <row r="211" spans="1:11" x14ac:dyDescent="0.3">
      <c r="A211" t="s">
        <v>69</v>
      </c>
      <c r="B211">
        <v>5974249674</v>
      </c>
      <c r="C211" t="s">
        <v>10</v>
      </c>
      <c r="D211" t="s">
        <v>5</v>
      </c>
      <c r="E211" t="s">
        <v>122</v>
      </c>
      <c r="F211" t="s">
        <v>130</v>
      </c>
      <c r="G211" t="s">
        <v>383</v>
      </c>
      <c r="H211" s="1">
        <v>45702</v>
      </c>
      <c r="I211">
        <v>10</v>
      </c>
      <c r="J211">
        <v>136.56</v>
      </c>
      <c r="K211">
        <v>0</v>
      </c>
    </row>
    <row r="212" spans="1:11" x14ac:dyDescent="0.3">
      <c r="A212" t="s">
        <v>58</v>
      </c>
      <c r="B212">
        <v>3524521602</v>
      </c>
      <c r="C212" t="s">
        <v>6</v>
      </c>
      <c r="D212" t="s">
        <v>7</v>
      </c>
      <c r="E212" t="s">
        <v>122</v>
      </c>
      <c r="F212" t="s">
        <v>130</v>
      </c>
      <c r="G212" t="s">
        <v>384</v>
      </c>
      <c r="H212" s="1">
        <v>45912</v>
      </c>
      <c r="J212">
        <v>120</v>
      </c>
      <c r="K212">
        <v>0</v>
      </c>
    </row>
    <row r="213" spans="1:11" x14ac:dyDescent="0.3">
      <c r="A213" t="s">
        <v>47</v>
      </c>
      <c r="B213">
        <v>2140169349</v>
      </c>
      <c r="C213" t="s">
        <v>10</v>
      </c>
      <c r="D213" t="s">
        <v>5</v>
      </c>
      <c r="E213" t="s">
        <v>122</v>
      </c>
      <c r="F213" t="s">
        <v>130</v>
      </c>
      <c r="G213" t="s">
        <v>385</v>
      </c>
      <c r="H213" s="1">
        <v>45690</v>
      </c>
      <c r="I213">
        <v>24</v>
      </c>
      <c r="J213">
        <v>104.93</v>
      </c>
      <c r="K213">
        <v>0.1</v>
      </c>
    </row>
    <row r="214" spans="1:11" x14ac:dyDescent="0.3">
      <c r="A214" t="s">
        <v>14</v>
      </c>
      <c r="B214">
        <v>6172957943</v>
      </c>
      <c r="C214" t="s">
        <v>11</v>
      </c>
      <c r="D214" t="s">
        <v>3</v>
      </c>
      <c r="E214" t="s">
        <v>122</v>
      </c>
      <c r="F214" t="s">
        <v>136</v>
      </c>
      <c r="G214" t="s">
        <v>386</v>
      </c>
      <c r="H214" s="1">
        <v>45918</v>
      </c>
      <c r="I214">
        <v>10</v>
      </c>
      <c r="J214">
        <v>82.77</v>
      </c>
      <c r="K214">
        <v>0.05</v>
      </c>
    </row>
    <row r="215" spans="1:11" x14ac:dyDescent="0.3">
      <c r="A215" t="s">
        <v>45</v>
      </c>
      <c r="B215">
        <v>6882074066</v>
      </c>
      <c r="C215" t="s">
        <v>11</v>
      </c>
      <c r="D215" t="s">
        <v>3</v>
      </c>
      <c r="E215" t="s">
        <v>122</v>
      </c>
      <c r="F215" t="s">
        <v>136</v>
      </c>
      <c r="G215" t="s">
        <v>387</v>
      </c>
      <c r="H215" s="1">
        <v>45822</v>
      </c>
      <c r="I215">
        <v>10</v>
      </c>
      <c r="J215">
        <v>32.69</v>
      </c>
      <c r="K215">
        <v>0.05</v>
      </c>
    </row>
    <row r="216" spans="1:11" x14ac:dyDescent="0.3">
      <c r="A216" t="s">
        <v>50</v>
      </c>
      <c r="B216">
        <v>8661364201</v>
      </c>
      <c r="C216" t="s">
        <v>10</v>
      </c>
      <c r="D216" t="s">
        <v>5</v>
      </c>
      <c r="E216" t="s">
        <v>122</v>
      </c>
      <c r="F216" t="s">
        <v>136</v>
      </c>
      <c r="G216" t="s">
        <v>388</v>
      </c>
      <c r="H216" s="1">
        <v>45896</v>
      </c>
      <c r="I216">
        <v>30</v>
      </c>
      <c r="J216">
        <v>120</v>
      </c>
      <c r="K216">
        <v>0.1</v>
      </c>
    </row>
    <row r="217" spans="1:11" x14ac:dyDescent="0.3">
      <c r="A217" t="s">
        <v>77</v>
      </c>
      <c r="B217">
        <v>6031378588</v>
      </c>
      <c r="C217" t="s">
        <v>10</v>
      </c>
      <c r="D217" t="s">
        <v>5</v>
      </c>
      <c r="E217" t="s">
        <v>122</v>
      </c>
      <c r="F217" t="s">
        <v>130</v>
      </c>
      <c r="G217" t="s">
        <v>389</v>
      </c>
      <c r="H217" s="1">
        <v>45960</v>
      </c>
      <c r="I217">
        <v>49</v>
      </c>
      <c r="J217">
        <v>120</v>
      </c>
      <c r="K217">
        <v>0</v>
      </c>
    </row>
    <row r="218" spans="1:11" x14ac:dyDescent="0.3">
      <c r="A218" t="s">
        <v>111</v>
      </c>
      <c r="B218">
        <v>8901585274</v>
      </c>
      <c r="C218" t="s">
        <v>4</v>
      </c>
      <c r="D218" t="s">
        <v>5</v>
      </c>
      <c r="E218" t="s">
        <v>122</v>
      </c>
      <c r="F218" t="s">
        <v>130</v>
      </c>
      <c r="G218" t="s">
        <v>390</v>
      </c>
      <c r="H218" s="1">
        <v>45658</v>
      </c>
      <c r="I218">
        <v>20</v>
      </c>
      <c r="J218">
        <v>48.99</v>
      </c>
      <c r="K218">
        <v>0</v>
      </c>
    </row>
    <row r="219" spans="1:11" x14ac:dyDescent="0.3">
      <c r="A219" t="s">
        <v>43</v>
      </c>
      <c r="B219">
        <v>3707281860</v>
      </c>
      <c r="C219" t="s">
        <v>6</v>
      </c>
      <c r="D219" t="s">
        <v>7</v>
      </c>
      <c r="E219" t="s">
        <v>122</v>
      </c>
      <c r="F219" t="s">
        <v>130</v>
      </c>
      <c r="G219" t="s">
        <v>220</v>
      </c>
      <c r="H219" s="1">
        <v>45680</v>
      </c>
      <c r="J219">
        <v>26.13</v>
      </c>
      <c r="K219">
        <v>0.1</v>
      </c>
    </row>
    <row r="220" spans="1:11" x14ac:dyDescent="0.3">
      <c r="A220" t="s">
        <v>21</v>
      </c>
      <c r="B220">
        <v>5141285960</v>
      </c>
      <c r="C220" t="s">
        <v>6</v>
      </c>
      <c r="D220" t="s">
        <v>7</v>
      </c>
      <c r="E220" t="s">
        <v>122</v>
      </c>
      <c r="F220" t="s">
        <v>130</v>
      </c>
      <c r="G220" t="s">
        <v>391</v>
      </c>
      <c r="H220" s="1">
        <v>45948</v>
      </c>
      <c r="I220">
        <v>10</v>
      </c>
      <c r="J220">
        <v>120</v>
      </c>
      <c r="K220">
        <v>0.1</v>
      </c>
    </row>
    <row r="221" spans="1:11" x14ac:dyDescent="0.3">
      <c r="A221" t="s">
        <v>113</v>
      </c>
      <c r="B221">
        <v>3560761628</v>
      </c>
      <c r="C221" t="s">
        <v>2</v>
      </c>
      <c r="D221" t="s">
        <v>3</v>
      </c>
      <c r="E221" t="s">
        <v>122</v>
      </c>
      <c r="F221" t="s">
        <v>136</v>
      </c>
      <c r="G221" t="s">
        <v>392</v>
      </c>
      <c r="H221" s="1">
        <v>45727</v>
      </c>
      <c r="I221">
        <v>10</v>
      </c>
      <c r="J221">
        <v>69.67</v>
      </c>
      <c r="K221">
        <v>0.1</v>
      </c>
    </row>
    <row r="222" spans="1:11" x14ac:dyDescent="0.3">
      <c r="A222" t="s">
        <v>47</v>
      </c>
      <c r="B222">
        <v>2140169349</v>
      </c>
      <c r="C222" t="s">
        <v>2</v>
      </c>
      <c r="D222" t="s">
        <v>3</v>
      </c>
      <c r="E222" t="s">
        <v>122</v>
      </c>
      <c r="F222" t="s">
        <v>123</v>
      </c>
      <c r="G222" t="s">
        <v>393</v>
      </c>
      <c r="H222" s="1">
        <v>45895</v>
      </c>
      <c r="I222">
        <v>10</v>
      </c>
      <c r="J222">
        <v>167.01</v>
      </c>
      <c r="K222">
        <v>0.05</v>
      </c>
    </row>
    <row r="223" spans="1:11" x14ac:dyDescent="0.3">
      <c r="A223" t="s">
        <v>79</v>
      </c>
      <c r="B223">
        <v>5333183840</v>
      </c>
      <c r="C223" t="s">
        <v>6</v>
      </c>
      <c r="D223" t="s">
        <v>7</v>
      </c>
      <c r="E223" t="s">
        <v>122</v>
      </c>
      <c r="F223" t="s">
        <v>136</v>
      </c>
      <c r="G223" t="s">
        <v>394</v>
      </c>
      <c r="H223" s="1">
        <v>45860</v>
      </c>
      <c r="I223">
        <v>12</v>
      </c>
      <c r="J223">
        <v>120</v>
      </c>
      <c r="K223">
        <v>0.1</v>
      </c>
    </row>
    <row r="224" spans="1:11" x14ac:dyDescent="0.3">
      <c r="A224" t="s">
        <v>29</v>
      </c>
      <c r="B224">
        <v>1051354601</v>
      </c>
      <c r="C224" t="s">
        <v>2</v>
      </c>
      <c r="D224" t="s">
        <v>3</v>
      </c>
      <c r="E224" t="s">
        <v>122</v>
      </c>
      <c r="F224" t="s">
        <v>130</v>
      </c>
      <c r="G224" t="s">
        <v>395</v>
      </c>
      <c r="H224" s="1">
        <v>45729</v>
      </c>
      <c r="I224">
        <v>10</v>
      </c>
      <c r="J224">
        <v>80.73</v>
      </c>
      <c r="K224">
        <v>0.1</v>
      </c>
    </row>
    <row r="225" spans="1:11" x14ac:dyDescent="0.3">
      <c r="A225" t="s">
        <v>96</v>
      </c>
      <c r="B225">
        <v>8695129534</v>
      </c>
      <c r="C225" t="s">
        <v>11</v>
      </c>
      <c r="D225" t="s">
        <v>3</v>
      </c>
      <c r="E225" t="s">
        <v>122</v>
      </c>
      <c r="F225" t="s">
        <v>136</v>
      </c>
      <c r="G225" t="s">
        <v>396</v>
      </c>
      <c r="H225" s="1">
        <v>45759</v>
      </c>
      <c r="I225">
        <v>10</v>
      </c>
      <c r="J225">
        <v>120</v>
      </c>
      <c r="K225">
        <v>0</v>
      </c>
    </row>
    <row r="226" spans="1:11" x14ac:dyDescent="0.3">
      <c r="A226" t="s">
        <v>41</v>
      </c>
      <c r="B226">
        <v>9453047901</v>
      </c>
      <c r="C226" t="s">
        <v>6</v>
      </c>
      <c r="D226" t="s">
        <v>7</v>
      </c>
      <c r="E226" t="s">
        <v>122</v>
      </c>
      <c r="F226" t="s">
        <v>136</v>
      </c>
      <c r="G226" t="s">
        <v>397</v>
      </c>
      <c r="H226" s="1">
        <v>45839</v>
      </c>
      <c r="I226">
        <v>29</v>
      </c>
      <c r="J226">
        <v>16.579999999999998</v>
      </c>
      <c r="K226">
        <v>0.1</v>
      </c>
    </row>
    <row r="227" spans="1:11" x14ac:dyDescent="0.3">
      <c r="A227" t="s">
        <v>49</v>
      </c>
      <c r="B227">
        <v>7575433134</v>
      </c>
      <c r="C227" t="s">
        <v>2</v>
      </c>
      <c r="D227" t="s">
        <v>3</v>
      </c>
      <c r="E227" t="s">
        <v>122</v>
      </c>
      <c r="F227" t="s">
        <v>136</v>
      </c>
      <c r="G227" t="s">
        <v>398</v>
      </c>
      <c r="H227" s="1">
        <v>45702</v>
      </c>
      <c r="J227">
        <v>57.34</v>
      </c>
      <c r="K227">
        <v>0</v>
      </c>
    </row>
    <row r="228" spans="1:11" x14ac:dyDescent="0.3">
      <c r="A228" t="s">
        <v>78</v>
      </c>
      <c r="B228">
        <v>9561946187</v>
      </c>
      <c r="C228" t="s">
        <v>2</v>
      </c>
      <c r="D228" t="s">
        <v>3</v>
      </c>
      <c r="E228" t="s">
        <v>122</v>
      </c>
      <c r="F228" t="s">
        <v>130</v>
      </c>
      <c r="G228" t="s">
        <v>399</v>
      </c>
      <c r="H228" s="1">
        <v>45947</v>
      </c>
      <c r="I228">
        <v>10</v>
      </c>
      <c r="J228">
        <v>123.45</v>
      </c>
      <c r="K228">
        <v>0.1</v>
      </c>
    </row>
    <row r="229" spans="1:11" x14ac:dyDescent="0.3">
      <c r="A229" t="s">
        <v>34</v>
      </c>
      <c r="B229">
        <v>5533069660</v>
      </c>
      <c r="C229" t="s">
        <v>2</v>
      </c>
      <c r="D229" t="s">
        <v>3</v>
      </c>
      <c r="E229" t="s">
        <v>122</v>
      </c>
      <c r="F229" t="s">
        <v>130</v>
      </c>
      <c r="G229" t="s">
        <v>400</v>
      </c>
      <c r="H229" s="1">
        <v>45777</v>
      </c>
      <c r="J229">
        <v>165.09</v>
      </c>
      <c r="K229">
        <v>0.05</v>
      </c>
    </row>
    <row r="230" spans="1:11" x14ac:dyDescent="0.3">
      <c r="A230" t="s">
        <v>44</v>
      </c>
      <c r="B230">
        <v>2293434554</v>
      </c>
      <c r="C230" t="s">
        <v>4</v>
      </c>
      <c r="D230" t="s">
        <v>5</v>
      </c>
      <c r="E230" t="s">
        <v>122</v>
      </c>
      <c r="F230" t="s">
        <v>136</v>
      </c>
      <c r="G230" t="s">
        <v>401</v>
      </c>
      <c r="H230" s="1">
        <v>45748</v>
      </c>
      <c r="J230">
        <v>120</v>
      </c>
      <c r="K230">
        <v>0.1</v>
      </c>
    </row>
    <row r="231" spans="1:11" x14ac:dyDescent="0.3">
      <c r="A231" t="s">
        <v>36</v>
      </c>
      <c r="B231">
        <v>3106408413</v>
      </c>
      <c r="C231" t="s">
        <v>11</v>
      </c>
      <c r="D231" t="s">
        <v>3</v>
      </c>
      <c r="E231" t="s">
        <v>122</v>
      </c>
      <c r="F231" t="s">
        <v>123</v>
      </c>
      <c r="G231" t="s">
        <v>402</v>
      </c>
      <c r="H231" s="1">
        <v>45816</v>
      </c>
      <c r="J231">
        <v>120</v>
      </c>
      <c r="K231">
        <v>0</v>
      </c>
    </row>
    <row r="232" spans="1:11" x14ac:dyDescent="0.3">
      <c r="A232" t="s">
        <v>55</v>
      </c>
      <c r="B232">
        <v>9004608615</v>
      </c>
      <c r="C232" t="s">
        <v>10</v>
      </c>
      <c r="D232" t="s">
        <v>5</v>
      </c>
      <c r="E232" t="s">
        <v>122</v>
      </c>
      <c r="F232" t="s">
        <v>136</v>
      </c>
      <c r="G232" t="s">
        <v>403</v>
      </c>
      <c r="H232" s="1">
        <v>45748</v>
      </c>
      <c r="I232">
        <v>46</v>
      </c>
      <c r="J232">
        <v>120</v>
      </c>
      <c r="K232">
        <v>0</v>
      </c>
    </row>
    <row r="233" spans="1:11" x14ac:dyDescent="0.3">
      <c r="A233" t="s">
        <v>57</v>
      </c>
      <c r="B233">
        <v>2193448329</v>
      </c>
      <c r="C233" t="s">
        <v>2</v>
      </c>
      <c r="D233" t="s">
        <v>3</v>
      </c>
      <c r="E233" t="s">
        <v>122</v>
      </c>
      <c r="F233" t="s">
        <v>130</v>
      </c>
      <c r="G233" t="s">
        <v>404</v>
      </c>
      <c r="H233" s="1">
        <v>45709</v>
      </c>
      <c r="I233">
        <v>10</v>
      </c>
      <c r="J233">
        <v>120</v>
      </c>
      <c r="K233">
        <v>0.1</v>
      </c>
    </row>
    <row r="234" spans="1:11" x14ac:dyDescent="0.3">
      <c r="A234" t="s">
        <v>89</v>
      </c>
      <c r="B234">
        <v>2389586583</v>
      </c>
      <c r="C234" t="s">
        <v>6</v>
      </c>
      <c r="D234" t="s">
        <v>7</v>
      </c>
      <c r="E234" t="s">
        <v>122</v>
      </c>
      <c r="F234" t="s">
        <v>130</v>
      </c>
      <c r="G234" t="s">
        <v>405</v>
      </c>
      <c r="H234" s="1">
        <v>45998</v>
      </c>
      <c r="J234">
        <v>65.959999999999994</v>
      </c>
      <c r="K234">
        <v>0</v>
      </c>
    </row>
    <row r="235" spans="1:11" x14ac:dyDescent="0.3">
      <c r="A235" t="s">
        <v>54</v>
      </c>
      <c r="B235">
        <v>6379012098</v>
      </c>
      <c r="C235" t="s">
        <v>2</v>
      </c>
      <c r="D235" t="s">
        <v>3</v>
      </c>
      <c r="E235" t="s">
        <v>122</v>
      </c>
      <c r="F235" t="s">
        <v>130</v>
      </c>
      <c r="G235" t="s">
        <v>406</v>
      </c>
      <c r="H235" s="1">
        <v>45966</v>
      </c>
      <c r="J235">
        <v>120</v>
      </c>
      <c r="K235">
        <v>0.1</v>
      </c>
    </row>
    <row r="236" spans="1:11" x14ac:dyDescent="0.3">
      <c r="A236" t="s">
        <v>47</v>
      </c>
      <c r="B236">
        <v>2140169349</v>
      </c>
      <c r="C236" t="s">
        <v>11</v>
      </c>
      <c r="D236" t="s">
        <v>3</v>
      </c>
      <c r="E236" t="s">
        <v>122</v>
      </c>
      <c r="F236" t="s">
        <v>123</v>
      </c>
      <c r="G236" t="s">
        <v>407</v>
      </c>
      <c r="H236" s="1">
        <v>45663</v>
      </c>
      <c r="I236">
        <v>10</v>
      </c>
      <c r="J236">
        <v>159.53</v>
      </c>
      <c r="K236">
        <v>0</v>
      </c>
    </row>
    <row r="237" spans="1:11" x14ac:dyDescent="0.3">
      <c r="A237" t="s">
        <v>62</v>
      </c>
      <c r="B237">
        <v>1240251661</v>
      </c>
      <c r="C237" t="s">
        <v>10</v>
      </c>
      <c r="D237" t="s">
        <v>5</v>
      </c>
      <c r="E237" t="s">
        <v>122</v>
      </c>
      <c r="F237" t="s">
        <v>130</v>
      </c>
      <c r="G237" t="s">
        <v>408</v>
      </c>
      <c r="H237" s="1">
        <v>45910</v>
      </c>
      <c r="J237">
        <v>120</v>
      </c>
      <c r="K237">
        <v>0</v>
      </c>
    </row>
    <row r="238" spans="1:11" x14ac:dyDescent="0.3">
      <c r="A238" t="s">
        <v>57</v>
      </c>
      <c r="B238">
        <v>2193448329</v>
      </c>
      <c r="C238" t="s">
        <v>11</v>
      </c>
      <c r="D238" t="s">
        <v>3</v>
      </c>
      <c r="E238" t="s">
        <v>122</v>
      </c>
      <c r="F238" t="s">
        <v>136</v>
      </c>
      <c r="G238" t="s">
        <v>409</v>
      </c>
      <c r="H238" s="1">
        <v>45695</v>
      </c>
      <c r="I238">
        <v>36</v>
      </c>
      <c r="J238">
        <v>120</v>
      </c>
      <c r="K238">
        <v>0</v>
      </c>
    </row>
    <row r="239" spans="1:11" x14ac:dyDescent="0.3">
      <c r="A239" t="s">
        <v>26</v>
      </c>
      <c r="B239">
        <v>3252218154</v>
      </c>
      <c r="C239" t="s">
        <v>8</v>
      </c>
      <c r="D239" t="s">
        <v>9</v>
      </c>
      <c r="E239" t="s">
        <v>122</v>
      </c>
      <c r="F239" t="s">
        <v>136</v>
      </c>
      <c r="G239" t="s">
        <v>410</v>
      </c>
      <c r="H239" s="1">
        <v>45685</v>
      </c>
      <c r="J239">
        <v>120</v>
      </c>
      <c r="K239">
        <v>0.1</v>
      </c>
    </row>
    <row r="240" spans="1:11" x14ac:dyDescent="0.3">
      <c r="A240" t="s">
        <v>76</v>
      </c>
      <c r="B240">
        <v>2240535933</v>
      </c>
      <c r="C240" t="s">
        <v>11</v>
      </c>
      <c r="D240" t="s">
        <v>3</v>
      </c>
      <c r="E240" t="s">
        <v>122</v>
      </c>
      <c r="F240" t="s">
        <v>130</v>
      </c>
      <c r="G240" t="s">
        <v>411</v>
      </c>
      <c r="H240" s="1">
        <v>45939</v>
      </c>
      <c r="I240">
        <v>28</v>
      </c>
      <c r="J240">
        <v>120</v>
      </c>
      <c r="K240">
        <v>0.05</v>
      </c>
    </row>
    <row r="241" spans="1:11" x14ac:dyDescent="0.3">
      <c r="A241" t="s">
        <v>28</v>
      </c>
      <c r="B241">
        <v>4176478919</v>
      </c>
      <c r="C241" t="s">
        <v>4</v>
      </c>
      <c r="D241" t="s">
        <v>5</v>
      </c>
      <c r="E241" t="s">
        <v>122</v>
      </c>
      <c r="F241" t="s">
        <v>123</v>
      </c>
      <c r="G241" t="s">
        <v>412</v>
      </c>
      <c r="H241" s="1">
        <v>45900</v>
      </c>
      <c r="I241">
        <v>17</v>
      </c>
      <c r="J241">
        <v>120</v>
      </c>
      <c r="K241">
        <v>0.05</v>
      </c>
    </row>
    <row r="242" spans="1:11" x14ac:dyDescent="0.3">
      <c r="A242" t="s">
        <v>47</v>
      </c>
      <c r="B242">
        <v>2140169349</v>
      </c>
      <c r="C242" t="s">
        <v>2</v>
      </c>
      <c r="D242" t="s">
        <v>3</v>
      </c>
      <c r="E242" t="s">
        <v>122</v>
      </c>
      <c r="F242" t="s">
        <v>136</v>
      </c>
      <c r="G242" t="s">
        <v>413</v>
      </c>
      <c r="H242" s="1">
        <v>45680</v>
      </c>
      <c r="J242">
        <v>21.71</v>
      </c>
      <c r="K242">
        <v>0</v>
      </c>
    </row>
    <row r="243" spans="1:11" x14ac:dyDescent="0.3">
      <c r="A243" t="s">
        <v>84</v>
      </c>
      <c r="B243">
        <v>7524043085</v>
      </c>
      <c r="C243" t="s">
        <v>4</v>
      </c>
      <c r="D243" t="s">
        <v>5</v>
      </c>
      <c r="E243" t="s">
        <v>122</v>
      </c>
      <c r="F243" t="s">
        <v>130</v>
      </c>
      <c r="G243" t="s">
        <v>414</v>
      </c>
      <c r="H243" s="1">
        <v>45774</v>
      </c>
      <c r="J243">
        <v>120</v>
      </c>
      <c r="K243">
        <v>0.1</v>
      </c>
    </row>
    <row r="244" spans="1:11" x14ac:dyDescent="0.3">
      <c r="A244" t="s">
        <v>80</v>
      </c>
      <c r="B244">
        <v>5071897791</v>
      </c>
      <c r="C244" t="s">
        <v>8</v>
      </c>
      <c r="D244" t="s">
        <v>9</v>
      </c>
      <c r="E244" t="s">
        <v>122</v>
      </c>
      <c r="F244" t="s">
        <v>136</v>
      </c>
      <c r="G244" t="s">
        <v>415</v>
      </c>
      <c r="H244" s="1">
        <v>45950</v>
      </c>
      <c r="I244">
        <v>12</v>
      </c>
      <c r="J244">
        <v>194.71</v>
      </c>
      <c r="K244">
        <v>0.05</v>
      </c>
    </row>
    <row r="245" spans="1:11" x14ac:dyDescent="0.3">
      <c r="A245" t="s">
        <v>32</v>
      </c>
      <c r="B245">
        <v>2099375147</v>
      </c>
      <c r="C245" t="s">
        <v>11</v>
      </c>
      <c r="D245" t="s">
        <v>3</v>
      </c>
      <c r="E245" t="s">
        <v>122</v>
      </c>
      <c r="F245" t="s">
        <v>136</v>
      </c>
      <c r="G245" t="s">
        <v>416</v>
      </c>
      <c r="H245" s="1">
        <v>45979</v>
      </c>
      <c r="I245">
        <v>10</v>
      </c>
      <c r="J245">
        <v>120</v>
      </c>
      <c r="K245">
        <v>0.1</v>
      </c>
    </row>
    <row r="246" spans="1:11" x14ac:dyDescent="0.3">
      <c r="A246" t="s">
        <v>33</v>
      </c>
      <c r="B246">
        <v>4709911999</v>
      </c>
      <c r="C246" t="s">
        <v>10</v>
      </c>
      <c r="D246" t="s">
        <v>5</v>
      </c>
      <c r="E246" t="s">
        <v>122</v>
      </c>
      <c r="F246" t="s">
        <v>136</v>
      </c>
      <c r="G246" t="s">
        <v>417</v>
      </c>
      <c r="H246" s="1">
        <v>45870</v>
      </c>
      <c r="I246">
        <v>50</v>
      </c>
      <c r="J246">
        <v>120</v>
      </c>
      <c r="K246">
        <v>0</v>
      </c>
    </row>
    <row r="247" spans="1:11" x14ac:dyDescent="0.3">
      <c r="A247" t="s">
        <v>49</v>
      </c>
      <c r="B247">
        <v>7575433134</v>
      </c>
      <c r="C247" t="s">
        <v>10</v>
      </c>
      <c r="D247" t="s">
        <v>5</v>
      </c>
      <c r="E247" t="s">
        <v>122</v>
      </c>
      <c r="F247" t="s">
        <v>136</v>
      </c>
      <c r="G247" t="s">
        <v>418</v>
      </c>
      <c r="H247" s="1">
        <v>45746</v>
      </c>
      <c r="J247">
        <v>120</v>
      </c>
      <c r="K247">
        <v>0.1</v>
      </c>
    </row>
    <row r="248" spans="1:11" x14ac:dyDescent="0.3">
      <c r="A248" t="s">
        <v>16</v>
      </c>
      <c r="B248">
        <v>7839750896</v>
      </c>
      <c r="C248" t="s">
        <v>6</v>
      </c>
      <c r="D248" t="s">
        <v>7</v>
      </c>
      <c r="E248" t="s">
        <v>122</v>
      </c>
      <c r="F248" t="s">
        <v>130</v>
      </c>
      <c r="G248" t="s">
        <v>419</v>
      </c>
      <c r="H248" s="1">
        <v>45848</v>
      </c>
      <c r="J248">
        <v>140.12</v>
      </c>
      <c r="K248">
        <v>0.05</v>
      </c>
    </row>
    <row r="249" spans="1:11" x14ac:dyDescent="0.3">
      <c r="A249" t="s">
        <v>91</v>
      </c>
      <c r="B249">
        <v>9703905715</v>
      </c>
      <c r="C249" t="s">
        <v>8</v>
      </c>
      <c r="D249" t="s">
        <v>9</v>
      </c>
      <c r="E249" t="s">
        <v>122</v>
      </c>
      <c r="F249" t="s">
        <v>130</v>
      </c>
      <c r="G249" t="s">
        <v>420</v>
      </c>
      <c r="H249" s="1">
        <v>45871</v>
      </c>
      <c r="I249">
        <v>10</v>
      </c>
      <c r="J249">
        <v>120</v>
      </c>
      <c r="K249">
        <v>0</v>
      </c>
    </row>
    <row r="250" spans="1:11" x14ac:dyDescent="0.3">
      <c r="A250" t="s">
        <v>65</v>
      </c>
      <c r="B250">
        <v>3918046336</v>
      </c>
      <c r="C250" t="s">
        <v>2</v>
      </c>
      <c r="D250" t="s">
        <v>3</v>
      </c>
      <c r="E250" t="s">
        <v>122</v>
      </c>
      <c r="F250" t="s">
        <v>136</v>
      </c>
      <c r="G250" t="s">
        <v>421</v>
      </c>
      <c r="H250" s="1">
        <v>45917</v>
      </c>
      <c r="I250">
        <v>4</v>
      </c>
      <c r="J250">
        <v>16.28</v>
      </c>
      <c r="K250">
        <v>0.1</v>
      </c>
    </row>
    <row r="251" spans="1:11" x14ac:dyDescent="0.3">
      <c r="A251" t="s">
        <v>95</v>
      </c>
      <c r="B251">
        <v>7229502736</v>
      </c>
      <c r="C251" t="s">
        <v>11</v>
      </c>
      <c r="D251" t="s">
        <v>3</v>
      </c>
      <c r="E251" t="s">
        <v>122</v>
      </c>
      <c r="F251" t="s">
        <v>130</v>
      </c>
      <c r="G251" t="s">
        <v>422</v>
      </c>
      <c r="H251" s="1">
        <v>45861</v>
      </c>
      <c r="I251">
        <v>10</v>
      </c>
      <c r="J251">
        <v>120</v>
      </c>
      <c r="K251">
        <v>0.05</v>
      </c>
    </row>
    <row r="252" spans="1:11" x14ac:dyDescent="0.3">
      <c r="A252" t="s">
        <v>109</v>
      </c>
      <c r="B252">
        <v>5683197659</v>
      </c>
      <c r="C252" t="s">
        <v>8</v>
      </c>
      <c r="D252" t="s">
        <v>9</v>
      </c>
      <c r="E252" t="s">
        <v>122</v>
      </c>
      <c r="F252" t="s">
        <v>130</v>
      </c>
      <c r="G252" t="s">
        <v>423</v>
      </c>
      <c r="H252" s="1">
        <v>45790</v>
      </c>
      <c r="I252">
        <v>4</v>
      </c>
      <c r="J252">
        <v>172.23</v>
      </c>
      <c r="K252">
        <v>0.05</v>
      </c>
    </row>
    <row r="253" spans="1:11" x14ac:dyDescent="0.3">
      <c r="A253" t="s">
        <v>79</v>
      </c>
      <c r="B253">
        <v>5333183840</v>
      </c>
      <c r="C253" t="s">
        <v>4</v>
      </c>
      <c r="D253" t="s">
        <v>5</v>
      </c>
      <c r="E253" t="s">
        <v>122</v>
      </c>
      <c r="F253" t="s">
        <v>130</v>
      </c>
      <c r="G253" t="s">
        <v>424</v>
      </c>
      <c r="H253" s="1">
        <v>45867</v>
      </c>
      <c r="J253">
        <v>162.16</v>
      </c>
      <c r="K253">
        <v>0.1</v>
      </c>
    </row>
    <row r="254" spans="1:11" x14ac:dyDescent="0.3">
      <c r="A254" t="s">
        <v>58</v>
      </c>
      <c r="B254">
        <v>3524521602</v>
      </c>
      <c r="C254" t="s">
        <v>8</v>
      </c>
      <c r="D254" t="s">
        <v>9</v>
      </c>
      <c r="E254" t="s">
        <v>122</v>
      </c>
      <c r="F254" t="s">
        <v>130</v>
      </c>
      <c r="G254" t="s">
        <v>425</v>
      </c>
      <c r="H254" s="1">
        <v>45850</v>
      </c>
      <c r="J254">
        <v>120</v>
      </c>
      <c r="K254">
        <v>0.1</v>
      </c>
    </row>
    <row r="255" spans="1:11" x14ac:dyDescent="0.3">
      <c r="A255" t="s">
        <v>90</v>
      </c>
      <c r="B255">
        <v>8617360361</v>
      </c>
      <c r="C255" t="s">
        <v>4</v>
      </c>
      <c r="D255" t="s">
        <v>5</v>
      </c>
      <c r="E255" t="s">
        <v>122</v>
      </c>
      <c r="F255" t="s">
        <v>130</v>
      </c>
      <c r="G255" t="s">
        <v>426</v>
      </c>
      <c r="H255" s="1">
        <v>45989</v>
      </c>
      <c r="I255">
        <v>10</v>
      </c>
      <c r="J255">
        <v>120</v>
      </c>
      <c r="K255">
        <v>0.1</v>
      </c>
    </row>
    <row r="256" spans="1:11" x14ac:dyDescent="0.3">
      <c r="A256" t="s">
        <v>80</v>
      </c>
      <c r="B256">
        <v>5071897791</v>
      </c>
      <c r="C256" t="s">
        <v>10</v>
      </c>
      <c r="D256" t="s">
        <v>5</v>
      </c>
      <c r="E256" t="s">
        <v>122</v>
      </c>
      <c r="F256" t="s">
        <v>130</v>
      </c>
      <c r="G256" t="s">
        <v>427</v>
      </c>
      <c r="H256" s="1">
        <v>45734</v>
      </c>
      <c r="J256">
        <v>70.72</v>
      </c>
      <c r="K256">
        <v>0</v>
      </c>
    </row>
    <row r="257" spans="1:11" x14ac:dyDescent="0.3">
      <c r="A257" t="s">
        <v>63</v>
      </c>
      <c r="B257">
        <v>7418301077</v>
      </c>
      <c r="C257" t="s">
        <v>4</v>
      </c>
      <c r="D257" t="s">
        <v>5</v>
      </c>
      <c r="E257" t="s">
        <v>122</v>
      </c>
      <c r="F257" t="s">
        <v>130</v>
      </c>
      <c r="G257" t="s">
        <v>428</v>
      </c>
      <c r="H257" s="1">
        <v>45865</v>
      </c>
      <c r="I257">
        <v>37</v>
      </c>
      <c r="J257">
        <v>75.2</v>
      </c>
      <c r="K257">
        <v>0.1</v>
      </c>
    </row>
    <row r="258" spans="1:11" x14ac:dyDescent="0.3">
      <c r="A258" t="s">
        <v>35</v>
      </c>
      <c r="B258">
        <v>6072939882</v>
      </c>
      <c r="C258" t="s">
        <v>8</v>
      </c>
      <c r="D258" t="s">
        <v>9</v>
      </c>
      <c r="E258" t="s">
        <v>122</v>
      </c>
      <c r="F258" t="s">
        <v>123</v>
      </c>
      <c r="G258" t="s">
        <v>429</v>
      </c>
      <c r="H258" s="1">
        <v>45811</v>
      </c>
      <c r="J258">
        <v>59.14</v>
      </c>
      <c r="K258">
        <v>0.1</v>
      </c>
    </row>
    <row r="259" spans="1:11" x14ac:dyDescent="0.3">
      <c r="A259" t="s">
        <v>56</v>
      </c>
      <c r="B259">
        <v>3319936135</v>
      </c>
      <c r="C259" t="s">
        <v>6</v>
      </c>
      <c r="D259" t="s">
        <v>7</v>
      </c>
      <c r="E259" t="s">
        <v>122</v>
      </c>
      <c r="F259" t="s">
        <v>136</v>
      </c>
      <c r="G259" t="s">
        <v>430</v>
      </c>
      <c r="H259" s="1">
        <v>45873</v>
      </c>
      <c r="I259">
        <v>30</v>
      </c>
      <c r="J259">
        <v>99.4</v>
      </c>
      <c r="K259">
        <v>0</v>
      </c>
    </row>
    <row r="260" spans="1:11" x14ac:dyDescent="0.3">
      <c r="A260" t="s">
        <v>66</v>
      </c>
      <c r="B260">
        <v>4668931881</v>
      </c>
      <c r="C260" t="s">
        <v>2</v>
      </c>
      <c r="D260" t="s">
        <v>3</v>
      </c>
      <c r="E260" t="s">
        <v>122</v>
      </c>
      <c r="F260" t="s">
        <v>130</v>
      </c>
      <c r="G260" t="s">
        <v>431</v>
      </c>
      <c r="H260" s="1">
        <v>45810</v>
      </c>
      <c r="I260">
        <v>10</v>
      </c>
      <c r="J260">
        <v>120</v>
      </c>
      <c r="K260">
        <v>0.05</v>
      </c>
    </row>
    <row r="261" spans="1:11" x14ac:dyDescent="0.3">
      <c r="A261" t="s">
        <v>94</v>
      </c>
      <c r="B261">
        <v>8544878538</v>
      </c>
      <c r="C261" t="s">
        <v>4</v>
      </c>
      <c r="D261" t="s">
        <v>5</v>
      </c>
      <c r="E261" t="s">
        <v>122</v>
      </c>
      <c r="F261" t="s">
        <v>130</v>
      </c>
      <c r="G261" t="s">
        <v>432</v>
      </c>
      <c r="H261" s="1">
        <v>45828</v>
      </c>
      <c r="I261">
        <v>4</v>
      </c>
      <c r="J261">
        <v>95.89</v>
      </c>
      <c r="K261">
        <v>0.05</v>
      </c>
    </row>
    <row r="262" spans="1:11" x14ac:dyDescent="0.3">
      <c r="A262" t="s">
        <v>69</v>
      </c>
      <c r="B262">
        <v>5974249674</v>
      </c>
      <c r="C262" t="s">
        <v>8</v>
      </c>
      <c r="D262" t="s">
        <v>9</v>
      </c>
      <c r="E262" t="s">
        <v>122</v>
      </c>
      <c r="F262" t="s">
        <v>123</v>
      </c>
      <c r="G262" t="s">
        <v>433</v>
      </c>
      <c r="H262" s="1">
        <v>45972</v>
      </c>
      <c r="I262">
        <v>10</v>
      </c>
      <c r="J262">
        <v>10.89</v>
      </c>
      <c r="K262">
        <v>0.1</v>
      </c>
    </row>
    <row r="263" spans="1:11" x14ac:dyDescent="0.3">
      <c r="A263" t="s">
        <v>14</v>
      </c>
      <c r="B263">
        <v>6172957943</v>
      </c>
      <c r="C263" t="s">
        <v>6</v>
      </c>
      <c r="D263" t="s">
        <v>7</v>
      </c>
      <c r="E263" t="s">
        <v>122</v>
      </c>
      <c r="F263" t="s">
        <v>130</v>
      </c>
      <c r="G263" t="s">
        <v>434</v>
      </c>
      <c r="H263" s="1">
        <v>46004</v>
      </c>
      <c r="I263">
        <v>20</v>
      </c>
      <c r="J263">
        <v>120</v>
      </c>
      <c r="K263">
        <v>0.05</v>
      </c>
    </row>
    <row r="264" spans="1:11" x14ac:dyDescent="0.3">
      <c r="A264" t="s">
        <v>90</v>
      </c>
      <c r="B264">
        <v>8617360361</v>
      </c>
      <c r="C264" t="s">
        <v>4</v>
      </c>
      <c r="D264" t="s">
        <v>5</v>
      </c>
      <c r="E264" t="s">
        <v>122</v>
      </c>
      <c r="F264" t="s">
        <v>130</v>
      </c>
      <c r="G264" t="s">
        <v>435</v>
      </c>
      <c r="H264" s="1">
        <v>45924</v>
      </c>
      <c r="I264">
        <v>10</v>
      </c>
      <c r="J264">
        <v>120</v>
      </c>
      <c r="K264">
        <v>0.1</v>
      </c>
    </row>
    <row r="265" spans="1:11" x14ac:dyDescent="0.3">
      <c r="A265" t="s">
        <v>107</v>
      </c>
      <c r="B265">
        <v>8709361138</v>
      </c>
      <c r="C265" t="s">
        <v>4</v>
      </c>
      <c r="D265" t="s">
        <v>5</v>
      </c>
      <c r="E265" t="s">
        <v>122</v>
      </c>
      <c r="F265" t="s">
        <v>136</v>
      </c>
      <c r="G265" t="s">
        <v>386</v>
      </c>
      <c r="H265" s="1">
        <v>45772</v>
      </c>
      <c r="J265">
        <v>105.88</v>
      </c>
      <c r="K265">
        <v>0.1</v>
      </c>
    </row>
    <row r="266" spans="1:11" x14ac:dyDescent="0.3">
      <c r="A266" t="s">
        <v>112</v>
      </c>
      <c r="B266">
        <v>9798613995</v>
      </c>
      <c r="C266" t="s">
        <v>4</v>
      </c>
      <c r="D266" t="s">
        <v>5</v>
      </c>
      <c r="E266" t="s">
        <v>122</v>
      </c>
      <c r="F266" t="s">
        <v>130</v>
      </c>
      <c r="G266" t="s">
        <v>436</v>
      </c>
      <c r="H266" s="1">
        <v>45788</v>
      </c>
      <c r="J266">
        <v>168.86</v>
      </c>
      <c r="K266">
        <v>0</v>
      </c>
    </row>
    <row r="267" spans="1:11" x14ac:dyDescent="0.3">
      <c r="A267" t="s">
        <v>33</v>
      </c>
      <c r="B267">
        <v>4709911999</v>
      </c>
      <c r="C267" t="s">
        <v>4</v>
      </c>
      <c r="D267" t="s">
        <v>5</v>
      </c>
      <c r="E267" t="s">
        <v>122</v>
      </c>
      <c r="F267" t="s">
        <v>130</v>
      </c>
      <c r="G267" t="s">
        <v>437</v>
      </c>
      <c r="H267" s="1">
        <v>46017</v>
      </c>
      <c r="J267">
        <v>108.86</v>
      </c>
      <c r="K267">
        <v>0</v>
      </c>
    </row>
    <row r="268" spans="1:11" x14ac:dyDescent="0.3">
      <c r="A268" t="s">
        <v>27</v>
      </c>
      <c r="B268">
        <v>1564985269</v>
      </c>
      <c r="C268" t="s">
        <v>2</v>
      </c>
      <c r="D268" t="s">
        <v>3</v>
      </c>
      <c r="E268" t="s">
        <v>122</v>
      </c>
      <c r="F268" t="s">
        <v>130</v>
      </c>
      <c r="G268" t="s">
        <v>438</v>
      </c>
      <c r="H268" s="1">
        <v>45716</v>
      </c>
      <c r="I268">
        <v>10</v>
      </c>
      <c r="J268">
        <v>167.98</v>
      </c>
      <c r="K268">
        <v>0.1</v>
      </c>
    </row>
    <row r="269" spans="1:11" x14ac:dyDescent="0.3">
      <c r="A269" t="s">
        <v>40</v>
      </c>
      <c r="B269">
        <v>7359403225</v>
      </c>
      <c r="C269" t="s">
        <v>11</v>
      </c>
      <c r="D269" t="s">
        <v>3</v>
      </c>
      <c r="E269" t="s">
        <v>122</v>
      </c>
      <c r="F269" t="s">
        <v>130</v>
      </c>
      <c r="G269" t="s">
        <v>439</v>
      </c>
      <c r="H269" s="1">
        <v>45912</v>
      </c>
      <c r="J269">
        <v>26.91</v>
      </c>
      <c r="K269">
        <v>0.1</v>
      </c>
    </row>
    <row r="270" spans="1:11" x14ac:dyDescent="0.3">
      <c r="A270" t="s">
        <v>46</v>
      </c>
      <c r="B270">
        <v>8588769565</v>
      </c>
      <c r="C270" t="s">
        <v>6</v>
      </c>
      <c r="D270" t="s">
        <v>7</v>
      </c>
      <c r="E270" t="s">
        <v>122</v>
      </c>
      <c r="F270" t="s">
        <v>130</v>
      </c>
      <c r="G270" t="s">
        <v>440</v>
      </c>
      <c r="H270" s="1">
        <v>45709</v>
      </c>
      <c r="I270">
        <v>10</v>
      </c>
      <c r="J270">
        <v>19.52</v>
      </c>
      <c r="K270">
        <v>0</v>
      </c>
    </row>
    <row r="271" spans="1:11" x14ac:dyDescent="0.3">
      <c r="A271" t="s">
        <v>26</v>
      </c>
      <c r="B271">
        <v>3252218154</v>
      </c>
      <c r="C271" t="s">
        <v>2</v>
      </c>
      <c r="D271" t="s">
        <v>3</v>
      </c>
      <c r="E271" t="s">
        <v>122</v>
      </c>
      <c r="F271" t="s">
        <v>130</v>
      </c>
      <c r="G271" t="s">
        <v>441</v>
      </c>
      <c r="H271" s="1">
        <v>45717</v>
      </c>
      <c r="J271">
        <v>120</v>
      </c>
      <c r="K271">
        <v>0</v>
      </c>
    </row>
    <row r="272" spans="1:11" x14ac:dyDescent="0.3">
      <c r="A272" t="s">
        <v>37</v>
      </c>
      <c r="B272">
        <v>9059101113</v>
      </c>
      <c r="C272" t="s">
        <v>8</v>
      </c>
      <c r="D272" t="s">
        <v>9</v>
      </c>
      <c r="E272" t="s">
        <v>122</v>
      </c>
      <c r="F272" t="s">
        <v>130</v>
      </c>
      <c r="G272" t="s">
        <v>442</v>
      </c>
      <c r="H272" s="1">
        <v>45833</v>
      </c>
      <c r="I272">
        <v>10</v>
      </c>
      <c r="J272">
        <v>120</v>
      </c>
      <c r="K272">
        <v>0</v>
      </c>
    </row>
    <row r="273" spans="1:11" x14ac:dyDescent="0.3">
      <c r="A273" t="s">
        <v>106</v>
      </c>
      <c r="B273">
        <v>5940815822</v>
      </c>
      <c r="C273" t="s">
        <v>10</v>
      </c>
      <c r="D273" t="s">
        <v>5</v>
      </c>
      <c r="E273" t="s">
        <v>122</v>
      </c>
      <c r="F273" t="s">
        <v>130</v>
      </c>
      <c r="G273" t="s">
        <v>443</v>
      </c>
      <c r="H273" s="1">
        <v>46014</v>
      </c>
      <c r="J273">
        <v>138.88999999999999</v>
      </c>
      <c r="K273">
        <v>0.1</v>
      </c>
    </row>
    <row r="274" spans="1:11" x14ac:dyDescent="0.3">
      <c r="A274" t="s">
        <v>75</v>
      </c>
      <c r="B274">
        <v>9248046539</v>
      </c>
      <c r="C274" t="s">
        <v>8</v>
      </c>
      <c r="D274" t="s">
        <v>9</v>
      </c>
      <c r="E274" t="s">
        <v>122</v>
      </c>
      <c r="F274" t="s">
        <v>123</v>
      </c>
      <c r="G274" t="s">
        <v>444</v>
      </c>
      <c r="H274" s="1">
        <v>45724</v>
      </c>
      <c r="I274">
        <v>29</v>
      </c>
      <c r="J274">
        <v>120</v>
      </c>
      <c r="K274">
        <v>0</v>
      </c>
    </row>
    <row r="275" spans="1:11" x14ac:dyDescent="0.3">
      <c r="A275" t="s">
        <v>80</v>
      </c>
      <c r="B275">
        <v>5071897791</v>
      </c>
      <c r="C275" t="s">
        <v>4</v>
      </c>
      <c r="D275" t="s">
        <v>5</v>
      </c>
      <c r="E275" t="s">
        <v>122</v>
      </c>
      <c r="F275" t="s">
        <v>130</v>
      </c>
      <c r="G275" t="s">
        <v>445</v>
      </c>
      <c r="H275" s="1">
        <v>45831</v>
      </c>
      <c r="I275">
        <v>10</v>
      </c>
      <c r="J275">
        <v>120</v>
      </c>
      <c r="K275">
        <v>0.05</v>
      </c>
    </row>
    <row r="276" spans="1:11" x14ac:dyDescent="0.3">
      <c r="A276" t="s">
        <v>34</v>
      </c>
      <c r="B276">
        <v>5533069660</v>
      </c>
      <c r="C276" t="s">
        <v>6</v>
      </c>
      <c r="D276" t="s">
        <v>7</v>
      </c>
      <c r="E276" t="s">
        <v>122</v>
      </c>
      <c r="F276" t="s">
        <v>136</v>
      </c>
      <c r="G276" t="s">
        <v>446</v>
      </c>
      <c r="H276" s="1">
        <v>45987</v>
      </c>
      <c r="I276">
        <v>10</v>
      </c>
      <c r="J276">
        <v>194.33</v>
      </c>
      <c r="K276">
        <v>0.1</v>
      </c>
    </row>
    <row r="277" spans="1:11" x14ac:dyDescent="0.3">
      <c r="A277" t="s">
        <v>72</v>
      </c>
      <c r="B277">
        <v>7756133581</v>
      </c>
      <c r="C277" t="s">
        <v>8</v>
      </c>
      <c r="D277" t="s">
        <v>9</v>
      </c>
      <c r="E277" t="s">
        <v>122</v>
      </c>
      <c r="F277" t="s">
        <v>130</v>
      </c>
      <c r="G277" t="s">
        <v>447</v>
      </c>
      <c r="H277" s="1">
        <v>45698</v>
      </c>
      <c r="I277">
        <v>10</v>
      </c>
      <c r="J277">
        <v>120</v>
      </c>
      <c r="K277">
        <v>0</v>
      </c>
    </row>
    <row r="278" spans="1:11" x14ac:dyDescent="0.3">
      <c r="A278" t="s">
        <v>93</v>
      </c>
      <c r="B278">
        <v>3676763729</v>
      </c>
      <c r="C278" t="s">
        <v>10</v>
      </c>
      <c r="D278" t="s">
        <v>5</v>
      </c>
      <c r="E278" t="s">
        <v>122</v>
      </c>
      <c r="F278" t="s">
        <v>130</v>
      </c>
      <c r="G278" t="s">
        <v>448</v>
      </c>
      <c r="H278" s="1">
        <v>45967</v>
      </c>
      <c r="J278">
        <v>120</v>
      </c>
      <c r="K278">
        <v>0.1</v>
      </c>
    </row>
    <row r="279" spans="1:11" x14ac:dyDescent="0.3">
      <c r="A279" t="s">
        <v>90</v>
      </c>
      <c r="B279">
        <v>8617360361</v>
      </c>
      <c r="C279" t="s">
        <v>8</v>
      </c>
      <c r="D279" t="s">
        <v>9</v>
      </c>
      <c r="E279" t="s">
        <v>122</v>
      </c>
      <c r="F279" t="s">
        <v>130</v>
      </c>
      <c r="G279" t="s">
        <v>449</v>
      </c>
      <c r="H279" s="1">
        <v>45975</v>
      </c>
      <c r="I279">
        <v>8</v>
      </c>
      <c r="J279">
        <v>154.27000000000001</v>
      </c>
      <c r="K279">
        <v>0</v>
      </c>
    </row>
    <row r="280" spans="1:11" x14ac:dyDescent="0.3">
      <c r="A280" t="s">
        <v>61</v>
      </c>
      <c r="B280">
        <v>8867077130</v>
      </c>
      <c r="C280" t="s">
        <v>2</v>
      </c>
      <c r="D280" t="s">
        <v>3</v>
      </c>
      <c r="E280" t="s">
        <v>122</v>
      </c>
      <c r="F280" t="s">
        <v>130</v>
      </c>
      <c r="G280" t="s">
        <v>450</v>
      </c>
      <c r="H280" s="1">
        <v>45925</v>
      </c>
      <c r="I280">
        <v>32</v>
      </c>
      <c r="J280">
        <v>120</v>
      </c>
      <c r="K280">
        <v>0</v>
      </c>
    </row>
    <row r="281" spans="1:11" x14ac:dyDescent="0.3">
      <c r="A281" t="s">
        <v>72</v>
      </c>
      <c r="B281">
        <v>7756133581</v>
      </c>
      <c r="C281" t="s">
        <v>11</v>
      </c>
      <c r="D281" t="s">
        <v>3</v>
      </c>
      <c r="E281" t="s">
        <v>122</v>
      </c>
      <c r="F281" t="s">
        <v>123</v>
      </c>
      <c r="G281" t="s">
        <v>451</v>
      </c>
      <c r="H281" s="1">
        <v>45768</v>
      </c>
      <c r="J281">
        <v>120</v>
      </c>
      <c r="K281">
        <v>0</v>
      </c>
    </row>
    <row r="282" spans="1:11" x14ac:dyDescent="0.3">
      <c r="A282" t="s">
        <v>81</v>
      </c>
      <c r="B282">
        <v>6913417379</v>
      </c>
      <c r="C282" t="s">
        <v>8</v>
      </c>
      <c r="D282" t="s">
        <v>9</v>
      </c>
      <c r="E282" t="s">
        <v>122</v>
      </c>
      <c r="F282" t="s">
        <v>130</v>
      </c>
      <c r="G282" t="s">
        <v>452</v>
      </c>
      <c r="H282" s="1">
        <v>45660</v>
      </c>
      <c r="I282">
        <v>10</v>
      </c>
      <c r="J282">
        <v>185.63</v>
      </c>
      <c r="K282">
        <v>0.1</v>
      </c>
    </row>
    <row r="283" spans="1:11" x14ac:dyDescent="0.3">
      <c r="A283" t="s">
        <v>90</v>
      </c>
      <c r="B283">
        <v>8617360361</v>
      </c>
      <c r="C283" t="s">
        <v>10</v>
      </c>
      <c r="D283" t="s">
        <v>5</v>
      </c>
      <c r="E283" t="s">
        <v>122</v>
      </c>
      <c r="F283" t="s">
        <v>136</v>
      </c>
      <c r="G283" t="s">
        <v>453</v>
      </c>
      <c r="H283" s="1">
        <v>45994</v>
      </c>
      <c r="I283">
        <v>45</v>
      </c>
      <c r="J283">
        <v>120</v>
      </c>
      <c r="K283">
        <v>0.1</v>
      </c>
    </row>
    <row r="284" spans="1:11" x14ac:dyDescent="0.3">
      <c r="A284" t="s">
        <v>109</v>
      </c>
      <c r="B284">
        <v>5683197659</v>
      </c>
      <c r="C284" t="s">
        <v>10</v>
      </c>
      <c r="D284" t="s">
        <v>5</v>
      </c>
      <c r="E284" t="s">
        <v>122</v>
      </c>
      <c r="F284" t="s">
        <v>130</v>
      </c>
      <c r="G284" t="s">
        <v>454</v>
      </c>
      <c r="H284" s="1">
        <v>46016</v>
      </c>
      <c r="J284">
        <v>150</v>
      </c>
      <c r="K284">
        <v>0.05</v>
      </c>
    </row>
    <row r="285" spans="1:11" x14ac:dyDescent="0.3">
      <c r="A285" t="s">
        <v>104</v>
      </c>
      <c r="B285">
        <v>3710566582</v>
      </c>
      <c r="C285" t="s">
        <v>10</v>
      </c>
      <c r="D285" t="s">
        <v>5</v>
      </c>
      <c r="E285" t="s">
        <v>122</v>
      </c>
      <c r="F285" t="s">
        <v>136</v>
      </c>
      <c r="G285" t="s">
        <v>455</v>
      </c>
      <c r="H285" s="1">
        <v>45725</v>
      </c>
      <c r="J285">
        <v>71.25</v>
      </c>
      <c r="K285">
        <v>0.1</v>
      </c>
    </row>
    <row r="286" spans="1:11" x14ac:dyDescent="0.3">
      <c r="A286" t="s">
        <v>50</v>
      </c>
      <c r="B286">
        <v>8661364201</v>
      </c>
      <c r="C286" t="s">
        <v>11</v>
      </c>
      <c r="D286" t="s">
        <v>3</v>
      </c>
      <c r="E286" t="s">
        <v>122</v>
      </c>
      <c r="F286" t="s">
        <v>130</v>
      </c>
      <c r="G286" t="s">
        <v>456</v>
      </c>
      <c r="H286" s="1">
        <v>45931</v>
      </c>
      <c r="I286">
        <v>25</v>
      </c>
      <c r="J286">
        <v>20.079999999999998</v>
      </c>
      <c r="K286">
        <v>0.05</v>
      </c>
    </row>
    <row r="287" spans="1:11" x14ac:dyDescent="0.3">
      <c r="A287" t="s">
        <v>32</v>
      </c>
      <c r="B287">
        <v>2099375147</v>
      </c>
      <c r="C287" t="s">
        <v>6</v>
      </c>
      <c r="D287" t="s">
        <v>7</v>
      </c>
      <c r="E287" t="s">
        <v>122</v>
      </c>
      <c r="F287" t="s">
        <v>123</v>
      </c>
      <c r="G287" t="s">
        <v>457</v>
      </c>
      <c r="H287" s="1">
        <v>45786</v>
      </c>
      <c r="J287">
        <v>120</v>
      </c>
      <c r="K287">
        <v>0</v>
      </c>
    </row>
    <row r="288" spans="1:11" x14ac:dyDescent="0.3">
      <c r="A288" t="s">
        <v>63</v>
      </c>
      <c r="B288">
        <v>7418301077</v>
      </c>
      <c r="C288" t="s">
        <v>8</v>
      </c>
      <c r="D288" t="s">
        <v>9</v>
      </c>
      <c r="E288" t="s">
        <v>122</v>
      </c>
      <c r="F288" t="s">
        <v>136</v>
      </c>
      <c r="G288" t="s">
        <v>458</v>
      </c>
      <c r="H288" s="1">
        <v>45945</v>
      </c>
      <c r="J288">
        <v>69.400000000000006</v>
      </c>
      <c r="K288">
        <v>0</v>
      </c>
    </row>
    <row r="289" spans="1:11" x14ac:dyDescent="0.3">
      <c r="A289" t="s">
        <v>104</v>
      </c>
      <c r="B289">
        <v>3710566582</v>
      </c>
      <c r="C289" t="s">
        <v>2</v>
      </c>
      <c r="D289" t="s">
        <v>3</v>
      </c>
      <c r="E289" t="s">
        <v>122</v>
      </c>
      <c r="F289" t="s">
        <v>130</v>
      </c>
      <c r="G289" t="s">
        <v>459</v>
      </c>
      <c r="H289" s="1">
        <v>45982</v>
      </c>
      <c r="I289">
        <v>44</v>
      </c>
      <c r="J289">
        <v>45.53</v>
      </c>
      <c r="K289">
        <v>0.1</v>
      </c>
    </row>
    <row r="290" spans="1:11" x14ac:dyDescent="0.3">
      <c r="A290" t="s">
        <v>30</v>
      </c>
      <c r="B290">
        <v>7829772942</v>
      </c>
      <c r="C290" t="s">
        <v>6</v>
      </c>
      <c r="D290" t="s">
        <v>7</v>
      </c>
      <c r="E290" t="s">
        <v>122</v>
      </c>
      <c r="F290" t="s">
        <v>130</v>
      </c>
      <c r="G290" t="s">
        <v>460</v>
      </c>
      <c r="H290" s="1">
        <v>45793</v>
      </c>
      <c r="J290">
        <v>188.12</v>
      </c>
      <c r="K290">
        <v>0.05</v>
      </c>
    </row>
    <row r="291" spans="1:11" x14ac:dyDescent="0.3">
      <c r="A291" t="s">
        <v>84</v>
      </c>
      <c r="B291">
        <v>7524043085</v>
      </c>
      <c r="C291" t="s">
        <v>6</v>
      </c>
      <c r="D291" t="s">
        <v>7</v>
      </c>
      <c r="E291" t="s">
        <v>122</v>
      </c>
      <c r="F291" t="s">
        <v>136</v>
      </c>
      <c r="G291" t="s">
        <v>461</v>
      </c>
      <c r="H291" s="1">
        <v>45951</v>
      </c>
      <c r="I291">
        <v>34</v>
      </c>
      <c r="J291">
        <v>191.83</v>
      </c>
      <c r="K291">
        <v>0.1</v>
      </c>
    </row>
    <row r="292" spans="1:11" x14ac:dyDescent="0.3">
      <c r="A292" t="s">
        <v>42</v>
      </c>
      <c r="B292">
        <v>9691572571</v>
      </c>
      <c r="C292" t="s">
        <v>6</v>
      </c>
      <c r="D292" t="s">
        <v>7</v>
      </c>
      <c r="E292" t="s">
        <v>122</v>
      </c>
      <c r="F292" t="s">
        <v>130</v>
      </c>
      <c r="G292" t="s">
        <v>462</v>
      </c>
      <c r="H292" s="1">
        <v>45836</v>
      </c>
      <c r="I292">
        <v>10</v>
      </c>
      <c r="J292">
        <v>120</v>
      </c>
      <c r="K292">
        <v>0.1</v>
      </c>
    </row>
    <row r="293" spans="1:11" x14ac:dyDescent="0.3">
      <c r="A293" t="s">
        <v>96</v>
      </c>
      <c r="B293">
        <v>8695129534</v>
      </c>
      <c r="C293" t="s">
        <v>4</v>
      </c>
      <c r="D293" t="s">
        <v>5</v>
      </c>
      <c r="E293" t="s">
        <v>122</v>
      </c>
      <c r="F293" t="s">
        <v>130</v>
      </c>
      <c r="G293" t="s">
        <v>463</v>
      </c>
      <c r="H293" s="1">
        <v>45781</v>
      </c>
      <c r="I293">
        <v>10</v>
      </c>
      <c r="J293">
        <v>184.03</v>
      </c>
      <c r="K293">
        <v>0</v>
      </c>
    </row>
    <row r="294" spans="1:11" x14ac:dyDescent="0.3">
      <c r="A294" t="s">
        <v>79</v>
      </c>
      <c r="B294">
        <v>5333183840</v>
      </c>
      <c r="C294" t="s">
        <v>6</v>
      </c>
      <c r="D294" t="s">
        <v>7</v>
      </c>
      <c r="E294" t="s">
        <v>122</v>
      </c>
      <c r="F294" t="s">
        <v>130</v>
      </c>
      <c r="G294" t="s">
        <v>464</v>
      </c>
      <c r="H294" s="1">
        <v>45849</v>
      </c>
      <c r="I294">
        <v>42</v>
      </c>
      <c r="J294">
        <v>70.86</v>
      </c>
      <c r="K294">
        <v>0</v>
      </c>
    </row>
    <row r="295" spans="1:11" x14ac:dyDescent="0.3">
      <c r="A295" t="s">
        <v>40</v>
      </c>
      <c r="B295">
        <v>7359403225</v>
      </c>
      <c r="C295" t="s">
        <v>8</v>
      </c>
      <c r="D295" t="s">
        <v>9</v>
      </c>
      <c r="E295" t="s">
        <v>122</v>
      </c>
      <c r="F295" t="s">
        <v>136</v>
      </c>
      <c r="G295" t="s">
        <v>465</v>
      </c>
      <c r="H295" s="1">
        <v>45691</v>
      </c>
      <c r="I295">
        <v>7</v>
      </c>
      <c r="J295">
        <v>120</v>
      </c>
      <c r="K295">
        <v>0</v>
      </c>
    </row>
    <row r="296" spans="1:11" x14ac:dyDescent="0.3">
      <c r="A296" t="s">
        <v>18</v>
      </c>
      <c r="B296">
        <v>3115806625</v>
      </c>
      <c r="C296" t="s">
        <v>2</v>
      </c>
      <c r="D296" t="s">
        <v>3</v>
      </c>
      <c r="E296" t="s">
        <v>122</v>
      </c>
      <c r="F296" t="s">
        <v>136</v>
      </c>
      <c r="G296" t="s">
        <v>466</v>
      </c>
      <c r="H296" s="1">
        <v>45827</v>
      </c>
      <c r="J296">
        <v>23.38</v>
      </c>
      <c r="K296">
        <v>0.1</v>
      </c>
    </row>
    <row r="297" spans="1:11" x14ac:dyDescent="0.3">
      <c r="A297" t="s">
        <v>16</v>
      </c>
      <c r="B297">
        <v>7839750896</v>
      </c>
      <c r="C297" t="s">
        <v>10</v>
      </c>
      <c r="D297" t="s">
        <v>5</v>
      </c>
      <c r="E297" t="s">
        <v>122</v>
      </c>
      <c r="F297" t="s">
        <v>130</v>
      </c>
      <c r="G297" t="s">
        <v>467</v>
      </c>
      <c r="H297" s="1">
        <v>45819</v>
      </c>
      <c r="J297">
        <v>121.27</v>
      </c>
      <c r="K297">
        <v>0.1</v>
      </c>
    </row>
    <row r="298" spans="1:11" x14ac:dyDescent="0.3">
      <c r="A298" t="s">
        <v>50</v>
      </c>
      <c r="B298">
        <v>8661364201</v>
      </c>
      <c r="C298" t="s">
        <v>4</v>
      </c>
      <c r="D298" t="s">
        <v>5</v>
      </c>
      <c r="E298" t="s">
        <v>122</v>
      </c>
      <c r="F298" t="s">
        <v>130</v>
      </c>
      <c r="G298" t="s">
        <v>468</v>
      </c>
      <c r="H298" s="1">
        <v>45702</v>
      </c>
      <c r="I298">
        <v>10</v>
      </c>
      <c r="J298">
        <v>39.700000000000003</v>
      </c>
      <c r="K298">
        <v>0.05</v>
      </c>
    </row>
    <row r="299" spans="1:11" x14ac:dyDescent="0.3">
      <c r="A299" t="s">
        <v>52</v>
      </c>
      <c r="B299">
        <v>6447765697</v>
      </c>
      <c r="C299" t="s">
        <v>10</v>
      </c>
      <c r="D299" t="s">
        <v>5</v>
      </c>
      <c r="E299" t="s">
        <v>122</v>
      </c>
      <c r="F299" t="s">
        <v>123</v>
      </c>
      <c r="G299" t="s">
        <v>469</v>
      </c>
      <c r="H299" s="1">
        <v>45731</v>
      </c>
      <c r="I299">
        <v>10</v>
      </c>
      <c r="J299">
        <v>120</v>
      </c>
      <c r="K299">
        <v>0.1</v>
      </c>
    </row>
    <row r="300" spans="1:11" x14ac:dyDescent="0.3">
      <c r="A300" t="s">
        <v>41</v>
      </c>
      <c r="B300">
        <v>9453047901</v>
      </c>
      <c r="C300" t="s">
        <v>2</v>
      </c>
      <c r="D300" t="s">
        <v>3</v>
      </c>
      <c r="E300" t="s">
        <v>122</v>
      </c>
      <c r="F300" t="s">
        <v>130</v>
      </c>
      <c r="G300" t="s">
        <v>470</v>
      </c>
      <c r="H300" s="1">
        <v>45834</v>
      </c>
      <c r="J300">
        <v>168.6</v>
      </c>
      <c r="K300">
        <v>0</v>
      </c>
    </row>
    <row r="301" spans="1:11" x14ac:dyDescent="0.3">
      <c r="A301" t="s">
        <v>96</v>
      </c>
      <c r="B301">
        <v>8695129534</v>
      </c>
      <c r="C301" t="s">
        <v>4</v>
      </c>
      <c r="D301" t="s">
        <v>5</v>
      </c>
      <c r="E301" t="s">
        <v>122</v>
      </c>
      <c r="F301" t="s">
        <v>123</v>
      </c>
      <c r="G301" t="s">
        <v>471</v>
      </c>
      <c r="H301" s="1">
        <v>45894</v>
      </c>
      <c r="I301">
        <v>10</v>
      </c>
      <c r="J301">
        <v>120</v>
      </c>
      <c r="K301">
        <v>0.1</v>
      </c>
    </row>
    <row r="302" spans="1:11" x14ac:dyDescent="0.3">
      <c r="A302" t="s">
        <v>93</v>
      </c>
      <c r="B302">
        <v>3676763729</v>
      </c>
      <c r="C302" t="s">
        <v>8</v>
      </c>
      <c r="D302" t="s">
        <v>9</v>
      </c>
      <c r="E302" t="s">
        <v>122</v>
      </c>
      <c r="F302" t="s">
        <v>136</v>
      </c>
      <c r="G302" t="s">
        <v>472</v>
      </c>
      <c r="H302" s="1">
        <v>45803</v>
      </c>
      <c r="J302">
        <v>135.29</v>
      </c>
      <c r="K302">
        <v>0.1</v>
      </c>
    </row>
    <row r="303" spans="1:11" x14ac:dyDescent="0.3">
      <c r="A303" t="s">
        <v>54</v>
      </c>
      <c r="B303">
        <v>6379012098</v>
      </c>
      <c r="C303" t="s">
        <v>2</v>
      </c>
      <c r="D303" t="s">
        <v>3</v>
      </c>
      <c r="E303" t="s">
        <v>122</v>
      </c>
      <c r="F303" t="s">
        <v>136</v>
      </c>
      <c r="G303" t="s">
        <v>473</v>
      </c>
      <c r="H303" s="1">
        <v>45660</v>
      </c>
      <c r="J303">
        <v>120</v>
      </c>
      <c r="K303">
        <v>0</v>
      </c>
    </row>
    <row r="304" spans="1:11" x14ac:dyDescent="0.3">
      <c r="A304" t="s">
        <v>36</v>
      </c>
      <c r="B304">
        <v>3106408413</v>
      </c>
      <c r="C304" t="s">
        <v>2</v>
      </c>
      <c r="D304" t="s">
        <v>3</v>
      </c>
      <c r="E304" t="s">
        <v>122</v>
      </c>
      <c r="F304" t="s">
        <v>130</v>
      </c>
      <c r="G304" t="s">
        <v>474</v>
      </c>
      <c r="H304" s="1">
        <v>45713</v>
      </c>
      <c r="J304">
        <v>178.4</v>
      </c>
      <c r="K304">
        <v>0</v>
      </c>
    </row>
    <row r="305" spans="1:11" x14ac:dyDescent="0.3">
      <c r="A305" t="s">
        <v>65</v>
      </c>
      <c r="B305">
        <v>3918046336</v>
      </c>
      <c r="C305" t="s">
        <v>10</v>
      </c>
      <c r="D305" t="s">
        <v>5</v>
      </c>
      <c r="E305" t="s">
        <v>122</v>
      </c>
      <c r="F305" t="s">
        <v>130</v>
      </c>
      <c r="G305" t="s">
        <v>475</v>
      </c>
      <c r="H305" s="1">
        <v>45954</v>
      </c>
      <c r="I305">
        <v>10</v>
      </c>
      <c r="J305">
        <v>134.24</v>
      </c>
      <c r="K305">
        <v>0.1</v>
      </c>
    </row>
    <row r="306" spans="1:11" x14ac:dyDescent="0.3">
      <c r="A306" t="s">
        <v>78</v>
      </c>
      <c r="B306">
        <v>9561946187</v>
      </c>
      <c r="C306" t="s">
        <v>6</v>
      </c>
      <c r="D306" t="s">
        <v>7</v>
      </c>
      <c r="E306" t="s">
        <v>122</v>
      </c>
      <c r="F306" t="s">
        <v>123</v>
      </c>
      <c r="G306" t="s">
        <v>476</v>
      </c>
      <c r="H306" s="1">
        <v>45895</v>
      </c>
      <c r="I306">
        <v>33</v>
      </c>
      <c r="J306">
        <v>135.91</v>
      </c>
      <c r="K306">
        <v>0.1</v>
      </c>
    </row>
    <row r="307" spans="1:11" x14ac:dyDescent="0.3">
      <c r="A307" t="s">
        <v>59</v>
      </c>
      <c r="B307">
        <v>6516378816</v>
      </c>
      <c r="C307" t="s">
        <v>2</v>
      </c>
      <c r="D307" t="s">
        <v>3</v>
      </c>
      <c r="E307" t="s">
        <v>122</v>
      </c>
      <c r="F307" t="s">
        <v>136</v>
      </c>
      <c r="G307" t="s">
        <v>477</v>
      </c>
      <c r="H307" s="1">
        <v>45905</v>
      </c>
      <c r="I307">
        <v>10</v>
      </c>
      <c r="J307">
        <v>80.19</v>
      </c>
      <c r="K307">
        <v>0.05</v>
      </c>
    </row>
    <row r="308" spans="1:11" x14ac:dyDescent="0.3">
      <c r="A308" t="s">
        <v>19</v>
      </c>
      <c r="B308">
        <v>2973888646</v>
      </c>
      <c r="C308" t="s">
        <v>4</v>
      </c>
      <c r="D308" t="s">
        <v>5</v>
      </c>
      <c r="E308" t="s">
        <v>122</v>
      </c>
      <c r="F308" t="s">
        <v>136</v>
      </c>
      <c r="G308" t="s">
        <v>478</v>
      </c>
      <c r="H308" s="1">
        <v>45890</v>
      </c>
      <c r="J308">
        <v>120</v>
      </c>
      <c r="K308">
        <v>0.1</v>
      </c>
    </row>
    <row r="309" spans="1:11" x14ac:dyDescent="0.3">
      <c r="A309" t="s">
        <v>97</v>
      </c>
      <c r="B309">
        <v>2850914417</v>
      </c>
      <c r="C309" t="s">
        <v>8</v>
      </c>
      <c r="D309" t="s">
        <v>9</v>
      </c>
      <c r="E309" t="s">
        <v>122</v>
      </c>
      <c r="F309" t="s">
        <v>123</v>
      </c>
      <c r="G309" t="s">
        <v>479</v>
      </c>
      <c r="H309" s="1">
        <v>45958</v>
      </c>
      <c r="J309">
        <v>120</v>
      </c>
      <c r="K309">
        <v>0</v>
      </c>
    </row>
    <row r="310" spans="1:11" x14ac:dyDescent="0.3">
      <c r="A310" t="s">
        <v>43</v>
      </c>
      <c r="B310">
        <v>3707281860</v>
      </c>
      <c r="C310" t="s">
        <v>6</v>
      </c>
      <c r="D310" t="s">
        <v>7</v>
      </c>
      <c r="E310" t="s">
        <v>122</v>
      </c>
      <c r="F310" t="s">
        <v>123</v>
      </c>
      <c r="G310" t="s">
        <v>480</v>
      </c>
      <c r="H310" s="1">
        <v>45742</v>
      </c>
      <c r="I310">
        <v>14</v>
      </c>
      <c r="J310">
        <v>120</v>
      </c>
      <c r="K310">
        <v>0.1</v>
      </c>
    </row>
    <row r="311" spans="1:11" x14ac:dyDescent="0.3">
      <c r="A311" t="s">
        <v>106</v>
      </c>
      <c r="B311">
        <v>5940815822</v>
      </c>
      <c r="C311" t="s">
        <v>8</v>
      </c>
      <c r="D311" t="s">
        <v>9</v>
      </c>
      <c r="E311" t="s">
        <v>122</v>
      </c>
      <c r="F311" t="s">
        <v>123</v>
      </c>
      <c r="G311" t="s">
        <v>481</v>
      </c>
      <c r="H311" s="1">
        <v>45827</v>
      </c>
      <c r="I311">
        <v>31</v>
      </c>
      <c r="J311">
        <v>120</v>
      </c>
      <c r="K311">
        <v>0</v>
      </c>
    </row>
    <row r="312" spans="1:11" x14ac:dyDescent="0.3">
      <c r="A312" t="s">
        <v>79</v>
      </c>
      <c r="B312">
        <v>5333183840</v>
      </c>
      <c r="C312" t="s">
        <v>2</v>
      </c>
      <c r="D312" t="s">
        <v>3</v>
      </c>
      <c r="E312" t="s">
        <v>122</v>
      </c>
      <c r="F312" t="s">
        <v>130</v>
      </c>
      <c r="G312" t="s">
        <v>482</v>
      </c>
      <c r="H312" s="1">
        <v>45980</v>
      </c>
      <c r="I312">
        <v>17</v>
      </c>
      <c r="J312">
        <v>120</v>
      </c>
      <c r="K312">
        <v>0.1</v>
      </c>
    </row>
    <row r="313" spans="1:11" x14ac:dyDescent="0.3">
      <c r="A313" t="s">
        <v>71</v>
      </c>
      <c r="B313">
        <v>3068750029</v>
      </c>
      <c r="C313" t="s">
        <v>8</v>
      </c>
      <c r="D313" t="s">
        <v>9</v>
      </c>
      <c r="E313" t="s">
        <v>122</v>
      </c>
      <c r="F313" t="s">
        <v>130</v>
      </c>
      <c r="G313" t="s">
        <v>349</v>
      </c>
      <c r="H313" s="1">
        <v>45768</v>
      </c>
      <c r="I313">
        <v>39</v>
      </c>
      <c r="J313">
        <v>160.97999999999999</v>
      </c>
      <c r="K313">
        <v>0.1</v>
      </c>
    </row>
    <row r="314" spans="1:11" x14ac:dyDescent="0.3">
      <c r="A314" t="s">
        <v>89</v>
      </c>
      <c r="B314">
        <v>2389586583</v>
      </c>
      <c r="C314" t="s">
        <v>8</v>
      </c>
      <c r="D314" t="s">
        <v>9</v>
      </c>
      <c r="E314" t="s">
        <v>122</v>
      </c>
      <c r="F314" t="s">
        <v>130</v>
      </c>
      <c r="G314" t="s">
        <v>483</v>
      </c>
      <c r="H314" s="1">
        <v>45963</v>
      </c>
      <c r="I314">
        <v>9</v>
      </c>
      <c r="J314">
        <v>120</v>
      </c>
      <c r="K314">
        <v>0.05</v>
      </c>
    </row>
    <row r="315" spans="1:11" x14ac:dyDescent="0.3">
      <c r="A315" t="s">
        <v>110</v>
      </c>
      <c r="B315">
        <v>3476758136</v>
      </c>
      <c r="C315" t="s">
        <v>4</v>
      </c>
      <c r="D315" t="s">
        <v>5</v>
      </c>
      <c r="E315" t="s">
        <v>122</v>
      </c>
      <c r="F315" t="s">
        <v>136</v>
      </c>
      <c r="G315" t="s">
        <v>484</v>
      </c>
      <c r="H315" s="1">
        <v>45915</v>
      </c>
      <c r="J315">
        <v>112.46</v>
      </c>
      <c r="K315">
        <v>0</v>
      </c>
    </row>
    <row r="316" spans="1:11" x14ac:dyDescent="0.3">
      <c r="A316" t="s">
        <v>112</v>
      </c>
      <c r="B316">
        <v>9798613995</v>
      </c>
      <c r="C316" t="s">
        <v>4</v>
      </c>
      <c r="D316" t="s">
        <v>5</v>
      </c>
      <c r="E316" t="s">
        <v>122</v>
      </c>
      <c r="F316" t="s">
        <v>130</v>
      </c>
      <c r="G316" t="s">
        <v>485</v>
      </c>
      <c r="H316" s="1">
        <v>45904</v>
      </c>
      <c r="J316">
        <v>120</v>
      </c>
      <c r="K316">
        <v>0.05</v>
      </c>
    </row>
    <row r="317" spans="1:11" x14ac:dyDescent="0.3">
      <c r="A317" t="s">
        <v>83</v>
      </c>
      <c r="B317">
        <v>7415801613</v>
      </c>
      <c r="C317" t="s">
        <v>11</v>
      </c>
      <c r="D317" t="s">
        <v>3</v>
      </c>
      <c r="E317" t="s">
        <v>122</v>
      </c>
      <c r="F317" t="s">
        <v>130</v>
      </c>
      <c r="G317" t="s">
        <v>486</v>
      </c>
      <c r="H317" s="1">
        <v>45964</v>
      </c>
      <c r="J317">
        <v>159.99</v>
      </c>
      <c r="K317">
        <v>0.1</v>
      </c>
    </row>
    <row r="318" spans="1:11" x14ac:dyDescent="0.3">
      <c r="A318" t="s">
        <v>27</v>
      </c>
      <c r="B318">
        <v>1564985269</v>
      </c>
      <c r="C318" t="s">
        <v>10</v>
      </c>
      <c r="D318" t="s">
        <v>5</v>
      </c>
      <c r="E318" t="s">
        <v>122</v>
      </c>
      <c r="F318" t="s">
        <v>136</v>
      </c>
      <c r="G318" t="s">
        <v>487</v>
      </c>
      <c r="H318" s="1">
        <v>45843</v>
      </c>
      <c r="I318">
        <v>10</v>
      </c>
      <c r="J318">
        <v>120</v>
      </c>
      <c r="K318">
        <v>0.1</v>
      </c>
    </row>
    <row r="319" spans="1:11" x14ac:dyDescent="0.3">
      <c r="A319" t="s">
        <v>84</v>
      </c>
      <c r="B319">
        <v>7524043085</v>
      </c>
      <c r="C319" t="s">
        <v>10</v>
      </c>
      <c r="D319" t="s">
        <v>5</v>
      </c>
      <c r="E319" t="s">
        <v>122</v>
      </c>
      <c r="F319" t="s">
        <v>123</v>
      </c>
      <c r="G319" t="s">
        <v>488</v>
      </c>
      <c r="H319" s="1">
        <v>45869</v>
      </c>
      <c r="I319">
        <v>10</v>
      </c>
      <c r="J319">
        <v>120</v>
      </c>
      <c r="K319">
        <v>0.1</v>
      </c>
    </row>
    <row r="320" spans="1:11" x14ac:dyDescent="0.3">
      <c r="A320" t="s">
        <v>109</v>
      </c>
      <c r="B320">
        <v>5683197659</v>
      </c>
      <c r="C320" t="s">
        <v>2</v>
      </c>
      <c r="D320" t="s">
        <v>3</v>
      </c>
      <c r="E320" t="s">
        <v>122</v>
      </c>
      <c r="F320" t="s">
        <v>130</v>
      </c>
      <c r="G320" t="s">
        <v>342</v>
      </c>
      <c r="H320" s="1">
        <v>45718</v>
      </c>
      <c r="I320">
        <v>7</v>
      </c>
      <c r="J320">
        <v>120</v>
      </c>
      <c r="K320">
        <v>0.1</v>
      </c>
    </row>
    <row r="321" spans="1:11" x14ac:dyDescent="0.3">
      <c r="A321" t="s">
        <v>95</v>
      </c>
      <c r="B321">
        <v>7229502736</v>
      </c>
      <c r="C321" t="s">
        <v>8</v>
      </c>
      <c r="D321" t="s">
        <v>9</v>
      </c>
      <c r="E321" t="s">
        <v>122</v>
      </c>
      <c r="F321" t="s">
        <v>136</v>
      </c>
      <c r="G321" t="s">
        <v>489</v>
      </c>
      <c r="H321" s="1">
        <v>45857</v>
      </c>
      <c r="I321">
        <v>6</v>
      </c>
      <c r="J321">
        <v>120</v>
      </c>
      <c r="K321">
        <v>0</v>
      </c>
    </row>
    <row r="322" spans="1:11" x14ac:dyDescent="0.3">
      <c r="A322" t="s">
        <v>80</v>
      </c>
      <c r="B322">
        <v>5071897791</v>
      </c>
      <c r="C322" t="s">
        <v>2</v>
      </c>
      <c r="D322" t="s">
        <v>3</v>
      </c>
      <c r="E322" t="s">
        <v>122</v>
      </c>
      <c r="F322" t="s">
        <v>123</v>
      </c>
      <c r="G322" t="s">
        <v>490</v>
      </c>
      <c r="H322" s="1">
        <v>45993</v>
      </c>
      <c r="J322">
        <v>64.34</v>
      </c>
      <c r="K322">
        <v>0.1</v>
      </c>
    </row>
    <row r="323" spans="1:11" x14ac:dyDescent="0.3">
      <c r="A323" t="s">
        <v>60</v>
      </c>
      <c r="B323">
        <v>9218363978</v>
      </c>
      <c r="C323" t="s">
        <v>8</v>
      </c>
      <c r="D323" t="s">
        <v>9</v>
      </c>
      <c r="E323" t="s">
        <v>122</v>
      </c>
      <c r="F323" t="s">
        <v>130</v>
      </c>
      <c r="G323" t="s">
        <v>491</v>
      </c>
      <c r="H323" s="1">
        <v>45676</v>
      </c>
      <c r="J323">
        <v>85.08</v>
      </c>
      <c r="K323">
        <v>0.1</v>
      </c>
    </row>
    <row r="324" spans="1:11" x14ac:dyDescent="0.3">
      <c r="A324" t="s">
        <v>106</v>
      </c>
      <c r="B324">
        <v>5940815822</v>
      </c>
      <c r="C324" t="s">
        <v>2</v>
      </c>
      <c r="D324" t="s">
        <v>3</v>
      </c>
      <c r="E324" t="s">
        <v>122</v>
      </c>
      <c r="F324" t="s">
        <v>130</v>
      </c>
      <c r="G324" t="s">
        <v>492</v>
      </c>
      <c r="H324" s="1">
        <v>45803</v>
      </c>
      <c r="I324">
        <v>39</v>
      </c>
      <c r="J324">
        <v>120</v>
      </c>
      <c r="K324">
        <v>0.1</v>
      </c>
    </row>
    <row r="325" spans="1:11" x14ac:dyDescent="0.3">
      <c r="A325" t="s">
        <v>78</v>
      </c>
      <c r="B325">
        <v>9561946187</v>
      </c>
      <c r="C325" t="s">
        <v>10</v>
      </c>
      <c r="D325" t="s">
        <v>5</v>
      </c>
      <c r="E325" t="s">
        <v>122</v>
      </c>
      <c r="F325" t="s">
        <v>130</v>
      </c>
      <c r="G325" t="s">
        <v>493</v>
      </c>
      <c r="H325" s="1">
        <v>45695</v>
      </c>
      <c r="J325">
        <v>120</v>
      </c>
      <c r="K325">
        <v>0</v>
      </c>
    </row>
    <row r="326" spans="1:11" x14ac:dyDescent="0.3">
      <c r="A326" t="s">
        <v>72</v>
      </c>
      <c r="B326">
        <v>7756133581</v>
      </c>
      <c r="C326" t="s">
        <v>11</v>
      </c>
      <c r="D326" t="s">
        <v>3</v>
      </c>
      <c r="E326" t="s">
        <v>122</v>
      </c>
      <c r="F326" t="s">
        <v>130</v>
      </c>
      <c r="G326" t="s">
        <v>494</v>
      </c>
      <c r="H326" s="1">
        <v>46006</v>
      </c>
      <c r="I326">
        <v>17</v>
      </c>
      <c r="J326">
        <v>82.71</v>
      </c>
      <c r="K326">
        <v>0.05</v>
      </c>
    </row>
    <row r="327" spans="1:11" x14ac:dyDescent="0.3">
      <c r="A327" t="s">
        <v>45</v>
      </c>
      <c r="B327">
        <v>6882074066</v>
      </c>
      <c r="C327" t="s">
        <v>4</v>
      </c>
      <c r="D327" t="s">
        <v>5</v>
      </c>
      <c r="E327" t="s">
        <v>122</v>
      </c>
      <c r="F327" t="s">
        <v>130</v>
      </c>
      <c r="G327" t="s">
        <v>495</v>
      </c>
      <c r="H327" s="1">
        <v>45792</v>
      </c>
      <c r="I327">
        <v>10</v>
      </c>
      <c r="J327">
        <v>24.45</v>
      </c>
      <c r="K327">
        <v>0</v>
      </c>
    </row>
    <row r="328" spans="1:11" x14ac:dyDescent="0.3">
      <c r="A328" t="s">
        <v>38</v>
      </c>
      <c r="B328">
        <v>6173344564</v>
      </c>
      <c r="C328" t="s">
        <v>2</v>
      </c>
      <c r="D328" t="s">
        <v>3</v>
      </c>
      <c r="E328" t="s">
        <v>122</v>
      </c>
      <c r="F328" t="s">
        <v>130</v>
      </c>
      <c r="G328" t="s">
        <v>496</v>
      </c>
      <c r="H328" s="1">
        <v>46007</v>
      </c>
      <c r="I328">
        <v>17</v>
      </c>
      <c r="J328">
        <v>53.55</v>
      </c>
      <c r="K328">
        <v>0.1</v>
      </c>
    </row>
    <row r="329" spans="1:11" x14ac:dyDescent="0.3">
      <c r="A329" t="s">
        <v>98</v>
      </c>
      <c r="B329">
        <v>8989870040</v>
      </c>
      <c r="C329" t="s">
        <v>6</v>
      </c>
      <c r="D329" t="s">
        <v>7</v>
      </c>
      <c r="E329" t="s">
        <v>122</v>
      </c>
      <c r="F329" t="s">
        <v>130</v>
      </c>
      <c r="G329" t="s">
        <v>497</v>
      </c>
      <c r="H329" s="1">
        <v>46004</v>
      </c>
      <c r="I329">
        <v>10</v>
      </c>
      <c r="J329">
        <v>120</v>
      </c>
      <c r="K329">
        <v>0</v>
      </c>
    </row>
    <row r="330" spans="1:11" x14ac:dyDescent="0.3">
      <c r="A330" t="s">
        <v>110</v>
      </c>
      <c r="B330">
        <v>3476758136</v>
      </c>
      <c r="C330" t="s">
        <v>10</v>
      </c>
      <c r="D330" t="s">
        <v>5</v>
      </c>
      <c r="E330" t="s">
        <v>122</v>
      </c>
      <c r="F330" t="s">
        <v>123</v>
      </c>
      <c r="G330" t="s">
        <v>498</v>
      </c>
      <c r="H330" s="1">
        <v>45771</v>
      </c>
      <c r="I330">
        <v>10</v>
      </c>
      <c r="J330">
        <v>188.53</v>
      </c>
      <c r="K330">
        <v>0.1</v>
      </c>
    </row>
    <row r="331" spans="1:11" x14ac:dyDescent="0.3">
      <c r="A331" t="s">
        <v>103</v>
      </c>
      <c r="B331">
        <v>8986950095</v>
      </c>
      <c r="C331" t="s">
        <v>4</v>
      </c>
      <c r="D331" t="s">
        <v>5</v>
      </c>
      <c r="E331" t="s">
        <v>122</v>
      </c>
      <c r="F331" t="s">
        <v>130</v>
      </c>
      <c r="G331" t="s">
        <v>499</v>
      </c>
      <c r="H331" s="1">
        <v>45719</v>
      </c>
      <c r="I331">
        <v>1</v>
      </c>
      <c r="J331">
        <v>120</v>
      </c>
      <c r="K331">
        <v>0.1</v>
      </c>
    </row>
    <row r="332" spans="1:11" x14ac:dyDescent="0.3">
      <c r="A332" t="s">
        <v>47</v>
      </c>
      <c r="B332">
        <v>2140169349</v>
      </c>
      <c r="C332" t="s">
        <v>10</v>
      </c>
      <c r="D332" t="s">
        <v>5</v>
      </c>
      <c r="E332" t="s">
        <v>122</v>
      </c>
      <c r="F332" t="s">
        <v>130</v>
      </c>
      <c r="G332" t="s">
        <v>500</v>
      </c>
      <c r="H332" s="1">
        <v>45938</v>
      </c>
      <c r="I332">
        <v>10</v>
      </c>
      <c r="J332">
        <v>120</v>
      </c>
      <c r="K332">
        <v>0.05</v>
      </c>
    </row>
    <row r="333" spans="1:11" x14ac:dyDescent="0.3">
      <c r="A333" t="s">
        <v>71</v>
      </c>
      <c r="B333">
        <v>3068750029</v>
      </c>
      <c r="C333" t="s">
        <v>4</v>
      </c>
      <c r="D333" t="s">
        <v>5</v>
      </c>
      <c r="E333" t="s">
        <v>122</v>
      </c>
      <c r="F333" t="s">
        <v>130</v>
      </c>
      <c r="G333" t="s">
        <v>501</v>
      </c>
      <c r="H333" s="1">
        <v>45801</v>
      </c>
      <c r="I333">
        <v>10</v>
      </c>
      <c r="J333">
        <v>163.08000000000001</v>
      </c>
      <c r="K333">
        <v>0</v>
      </c>
    </row>
    <row r="334" spans="1:11" x14ac:dyDescent="0.3">
      <c r="A334" t="s">
        <v>46</v>
      </c>
      <c r="B334">
        <v>8588769565</v>
      </c>
      <c r="C334" t="s">
        <v>11</v>
      </c>
      <c r="D334" t="s">
        <v>3</v>
      </c>
      <c r="E334" t="s">
        <v>122</v>
      </c>
      <c r="F334" t="s">
        <v>130</v>
      </c>
      <c r="G334" t="s">
        <v>502</v>
      </c>
      <c r="H334" s="1">
        <v>45811</v>
      </c>
      <c r="I334">
        <v>45</v>
      </c>
      <c r="J334">
        <v>120</v>
      </c>
      <c r="K334">
        <v>0</v>
      </c>
    </row>
    <row r="335" spans="1:11" x14ac:dyDescent="0.3">
      <c r="A335" t="s">
        <v>60</v>
      </c>
      <c r="B335">
        <v>9218363978</v>
      </c>
      <c r="C335" t="s">
        <v>8</v>
      </c>
      <c r="D335" t="s">
        <v>9</v>
      </c>
      <c r="E335" t="s">
        <v>122</v>
      </c>
      <c r="F335" t="s">
        <v>123</v>
      </c>
      <c r="G335" t="s">
        <v>503</v>
      </c>
      <c r="H335" s="1">
        <v>45842</v>
      </c>
      <c r="I335">
        <v>10</v>
      </c>
      <c r="J335">
        <v>174.8</v>
      </c>
      <c r="K335">
        <v>0.1</v>
      </c>
    </row>
    <row r="336" spans="1:11" x14ac:dyDescent="0.3">
      <c r="A336" t="s">
        <v>55</v>
      </c>
      <c r="B336">
        <v>9004608615</v>
      </c>
      <c r="C336" t="s">
        <v>8</v>
      </c>
      <c r="D336" t="s">
        <v>9</v>
      </c>
      <c r="E336" t="s">
        <v>122</v>
      </c>
      <c r="F336" t="s">
        <v>136</v>
      </c>
      <c r="G336" t="s">
        <v>504</v>
      </c>
      <c r="H336" s="1">
        <v>45839</v>
      </c>
      <c r="I336">
        <v>10</v>
      </c>
      <c r="J336">
        <v>98.11</v>
      </c>
      <c r="K336">
        <v>0.05</v>
      </c>
    </row>
    <row r="337" spans="1:11" x14ac:dyDescent="0.3">
      <c r="A337" t="s">
        <v>87</v>
      </c>
      <c r="B337">
        <v>4895849088</v>
      </c>
      <c r="C337" t="s">
        <v>2</v>
      </c>
      <c r="D337" t="s">
        <v>3</v>
      </c>
      <c r="E337" t="s">
        <v>122</v>
      </c>
      <c r="F337" t="s">
        <v>136</v>
      </c>
      <c r="G337" t="s">
        <v>505</v>
      </c>
      <c r="H337" s="1">
        <v>45971</v>
      </c>
      <c r="I337">
        <v>22</v>
      </c>
      <c r="J337">
        <v>120</v>
      </c>
      <c r="K337">
        <v>0.1</v>
      </c>
    </row>
    <row r="338" spans="1:11" x14ac:dyDescent="0.3">
      <c r="A338" t="s">
        <v>80</v>
      </c>
      <c r="B338">
        <v>5071897791</v>
      </c>
      <c r="C338" t="s">
        <v>2</v>
      </c>
      <c r="D338" t="s">
        <v>3</v>
      </c>
      <c r="E338" t="s">
        <v>122</v>
      </c>
      <c r="F338" t="s">
        <v>123</v>
      </c>
      <c r="G338" t="s">
        <v>506</v>
      </c>
      <c r="H338" s="1">
        <v>45958</v>
      </c>
      <c r="I338">
        <v>12</v>
      </c>
      <c r="J338">
        <v>33.76</v>
      </c>
      <c r="K338">
        <v>0.1</v>
      </c>
    </row>
    <row r="339" spans="1:11" x14ac:dyDescent="0.3">
      <c r="A339" t="s">
        <v>27</v>
      </c>
      <c r="B339">
        <v>1564985269</v>
      </c>
      <c r="C339" t="s">
        <v>10</v>
      </c>
      <c r="D339" t="s">
        <v>5</v>
      </c>
      <c r="E339" t="s">
        <v>122</v>
      </c>
      <c r="F339" t="s">
        <v>136</v>
      </c>
      <c r="G339" t="s">
        <v>507</v>
      </c>
      <c r="H339" s="1">
        <v>45861</v>
      </c>
      <c r="I339">
        <v>4</v>
      </c>
      <c r="J339">
        <v>156.47999999999999</v>
      </c>
      <c r="K339">
        <v>0</v>
      </c>
    </row>
    <row r="340" spans="1:11" x14ac:dyDescent="0.3">
      <c r="A340" t="s">
        <v>45</v>
      </c>
      <c r="B340">
        <v>6882074066</v>
      </c>
      <c r="C340" t="s">
        <v>4</v>
      </c>
      <c r="D340" t="s">
        <v>5</v>
      </c>
      <c r="E340" t="s">
        <v>122</v>
      </c>
      <c r="F340" t="s">
        <v>136</v>
      </c>
      <c r="G340" t="s">
        <v>508</v>
      </c>
      <c r="H340" s="1">
        <v>45775</v>
      </c>
      <c r="I340">
        <v>9</v>
      </c>
      <c r="J340">
        <v>110.08</v>
      </c>
      <c r="K340">
        <v>0</v>
      </c>
    </row>
    <row r="341" spans="1:11" x14ac:dyDescent="0.3">
      <c r="A341" t="s">
        <v>48</v>
      </c>
      <c r="B341">
        <v>7650951310</v>
      </c>
      <c r="C341" t="s">
        <v>4</v>
      </c>
      <c r="D341" t="s">
        <v>5</v>
      </c>
      <c r="E341" t="s">
        <v>122</v>
      </c>
      <c r="F341" t="s">
        <v>130</v>
      </c>
      <c r="G341" t="s">
        <v>509</v>
      </c>
      <c r="H341" s="1">
        <v>45934</v>
      </c>
      <c r="I341">
        <v>35</v>
      </c>
      <c r="J341">
        <v>120</v>
      </c>
      <c r="K341">
        <v>0.1</v>
      </c>
    </row>
    <row r="342" spans="1:11" x14ac:dyDescent="0.3">
      <c r="A342" t="s">
        <v>83</v>
      </c>
      <c r="B342">
        <v>7415801613</v>
      </c>
      <c r="C342" t="s">
        <v>6</v>
      </c>
      <c r="D342" t="s">
        <v>7</v>
      </c>
      <c r="E342" t="s">
        <v>122</v>
      </c>
      <c r="F342" t="s">
        <v>130</v>
      </c>
      <c r="G342" t="s">
        <v>510</v>
      </c>
      <c r="H342" s="1">
        <v>45904</v>
      </c>
      <c r="I342">
        <v>10</v>
      </c>
      <c r="J342">
        <v>39.590000000000003</v>
      </c>
      <c r="K342">
        <v>0</v>
      </c>
    </row>
    <row r="343" spans="1:11" x14ac:dyDescent="0.3">
      <c r="A343" t="s">
        <v>82</v>
      </c>
      <c r="B343">
        <v>2166605339</v>
      </c>
      <c r="C343" t="s">
        <v>8</v>
      </c>
      <c r="D343" t="s">
        <v>9</v>
      </c>
      <c r="E343" t="s">
        <v>122</v>
      </c>
      <c r="F343" t="s">
        <v>130</v>
      </c>
      <c r="G343" t="s">
        <v>511</v>
      </c>
      <c r="H343" s="1">
        <v>45898</v>
      </c>
      <c r="I343">
        <v>20</v>
      </c>
      <c r="J343">
        <v>120</v>
      </c>
      <c r="K343">
        <v>0.1</v>
      </c>
    </row>
    <row r="344" spans="1:11" x14ac:dyDescent="0.3">
      <c r="A344" t="s">
        <v>85</v>
      </c>
      <c r="B344">
        <v>7172324849</v>
      </c>
      <c r="C344" t="s">
        <v>2</v>
      </c>
      <c r="D344" t="s">
        <v>3</v>
      </c>
      <c r="E344" t="s">
        <v>122</v>
      </c>
      <c r="F344" t="s">
        <v>123</v>
      </c>
      <c r="G344" t="s">
        <v>512</v>
      </c>
      <c r="H344" s="1">
        <v>45868</v>
      </c>
      <c r="J344">
        <v>120</v>
      </c>
      <c r="K344">
        <v>0.05</v>
      </c>
    </row>
    <row r="345" spans="1:11" x14ac:dyDescent="0.3">
      <c r="A345" t="s">
        <v>102</v>
      </c>
      <c r="B345">
        <v>5862655247</v>
      </c>
      <c r="C345" t="s">
        <v>4</v>
      </c>
      <c r="D345" t="s">
        <v>5</v>
      </c>
      <c r="E345" t="s">
        <v>122</v>
      </c>
      <c r="F345" t="s">
        <v>130</v>
      </c>
      <c r="G345" t="s">
        <v>513</v>
      </c>
      <c r="H345" s="1">
        <v>45971</v>
      </c>
      <c r="J345">
        <v>120</v>
      </c>
      <c r="K345">
        <v>0.05</v>
      </c>
    </row>
    <row r="346" spans="1:11" x14ac:dyDescent="0.3">
      <c r="A346" t="s">
        <v>93</v>
      </c>
      <c r="B346">
        <v>3676763729</v>
      </c>
      <c r="C346" t="s">
        <v>10</v>
      </c>
      <c r="D346" t="s">
        <v>5</v>
      </c>
      <c r="E346" t="s">
        <v>122</v>
      </c>
      <c r="F346" t="s">
        <v>130</v>
      </c>
      <c r="G346" t="s">
        <v>514</v>
      </c>
      <c r="H346" s="1">
        <v>45891</v>
      </c>
      <c r="I346">
        <v>32</v>
      </c>
      <c r="J346">
        <v>70.92</v>
      </c>
      <c r="K346">
        <v>0</v>
      </c>
    </row>
    <row r="347" spans="1:11" x14ac:dyDescent="0.3">
      <c r="A347" t="s">
        <v>105</v>
      </c>
      <c r="B347">
        <v>1963110410</v>
      </c>
      <c r="C347" t="s">
        <v>2</v>
      </c>
      <c r="D347" t="s">
        <v>3</v>
      </c>
      <c r="E347" t="s">
        <v>122</v>
      </c>
      <c r="F347" t="s">
        <v>130</v>
      </c>
      <c r="G347" t="s">
        <v>515</v>
      </c>
      <c r="H347" s="1">
        <v>45722</v>
      </c>
      <c r="I347">
        <v>10</v>
      </c>
      <c r="J347">
        <v>120</v>
      </c>
      <c r="K347">
        <v>0.1</v>
      </c>
    </row>
    <row r="348" spans="1:11" x14ac:dyDescent="0.3">
      <c r="A348" t="s">
        <v>110</v>
      </c>
      <c r="B348">
        <v>3476758136</v>
      </c>
      <c r="C348" t="s">
        <v>6</v>
      </c>
      <c r="D348" t="s">
        <v>7</v>
      </c>
      <c r="E348" t="s">
        <v>122</v>
      </c>
      <c r="F348" t="s">
        <v>136</v>
      </c>
      <c r="G348" t="s">
        <v>516</v>
      </c>
      <c r="H348" s="1">
        <v>45699</v>
      </c>
      <c r="I348">
        <v>10</v>
      </c>
      <c r="J348">
        <v>120</v>
      </c>
      <c r="K348">
        <v>0.05</v>
      </c>
    </row>
    <row r="349" spans="1:11" x14ac:dyDescent="0.3">
      <c r="A349" t="s">
        <v>112</v>
      </c>
      <c r="B349">
        <v>9798613995</v>
      </c>
      <c r="C349" t="s">
        <v>8</v>
      </c>
      <c r="D349" t="s">
        <v>9</v>
      </c>
      <c r="E349" t="s">
        <v>122</v>
      </c>
      <c r="F349" t="s">
        <v>123</v>
      </c>
      <c r="G349" t="s">
        <v>517</v>
      </c>
      <c r="H349" s="1">
        <v>45720</v>
      </c>
      <c r="J349">
        <v>198.96</v>
      </c>
      <c r="K349">
        <v>0</v>
      </c>
    </row>
    <row r="350" spans="1:11" x14ac:dyDescent="0.3">
      <c r="A350" t="s">
        <v>101</v>
      </c>
      <c r="B350">
        <v>1933058809</v>
      </c>
      <c r="C350" t="s">
        <v>2</v>
      </c>
      <c r="D350" t="s">
        <v>3</v>
      </c>
      <c r="E350" t="s">
        <v>122</v>
      </c>
      <c r="F350" t="s">
        <v>130</v>
      </c>
      <c r="G350" t="s">
        <v>518</v>
      </c>
      <c r="H350" s="1">
        <v>45857</v>
      </c>
      <c r="J350">
        <v>18.02</v>
      </c>
      <c r="K350">
        <v>0.1</v>
      </c>
    </row>
    <row r="351" spans="1:11" x14ac:dyDescent="0.3">
      <c r="A351" t="s">
        <v>41</v>
      </c>
      <c r="B351">
        <v>9453047901</v>
      </c>
      <c r="C351" t="s">
        <v>4</v>
      </c>
      <c r="D351" t="s">
        <v>5</v>
      </c>
      <c r="E351" t="s">
        <v>122</v>
      </c>
      <c r="F351" t="s">
        <v>130</v>
      </c>
      <c r="G351" t="s">
        <v>519</v>
      </c>
      <c r="H351" s="1">
        <v>45999</v>
      </c>
      <c r="I351">
        <v>10</v>
      </c>
      <c r="J351">
        <v>120</v>
      </c>
      <c r="K351">
        <v>0.1</v>
      </c>
    </row>
    <row r="352" spans="1:11" x14ac:dyDescent="0.3">
      <c r="A352" t="s">
        <v>102</v>
      </c>
      <c r="B352">
        <v>5862655247</v>
      </c>
      <c r="C352" t="s">
        <v>11</v>
      </c>
      <c r="D352" t="s">
        <v>3</v>
      </c>
      <c r="E352" t="s">
        <v>122</v>
      </c>
      <c r="F352" t="s">
        <v>130</v>
      </c>
      <c r="G352" t="s">
        <v>520</v>
      </c>
      <c r="H352" s="1">
        <v>45955</v>
      </c>
      <c r="I352">
        <v>16</v>
      </c>
      <c r="J352">
        <v>120</v>
      </c>
      <c r="K352">
        <v>0</v>
      </c>
    </row>
    <row r="353" spans="1:11" x14ac:dyDescent="0.3">
      <c r="A353" t="s">
        <v>43</v>
      </c>
      <c r="B353">
        <v>3707281860</v>
      </c>
      <c r="C353" t="s">
        <v>2</v>
      </c>
      <c r="D353" t="s">
        <v>3</v>
      </c>
      <c r="E353" t="s">
        <v>122</v>
      </c>
      <c r="F353" t="s">
        <v>130</v>
      </c>
      <c r="G353" t="s">
        <v>521</v>
      </c>
      <c r="H353" s="1">
        <v>45907</v>
      </c>
      <c r="J353">
        <v>81.78</v>
      </c>
      <c r="K353">
        <v>0.1</v>
      </c>
    </row>
    <row r="354" spans="1:11" x14ac:dyDescent="0.3">
      <c r="A354" t="s">
        <v>76</v>
      </c>
      <c r="B354">
        <v>2240535933</v>
      </c>
      <c r="C354" t="s">
        <v>8</v>
      </c>
      <c r="D354" t="s">
        <v>9</v>
      </c>
      <c r="E354" t="s">
        <v>122</v>
      </c>
      <c r="F354" t="s">
        <v>130</v>
      </c>
      <c r="G354" t="s">
        <v>522</v>
      </c>
      <c r="H354" s="1">
        <v>46014</v>
      </c>
      <c r="J354">
        <v>183.75</v>
      </c>
      <c r="K354">
        <v>0</v>
      </c>
    </row>
    <row r="355" spans="1:11" x14ac:dyDescent="0.3">
      <c r="A355" t="s">
        <v>72</v>
      </c>
      <c r="B355">
        <v>7756133581</v>
      </c>
      <c r="C355" t="s">
        <v>10</v>
      </c>
      <c r="D355" t="s">
        <v>5</v>
      </c>
      <c r="E355" t="s">
        <v>122</v>
      </c>
      <c r="F355" t="s">
        <v>123</v>
      </c>
      <c r="G355" t="s">
        <v>523</v>
      </c>
      <c r="H355" s="1">
        <v>45845</v>
      </c>
      <c r="I355">
        <v>10</v>
      </c>
      <c r="J355">
        <v>120</v>
      </c>
      <c r="K355">
        <v>0.05</v>
      </c>
    </row>
    <row r="356" spans="1:11" x14ac:dyDescent="0.3">
      <c r="A356" t="s">
        <v>55</v>
      </c>
      <c r="B356">
        <v>9004608615</v>
      </c>
      <c r="C356" t="s">
        <v>10</v>
      </c>
      <c r="D356" t="s">
        <v>5</v>
      </c>
      <c r="E356" t="s">
        <v>122</v>
      </c>
      <c r="F356" t="s">
        <v>123</v>
      </c>
      <c r="G356" t="s">
        <v>524</v>
      </c>
      <c r="H356" s="1">
        <v>45802</v>
      </c>
      <c r="I356">
        <v>43</v>
      </c>
      <c r="J356">
        <v>18.32</v>
      </c>
      <c r="K356">
        <v>0.05</v>
      </c>
    </row>
    <row r="357" spans="1:11" x14ac:dyDescent="0.3">
      <c r="A357" t="s">
        <v>87</v>
      </c>
      <c r="B357">
        <v>4895849088</v>
      </c>
      <c r="C357" t="s">
        <v>6</v>
      </c>
      <c r="D357" t="s">
        <v>7</v>
      </c>
      <c r="E357" t="s">
        <v>122</v>
      </c>
      <c r="F357" t="s">
        <v>136</v>
      </c>
      <c r="G357" t="s">
        <v>525</v>
      </c>
      <c r="H357" s="1">
        <v>45674</v>
      </c>
      <c r="J357">
        <v>146.38999999999999</v>
      </c>
      <c r="K357">
        <v>0.05</v>
      </c>
    </row>
    <row r="358" spans="1:11" x14ac:dyDescent="0.3">
      <c r="A358" t="s">
        <v>60</v>
      </c>
      <c r="B358">
        <v>9218363978</v>
      </c>
      <c r="C358" t="s">
        <v>6</v>
      </c>
      <c r="D358" t="s">
        <v>7</v>
      </c>
      <c r="E358" t="s">
        <v>122</v>
      </c>
      <c r="F358" t="s">
        <v>130</v>
      </c>
      <c r="G358" t="s">
        <v>526</v>
      </c>
      <c r="H358" s="1">
        <v>45689</v>
      </c>
      <c r="I358">
        <v>34</v>
      </c>
      <c r="J358">
        <v>120</v>
      </c>
      <c r="K358">
        <v>0</v>
      </c>
    </row>
    <row r="359" spans="1:11" x14ac:dyDescent="0.3">
      <c r="A359" t="s">
        <v>82</v>
      </c>
      <c r="B359">
        <v>2166605339</v>
      </c>
      <c r="C359" t="s">
        <v>10</v>
      </c>
      <c r="D359" t="s">
        <v>5</v>
      </c>
      <c r="E359" t="s">
        <v>122</v>
      </c>
      <c r="F359" t="s">
        <v>130</v>
      </c>
      <c r="G359" t="s">
        <v>527</v>
      </c>
      <c r="H359" s="1">
        <v>45776</v>
      </c>
      <c r="I359">
        <v>43</v>
      </c>
      <c r="J359">
        <v>118.31</v>
      </c>
      <c r="K359">
        <v>0.1</v>
      </c>
    </row>
    <row r="360" spans="1:11" x14ac:dyDescent="0.3">
      <c r="A360" t="s">
        <v>59</v>
      </c>
      <c r="B360">
        <v>6516378816</v>
      </c>
      <c r="C360" t="s">
        <v>4</v>
      </c>
      <c r="D360" t="s">
        <v>5</v>
      </c>
      <c r="E360" t="s">
        <v>122</v>
      </c>
      <c r="F360" t="s">
        <v>123</v>
      </c>
      <c r="G360" t="s">
        <v>528</v>
      </c>
      <c r="H360" s="1">
        <v>45953</v>
      </c>
      <c r="I360">
        <v>28</v>
      </c>
      <c r="J360">
        <v>41.69</v>
      </c>
      <c r="K360">
        <v>0.1</v>
      </c>
    </row>
    <row r="361" spans="1:11" x14ac:dyDescent="0.3">
      <c r="A361" t="s">
        <v>70</v>
      </c>
      <c r="B361">
        <v>6642266247</v>
      </c>
      <c r="C361" t="s">
        <v>10</v>
      </c>
      <c r="D361" t="s">
        <v>5</v>
      </c>
      <c r="E361" t="s">
        <v>122</v>
      </c>
      <c r="F361" t="s">
        <v>123</v>
      </c>
      <c r="G361" t="s">
        <v>529</v>
      </c>
      <c r="H361" s="1">
        <v>45965</v>
      </c>
      <c r="I361">
        <v>10</v>
      </c>
      <c r="J361">
        <v>120</v>
      </c>
      <c r="K361">
        <v>0.1</v>
      </c>
    </row>
    <row r="362" spans="1:11" x14ac:dyDescent="0.3">
      <c r="A362" t="s">
        <v>109</v>
      </c>
      <c r="B362">
        <v>5683197659</v>
      </c>
      <c r="C362" t="s">
        <v>8</v>
      </c>
      <c r="D362" t="s">
        <v>9</v>
      </c>
      <c r="E362" t="s">
        <v>122</v>
      </c>
      <c r="F362" t="s">
        <v>130</v>
      </c>
      <c r="G362" t="s">
        <v>530</v>
      </c>
      <c r="H362" s="1">
        <v>45939</v>
      </c>
      <c r="I362">
        <v>26</v>
      </c>
      <c r="J362">
        <v>120</v>
      </c>
      <c r="K362">
        <v>0.1</v>
      </c>
    </row>
    <row r="363" spans="1:11" x14ac:dyDescent="0.3">
      <c r="A363" t="s">
        <v>41</v>
      </c>
      <c r="B363">
        <v>9453047901</v>
      </c>
      <c r="C363" t="s">
        <v>4</v>
      </c>
      <c r="D363" t="s">
        <v>5</v>
      </c>
      <c r="E363" t="s">
        <v>122</v>
      </c>
      <c r="F363" t="s">
        <v>123</v>
      </c>
      <c r="G363" t="s">
        <v>531</v>
      </c>
      <c r="H363" s="1">
        <v>45771</v>
      </c>
      <c r="J363">
        <v>107.14</v>
      </c>
      <c r="K363">
        <v>0</v>
      </c>
    </row>
    <row r="364" spans="1:11" x14ac:dyDescent="0.3">
      <c r="A364" t="s">
        <v>88</v>
      </c>
      <c r="B364">
        <v>1617262027</v>
      </c>
      <c r="C364" t="s">
        <v>6</v>
      </c>
      <c r="D364" t="s">
        <v>7</v>
      </c>
      <c r="E364" t="s">
        <v>122</v>
      </c>
      <c r="F364" t="s">
        <v>123</v>
      </c>
      <c r="G364" t="s">
        <v>532</v>
      </c>
      <c r="H364" s="1">
        <v>45845</v>
      </c>
      <c r="J364">
        <v>85.96</v>
      </c>
      <c r="K364">
        <v>0</v>
      </c>
    </row>
    <row r="365" spans="1:11" x14ac:dyDescent="0.3">
      <c r="A365" t="s">
        <v>103</v>
      </c>
      <c r="B365">
        <v>8986950095</v>
      </c>
      <c r="C365" t="s">
        <v>4</v>
      </c>
      <c r="D365" t="s">
        <v>5</v>
      </c>
      <c r="E365" t="s">
        <v>122</v>
      </c>
      <c r="F365" t="s">
        <v>130</v>
      </c>
      <c r="G365" t="s">
        <v>533</v>
      </c>
      <c r="H365" s="1">
        <v>46011</v>
      </c>
      <c r="I365">
        <v>20</v>
      </c>
      <c r="J365">
        <v>120</v>
      </c>
      <c r="K365">
        <v>0</v>
      </c>
    </row>
    <row r="366" spans="1:11" x14ac:dyDescent="0.3">
      <c r="A366" t="s">
        <v>29</v>
      </c>
      <c r="B366">
        <v>1051354601</v>
      </c>
      <c r="C366" t="s">
        <v>8</v>
      </c>
      <c r="D366" t="s">
        <v>9</v>
      </c>
      <c r="E366" t="s">
        <v>122</v>
      </c>
      <c r="F366" t="s">
        <v>123</v>
      </c>
      <c r="G366" t="s">
        <v>534</v>
      </c>
      <c r="H366" s="1">
        <v>45871</v>
      </c>
      <c r="I366">
        <v>10</v>
      </c>
      <c r="J366">
        <v>120</v>
      </c>
      <c r="K366">
        <v>0.1</v>
      </c>
    </row>
    <row r="367" spans="1:11" x14ac:dyDescent="0.3">
      <c r="A367" t="s">
        <v>100</v>
      </c>
      <c r="B367">
        <v>3167796058</v>
      </c>
      <c r="C367" t="s">
        <v>8</v>
      </c>
      <c r="D367" t="s">
        <v>9</v>
      </c>
      <c r="E367" t="s">
        <v>122</v>
      </c>
      <c r="F367" t="s">
        <v>136</v>
      </c>
      <c r="G367" t="s">
        <v>535</v>
      </c>
      <c r="H367" s="1">
        <v>45683</v>
      </c>
      <c r="I367">
        <v>10</v>
      </c>
      <c r="J367">
        <v>120</v>
      </c>
      <c r="K367">
        <v>0</v>
      </c>
    </row>
    <row r="368" spans="1:11" x14ac:dyDescent="0.3">
      <c r="A368" t="s">
        <v>65</v>
      </c>
      <c r="B368">
        <v>3918046336</v>
      </c>
      <c r="C368" t="s">
        <v>2</v>
      </c>
      <c r="D368" t="s">
        <v>3</v>
      </c>
      <c r="E368" t="s">
        <v>122</v>
      </c>
      <c r="F368" t="s">
        <v>123</v>
      </c>
      <c r="G368" t="s">
        <v>536</v>
      </c>
      <c r="H368" s="1">
        <v>45701</v>
      </c>
      <c r="I368">
        <v>49</v>
      </c>
      <c r="J368">
        <v>101.38</v>
      </c>
      <c r="K368">
        <v>0</v>
      </c>
    </row>
    <row r="369" spans="1:11" x14ac:dyDescent="0.3">
      <c r="A369" t="s">
        <v>48</v>
      </c>
      <c r="B369">
        <v>7650951310</v>
      </c>
      <c r="C369" t="s">
        <v>4</v>
      </c>
      <c r="D369" t="s">
        <v>5</v>
      </c>
      <c r="E369" t="s">
        <v>122</v>
      </c>
      <c r="F369" t="s">
        <v>130</v>
      </c>
      <c r="G369" t="s">
        <v>537</v>
      </c>
      <c r="H369" s="1">
        <v>45694</v>
      </c>
      <c r="I369">
        <v>37</v>
      </c>
      <c r="J369">
        <v>120</v>
      </c>
      <c r="K369">
        <v>0</v>
      </c>
    </row>
    <row r="370" spans="1:11" x14ac:dyDescent="0.3">
      <c r="A370" t="s">
        <v>17</v>
      </c>
      <c r="B370">
        <v>8479902459</v>
      </c>
      <c r="C370" t="s">
        <v>6</v>
      </c>
      <c r="D370" t="s">
        <v>7</v>
      </c>
      <c r="E370" t="s">
        <v>122</v>
      </c>
      <c r="F370" t="s">
        <v>123</v>
      </c>
      <c r="G370" t="s">
        <v>538</v>
      </c>
      <c r="H370" s="1">
        <v>45993</v>
      </c>
      <c r="I370">
        <v>10</v>
      </c>
      <c r="J370">
        <v>120</v>
      </c>
      <c r="K370">
        <v>0</v>
      </c>
    </row>
    <row r="371" spans="1:11" x14ac:dyDescent="0.3">
      <c r="A371" t="s">
        <v>28</v>
      </c>
      <c r="B371">
        <v>4176478919</v>
      </c>
      <c r="C371" t="s">
        <v>10</v>
      </c>
      <c r="D371" t="s">
        <v>5</v>
      </c>
      <c r="E371" t="s">
        <v>122</v>
      </c>
      <c r="F371" t="s">
        <v>123</v>
      </c>
      <c r="G371" t="s">
        <v>539</v>
      </c>
      <c r="H371" s="1">
        <v>45701</v>
      </c>
      <c r="I371">
        <v>10</v>
      </c>
      <c r="J371">
        <v>12.61</v>
      </c>
      <c r="K371">
        <v>0.1</v>
      </c>
    </row>
    <row r="372" spans="1:11" x14ac:dyDescent="0.3">
      <c r="A372" t="s">
        <v>40</v>
      </c>
      <c r="B372">
        <v>7359403225</v>
      </c>
      <c r="C372" t="s">
        <v>8</v>
      </c>
      <c r="D372" t="s">
        <v>9</v>
      </c>
      <c r="E372" t="s">
        <v>122</v>
      </c>
      <c r="F372" t="s">
        <v>130</v>
      </c>
      <c r="G372" t="s">
        <v>540</v>
      </c>
      <c r="H372" s="1">
        <v>45766</v>
      </c>
      <c r="J372">
        <v>198.54</v>
      </c>
      <c r="K372">
        <v>0</v>
      </c>
    </row>
    <row r="373" spans="1:11" x14ac:dyDescent="0.3">
      <c r="A373" t="s">
        <v>21</v>
      </c>
      <c r="B373">
        <v>5141285960</v>
      </c>
      <c r="C373" t="s">
        <v>10</v>
      </c>
      <c r="D373" t="s">
        <v>5</v>
      </c>
      <c r="E373" t="s">
        <v>122</v>
      </c>
      <c r="F373" t="s">
        <v>130</v>
      </c>
      <c r="G373" t="s">
        <v>541</v>
      </c>
      <c r="H373" s="1">
        <v>45745</v>
      </c>
      <c r="I373">
        <v>18</v>
      </c>
      <c r="J373">
        <v>98.34</v>
      </c>
      <c r="K373">
        <v>0</v>
      </c>
    </row>
    <row r="374" spans="1:11" x14ac:dyDescent="0.3">
      <c r="A374" t="s">
        <v>51</v>
      </c>
      <c r="B374">
        <v>6272000062</v>
      </c>
      <c r="C374" t="s">
        <v>8</v>
      </c>
      <c r="D374" t="s">
        <v>9</v>
      </c>
      <c r="E374" t="s">
        <v>122</v>
      </c>
      <c r="F374" t="s">
        <v>123</v>
      </c>
      <c r="G374" t="s">
        <v>542</v>
      </c>
      <c r="H374" s="1">
        <v>45667</v>
      </c>
      <c r="J374">
        <v>120</v>
      </c>
      <c r="K374">
        <v>0</v>
      </c>
    </row>
    <row r="375" spans="1:11" x14ac:dyDescent="0.3">
      <c r="A375" t="s">
        <v>85</v>
      </c>
      <c r="B375">
        <v>7172324849</v>
      </c>
      <c r="C375" t="s">
        <v>10</v>
      </c>
      <c r="D375" t="s">
        <v>5</v>
      </c>
      <c r="E375" t="s">
        <v>122</v>
      </c>
      <c r="F375" t="s">
        <v>130</v>
      </c>
      <c r="G375" t="s">
        <v>543</v>
      </c>
      <c r="H375" s="1">
        <v>45892</v>
      </c>
      <c r="I375">
        <v>10</v>
      </c>
      <c r="J375">
        <v>103.09</v>
      </c>
      <c r="K375">
        <v>0</v>
      </c>
    </row>
    <row r="376" spans="1:11" x14ac:dyDescent="0.3">
      <c r="A376" t="s">
        <v>49</v>
      </c>
      <c r="B376">
        <v>7575433134</v>
      </c>
      <c r="C376" t="s">
        <v>6</v>
      </c>
      <c r="D376" t="s">
        <v>7</v>
      </c>
      <c r="E376" t="s">
        <v>122</v>
      </c>
      <c r="F376" t="s">
        <v>123</v>
      </c>
      <c r="G376" t="s">
        <v>544</v>
      </c>
      <c r="H376" s="1">
        <v>45914</v>
      </c>
      <c r="I376">
        <v>25</v>
      </c>
      <c r="J376">
        <v>120</v>
      </c>
      <c r="K376">
        <v>0.05</v>
      </c>
    </row>
    <row r="377" spans="1:11" x14ac:dyDescent="0.3">
      <c r="A377" t="s">
        <v>80</v>
      </c>
      <c r="B377">
        <v>5071897791</v>
      </c>
      <c r="C377" t="s">
        <v>10</v>
      </c>
      <c r="D377" t="s">
        <v>5</v>
      </c>
      <c r="E377" t="s">
        <v>122</v>
      </c>
      <c r="F377" t="s">
        <v>123</v>
      </c>
      <c r="G377" t="s">
        <v>545</v>
      </c>
      <c r="H377" s="1">
        <v>45853</v>
      </c>
      <c r="I377">
        <v>10</v>
      </c>
      <c r="J377">
        <v>120</v>
      </c>
      <c r="K377">
        <v>0</v>
      </c>
    </row>
    <row r="378" spans="1:11" x14ac:dyDescent="0.3">
      <c r="A378" t="s">
        <v>101</v>
      </c>
      <c r="B378">
        <v>1933058809</v>
      </c>
      <c r="C378" t="s">
        <v>6</v>
      </c>
      <c r="D378" t="s">
        <v>7</v>
      </c>
      <c r="E378" t="s">
        <v>122</v>
      </c>
      <c r="F378" t="s">
        <v>123</v>
      </c>
      <c r="G378" t="s">
        <v>546</v>
      </c>
      <c r="H378" s="1">
        <v>45935</v>
      </c>
      <c r="J378">
        <v>180.74</v>
      </c>
      <c r="K378">
        <v>0</v>
      </c>
    </row>
    <row r="379" spans="1:11" x14ac:dyDescent="0.3">
      <c r="A379" t="s">
        <v>85</v>
      </c>
      <c r="B379">
        <v>7172324849</v>
      </c>
      <c r="C379" t="s">
        <v>6</v>
      </c>
      <c r="D379" t="s">
        <v>7</v>
      </c>
      <c r="E379" t="s">
        <v>122</v>
      </c>
      <c r="F379" t="s">
        <v>130</v>
      </c>
      <c r="G379" t="s">
        <v>547</v>
      </c>
      <c r="H379" s="1">
        <v>45692</v>
      </c>
      <c r="J379">
        <v>120</v>
      </c>
      <c r="K379">
        <v>0</v>
      </c>
    </row>
    <row r="380" spans="1:11" x14ac:dyDescent="0.3">
      <c r="A380" t="s">
        <v>27</v>
      </c>
      <c r="B380">
        <v>1564985269</v>
      </c>
      <c r="C380" t="s">
        <v>10</v>
      </c>
      <c r="D380" t="s">
        <v>5</v>
      </c>
      <c r="E380" t="s">
        <v>122</v>
      </c>
      <c r="F380" t="s">
        <v>130</v>
      </c>
      <c r="G380" t="s">
        <v>548</v>
      </c>
      <c r="H380" s="1">
        <v>45754</v>
      </c>
      <c r="I380">
        <v>10</v>
      </c>
      <c r="J380">
        <v>125.06</v>
      </c>
      <c r="K380">
        <v>0.1</v>
      </c>
    </row>
    <row r="381" spans="1:11" x14ac:dyDescent="0.3">
      <c r="A381" t="s">
        <v>113</v>
      </c>
      <c r="B381">
        <v>3560761628</v>
      </c>
      <c r="C381" t="s">
        <v>10</v>
      </c>
      <c r="D381" t="s">
        <v>5</v>
      </c>
      <c r="E381" t="s">
        <v>122</v>
      </c>
      <c r="F381" t="s">
        <v>123</v>
      </c>
      <c r="G381" t="s">
        <v>549</v>
      </c>
      <c r="H381" s="1">
        <v>46010</v>
      </c>
      <c r="J381">
        <v>133.41999999999999</v>
      </c>
      <c r="K381">
        <v>0</v>
      </c>
    </row>
    <row r="382" spans="1:11" x14ac:dyDescent="0.3">
      <c r="A382" t="s">
        <v>66</v>
      </c>
      <c r="B382">
        <v>4668931881</v>
      </c>
      <c r="C382" t="s">
        <v>4</v>
      </c>
      <c r="D382" t="s">
        <v>5</v>
      </c>
      <c r="E382" t="s">
        <v>122</v>
      </c>
      <c r="F382" t="s">
        <v>123</v>
      </c>
      <c r="G382" t="s">
        <v>550</v>
      </c>
      <c r="H382" s="1">
        <v>45674</v>
      </c>
      <c r="I382">
        <v>13</v>
      </c>
      <c r="J382">
        <v>120</v>
      </c>
      <c r="K382">
        <v>0.1</v>
      </c>
    </row>
    <row r="383" spans="1:11" x14ac:dyDescent="0.3">
      <c r="A383" t="s">
        <v>113</v>
      </c>
      <c r="B383">
        <v>3560761628</v>
      </c>
      <c r="C383" t="s">
        <v>8</v>
      </c>
      <c r="D383" t="s">
        <v>9</v>
      </c>
      <c r="E383" t="s">
        <v>122</v>
      </c>
      <c r="F383" t="s">
        <v>123</v>
      </c>
      <c r="G383" t="s">
        <v>551</v>
      </c>
      <c r="H383" s="1">
        <v>45865</v>
      </c>
      <c r="I383">
        <v>10</v>
      </c>
      <c r="J383">
        <v>84.89</v>
      </c>
      <c r="K383">
        <v>0.1</v>
      </c>
    </row>
    <row r="384" spans="1:11" x14ac:dyDescent="0.3">
      <c r="A384" t="s">
        <v>64</v>
      </c>
      <c r="B384">
        <v>3999731058</v>
      </c>
      <c r="C384" t="s">
        <v>10</v>
      </c>
      <c r="D384" t="s">
        <v>5</v>
      </c>
      <c r="E384" t="s">
        <v>122</v>
      </c>
      <c r="F384" t="s">
        <v>130</v>
      </c>
      <c r="G384" t="s">
        <v>552</v>
      </c>
      <c r="H384" s="1">
        <v>45933</v>
      </c>
      <c r="J384">
        <v>192.89</v>
      </c>
      <c r="K384">
        <v>0.1</v>
      </c>
    </row>
    <row r="385" spans="1:11" x14ac:dyDescent="0.3">
      <c r="A385" t="s">
        <v>68</v>
      </c>
      <c r="B385">
        <v>7021581129</v>
      </c>
      <c r="C385" t="s">
        <v>10</v>
      </c>
      <c r="D385" t="s">
        <v>5</v>
      </c>
      <c r="E385" t="s">
        <v>122</v>
      </c>
      <c r="F385" t="s">
        <v>123</v>
      </c>
      <c r="G385" t="s">
        <v>553</v>
      </c>
      <c r="H385" s="1">
        <v>45743</v>
      </c>
      <c r="I385">
        <v>10</v>
      </c>
      <c r="J385">
        <v>120</v>
      </c>
      <c r="K385">
        <v>0</v>
      </c>
    </row>
    <row r="386" spans="1:11" x14ac:dyDescent="0.3">
      <c r="A386" t="s">
        <v>55</v>
      </c>
      <c r="B386">
        <v>9004608615</v>
      </c>
      <c r="C386" t="s">
        <v>8</v>
      </c>
      <c r="D386" t="s">
        <v>9</v>
      </c>
      <c r="E386" t="s">
        <v>122</v>
      </c>
      <c r="F386" t="s">
        <v>123</v>
      </c>
      <c r="G386" t="s">
        <v>554</v>
      </c>
      <c r="H386" s="1">
        <v>45869</v>
      </c>
      <c r="J386">
        <v>120</v>
      </c>
      <c r="K386">
        <v>0</v>
      </c>
    </row>
    <row r="387" spans="1:11" x14ac:dyDescent="0.3">
      <c r="A387" t="s">
        <v>25</v>
      </c>
      <c r="B387">
        <v>4022360089</v>
      </c>
      <c r="C387" t="s">
        <v>4</v>
      </c>
      <c r="D387" t="s">
        <v>5</v>
      </c>
      <c r="E387" t="s">
        <v>122</v>
      </c>
      <c r="F387" t="s">
        <v>130</v>
      </c>
      <c r="G387" t="s">
        <v>242</v>
      </c>
      <c r="H387" s="1">
        <v>45721</v>
      </c>
      <c r="J387">
        <v>160.30000000000001</v>
      </c>
      <c r="K387">
        <v>0</v>
      </c>
    </row>
    <row r="388" spans="1:11" x14ac:dyDescent="0.3">
      <c r="A388" t="s">
        <v>33</v>
      </c>
      <c r="B388">
        <v>4709911999</v>
      </c>
      <c r="C388" t="s">
        <v>11</v>
      </c>
      <c r="D388" t="s">
        <v>3</v>
      </c>
      <c r="E388" t="s">
        <v>122</v>
      </c>
      <c r="F388" t="s">
        <v>123</v>
      </c>
      <c r="G388" t="s">
        <v>555</v>
      </c>
      <c r="H388" s="1">
        <v>45995</v>
      </c>
      <c r="I388">
        <v>10</v>
      </c>
      <c r="J388">
        <v>120</v>
      </c>
      <c r="K388">
        <v>0.1</v>
      </c>
    </row>
    <row r="389" spans="1:11" x14ac:dyDescent="0.3">
      <c r="A389" t="s">
        <v>111</v>
      </c>
      <c r="B389">
        <v>8901585274</v>
      </c>
      <c r="C389" t="s">
        <v>8</v>
      </c>
      <c r="D389" t="s">
        <v>9</v>
      </c>
      <c r="E389" t="s">
        <v>122</v>
      </c>
      <c r="F389" t="s">
        <v>136</v>
      </c>
      <c r="G389" t="s">
        <v>556</v>
      </c>
      <c r="H389" s="1">
        <v>45976</v>
      </c>
      <c r="J389">
        <v>120</v>
      </c>
      <c r="K389">
        <v>0.05</v>
      </c>
    </row>
    <row r="390" spans="1:11" x14ac:dyDescent="0.3">
      <c r="A390" t="s">
        <v>24</v>
      </c>
      <c r="B390">
        <v>1674555072</v>
      </c>
      <c r="C390" t="s">
        <v>6</v>
      </c>
      <c r="D390" t="s">
        <v>7</v>
      </c>
      <c r="E390" t="s">
        <v>122</v>
      </c>
      <c r="F390" t="s">
        <v>130</v>
      </c>
      <c r="G390" t="s">
        <v>557</v>
      </c>
      <c r="H390" s="1">
        <v>45884</v>
      </c>
      <c r="J390">
        <v>115.93</v>
      </c>
      <c r="K390">
        <v>0</v>
      </c>
    </row>
    <row r="391" spans="1:11" x14ac:dyDescent="0.3">
      <c r="A391" t="s">
        <v>18</v>
      </c>
      <c r="B391">
        <v>3115806625</v>
      </c>
      <c r="C391" t="s">
        <v>11</v>
      </c>
      <c r="D391" t="s">
        <v>3</v>
      </c>
      <c r="E391" t="s">
        <v>122</v>
      </c>
      <c r="F391" t="s">
        <v>123</v>
      </c>
      <c r="G391" t="s">
        <v>558</v>
      </c>
      <c r="H391" s="1">
        <v>45732</v>
      </c>
      <c r="I391">
        <v>10</v>
      </c>
      <c r="J391">
        <v>198.81</v>
      </c>
      <c r="K391">
        <v>0.1</v>
      </c>
    </row>
    <row r="392" spans="1:11" x14ac:dyDescent="0.3">
      <c r="A392" t="s">
        <v>60</v>
      </c>
      <c r="B392">
        <v>9218363978</v>
      </c>
      <c r="C392" t="s">
        <v>6</v>
      </c>
      <c r="D392" t="s">
        <v>7</v>
      </c>
      <c r="E392" t="s">
        <v>122</v>
      </c>
      <c r="F392" t="s">
        <v>123</v>
      </c>
      <c r="G392" t="s">
        <v>559</v>
      </c>
      <c r="H392" s="1">
        <v>45954</v>
      </c>
      <c r="I392">
        <v>10</v>
      </c>
      <c r="J392">
        <v>180.53</v>
      </c>
      <c r="K392">
        <v>0</v>
      </c>
    </row>
    <row r="393" spans="1:11" x14ac:dyDescent="0.3">
      <c r="A393" t="s">
        <v>49</v>
      </c>
      <c r="B393">
        <v>7575433134</v>
      </c>
      <c r="C393" t="s">
        <v>4</v>
      </c>
      <c r="D393" t="s">
        <v>5</v>
      </c>
      <c r="E393" t="s">
        <v>122</v>
      </c>
      <c r="F393" t="s">
        <v>130</v>
      </c>
      <c r="G393" t="s">
        <v>560</v>
      </c>
      <c r="H393" s="1">
        <v>46013</v>
      </c>
      <c r="J393">
        <v>120</v>
      </c>
      <c r="K393">
        <v>0.1</v>
      </c>
    </row>
    <row r="394" spans="1:11" x14ac:dyDescent="0.3">
      <c r="A394" t="s">
        <v>87</v>
      </c>
      <c r="B394">
        <v>4895849088</v>
      </c>
      <c r="C394" t="s">
        <v>4</v>
      </c>
      <c r="D394" t="s">
        <v>5</v>
      </c>
      <c r="E394" t="s">
        <v>122</v>
      </c>
      <c r="F394" t="s">
        <v>130</v>
      </c>
      <c r="G394" t="s">
        <v>561</v>
      </c>
      <c r="H394" s="1">
        <v>45927</v>
      </c>
      <c r="I394">
        <v>10</v>
      </c>
      <c r="J394">
        <v>103.58</v>
      </c>
      <c r="K394">
        <v>0.1</v>
      </c>
    </row>
    <row r="395" spans="1:11" x14ac:dyDescent="0.3">
      <c r="A395" t="s">
        <v>73</v>
      </c>
      <c r="B395">
        <v>6620138568</v>
      </c>
      <c r="C395" t="s">
        <v>8</v>
      </c>
      <c r="D395" t="s">
        <v>9</v>
      </c>
      <c r="E395" t="s">
        <v>122</v>
      </c>
      <c r="F395" t="s">
        <v>130</v>
      </c>
      <c r="G395" t="s">
        <v>562</v>
      </c>
      <c r="H395" s="1">
        <v>45670</v>
      </c>
      <c r="I395">
        <v>27</v>
      </c>
      <c r="J395">
        <v>73.42</v>
      </c>
      <c r="K395">
        <v>0</v>
      </c>
    </row>
    <row r="396" spans="1:11" x14ac:dyDescent="0.3">
      <c r="A396" t="s">
        <v>52</v>
      </c>
      <c r="B396">
        <v>6447765697</v>
      </c>
      <c r="C396" t="s">
        <v>6</v>
      </c>
      <c r="D396" t="s">
        <v>7</v>
      </c>
      <c r="E396" t="s">
        <v>122</v>
      </c>
      <c r="F396" t="s">
        <v>136</v>
      </c>
      <c r="G396" t="s">
        <v>563</v>
      </c>
      <c r="H396" s="1">
        <v>45815</v>
      </c>
      <c r="I396">
        <v>10</v>
      </c>
      <c r="J396">
        <v>147.63999999999999</v>
      </c>
      <c r="K396">
        <v>0.05</v>
      </c>
    </row>
    <row r="397" spans="1:11" x14ac:dyDescent="0.3">
      <c r="A397" t="s">
        <v>96</v>
      </c>
      <c r="B397">
        <v>8695129534</v>
      </c>
      <c r="C397" t="s">
        <v>4</v>
      </c>
      <c r="D397" t="s">
        <v>5</v>
      </c>
      <c r="E397" t="s">
        <v>122</v>
      </c>
      <c r="F397" t="s">
        <v>130</v>
      </c>
      <c r="G397" t="s">
        <v>564</v>
      </c>
      <c r="H397" s="1">
        <v>45676</v>
      </c>
      <c r="J397">
        <v>120</v>
      </c>
      <c r="K397">
        <v>0</v>
      </c>
    </row>
    <row r="398" spans="1:11" x14ac:dyDescent="0.3">
      <c r="A398" t="s">
        <v>54</v>
      </c>
      <c r="B398">
        <v>6379012098</v>
      </c>
      <c r="C398" t="s">
        <v>4</v>
      </c>
      <c r="D398" t="s">
        <v>5</v>
      </c>
      <c r="E398" t="s">
        <v>122</v>
      </c>
      <c r="F398" t="s">
        <v>123</v>
      </c>
      <c r="G398" t="s">
        <v>344</v>
      </c>
      <c r="H398" s="1">
        <v>46005</v>
      </c>
      <c r="I398">
        <v>10</v>
      </c>
      <c r="J398">
        <v>22.58</v>
      </c>
      <c r="K398">
        <v>0.1</v>
      </c>
    </row>
    <row r="399" spans="1:11" x14ac:dyDescent="0.3">
      <c r="A399" t="s">
        <v>63</v>
      </c>
      <c r="B399">
        <v>7418301077</v>
      </c>
      <c r="C399" t="s">
        <v>11</v>
      </c>
      <c r="D399" t="s">
        <v>3</v>
      </c>
      <c r="E399" t="s">
        <v>122</v>
      </c>
      <c r="F399" t="s">
        <v>123</v>
      </c>
      <c r="G399" t="s">
        <v>565</v>
      </c>
      <c r="H399" s="1">
        <v>45968</v>
      </c>
      <c r="I399">
        <v>10</v>
      </c>
      <c r="J399">
        <v>26.49</v>
      </c>
      <c r="K399">
        <v>0.1</v>
      </c>
    </row>
    <row r="400" spans="1:11" x14ac:dyDescent="0.3">
      <c r="A400" t="s">
        <v>36</v>
      </c>
      <c r="B400">
        <v>3106408413</v>
      </c>
      <c r="C400" t="s">
        <v>2</v>
      </c>
      <c r="D400" t="s">
        <v>3</v>
      </c>
      <c r="E400" t="s">
        <v>122</v>
      </c>
      <c r="F400" t="s">
        <v>130</v>
      </c>
      <c r="G400" t="s">
        <v>566</v>
      </c>
      <c r="H400" s="1">
        <v>45812</v>
      </c>
      <c r="I400">
        <v>10</v>
      </c>
      <c r="J400">
        <v>120</v>
      </c>
      <c r="K400">
        <v>0.1</v>
      </c>
    </row>
    <row r="401" spans="1:11" x14ac:dyDescent="0.3">
      <c r="A401" t="s">
        <v>112</v>
      </c>
      <c r="B401">
        <v>9798613995</v>
      </c>
      <c r="C401" t="s">
        <v>4</v>
      </c>
      <c r="D401" t="s">
        <v>5</v>
      </c>
      <c r="E401" t="s">
        <v>122</v>
      </c>
      <c r="F401" t="s">
        <v>130</v>
      </c>
      <c r="G401" t="s">
        <v>254</v>
      </c>
      <c r="H401" s="1">
        <v>45731</v>
      </c>
      <c r="I401">
        <v>9</v>
      </c>
      <c r="J401">
        <v>120</v>
      </c>
      <c r="K401">
        <v>0</v>
      </c>
    </row>
    <row r="402" spans="1:11" x14ac:dyDescent="0.3">
      <c r="A402" t="s">
        <v>101</v>
      </c>
      <c r="B402">
        <v>1933058809</v>
      </c>
      <c r="C402" t="s">
        <v>8</v>
      </c>
      <c r="D402" t="s">
        <v>9</v>
      </c>
      <c r="E402" t="s">
        <v>122</v>
      </c>
      <c r="F402" t="s">
        <v>123</v>
      </c>
      <c r="G402" t="s">
        <v>567</v>
      </c>
      <c r="H402" s="1">
        <v>45680</v>
      </c>
      <c r="I402">
        <v>3</v>
      </c>
      <c r="J402">
        <v>120</v>
      </c>
      <c r="K402">
        <v>0</v>
      </c>
    </row>
    <row r="403" spans="1:11" x14ac:dyDescent="0.3">
      <c r="A403" t="s">
        <v>38</v>
      </c>
      <c r="B403">
        <v>6173344564</v>
      </c>
      <c r="C403" t="s">
        <v>6</v>
      </c>
      <c r="D403" t="s">
        <v>7</v>
      </c>
      <c r="E403" t="s">
        <v>122</v>
      </c>
      <c r="F403" t="s">
        <v>130</v>
      </c>
      <c r="G403" t="s">
        <v>568</v>
      </c>
      <c r="H403" s="1">
        <v>45760</v>
      </c>
      <c r="I403">
        <v>10</v>
      </c>
      <c r="J403">
        <v>120</v>
      </c>
      <c r="K403">
        <v>0.05</v>
      </c>
    </row>
    <row r="404" spans="1:11" x14ac:dyDescent="0.3">
      <c r="A404" t="s">
        <v>58</v>
      </c>
      <c r="B404">
        <v>3524521602</v>
      </c>
      <c r="C404" t="s">
        <v>2</v>
      </c>
      <c r="D404" t="s">
        <v>3</v>
      </c>
      <c r="E404" t="s">
        <v>122</v>
      </c>
      <c r="F404" t="s">
        <v>136</v>
      </c>
      <c r="G404" t="s">
        <v>569</v>
      </c>
      <c r="H404" s="1">
        <v>45935</v>
      </c>
      <c r="I404">
        <v>10</v>
      </c>
      <c r="J404">
        <v>119.08</v>
      </c>
      <c r="K404">
        <v>0</v>
      </c>
    </row>
    <row r="405" spans="1:11" x14ac:dyDescent="0.3">
      <c r="A405" t="s">
        <v>17</v>
      </c>
      <c r="B405">
        <v>8479902459</v>
      </c>
      <c r="C405" t="s">
        <v>8</v>
      </c>
      <c r="D405" t="s">
        <v>9</v>
      </c>
      <c r="E405" t="s">
        <v>122</v>
      </c>
      <c r="F405" t="s">
        <v>136</v>
      </c>
      <c r="G405" t="s">
        <v>570</v>
      </c>
      <c r="H405" s="1">
        <v>45724</v>
      </c>
      <c r="I405">
        <v>4</v>
      </c>
      <c r="J405">
        <v>91.03</v>
      </c>
      <c r="K405">
        <v>0.1</v>
      </c>
    </row>
    <row r="406" spans="1:11" x14ac:dyDescent="0.3">
      <c r="A406" t="s">
        <v>53</v>
      </c>
      <c r="B406">
        <v>1855256552</v>
      </c>
      <c r="C406" t="s">
        <v>2</v>
      </c>
      <c r="D406" t="s">
        <v>3</v>
      </c>
      <c r="E406" t="s">
        <v>122</v>
      </c>
      <c r="F406" t="s">
        <v>136</v>
      </c>
      <c r="G406" t="s">
        <v>571</v>
      </c>
      <c r="H406" s="1">
        <v>45840</v>
      </c>
      <c r="J406">
        <v>120</v>
      </c>
      <c r="K406">
        <v>0.1</v>
      </c>
    </row>
    <row r="407" spans="1:11" x14ac:dyDescent="0.3">
      <c r="A407" t="s">
        <v>32</v>
      </c>
      <c r="B407">
        <v>2099375147</v>
      </c>
      <c r="C407" t="s">
        <v>8</v>
      </c>
      <c r="D407" t="s">
        <v>9</v>
      </c>
      <c r="E407" t="s">
        <v>122</v>
      </c>
      <c r="F407" t="s">
        <v>136</v>
      </c>
      <c r="G407" t="s">
        <v>572</v>
      </c>
      <c r="H407" s="1">
        <v>45772</v>
      </c>
      <c r="J407">
        <v>120</v>
      </c>
      <c r="K407">
        <v>0.1</v>
      </c>
    </row>
    <row r="408" spans="1:11" x14ac:dyDescent="0.3">
      <c r="A408" t="s">
        <v>75</v>
      </c>
      <c r="B408">
        <v>9248046539</v>
      </c>
      <c r="C408" t="s">
        <v>10</v>
      </c>
      <c r="D408" t="s">
        <v>5</v>
      </c>
      <c r="E408" t="s">
        <v>122</v>
      </c>
      <c r="F408" t="s">
        <v>130</v>
      </c>
      <c r="G408" t="s">
        <v>573</v>
      </c>
      <c r="H408" s="1">
        <v>45837</v>
      </c>
      <c r="I408">
        <v>37</v>
      </c>
      <c r="J408">
        <v>120</v>
      </c>
      <c r="K408">
        <v>0</v>
      </c>
    </row>
    <row r="409" spans="1:11" x14ac:dyDescent="0.3">
      <c r="A409" t="s">
        <v>65</v>
      </c>
      <c r="B409">
        <v>3918046336</v>
      </c>
      <c r="C409" t="s">
        <v>10</v>
      </c>
      <c r="D409" t="s">
        <v>5</v>
      </c>
      <c r="E409" t="s">
        <v>122</v>
      </c>
      <c r="F409" t="s">
        <v>136</v>
      </c>
      <c r="G409" t="s">
        <v>574</v>
      </c>
      <c r="H409" s="1">
        <v>45894</v>
      </c>
      <c r="J409">
        <v>120</v>
      </c>
      <c r="K409">
        <v>0</v>
      </c>
    </row>
    <row r="410" spans="1:11" x14ac:dyDescent="0.3">
      <c r="A410" t="s">
        <v>57</v>
      </c>
      <c r="B410">
        <v>2193448329</v>
      </c>
      <c r="C410" t="s">
        <v>4</v>
      </c>
      <c r="D410" t="s">
        <v>5</v>
      </c>
      <c r="E410" t="s">
        <v>122</v>
      </c>
      <c r="F410" t="s">
        <v>130</v>
      </c>
      <c r="G410" t="s">
        <v>575</v>
      </c>
      <c r="H410" s="1">
        <v>45948</v>
      </c>
      <c r="J410">
        <v>120</v>
      </c>
      <c r="K410">
        <v>0</v>
      </c>
    </row>
    <row r="411" spans="1:11" x14ac:dyDescent="0.3">
      <c r="A411" t="s">
        <v>53</v>
      </c>
      <c r="B411">
        <v>1855256552</v>
      </c>
      <c r="C411" t="s">
        <v>10</v>
      </c>
      <c r="D411" t="s">
        <v>5</v>
      </c>
      <c r="E411" t="s">
        <v>122</v>
      </c>
      <c r="F411" t="s">
        <v>130</v>
      </c>
      <c r="G411" t="s">
        <v>576</v>
      </c>
      <c r="H411" s="1">
        <v>45748</v>
      </c>
      <c r="J411">
        <v>120</v>
      </c>
      <c r="K411">
        <v>0.1</v>
      </c>
    </row>
    <row r="412" spans="1:11" x14ac:dyDescent="0.3">
      <c r="A412" t="s">
        <v>88</v>
      </c>
      <c r="B412">
        <v>1617262027</v>
      </c>
      <c r="C412" t="s">
        <v>6</v>
      </c>
      <c r="D412" t="s">
        <v>7</v>
      </c>
      <c r="E412" t="s">
        <v>122</v>
      </c>
      <c r="F412" t="s">
        <v>130</v>
      </c>
      <c r="G412" t="s">
        <v>577</v>
      </c>
      <c r="H412" s="1">
        <v>45729</v>
      </c>
      <c r="J412">
        <v>119.81</v>
      </c>
      <c r="K412">
        <v>0.05</v>
      </c>
    </row>
    <row r="413" spans="1:11" x14ac:dyDescent="0.3">
      <c r="A413" t="s">
        <v>25</v>
      </c>
      <c r="B413">
        <v>4022360089</v>
      </c>
      <c r="C413" t="s">
        <v>10</v>
      </c>
      <c r="D413" t="s">
        <v>5</v>
      </c>
      <c r="E413" t="s">
        <v>122</v>
      </c>
      <c r="F413" t="s">
        <v>130</v>
      </c>
      <c r="G413" t="s">
        <v>578</v>
      </c>
      <c r="H413" s="1">
        <v>45834</v>
      </c>
      <c r="I413">
        <v>26</v>
      </c>
      <c r="J413">
        <v>171.98</v>
      </c>
      <c r="K413">
        <v>0.1</v>
      </c>
    </row>
    <row r="414" spans="1:11" x14ac:dyDescent="0.3">
      <c r="A414" t="s">
        <v>17</v>
      </c>
      <c r="B414">
        <v>8479902459</v>
      </c>
      <c r="C414" t="s">
        <v>10</v>
      </c>
      <c r="D414" t="s">
        <v>5</v>
      </c>
      <c r="E414" t="s">
        <v>122</v>
      </c>
      <c r="F414" t="s">
        <v>123</v>
      </c>
      <c r="G414" t="s">
        <v>579</v>
      </c>
      <c r="H414" s="1">
        <v>45802</v>
      </c>
      <c r="J414">
        <v>120</v>
      </c>
      <c r="K414">
        <v>0</v>
      </c>
    </row>
    <row r="415" spans="1:11" x14ac:dyDescent="0.3">
      <c r="A415" t="s">
        <v>38</v>
      </c>
      <c r="B415">
        <v>6173344564</v>
      </c>
      <c r="C415" t="s">
        <v>8</v>
      </c>
      <c r="D415" t="s">
        <v>9</v>
      </c>
      <c r="E415" t="s">
        <v>122</v>
      </c>
      <c r="F415" t="s">
        <v>123</v>
      </c>
      <c r="G415" t="s">
        <v>580</v>
      </c>
      <c r="H415" s="1">
        <v>45729</v>
      </c>
      <c r="I415">
        <v>10</v>
      </c>
      <c r="J415">
        <v>199.52</v>
      </c>
      <c r="K415">
        <v>0.05</v>
      </c>
    </row>
    <row r="416" spans="1:11" x14ac:dyDescent="0.3">
      <c r="A416" t="s">
        <v>98</v>
      </c>
      <c r="B416">
        <v>8989870040</v>
      </c>
      <c r="C416" t="s">
        <v>2</v>
      </c>
      <c r="D416" t="s">
        <v>3</v>
      </c>
      <c r="E416" t="s">
        <v>122</v>
      </c>
      <c r="F416" t="s">
        <v>136</v>
      </c>
      <c r="G416" t="s">
        <v>581</v>
      </c>
      <c r="H416" s="1">
        <v>45907</v>
      </c>
      <c r="I416">
        <v>10</v>
      </c>
      <c r="J416">
        <v>120</v>
      </c>
      <c r="K416">
        <v>0.1</v>
      </c>
    </row>
    <row r="417" spans="1:11" x14ac:dyDescent="0.3">
      <c r="A417" t="s">
        <v>42</v>
      </c>
      <c r="B417">
        <v>9691572571</v>
      </c>
      <c r="C417" t="s">
        <v>11</v>
      </c>
      <c r="D417" t="s">
        <v>3</v>
      </c>
      <c r="E417" t="s">
        <v>122</v>
      </c>
      <c r="F417" t="s">
        <v>130</v>
      </c>
      <c r="G417" t="s">
        <v>582</v>
      </c>
      <c r="H417" s="1">
        <v>45839</v>
      </c>
      <c r="I417">
        <v>10</v>
      </c>
      <c r="J417">
        <v>170.89</v>
      </c>
      <c r="K417">
        <v>0.1</v>
      </c>
    </row>
    <row r="418" spans="1:11" x14ac:dyDescent="0.3">
      <c r="A418" t="s">
        <v>86</v>
      </c>
      <c r="B418">
        <v>9729028480</v>
      </c>
      <c r="C418" t="s">
        <v>8</v>
      </c>
      <c r="D418" t="s">
        <v>9</v>
      </c>
      <c r="E418" t="s">
        <v>122</v>
      </c>
      <c r="F418" t="s">
        <v>130</v>
      </c>
      <c r="G418" t="s">
        <v>583</v>
      </c>
      <c r="H418" s="1">
        <v>45677</v>
      </c>
      <c r="I418">
        <v>45</v>
      </c>
      <c r="J418">
        <v>120</v>
      </c>
      <c r="K418">
        <v>0</v>
      </c>
    </row>
    <row r="419" spans="1:11" x14ac:dyDescent="0.3">
      <c r="A419" t="s">
        <v>94</v>
      </c>
      <c r="B419">
        <v>8544878538</v>
      </c>
      <c r="C419" t="s">
        <v>10</v>
      </c>
      <c r="D419" t="s">
        <v>5</v>
      </c>
      <c r="E419" t="s">
        <v>122</v>
      </c>
      <c r="F419" t="s">
        <v>136</v>
      </c>
      <c r="G419" t="s">
        <v>584</v>
      </c>
      <c r="H419" s="1">
        <v>45899</v>
      </c>
      <c r="I419">
        <v>10</v>
      </c>
      <c r="J419">
        <v>120</v>
      </c>
      <c r="K419">
        <v>0.1</v>
      </c>
    </row>
    <row r="420" spans="1:11" x14ac:dyDescent="0.3">
      <c r="A420" t="s">
        <v>67</v>
      </c>
      <c r="B420">
        <v>6560341732</v>
      </c>
      <c r="C420" t="s">
        <v>11</v>
      </c>
      <c r="D420" t="s">
        <v>3</v>
      </c>
      <c r="E420" t="s">
        <v>122</v>
      </c>
      <c r="F420" t="s">
        <v>130</v>
      </c>
      <c r="G420" t="s">
        <v>585</v>
      </c>
      <c r="H420" s="1">
        <v>45827</v>
      </c>
      <c r="J420">
        <v>120</v>
      </c>
      <c r="K420">
        <v>0</v>
      </c>
    </row>
    <row r="421" spans="1:11" x14ac:dyDescent="0.3">
      <c r="A421" t="s">
        <v>108</v>
      </c>
      <c r="B421">
        <v>3307946396</v>
      </c>
      <c r="C421" t="s">
        <v>8</v>
      </c>
      <c r="D421" t="s">
        <v>9</v>
      </c>
      <c r="E421" t="s">
        <v>122</v>
      </c>
      <c r="F421" t="s">
        <v>130</v>
      </c>
      <c r="G421" t="s">
        <v>586</v>
      </c>
      <c r="H421" s="1">
        <v>45807</v>
      </c>
      <c r="I421">
        <v>6</v>
      </c>
      <c r="J421">
        <v>120</v>
      </c>
      <c r="K421">
        <v>0.1</v>
      </c>
    </row>
    <row r="422" spans="1:11" x14ac:dyDescent="0.3">
      <c r="A422" t="s">
        <v>91</v>
      </c>
      <c r="B422">
        <v>9703905715</v>
      </c>
      <c r="C422" t="s">
        <v>6</v>
      </c>
      <c r="D422" t="s">
        <v>7</v>
      </c>
      <c r="E422" t="s">
        <v>122</v>
      </c>
      <c r="F422" t="s">
        <v>123</v>
      </c>
      <c r="G422" t="s">
        <v>587</v>
      </c>
      <c r="H422" s="1">
        <v>45715</v>
      </c>
      <c r="I422">
        <v>45</v>
      </c>
      <c r="J422">
        <v>102.13</v>
      </c>
      <c r="K422">
        <v>0.1</v>
      </c>
    </row>
    <row r="423" spans="1:11" x14ac:dyDescent="0.3">
      <c r="A423" t="s">
        <v>112</v>
      </c>
      <c r="B423">
        <v>9798613995</v>
      </c>
      <c r="C423" t="s">
        <v>8</v>
      </c>
      <c r="D423" t="s">
        <v>9</v>
      </c>
      <c r="E423" t="s">
        <v>122</v>
      </c>
      <c r="F423" t="s">
        <v>130</v>
      </c>
      <c r="G423" t="s">
        <v>588</v>
      </c>
      <c r="H423" s="1">
        <v>45869</v>
      </c>
      <c r="J423">
        <v>120</v>
      </c>
      <c r="K423">
        <v>0</v>
      </c>
    </row>
    <row r="424" spans="1:11" x14ac:dyDescent="0.3">
      <c r="A424" t="s">
        <v>65</v>
      </c>
      <c r="B424">
        <v>3918046336</v>
      </c>
      <c r="C424" t="s">
        <v>4</v>
      </c>
      <c r="D424" t="s">
        <v>5</v>
      </c>
      <c r="E424" t="s">
        <v>122</v>
      </c>
      <c r="F424" t="s">
        <v>130</v>
      </c>
      <c r="G424" t="s">
        <v>589</v>
      </c>
      <c r="H424" s="1">
        <v>45895</v>
      </c>
      <c r="J424">
        <v>120</v>
      </c>
      <c r="K424">
        <v>0</v>
      </c>
    </row>
    <row r="425" spans="1:11" x14ac:dyDescent="0.3">
      <c r="A425" t="s">
        <v>62</v>
      </c>
      <c r="B425">
        <v>1240251661</v>
      </c>
      <c r="C425" t="s">
        <v>4</v>
      </c>
      <c r="D425" t="s">
        <v>5</v>
      </c>
      <c r="E425" t="s">
        <v>122</v>
      </c>
      <c r="F425" t="s">
        <v>130</v>
      </c>
      <c r="G425" t="s">
        <v>590</v>
      </c>
      <c r="H425" s="1">
        <v>45887</v>
      </c>
      <c r="I425">
        <v>3</v>
      </c>
      <c r="J425">
        <v>120</v>
      </c>
      <c r="K425">
        <v>0</v>
      </c>
    </row>
    <row r="426" spans="1:11" x14ac:dyDescent="0.3">
      <c r="A426" t="s">
        <v>26</v>
      </c>
      <c r="B426">
        <v>3252218154</v>
      </c>
      <c r="C426" t="s">
        <v>4</v>
      </c>
      <c r="D426" t="s">
        <v>5</v>
      </c>
      <c r="E426" t="s">
        <v>122</v>
      </c>
      <c r="F426" t="s">
        <v>130</v>
      </c>
      <c r="G426" t="s">
        <v>591</v>
      </c>
      <c r="H426" s="1">
        <v>45794</v>
      </c>
      <c r="I426">
        <v>48</v>
      </c>
      <c r="J426">
        <v>149.52000000000001</v>
      </c>
      <c r="K426">
        <v>0.1</v>
      </c>
    </row>
    <row r="427" spans="1:11" x14ac:dyDescent="0.3">
      <c r="A427" t="s">
        <v>100</v>
      </c>
      <c r="B427">
        <v>3167796058</v>
      </c>
      <c r="C427" t="s">
        <v>11</v>
      </c>
      <c r="D427" t="s">
        <v>3</v>
      </c>
      <c r="E427" t="s">
        <v>122</v>
      </c>
      <c r="F427" t="s">
        <v>130</v>
      </c>
      <c r="G427" t="s">
        <v>592</v>
      </c>
      <c r="H427" s="1">
        <v>45663</v>
      </c>
      <c r="I427">
        <v>34</v>
      </c>
      <c r="J427">
        <v>120</v>
      </c>
      <c r="K427">
        <v>0.05</v>
      </c>
    </row>
    <row r="428" spans="1:11" x14ac:dyDescent="0.3">
      <c r="A428" t="s">
        <v>25</v>
      </c>
      <c r="B428">
        <v>4022360089</v>
      </c>
      <c r="C428" t="s">
        <v>10</v>
      </c>
      <c r="D428" t="s">
        <v>5</v>
      </c>
      <c r="E428" t="s">
        <v>122</v>
      </c>
      <c r="F428" t="s">
        <v>136</v>
      </c>
      <c r="G428" t="s">
        <v>593</v>
      </c>
      <c r="H428" s="1">
        <v>45975</v>
      </c>
      <c r="I428">
        <v>10</v>
      </c>
      <c r="J428">
        <v>134.71</v>
      </c>
      <c r="K428">
        <v>0</v>
      </c>
    </row>
    <row r="429" spans="1:11" x14ac:dyDescent="0.3">
      <c r="A429" t="s">
        <v>95</v>
      </c>
      <c r="B429">
        <v>7229502736</v>
      </c>
      <c r="C429" t="s">
        <v>4</v>
      </c>
      <c r="D429" t="s">
        <v>5</v>
      </c>
      <c r="E429" t="s">
        <v>122</v>
      </c>
      <c r="F429" t="s">
        <v>130</v>
      </c>
      <c r="G429" t="s">
        <v>594</v>
      </c>
      <c r="H429" s="1">
        <v>45696</v>
      </c>
      <c r="I429">
        <v>10</v>
      </c>
      <c r="J429">
        <v>58.89</v>
      </c>
      <c r="K429">
        <v>0.1</v>
      </c>
    </row>
    <row r="430" spans="1:11" x14ac:dyDescent="0.3">
      <c r="A430" t="s">
        <v>36</v>
      </c>
      <c r="B430">
        <v>3106408413</v>
      </c>
      <c r="C430" t="s">
        <v>2</v>
      </c>
      <c r="D430" t="s">
        <v>3</v>
      </c>
      <c r="E430" t="s">
        <v>122</v>
      </c>
      <c r="F430" t="s">
        <v>123</v>
      </c>
      <c r="G430" t="s">
        <v>595</v>
      </c>
      <c r="H430" s="1">
        <v>45793</v>
      </c>
      <c r="I430">
        <v>10</v>
      </c>
      <c r="J430">
        <v>120</v>
      </c>
      <c r="K430">
        <v>0</v>
      </c>
    </row>
    <row r="431" spans="1:11" x14ac:dyDescent="0.3">
      <c r="A431" t="s">
        <v>27</v>
      </c>
      <c r="B431">
        <v>1564985269</v>
      </c>
      <c r="C431" t="s">
        <v>6</v>
      </c>
      <c r="D431" t="s">
        <v>7</v>
      </c>
      <c r="E431" t="s">
        <v>122</v>
      </c>
      <c r="F431" t="s">
        <v>130</v>
      </c>
      <c r="G431" t="s">
        <v>490</v>
      </c>
      <c r="H431" s="1">
        <v>45987</v>
      </c>
      <c r="I431">
        <v>7</v>
      </c>
      <c r="J431">
        <v>120</v>
      </c>
      <c r="K431">
        <v>0</v>
      </c>
    </row>
    <row r="432" spans="1:11" x14ac:dyDescent="0.3">
      <c r="A432" t="s">
        <v>63</v>
      </c>
      <c r="B432">
        <v>7418301077</v>
      </c>
      <c r="C432" t="s">
        <v>6</v>
      </c>
      <c r="D432" t="s">
        <v>7</v>
      </c>
      <c r="E432" t="s">
        <v>122</v>
      </c>
      <c r="F432" t="s">
        <v>130</v>
      </c>
      <c r="G432" t="s">
        <v>596</v>
      </c>
      <c r="H432" s="1">
        <v>45998</v>
      </c>
      <c r="J432">
        <v>120</v>
      </c>
      <c r="K432">
        <v>0</v>
      </c>
    </row>
    <row r="433" spans="1:11" x14ac:dyDescent="0.3">
      <c r="A433" t="s">
        <v>14</v>
      </c>
      <c r="B433">
        <v>6172957943</v>
      </c>
      <c r="C433" t="s">
        <v>10</v>
      </c>
      <c r="D433" t="s">
        <v>5</v>
      </c>
      <c r="E433" t="s">
        <v>122</v>
      </c>
      <c r="F433" t="s">
        <v>130</v>
      </c>
      <c r="G433" t="s">
        <v>597</v>
      </c>
      <c r="H433" s="1">
        <v>45773</v>
      </c>
      <c r="I433">
        <v>10</v>
      </c>
      <c r="J433">
        <v>120</v>
      </c>
      <c r="K433">
        <v>0</v>
      </c>
    </row>
    <row r="434" spans="1:11" x14ac:dyDescent="0.3">
      <c r="A434" t="s">
        <v>57</v>
      </c>
      <c r="B434">
        <v>2193448329</v>
      </c>
      <c r="C434" t="s">
        <v>2</v>
      </c>
      <c r="D434" t="s">
        <v>3</v>
      </c>
      <c r="E434" t="s">
        <v>122</v>
      </c>
      <c r="F434" t="s">
        <v>130</v>
      </c>
      <c r="G434" t="s">
        <v>479</v>
      </c>
      <c r="H434" s="1">
        <v>45931</v>
      </c>
      <c r="J434">
        <v>120</v>
      </c>
      <c r="K434">
        <v>0.05</v>
      </c>
    </row>
    <row r="435" spans="1:11" x14ac:dyDescent="0.3">
      <c r="A435" t="s">
        <v>94</v>
      </c>
      <c r="B435">
        <v>8544878538</v>
      </c>
      <c r="C435" t="s">
        <v>2</v>
      </c>
      <c r="D435" t="s">
        <v>3</v>
      </c>
      <c r="E435" t="s">
        <v>122</v>
      </c>
      <c r="F435" t="s">
        <v>130</v>
      </c>
      <c r="G435" t="s">
        <v>598</v>
      </c>
      <c r="H435" s="1">
        <v>45701</v>
      </c>
      <c r="J435">
        <v>199.31</v>
      </c>
      <c r="K435">
        <v>0</v>
      </c>
    </row>
    <row r="436" spans="1:11" x14ac:dyDescent="0.3">
      <c r="A436" t="s">
        <v>71</v>
      </c>
      <c r="B436">
        <v>3068750029</v>
      </c>
      <c r="C436" t="s">
        <v>11</v>
      </c>
      <c r="D436" t="s">
        <v>3</v>
      </c>
      <c r="E436" t="s">
        <v>122</v>
      </c>
      <c r="F436" t="s">
        <v>123</v>
      </c>
      <c r="G436" t="s">
        <v>599</v>
      </c>
      <c r="H436" s="1">
        <v>45931</v>
      </c>
      <c r="J436">
        <v>18.13</v>
      </c>
      <c r="K436">
        <v>0.05</v>
      </c>
    </row>
    <row r="437" spans="1:11" x14ac:dyDescent="0.3">
      <c r="A437" t="s">
        <v>23</v>
      </c>
      <c r="B437">
        <v>3363629219</v>
      </c>
      <c r="C437" t="s">
        <v>8</v>
      </c>
      <c r="D437" t="s">
        <v>9</v>
      </c>
      <c r="E437" t="s">
        <v>122</v>
      </c>
      <c r="F437" t="s">
        <v>123</v>
      </c>
      <c r="G437" t="s">
        <v>600</v>
      </c>
      <c r="H437" s="1">
        <v>45777</v>
      </c>
      <c r="I437">
        <v>42</v>
      </c>
      <c r="J437">
        <v>99.53</v>
      </c>
      <c r="K437">
        <v>0.05</v>
      </c>
    </row>
    <row r="438" spans="1:11" x14ac:dyDescent="0.3">
      <c r="A438" t="s">
        <v>53</v>
      </c>
      <c r="B438">
        <v>1855256552</v>
      </c>
      <c r="C438" t="s">
        <v>2</v>
      </c>
      <c r="D438" t="s">
        <v>3</v>
      </c>
      <c r="E438" t="s">
        <v>122</v>
      </c>
      <c r="F438" t="s">
        <v>123</v>
      </c>
      <c r="G438" t="s">
        <v>601</v>
      </c>
      <c r="H438" s="1">
        <v>45683</v>
      </c>
      <c r="I438">
        <v>38</v>
      </c>
      <c r="J438">
        <v>165.38</v>
      </c>
      <c r="K438">
        <v>0</v>
      </c>
    </row>
    <row r="439" spans="1:11" x14ac:dyDescent="0.3">
      <c r="A439" t="s">
        <v>68</v>
      </c>
      <c r="B439">
        <v>7021581129</v>
      </c>
      <c r="C439" t="s">
        <v>4</v>
      </c>
      <c r="D439" t="s">
        <v>5</v>
      </c>
      <c r="E439" t="s">
        <v>122</v>
      </c>
      <c r="F439" t="s">
        <v>130</v>
      </c>
      <c r="G439" t="s">
        <v>289</v>
      </c>
      <c r="H439" s="1">
        <v>45761</v>
      </c>
      <c r="J439">
        <v>36.090000000000003</v>
      </c>
      <c r="K439">
        <v>0</v>
      </c>
    </row>
    <row r="440" spans="1:11" x14ac:dyDescent="0.3">
      <c r="A440" t="s">
        <v>110</v>
      </c>
      <c r="B440">
        <v>3476758136</v>
      </c>
      <c r="C440" t="s">
        <v>6</v>
      </c>
      <c r="D440" t="s">
        <v>7</v>
      </c>
      <c r="E440" t="s">
        <v>122</v>
      </c>
      <c r="F440" t="s">
        <v>136</v>
      </c>
      <c r="G440" t="s">
        <v>602</v>
      </c>
      <c r="H440" s="1">
        <v>45730</v>
      </c>
      <c r="I440">
        <v>36</v>
      </c>
      <c r="J440">
        <v>93.35</v>
      </c>
      <c r="K440">
        <v>0.05</v>
      </c>
    </row>
    <row r="441" spans="1:11" x14ac:dyDescent="0.3">
      <c r="A441" t="s">
        <v>76</v>
      </c>
      <c r="B441">
        <v>2240535933</v>
      </c>
      <c r="C441" t="s">
        <v>2</v>
      </c>
      <c r="D441" t="s">
        <v>3</v>
      </c>
      <c r="E441" t="s">
        <v>122</v>
      </c>
      <c r="F441" t="s">
        <v>123</v>
      </c>
      <c r="G441" t="s">
        <v>603</v>
      </c>
      <c r="H441" s="1">
        <v>45666</v>
      </c>
      <c r="J441">
        <v>120</v>
      </c>
      <c r="K441">
        <v>0</v>
      </c>
    </row>
    <row r="442" spans="1:11" x14ac:dyDescent="0.3">
      <c r="A442" t="s">
        <v>95</v>
      </c>
      <c r="B442">
        <v>7229502736</v>
      </c>
      <c r="C442" t="s">
        <v>2</v>
      </c>
      <c r="D442" t="s">
        <v>3</v>
      </c>
      <c r="E442" t="s">
        <v>122</v>
      </c>
      <c r="F442" t="s">
        <v>130</v>
      </c>
      <c r="G442" t="s">
        <v>604</v>
      </c>
      <c r="H442" s="1">
        <v>45731</v>
      </c>
      <c r="J442">
        <v>17.149999999999999</v>
      </c>
      <c r="K442">
        <v>0</v>
      </c>
    </row>
    <row r="443" spans="1:11" x14ac:dyDescent="0.3">
      <c r="A443" t="s">
        <v>14</v>
      </c>
      <c r="B443">
        <v>6172957943</v>
      </c>
      <c r="C443" t="s">
        <v>11</v>
      </c>
      <c r="D443" t="s">
        <v>3</v>
      </c>
      <c r="E443" t="s">
        <v>122</v>
      </c>
      <c r="F443" t="s">
        <v>130</v>
      </c>
      <c r="G443" t="s">
        <v>605</v>
      </c>
      <c r="H443" s="1">
        <v>45872</v>
      </c>
      <c r="I443">
        <v>34</v>
      </c>
      <c r="J443">
        <v>127.59</v>
      </c>
      <c r="K443">
        <v>0</v>
      </c>
    </row>
    <row r="444" spans="1:11" x14ac:dyDescent="0.3">
      <c r="A444" t="s">
        <v>33</v>
      </c>
      <c r="B444">
        <v>4709911999</v>
      </c>
      <c r="C444" t="s">
        <v>2</v>
      </c>
      <c r="D444" t="s">
        <v>3</v>
      </c>
      <c r="E444" t="s">
        <v>122</v>
      </c>
      <c r="F444" t="s">
        <v>136</v>
      </c>
      <c r="G444" t="s">
        <v>606</v>
      </c>
      <c r="H444" s="1">
        <v>45715</v>
      </c>
      <c r="I444">
        <v>43</v>
      </c>
      <c r="J444">
        <v>120</v>
      </c>
      <c r="K444">
        <v>0.1</v>
      </c>
    </row>
    <row r="445" spans="1:11" x14ac:dyDescent="0.3">
      <c r="A445" t="s">
        <v>108</v>
      </c>
      <c r="B445">
        <v>3307946396</v>
      </c>
      <c r="C445" t="s">
        <v>11</v>
      </c>
      <c r="D445" t="s">
        <v>3</v>
      </c>
      <c r="E445" t="s">
        <v>122</v>
      </c>
      <c r="F445" t="s">
        <v>123</v>
      </c>
      <c r="G445" t="s">
        <v>607</v>
      </c>
      <c r="H445" s="1">
        <v>45711</v>
      </c>
      <c r="J445">
        <v>32.049999999999997</v>
      </c>
      <c r="K445">
        <v>0</v>
      </c>
    </row>
    <row r="446" spans="1:11" x14ac:dyDescent="0.3">
      <c r="A446" t="s">
        <v>43</v>
      </c>
      <c r="B446">
        <v>3707281860</v>
      </c>
      <c r="C446" t="s">
        <v>2</v>
      </c>
      <c r="D446" t="s">
        <v>3</v>
      </c>
      <c r="E446" t="s">
        <v>122</v>
      </c>
      <c r="F446" t="s">
        <v>136</v>
      </c>
      <c r="G446" t="s">
        <v>608</v>
      </c>
      <c r="H446" s="1">
        <v>45824</v>
      </c>
      <c r="I446">
        <v>7</v>
      </c>
      <c r="J446">
        <v>150.16999999999999</v>
      </c>
      <c r="K446">
        <v>0</v>
      </c>
    </row>
    <row r="447" spans="1:11" x14ac:dyDescent="0.3">
      <c r="A447" t="s">
        <v>32</v>
      </c>
      <c r="B447">
        <v>2099375147</v>
      </c>
      <c r="C447" t="s">
        <v>8</v>
      </c>
      <c r="D447" t="s">
        <v>9</v>
      </c>
      <c r="E447" t="s">
        <v>122</v>
      </c>
      <c r="F447" t="s">
        <v>130</v>
      </c>
      <c r="G447" t="s">
        <v>609</v>
      </c>
      <c r="H447" s="1">
        <v>45881</v>
      </c>
      <c r="I447">
        <v>24</v>
      </c>
      <c r="J447">
        <v>96.97</v>
      </c>
      <c r="K447">
        <v>0.1</v>
      </c>
    </row>
    <row r="448" spans="1:11" x14ac:dyDescent="0.3">
      <c r="A448" t="s">
        <v>21</v>
      </c>
      <c r="B448">
        <v>5141285960</v>
      </c>
      <c r="C448" t="s">
        <v>8</v>
      </c>
      <c r="D448" t="s">
        <v>9</v>
      </c>
      <c r="E448" t="s">
        <v>122</v>
      </c>
      <c r="F448" t="s">
        <v>123</v>
      </c>
      <c r="G448" t="s">
        <v>610</v>
      </c>
      <c r="H448" s="1">
        <v>45949</v>
      </c>
      <c r="I448">
        <v>10</v>
      </c>
      <c r="J448">
        <v>120</v>
      </c>
      <c r="K448">
        <v>0.05</v>
      </c>
    </row>
    <row r="449" spans="1:11" x14ac:dyDescent="0.3">
      <c r="A449" t="s">
        <v>43</v>
      </c>
      <c r="B449">
        <v>3707281860</v>
      </c>
      <c r="C449" t="s">
        <v>8</v>
      </c>
      <c r="D449" t="s">
        <v>9</v>
      </c>
      <c r="E449" t="s">
        <v>122</v>
      </c>
      <c r="F449" t="s">
        <v>123</v>
      </c>
      <c r="G449" t="s">
        <v>611</v>
      </c>
      <c r="H449" s="1">
        <v>45941</v>
      </c>
      <c r="J449">
        <v>120</v>
      </c>
      <c r="K449">
        <v>0.1</v>
      </c>
    </row>
    <row r="450" spans="1:11" x14ac:dyDescent="0.3">
      <c r="A450" t="s">
        <v>69</v>
      </c>
      <c r="B450">
        <v>5974249674</v>
      </c>
      <c r="C450" t="s">
        <v>2</v>
      </c>
      <c r="D450" t="s">
        <v>3</v>
      </c>
      <c r="E450" t="s">
        <v>122</v>
      </c>
      <c r="F450" t="s">
        <v>130</v>
      </c>
      <c r="G450" t="s">
        <v>612</v>
      </c>
      <c r="H450" s="1">
        <v>45825</v>
      </c>
      <c r="I450">
        <v>37</v>
      </c>
      <c r="J450">
        <v>89.38</v>
      </c>
      <c r="K450">
        <v>0</v>
      </c>
    </row>
    <row r="451" spans="1:11" x14ac:dyDescent="0.3">
      <c r="A451" t="s">
        <v>64</v>
      </c>
      <c r="B451">
        <v>3999731058</v>
      </c>
      <c r="C451" t="s">
        <v>8</v>
      </c>
      <c r="D451" t="s">
        <v>9</v>
      </c>
      <c r="E451" t="s">
        <v>122</v>
      </c>
      <c r="F451" t="s">
        <v>123</v>
      </c>
      <c r="G451" t="s">
        <v>613</v>
      </c>
      <c r="H451" s="1">
        <v>45929</v>
      </c>
      <c r="I451">
        <v>16</v>
      </c>
      <c r="J451">
        <v>116.11</v>
      </c>
      <c r="K451">
        <v>0</v>
      </c>
    </row>
    <row r="452" spans="1:11" x14ac:dyDescent="0.3">
      <c r="A452" t="s">
        <v>16</v>
      </c>
      <c r="B452">
        <v>7839750896</v>
      </c>
      <c r="C452" t="s">
        <v>8</v>
      </c>
      <c r="D452" t="s">
        <v>9</v>
      </c>
      <c r="E452" t="s">
        <v>122</v>
      </c>
      <c r="F452" t="s">
        <v>123</v>
      </c>
      <c r="G452" t="s">
        <v>614</v>
      </c>
      <c r="H452" s="1">
        <v>45704</v>
      </c>
      <c r="J452">
        <v>120</v>
      </c>
      <c r="K452">
        <v>0</v>
      </c>
    </row>
    <row r="453" spans="1:11" x14ac:dyDescent="0.3">
      <c r="A453" t="s">
        <v>73</v>
      </c>
      <c r="B453">
        <v>6620138568</v>
      </c>
      <c r="C453" t="s">
        <v>4</v>
      </c>
      <c r="D453" t="s">
        <v>5</v>
      </c>
      <c r="E453" t="s">
        <v>122</v>
      </c>
      <c r="F453" t="s">
        <v>123</v>
      </c>
      <c r="G453" t="s">
        <v>615</v>
      </c>
      <c r="H453" s="1">
        <v>45978</v>
      </c>
      <c r="J453">
        <v>120</v>
      </c>
      <c r="K453">
        <v>0.1</v>
      </c>
    </row>
    <row r="454" spans="1:11" x14ac:dyDescent="0.3">
      <c r="A454" t="s">
        <v>93</v>
      </c>
      <c r="B454">
        <v>3676763729</v>
      </c>
      <c r="C454" t="s">
        <v>11</v>
      </c>
      <c r="D454" t="s">
        <v>3</v>
      </c>
      <c r="E454" t="s">
        <v>122</v>
      </c>
      <c r="F454" t="s">
        <v>130</v>
      </c>
      <c r="G454" t="s">
        <v>616</v>
      </c>
      <c r="H454" s="1">
        <v>45699</v>
      </c>
      <c r="J454">
        <v>79.16</v>
      </c>
      <c r="K454">
        <v>0</v>
      </c>
    </row>
    <row r="455" spans="1:11" x14ac:dyDescent="0.3">
      <c r="A455" t="s">
        <v>36</v>
      </c>
      <c r="B455">
        <v>3106408413</v>
      </c>
      <c r="C455" t="s">
        <v>4</v>
      </c>
      <c r="D455" t="s">
        <v>5</v>
      </c>
      <c r="E455" t="s">
        <v>122</v>
      </c>
      <c r="F455" t="s">
        <v>123</v>
      </c>
      <c r="G455" t="s">
        <v>617</v>
      </c>
      <c r="H455" s="1">
        <v>45845</v>
      </c>
      <c r="I455">
        <v>50</v>
      </c>
      <c r="J455">
        <v>120</v>
      </c>
      <c r="K455">
        <v>0.05</v>
      </c>
    </row>
    <row r="456" spans="1:11" x14ac:dyDescent="0.3">
      <c r="A456" t="s">
        <v>59</v>
      </c>
      <c r="B456">
        <v>6516378816</v>
      </c>
      <c r="C456" t="s">
        <v>4</v>
      </c>
      <c r="D456" t="s">
        <v>5</v>
      </c>
      <c r="E456" t="s">
        <v>122</v>
      </c>
      <c r="F456" t="s">
        <v>130</v>
      </c>
      <c r="G456" t="s">
        <v>618</v>
      </c>
      <c r="H456" s="1">
        <v>45822</v>
      </c>
      <c r="I456">
        <v>10</v>
      </c>
      <c r="J456">
        <v>120</v>
      </c>
      <c r="K456">
        <v>0.1</v>
      </c>
    </row>
    <row r="457" spans="1:11" x14ac:dyDescent="0.3">
      <c r="A457" t="s">
        <v>82</v>
      </c>
      <c r="B457">
        <v>2166605339</v>
      </c>
      <c r="C457" t="s">
        <v>6</v>
      </c>
      <c r="D457" t="s">
        <v>7</v>
      </c>
      <c r="E457" t="s">
        <v>122</v>
      </c>
      <c r="F457" t="s">
        <v>123</v>
      </c>
      <c r="G457" t="s">
        <v>619</v>
      </c>
      <c r="H457" s="1">
        <v>46021</v>
      </c>
      <c r="J457">
        <v>163.66999999999999</v>
      </c>
      <c r="K457">
        <v>0.05</v>
      </c>
    </row>
    <row r="458" spans="1:11" x14ac:dyDescent="0.3">
      <c r="A458" t="s">
        <v>27</v>
      </c>
      <c r="B458">
        <v>1564985269</v>
      </c>
      <c r="C458" t="s">
        <v>4</v>
      </c>
      <c r="D458" t="s">
        <v>5</v>
      </c>
      <c r="E458" t="s">
        <v>122</v>
      </c>
      <c r="F458" t="s">
        <v>123</v>
      </c>
      <c r="G458" t="s">
        <v>620</v>
      </c>
      <c r="H458" s="1">
        <v>45697</v>
      </c>
      <c r="I458">
        <v>10</v>
      </c>
      <c r="J458">
        <v>38.590000000000003</v>
      </c>
      <c r="K458">
        <v>0.1</v>
      </c>
    </row>
    <row r="459" spans="1:11" x14ac:dyDescent="0.3">
      <c r="A459" t="s">
        <v>67</v>
      </c>
      <c r="B459">
        <v>6560341732</v>
      </c>
      <c r="C459" t="s">
        <v>2</v>
      </c>
      <c r="D459" t="s">
        <v>3</v>
      </c>
      <c r="E459" t="s">
        <v>122</v>
      </c>
      <c r="F459" t="s">
        <v>130</v>
      </c>
      <c r="G459" t="s">
        <v>621</v>
      </c>
      <c r="H459" s="1">
        <v>45835</v>
      </c>
      <c r="I459">
        <v>5</v>
      </c>
      <c r="J459">
        <v>175.64</v>
      </c>
      <c r="K459">
        <v>0.1</v>
      </c>
    </row>
    <row r="460" spans="1:11" x14ac:dyDescent="0.3">
      <c r="A460" t="s">
        <v>55</v>
      </c>
      <c r="B460">
        <v>9004608615</v>
      </c>
      <c r="C460" t="s">
        <v>6</v>
      </c>
      <c r="D460" t="s">
        <v>7</v>
      </c>
      <c r="E460" t="s">
        <v>122</v>
      </c>
      <c r="F460" t="s">
        <v>130</v>
      </c>
      <c r="G460" t="s">
        <v>622</v>
      </c>
      <c r="H460" s="1">
        <v>45988</v>
      </c>
      <c r="I460">
        <v>37</v>
      </c>
      <c r="J460">
        <v>120</v>
      </c>
      <c r="K460">
        <v>0.05</v>
      </c>
    </row>
    <row r="461" spans="1:11" x14ac:dyDescent="0.3">
      <c r="A461" t="s">
        <v>59</v>
      </c>
      <c r="B461">
        <v>6516378816</v>
      </c>
      <c r="C461" t="s">
        <v>10</v>
      </c>
      <c r="D461" t="s">
        <v>5</v>
      </c>
      <c r="E461" t="s">
        <v>122</v>
      </c>
      <c r="F461" t="s">
        <v>123</v>
      </c>
      <c r="G461" t="s">
        <v>623</v>
      </c>
      <c r="H461" s="1">
        <v>45733</v>
      </c>
      <c r="J461">
        <v>111.71</v>
      </c>
      <c r="K461">
        <v>0.05</v>
      </c>
    </row>
    <row r="462" spans="1:11" x14ac:dyDescent="0.3">
      <c r="A462" t="s">
        <v>28</v>
      </c>
      <c r="B462">
        <v>4176478919</v>
      </c>
      <c r="C462" t="s">
        <v>6</v>
      </c>
      <c r="D462" t="s">
        <v>7</v>
      </c>
      <c r="E462" t="s">
        <v>122</v>
      </c>
      <c r="F462" t="s">
        <v>123</v>
      </c>
      <c r="G462" t="s">
        <v>624</v>
      </c>
      <c r="H462" s="1">
        <v>45779</v>
      </c>
      <c r="I462">
        <v>12</v>
      </c>
      <c r="J462">
        <v>116.87</v>
      </c>
      <c r="K462">
        <v>0.1</v>
      </c>
    </row>
    <row r="463" spans="1:11" x14ac:dyDescent="0.3">
      <c r="A463" t="s">
        <v>29</v>
      </c>
      <c r="B463">
        <v>1051354601</v>
      </c>
      <c r="C463" t="s">
        <v>8</v>
      </c>
      <c r="D463" t="s">
        <v>9</v>
      </c>
      <c r="E463" t="s">
        <v>122</v>
      </c>
      <c r="F463" t="s">
        <v>130</v>
      </c>
      <c r="G463" t="s">
        <v>625</v>
      </c>
      <c r="H463" s="1">
        <v>45812</v>
      </c>
      <c r="I463">
        <v>50</v>
      </c>
      <c r="J463">
        <v>120</v>
      </c>
      <c r="K463">
        <v>0.05</v>
      </c>
    </row>
    <row r="464" spans="1:11" x14ac:dyDescent="0.3">
      <c r="A464" t="s">
        <v>51</v>
      </c>
      <c r="B464">
        <v>6272000062</v>
      </c>
      <c r="C464" t="s">
        <v>11</v>
      </c>
      <c r="D464" t="s">
        <v>3</v>
      </c>
      <c r="E464" t="s">
        <v>122</v>
      </c>
      <c r="F464" t="s">
        <v>123</v>
      </c>
      <c r="G464" t="s">
        <v>626</v>
      </c>
      <c r="H464" s="1">
        <v>46019</v>
      </c>
      <c r="I464">
        <v>10</v>
      </c>
      <c r="J464">
        <v>181.03</v>
      </c>
      <c r="K464">
        <v>0.1</v>
      </c>
    </row>
    <row r="465" spans="1:11" x14ac:dyDescent="0.3">
      <c r="A465" t="s">
        <v>25</v>
      </c>
      <c r="B465">
        <v>4022360089</v>
      </c>
      <c r="C465" t="s">
        <v>4</v>
      </c>
      <c r="D465" t="s">
        <v>5</v>
      </c>
      <c r="E465" t="s">
        <v>122</v>
      </c>
      <c r="F465" t="s">
        <v>130</v>
      </c>
      <c r="G465" t="s">
        <v>627</v>
      </c>
      <c r="H465" s="1">
        <v>45840</v>
      </c>
      <c r="J465">
        <v>120</v>
      </c>
      <c r="K465">
        <v>0.05</v>
      </c>
    </row>
    <row r="466" spans="1:11" x14ac:dyDescent="0.3">
      <c r="A466" t="s">
        <v>38</v>
      </c>
      <c r="B466">
        <v>6173344564</v>
      </c>
      <c r="C466" t="s">
        <v>10</v>
      </c>
      <c r="D466" t="s">
        <v>5</v>
      </c>
      <c r="E466" t="s">
        <v>122</v>
      </c>
      <c r="F466" t="s">
        <v>130</v>
      </c>
      <c r="G466" t="s">
        <v>628</v>
      </c>
      <c r="H466" s="1">
        <v>45859</v>
      </c>
      <c r="I466">
        <v>33</v>
      </c>
      <c r="J466">
        <v>120</v>
      </c>
      <c r="K466">
        <v>0</v>
      </c>
    </row>
    <row r="467" spans="1:11" x14ac:dyDescent="0.3">
      <c r="A467" t="s">
        <v>15</v>
      </c>
      <c r="B467">
        <v>7273241123</v>
      </c>
      <c r="C467" t="s">
        <v>6</v>
      </c>
      <c r="D467" t="s">
        <v>7</v>
      </c>
      <c r="E467" t="s">
        <v>122</v>
      </c>
      <c r="F467" t="s">
        <v>136</v>
      </c>
      <c r="G467" t="s">
        <v>629</v>
      </c>
      <c r="H467" s="1">
        <v>45848</v>
      </c>
      <c r="J467">
        <v>120</v>
      </c>
      <c r="K467">
        <v>0</v>
      </c>
    </row>
    <row r="468" spans="1:11" x14ac:dyDescent="0.3">
      <c r="A468" t="s">
        <v>31</v>
      </c>
      <c r="B468">
        <v>3568114320</v>
      </c>
      <c r="C468" t="s">
        <v>2</v>
      </c>
      <c r="D468" t="s">
        <v>3</v>
      </c>
      <c r="E468" t="s">
        <v>122</v>
      </c>
      <c r="F468" t="s">
        <v>130</v>
      </c>
      <c r="G468" t="s">
        <v>630</v>
      </c>
      <c r="H468" s="1">
        <v>45870</v>
      </c>
      <c r="I468">
        <v>10</v>
      </c>
      <c r="J468">
        <v>120</v>
      </c>
      <c r="K468">
        <v>0</v>
      </c>
    </row>
    <row r="469" spans="1:11" x14ac:dyDescent="0.3">
      <c r="A469" t="s">
        <v>48</v>
      </c>
      <c r="B469">
        <v>7650951310</v>
      </c>
      <c r="C469" t="s">
        <v>8</v>
      </c>
      <c r="D469" t="s">
        <v>9</v>
      </c>
      <c r="E469" t="s">
        <v>122</v>
      </c>
      <c r="F469" t="s">
        <v>136</v>
      </c>
      <c r="G469" t="s">
        <v>631</v>
      </c>
      <c r="H469" s="1">
        <v>45985</v>
      </c>
      <c r="J469">
        <v>153.5</v>
      </c>
      <c r="K469">
        <v>0.05</v>
      </c>
    </row>
    <row r="470" spans="1:11" x14ac:dyDescent="0.3">
      <c r="A470" t="s">
        <v>88</v>
      </c>
      <c r="B470">
        <v>1617262027</v>
      </c>
      <c r="C470" t="s">
        <v>4</v>
      </c>
      <c r="D470" t="s">
        <v>5</v>
      </c>
      <c r="E470" t="s">
        <v>122</v>
      </c>
      <c r="F470" t="s">
        <v>136</v>
      </c>
      <c r="G470" t="s">
        <v>632</v>
      </c>
      <c r="H470" s="1">
        <v>45812</v>
      </c>
      <c r="I470">
        <v>30</v>
      </c>
      <c r="J470">
        <v>15.1</v>
      </c>
      <c r="K470">
        <v>0.05</v>
      </c>
    </row>
    <row r="471" spans="1:11" x14ac:dyDescent="0.3">
      <c r="A471" t="s">
        <v>99</v>
      </c>
      <c r="B471">
        <v>6922713963</v>
      </c>
      <c r="C471" t="s">
        <v>2</v>
      </c>
      <c r="D471" t="s">
        <v>3</v>
      </c>
      <c r="E471" t="s">
        <v>122</v>
      </c>
      <c r="F471" t="s">
        <v>130</v>
      </c>
      <c r="G471" t="s">
        <v>633</v>
      </c>
      <c r="H471" s="1">
        <v>45992</v>
      </c>
      <c r="J471">
        <v>132.51</v>
      </c>
      <c r="K471">
        <v>0</v>
      </c>
    </row>
    <row r="472" spans="1:11" x14ac:dyDescent="0.3">
      <c r="A472" t="s">
        <v>86</v>
      </c>
      <c r="B472">
        <v>9729028480</v>
      </c>
      <c r="C472" t="s">
        <v>11</v>
      </c>
      <c r="D472" t="s">
        <v>3</v>
      </c>
      <c r="E472" t="s">
        <v>122</v>
      </c>
      <c r="F472" t="s">
        <v>130</v>
      </c>
      <c r="G472" t="s">
        <v>634</v>
      </c>
      <c r="H472" s="1">
        <v>45904</v>
      </c>
      <c r="J472">
        <v>149.26</v>
      </c>
      <c r="K472">
        <v>0.1</v>
      </c>
    </row>
    <row r="473" spans="1:11" x14ac:dyDescent="0.3">
      <c r="A473" t="s">
        <v>31</v>
      </c>
      <c r="B473">
        <v>3568114320</v>
      </c>
      <c r="C473" t="s">
        <v>6</v>
      </c>
      <c r="D473" t="s">
        <v>7</v>
      </c>
      <c r="E473" t="s">
        <v>122</v>
      </c>
      <c r="F473" t="s">
        <v>130</v>
      </c>
      <c r="G473" t="s">
        <v>635</v>
      </c>
      <c r="H473" s="1">
        <v>46012</v>
      </c>
      <c r="I473">
        <v>10</v>
      </c>
      <c r="J473">
        <v>120</v>
      </c>
      <c r="K473">
        <v>0</v>
      </c>
    </row>
    <row r="474" spans="1:11" x14ac:dyDescent="0.3">
      <c r="A474" t="s">
        <v>112</v>
      </c>
      <c r="B474">
        <v>9798613995</v>
      </c>
      <c r="C474" t="s">
        <v>10</v>
      </c>
      <c r="D474" t="s">
        <v>5</v>
      </c>
      <c r="E474" t="s">
        <v>122</v>
      </c>
      <c r="F474" t="s">
        <v>130</v>
      </c>
      <c r="G474" t="s">
        <v>636</v>
      </c>
      <c r="H474" s="1">
        <v>45757</v>
      </c>
      <c r="I474">
        <v>49</v>
      </c>
      <c r="J474">
        <v>120</v>
      </c>
      <c r="K474">
        <v>0.1</v>
      </c>
    </row>
    <row r="475" spans="1:11" x14ac:dyDescent="0.3">
      <c r="A475" t="s">
        <v>88</v>
      </c>
      <c r="B475">
        <v>1617262027</v>
      </c>
      <c r="C475" t="s">
        <v>10</v>
      </c>
      <c r="D475" t="s">
        <v>5</v>
      </c>
      <c r="E475" t="s">
        <v>122</v>
      </c>
      <c r="F475" t="s">
        <v>123</v>
      </c>
      <c r="G475" t="s">
        <v>637</v>
      </c>
      <c r="H475" s="1">
        <v>45931</v>
      </c>
      <c r="I475">
        <v>10</v>
      </c>
      <c r="J475">
        <v>120</v>
      </c>
      <c r="K475">
        <v>0.1</v>
      </c>
    </row>
    <row r="476" spans="1:11" x14ac:dyDescent="0.3">
      <c r="A476" t="s">
        <v>92</v>
      </c>
      <c r="B476">
        <v>1857462274</v>
      </c>
      <c r="C476" t="s">
        <v>8</v>
      </c>
      <c r="D476" t="s">
        <v>9</v>
      </c>
      <c r="E476" t="s">
        <v>122</v>
      </c>
      <c r="F476" t="s">
        <v>123</v>
      </c>
      <c r="G476" t="s">
        <v>638</v>
      </c>
      <c r="H476" s="1">
        <v>45944</v>
      </c>
      <c r="I476">
        <v>5</v>
      </c>
      <c r="J476">
        <v>165.58</v>
      </c>
      <c r="K476">
        <v>0</v>
      </c>
    </row>
    <row r="477" spans="1:11" x14ac:dyDescent="0.3">
      <c r="A477" t="s">
        <v>80</v>
      </c>
      <c r="B477">
        <v>5071897791</v>
      </c>
      <c r="C477" t="s">
        <v>6</v>
      </c>
      <c r="D477" t="s">
        <v>7</v>
      </c>
      <c r="E477" t="s">
        <v>122</v>
      </c>
      <c r="F477" t="s">
        <v>130</v>
      </c>
      <c r="G477" t="s">
        <v>639</v>
      </c>
      <c r="H477" s="1">
        <v>45963</v>
      </c>
      <c r="J477">
        <v>164.77</v>
      </c>
      <c r="K477">
        <v>0.05</v>
      </c>
    </row>
    <row r="478" spans="1:11" x14ac:dyDescent="0.3">
      <c r="A478" t="s">
        <v>30</v>
      </c>
      <c r="B478">
        <v>7829772942</v>
      </c>
      <c r="C478" t="s">
        <v>4</v>
      </c>
      <c r="D478" t="s">
        <v>5</v>
      </c>
      <c r="E478" t="s">
        <v>122</v>
      </c>
      <c r="F478" t="s">
        <v>130</v>
      </c>
      <c r="G478" t="s">
        <v>640</v>
      </c>
      <c r="H478" s="1">
        <v>45765</v>
      </c>
      <c r="I478">
        <v>49</v>
      </c>
      <c r="J478">
        <v>120</v>
      </c>
      <c r="K478">
        <v>0</v>
      </c>
    </row>
    <row r="479" spans="1:11" x14ac:dyDescent="0.3">
      <c r="A479" t="s">
        <v>46</v>
      </c>
      <c r="B479">
        <v>8588769565</v>
      </c>
      <c r="C479" t="s">
        <v>4</v>
      </c>
      <c r="D479" t="s">
        <v>5</v>
      </c>
      <c r="E479" t="s">
        <v>122</v>
      </c>
      <c r="F479" t="s">
        <v>130</v>
      </c>
      <c r="G479" t="s">
        <v>641</v>
      </c>
      <c r="H479" s="1">
        <v>45718</v>
      </c>
      <c r="I479">
        <v>1</v>
      </c>
      <c r="J479">
        <v>158.65</v>
      </c>
      <c r="K479">
        <v>0.1</v>
      </c>
    </row>
    <row r="480" spans="1:11" x14ac:dyDescent="0.3">
      <c r="A480" t="s">
        <v>109</v>
      </c>
      <c r="B480">
        <v>5683197659</v>
      </c>
      <c r="C480" t="s">
        <v>6</v>
      </c>
      <c r="D480" t="s">
        <v>7</v>
      </c>
      <c r="E480" t="s">
        <v>122</v>
      </c>
      <c r="F480" t="s">
        <v>130</v>
      </c>
      <c r="G480" t="s">
        <v>642</v>
      </c>
      <c r="H480" s="1">
        <v>45732</v>
      </c>
      <c r="I480">
        <v>23</v>
      </c>
      <c r="J480">
        <v>172.48</v>
      </c>
      <c r="K480">
        <v>0.1</v>
      </c>
    </row>
    <row r="481" spans="1:11" x14ac:dyDescent="0.3">
      <c r="A481" t="s">
        <v>105</v>
      </c>
      <c r="B481">
        <v>1963110410</v>
      </c>
      <c r="C481" t="s">
        <v>11</v>
      </c>
      <c r="D481" t="s">
        <v>3</v>
      </c>
      <c r="E481" t="s">
        <v>122</v>
      </c>
      <c r="F481" t="s">
        <v>130</v>
      </c>
      <c r="G481" t="s">
        <v>643</v>
      </c>
      <c r="H481" s="1">
        <v>45769</v>
      </c>
      <c r="I481">
        <v>47</v>
      </c>
      <c r="J481">
        <v>120</v>
      </c>
      <c r="K481">
        <v>0.1</v>
      </c>
    </row>
    <row r="482" spans="1:11" x14ac:dyDescent="0.3">
      <c r="A482" t="s">
        <v>62</v>
      </c>
      <c r="B482">
        <v>1240251661</v>
      </c>
      <c r="C482" t="s">
        <v>2</v>
      </c>
      <c r="D482" t="s">
        <v>3</v>
      </c>
      <c r="E482" t="s">
        <v>122</v>
      </c>
      <c r="F482" t="s">
        <v>136</v>
      </c>
      <c r="G482" t="s">
        <v>644</v>
      </c>
      <c r="H482" s="1">
        <v>45839</v>
      </c>
      <c r="I482">
        <v>27</v>
      </c>
      <c r="J482">
        <v>120</v>
      </c>
      <c r="K482">
        <v>0</v>
      </c>
    </row>
    <row r="483" spans="1:11" x14ac:dyDescent="0.3">
      <c r="A483" t="s">
        <v>50</v>
      </c>
      <c r="B483">
        <v>8661364201</v>
      </c>
      <c r="C483" t="s">
        <v>8</v>
      </c>
      <c r="D483" t="s">
        <v>9</v>
      </c>
      <c r="E483" t="s">
        <v>122</v>
      </c>
      <c r="F483" t="s">
        <v>136</v>
      </c>
      <c r="G483" t="s">
        <v>645</v>
      </c>
      <c r="H483" s="1">
        <v>46018</v>
      </c>
      <c r="I483">
        <v>10</v>
      </c>
      <c r="J483">
        <v>120</v>
      </c>
      <c r="K483">
        <v>0</v>
      </c>
    </row>
    <row r="484" spans="1:11" x14ac:dyDescent="0.3">
      <c r="A484" t="s">
        <v>74</v>
      </c>
      <c r="B484">
        <v>2578148768</v>
      </c>
      <c r="C484" t="s">
        <v>4</v>
      </c>
      <c r="D484" t="s">
        <v>5</v>
      </c>
      <c r="E484" t="s">
        <v>122</v>
      </c>
      <c r="F484" t="s">
        <v>123</v>
      </c>
      <c r="G484" t="s">
        <v>646</v>
      </c>
      <c r="H484" s="1">
        <v>45693</v>
      </c>
      <c r="J484">
        <v>120</v>
      </c>
      <c r="K484">
        <v>0.1</v>
      </c>
    </row>
    <row r="485" spans="1:11" x14ac:dyDescent="0.3">
      <c r="A485" t="s">
        <v>102</v>
      </c>
      <c r="B485">
        <v>5862655247</v>
      </c>
      <c r="C485" t="s">
        <v>6</v>
      </c>
      <c r="D485" t="s">
        <v>7</v>
      </c>
      <c r="E485" t="s">
        <v>122</v>
      </c>
      <c r="F485" t="s">
        <v>136</v>
      </c>
      <c r="G485" t="s">
        <v>647</v>
      </c>
      <c r="H485" s="1">
        <v>45863</v>
      </c>
      <c r="I485">
        <v>10</v>
      </c>
      <c r="J485">
        <v>120</v>
      </c>
      <c r="K485">
        <v>0</v>
      </c>
    </row>
    <row r="486" spans="1:11" x14ac:dyDescent="0.3">
      <c r="A486" t="s">
        <v>89</v>
      </c>
      <c r="B486">
        <v>2389586583</v>
      </c>
      <c r="C486" t="s">
        <v>4</v>
      </c>
      <c r="D486" t="s">
        <v>5</v>
      </c>
      <c r="E486" t="s">
        <v>122</v>
      </c>
      <c r="F486" t="s">
        <v>136</v>
      </c>
      <c r="G486" t="s">
        <v>648</v>
      </c>
      <c r="H486" s="1">
        <v>45955</v>
      </c>
      <c r="I486">
        <v>10</v>
      </c>
      <c r="J486">
        <v>120</v>
      </c>
      <c r="K486">
        <v>0.05</v>
      </c>
    </row>
    <row r="487" spans="1:11" x14ac:dyDescent="0.3">
      <c r="A487" t="s">
        <v>94</v>
      </c>
      <c r="B487">
        <v>8544878538</v>
      </c>
      <c r="C487" t="s">
        <v>11</v>
      </c>
      <c r="D487" t="s">
        <v>3</v>
      </c>
      <c r="E487" t="s">
        <v>122</v>
      </c>
      <c r="F487" t="s">
        <v>130</v>
      </c>
      <c r="G487" t="s">
        <v>649</v>
      </c>
      <c r="H487" s="1">
        <v>45776</v>
      </c>
      <c r="I487">
        <v>48</v>
      </c>
      <c r="J487">
        <v>120</v>
      </c>
      <c r="K487">
        <v>0</v>
      </c>
    </row>
    <row r="488" spans="1:11" x14ac:dyDescent="0.3">
      <c r="A488" t="s">
        <v>93</v>
      </c>
      <c r="B488">
        <v>3676763729</v>
      </c>
      <c r="C488" t="s">
        <v>4</v>
      </c>
      <c r="D488" t="s">
        <v>5</v>
      </c>
      <c r="E488" t="s">
        <v>122</v>
      </c>
      <c r="F488" t="s">
        <v>130</v>
      </c>
      <c r="G488" t="s">
        <v>650</v>
      </c>
      <c r="H488" s="1">
        <v>45813</v>
      </c>
      <c r="J488">
        <v>120</v>
      </c>
      <c r="K488">
        <v>0.05</v>
      </c>
    </row>
    <row r="489" spans="1:11" x14ac:dyDescent="0.3">
      <c r="A489" t="s">
        <v>83</v>
      </c>
      <c r="B489">
        <v>7415801613</v>
      </c>
      <c r="C489" t="s">
        <v>8</v>
      </c>
      <c r="D489" t="s">
        <v>9</v>
      </c>
      <c r="E489" t="s">
        <v>122</v>
      </c>
      <c r="F489" t="s">
        <v>130</v>
      </c>
      <c r="G489" t="s">
        <v>651</v>
      </c>
      <c r="H489" s="1">
        <v>45833</v>
      </c>
      <c r="I489">
        <v>10</v>
      </c>
      <c r="J489">
        <v>120</v>
      </c>
      <c r="K489">
        <v>0</v>
      </c>
    </row>
    <row r="490" spans="1:11" x14ac:dyDescent="0.3">
      <c r="A490" t="s">
        <v>76</v>
      </c>
      <c r="B490">
        <v>2240535933</v>
      </c>
      <c r="C490" t="s">
        <v>4</v>
      </c>
      <c r="D490" t="s">
        <v>5</v>
      </c>
      <c r="E490" t="s">
        <v>122</v>
      </c>
      <c r="F490" t="s">
        <v>136</v>
      </c>
      <c r="G490" t="s">
        <v>652</v>
      </c>
      <c r="H490" s="1">
        <v>45742</v>
      </c>
      <c r="I490">
        <v>10</v>
      </c>
      <c r="J490">
        <v>120</v>
      </c>
      <c r="K490">
        <v>0.1</v>
      </c>
    </row>
    <row r="491" spans="1:11" x14ac:dyDescent="0.3">
      <c r="A491" t="s">
        <v>78</v>
      </c>
      <c r="B491">
        <v>9561946187</v>
      </c>
      <c r="C491" t="s">
        <v>8</v>
      </c>
      <c r="D491" t="s">
        <v>9</v>
      </c>
      <c r="E491" t="s">
        <v>122</v>
      </c>
      <c r="F491" t="s">
        <v>130</v>
      </c>
      <c r="G491" t="s">
        <v>653</v>
      </c>
      <c r="H491" s="1">
        <v>45738</v>
      </c>
      <c r="I491">
        <v>10</v>
      </c>
      <c r="J491">
        <v>120</v>
      </c>
      <c r="K491">
        <v>0.1</v>
      </c>
    </row>
    <row r="492" spans="1:11" x14ac:dyDescent="0.3">
      <c r="A492" t="s">
        <v>58</v>
      </c>
      <c r="B492">
        <v>3524521602</v>
      </c>
      <c r="C492" t="s">
        <v>6</v>
      </c>
      <c r="D492" t="s">
        <v>7</v>
      </c>
      <c r="E492" t="s">
        <v>122</v>
      </c>
      <c r="F492" t="s">
        <v>123</v>
      </c>
      <c r="G492" t="s">
        <v>654</v>
      </c>
      <c r="H492" s="1">
        <v>45845</v>
      </c>
      <c r="I492">
        <v>25</v>
      </c>
      <c r="J492">
        <v>120</v>
      </c>
      <c r="K492">
        <v>0</v>
      </c>
    </row>
    <row r="493" spans="1:11" x14ac:dyDescent="0.3">
      <c r="A493" t="s">
        <v>53</v>
      </c>
      <c r="B493">
        <v>1855256552</v>
      </c>
      <c r="C493" t="s">
        <v>11</v>
      </c>
      <c r="D493" t="s">
        <v>3</v>
      </c>
      <c r="E493" t="s">
        <v>122</v>
      </c>
      <c r="F493" t="s">
        <v>136</v>
      </c>
      <c r="G493" t="s">
        <v>655</v>
      </c>
      <c r="H493" s="1">
        <v>45989</v>
      </c>
      <c r="I493">
        <v>20</v>
      </c>
      <c r="J493">
        <v>74.14</v>
      </c>
      <c r="K493">
        <v>0.1</v>
      </c>
    </row>
    <row r="494" spans="1:11" x14ac:dyDescent="0.3">
      <c r="A494" t="s">
        <v>67</v>
      </c>
      <c r="B494">
        <v>6560341732</v>
      </c>
      <c r="C494" t="s">
        <v>8</v>
      </c>
      <c r="D494" t="s">
        <v>9</v>
      </c>
      <c r="E494" t="s">
        <v>122</v>
      </c>
      <c r="F494" t="s">
        <v>136</v>
      </c>
      <c r="G494" t="s">
        <v>656</v>
      </c>
      <c r="H494" s="1">
        <v>45921</v>
      </c>
      <c r="I494">
        <v>38</v>
      </c>
      <c r="J494">
        <v>120</v>
      </c>
      <c r="K494">
        <v>0.1</v>
      </c>
    </row>
    <row r="495" spans="1:11" x14ac:dyDescent="0.3">
      <c r="A495" t="s">
        <v>100</v>
      </c>
      <c r="B495">
        <v>3167796058</v>
      </c>
      <c r="C495" t="s">
        <v>10</v>
      </c>
      <c r="D495" t="s">
        <v>5</v>
      </c>
      <c r="E495" t="s">
        <v>122</v>
      </c>
      <c r="F495" t="s">
        <v>130</v>
      </c>
      <c r="G495" t="s">
        <v>472</v>
      </c>
      <c r="H495" s="1">
        <v>46011</v>
      </c>
      <c r="J495">
        <v>120</v>
      </c>
      <c r="K495">
        <v>0.1</v>
      </c>
    </row>
    <row r="496" spans="1:11" x14ac:dyDescent="0.3">
      <c r="A496" t="s">
        <v>50</v>
      </c>
      <c r="B496">
        <v>8661364201</v>
      </c>
      <c r="C496" t="s">
        <v>10</v>
      </c>
      <c r="D496" t="s">
        <v>5</v>
      </c>
      <c r="E496" t="s">
        <v>122</v>
      </c>
      <c r="F496" t="s">
        <v>130</v>
      </c>
      <c r="G496" t="s">
        <v>657</v>
      </c>
      <c r="H496" s="1">
        <v>45767</v>
      </c>
      <c r="I496">
        <v>26</v>
      </c>
      <c r="J496">
        <v>128.66999999999999</v>
      </c>
      <c r="K496">
        <v>0.1</v>
      </c>
    </row>
    <row r="497" spans="1:11" x14ac:dyDescent="0.3">
      <c r="A497" t="s">
        <v>74</v>
      </c>
      <c r="B497">
        <v>2578148768</v>
      </c>
      <c r="C497" t="s">
        <v>11</v>
      </c>
      <c r="D497" t="s">
        <v>3</v>
      </c>
      <c r="E497" t="s">
        <v>122</v>
      </c>
      <c r="F497" t="s">
        <v>136</v>
      </c>
      <c r="G497" t="s">
        <v>658</v>
      </c>
      <c r="H497" s="1">
        <v>45929</v>
      </c>
      <c r="I497">
        <v>10</v>
      </c>
      <c r="J497">
        <v>120</v>
      </c>
      <c r="K497">
        <v>0</v>
      </c>
    </row>
    <row r="498" spans="1:11" x14ac:dyDescent="0.3">
      <c r="A498" t="s">
        <v>93</v>
      </c>
      <c r="B498">
        <v>3676763729</v>
      </c>
      <c r="C498" t="s">
        <v>10</v>
      </c>
      <c r="D498" t="s">
        <v>5</v>
      </c>
      <c r="E498" t="s">
        <v>122</v>
      </c>
      <c r="F498" t="s">
        <v>136</v>
      </c>
      <c r="G498" t="s">
        <v>659</v>
      </c>
      <c r="H498" s="1">
        <v>45786</v>
      </c>
      <c r="I498">
        <v>12</v>
      </c>
      <c r="J498">
        <v>129.29</v>
      </c>
      <c r="K498">
        <v>0.1</v>
      </c>
    </row>
    <row r="499" spans="1:11" x14ac:dyDescent="0.3">
      <c r="A499" t="s">
        <v>82</v>
      </c>
      <c r="B499">
        <v>2166605339</v>
      </c>
      <c r="C499" t="s">
        <v>4</v>
      </c>
      <c r="D499" t="s">
        <v>5</v>
      </c>
      <c r="E499" t="s">
        <v>122</v>
      </c>
      <c r="F499" t="s">
        <v>130</v>
      </c>
      <c r="G499" t="s">
        <v>660</v>
      </c>
      <c r="H499" s="1">
        <v>45984</v>
      </c>
      <c r="I499">
        <v>41</v>
      </c>
      <c r="J499">
        <v>120</v>
      </c>
      <c r="K499">
        <v>0</v>
      </c>
    </row>
    <row r="500" spans="1:11" x14ac:dyDescent="0.3">
      <c r="A500" t="s">
        <v>54</v>
      </c>
      <c r="B500">
        <v>6379012098</v>
      </c>
      <c r="C500" t="s">
        <v>2</v>
      </c>
      <c r="D500" t="s">
        <v>3</v>
      </c>
      <c r="E500" t="s">
        <v>122</v>
      </c>
      <c r="F500" t="s">
        <v>123</v>
      </c>
      <c r="G500" t="s">
        <v>661</v>
      </c>
      <c r="H500" s="1">
        <v>45868</v>
      </c>
      <c r="I500">
        <v>10</v>
      </c>
      <c r="J500">
        <v>166.51</v>
      </c>
      <c r="K500">
        <v>0.1</v>
      </c>
    </row>
    <row r="501" spans="1:11" x14ac:dyDescent="0.3">
      <c r="A501" t="s">
        <v>38</v>
      </c>
      <c r="B501">
        <v>6173344564</v>
      </c>
      <c r="C501" t="s">
        <v>8</v>
      </c>
      <c r="D501" t="s">
        <v>9</v>
      </c>
      <c r="E501" t="s">
        <v>122</v>
      </c>
      <c r="F501" t="s">
        <v>130</v>
      </c>
      <c r="G501" t="s">
        <v>662</v>
      </c>
      <c r="H501" s="1">
        <v>45734</v>
      </c>
      <c r="J501">
        <v>120</v>
      </c>
      <c r="K501">
        <v>0</v>
      </c>
    </row>
    <row r="502" spans="1:11" x14ac:dyDescent="0.3">
      <c r="A502" t="s">
        <v>98</v>
      </c>
      <c r="B502">
        <v>8989870040</v>
      </c>
      <c r="C502" t="s">
        <v>11</v>
      </c>
      <c r="D502" t="s">
        <v>3</v>
      </c>
      <c r="E502" t="s">
        <v>122</v>
      </c>
      <c r="F502" t="s">
        <v>136</v>
      </c>
      <c r="G502" t="s">
        <v>663</v>
      </c>
      <c r="H502" s="1">
        <v>45800</v>
      </c>
      <c r="I502">
        <v>10</v>
      </c>
      <c r="J502">
        <v>158.62</v>
      </c>
      <c r="K502">
        <v>0</v>
      </c>
    </row>
    <row r="503" spans="1:11" x14ac:dyDescent="0.3">
      <c r="A503" t="s">
        <v>98</v>
      </c>
      <c r="B503">
        <v>8989870040</v>
      </c>
      <c r="C503" t="s">
        <v>4</v>
      </c>
      <c r="D503" t="s">
        <v>5</v>
      </c>
      <c r="E503" t="s">
        <v>122</v>
      </c>
      <c r="F503" t="s">
        <v>130</v>
      </c>
      <c r="G503" t="s">
        <v>664</v>
      </c>
      <c r="H503" s="1">
        <v>46001</v>
      </c>
      <c r="I503">
        <v>9</v>
      </c>
      <c r="J503">
        <v>31.27</v>
      </c>
      <c r="K503">
        <v>0.1</v>
      </c>
    </row>
    <row r="504" spans="1:11" x14ac:dyDescent="0.3">
      <c r="A504" t="s">
        <v>44</v>
      </c>
      <c r="B504">
        <v>2293434554</v>
      </c>
      <c r="C504" t="s">
        <v>6</v>
      </c>
      <c r="D504" t="s">
        <v>7</v>
      </c>
      <c r="E504" t="s">
        <v>122</v>
      </c>
      <c r="F504" t="s">
        <v>123</v>
      </c>
      <c r="G504" t="s">
        <v>665</v>
      </c>
      <c r="H504" s="1">
        <v>45704</v>
      </c>
      <c r="J504">
        <v>84.09</v>
      </c>
      <c r="K504">
        <v>0</v>
      </c>
    </row>
    <row r="505" spans="1:11" x14ac:dyDescent="0.3">
      <c r="A505" t="s">
        <v>66</v>
      </c>
      <c r="B505">
        <v>4668931881</v>
      </c>
      <c r="C505" t="s">
        <v>10</v>
      </c>
      <c r="D505" t="s">
        <v>5</v>
      </c>
      <c r="E505" t="s">
        <v>122</v>
      </c>
      <c r="F505" t="s">
        <v>130</v>
      </c>
      <c r="G505" t="s">
        <v>666</v>
      </c>
      <c r="H505" s="1">
        <v>45883</v>
      </c>
      <c r="J505">
        <v>120</v>
      </c>
      <c r="K505">
        <v>0.1</v>
      </c>
    </row>
    <row r="506" spans="1:11" x14ac:dyDescent="0.3">
      <c r="A506" t="s">
        <v>74</v>
      </c>
      <c r="B506">
        <v>2578148768</v>
      </c>
      <c r="C506" t="s">
        <v>11</v>
      </c>
      <c r="D506" t="s">
        <v>3</v>
      </c>
      <c r="E506" t="s">
        <v>122</v>
      </c>
      <c r="F506" t="s">
        <v>130</v>
      </c>
      <c r="G506" t="s">
        <v>667</v>
      </c>
      <c r="H506" s="1">
        <v>45843</v>
      </c>
      <c r="J506">
        <v>16.61</v>
      </c>
      <c r="K506">
        <v>0.05</v>
      </c>
    </row>
    <row r="507" spans="1:11" x14ac:dyDescent="0.3">
      <c r="A507" t="s">
        <v>82</v>
      </c>
      <c r="B507">
        <v>2166605339</v>
      </c>
      <c r="C507" t="s">
        <v>8</v>
      </c>
      <c r="D507" t="s">
        <v>9</v>
      </c>
      <c r="E507" t="s">
        <v>122</v>
      </c>
      <c r="F507" t="s">
        <v>130</v>
      </c>
      <c r="G507" t="s">
        <v>668</v>
      </c>
      <c r="H507" s="1">
        <v>45720</v>
      </c>
      <c r="I507">
        <v>10</v>
      </c>
      <c r="J507">
        <v>120</v>
      </c>
      <c r="K507">
        <v>0.1</v>
      </c>
    </row>
    <row r="508" spans="1:11" x14ac:dyDescent="0.3">
      <c r="A508" t="s">
        <v>70</v>
      </c>
      <c r="B508">
        <v>6642266247</v>
      </c>
      <c r="C508" t="s">
        <v>8</v>
      </c>
      <c r="D508" t="s">
        <v>9</v>
      </c>
      <c r="E508" t="s">
        <v>122</v>
      </c>
      <c r="F508" t="s">
        <v>136</v>
      </c>
      <c r="G508" t="s">
        <v>669</v>
      </c>
      <c r="H508" s="1">
        <v>45740</v>
      </c>
      <c r="I508">
        <v>10</v>
      </c>
      <c r="J508">
        <v>120</v>
      </c>
      <c r="K508">
        <v>0</v>
      </c>
    </row>
    <row r="509" spans="1:11" x14ac:dyDescent="0.3">
      <c r="A509" t="s">
        <v>103</v>
      </c>
      <c r="B509">
        <v>8986950095</v>
      </c>
      <c r="C509" t="s">
        <v>10</v>
      </c>
      <c r="D509" t="s">
        <v>5</v>
      </c>
      <c r="E509" t="s">
        <v>122</v>
      </c>
      <c r="F509" t="s">
        <v>136</v>
      </c>
      <c r="G509" t="s">
        <v>670</v>
      </c>
      <c r="H509" s="1">
        <v>45740</v>
      </c>
      <c r="J509">
        <v>120</v>
      </c>
      <c r="K509">
        <v>0</v>
      </c>
    </row>
    <row r="510" spans="1:11" x14ac:dyDescent="0.3">
      <c r="A510" t="s">
        <v>14</v>
      </c>
      <c r="B510">
        <v>6172957943</v>
      </c>
      <c r="C510" t="s">
        <v>6</v>
      </c>
      <c r="D510" t="s">
        <v>7</v>
      </c>
      <c r="E510" t="s">
        <v>122</v>
      </c>
      <c r="F510" t="s">
        <v>123</v>
      </c>
      <c r="G510" t="s">
        <v>671</v>
      </c>
      <c r="H510" s="1">
        <v>45727</v>
      </c>
      <c r="J510">
        <v>25.62</v>
      </c>
      <c r="K510">
        <v>0.05</v>
      </c>
    </row>
    <row r="511" spans="1:11" x14ac:dyDescent="0.3">
      <c r="A511" t="s">
        <v>66</v>
      </c>
      <c r="B511">
        <v>4668931881</v>
      </c>
      <c r="C511" t="s">
        <v>4</v>
      </c>
      <c r="D511" t="s">
        <v>5</v>
      </c>
      <c r="E511" t="s">
        <v>122</v>
      </c>
      <c r="F511" t="s">
        <v>123</v>
      </c>
      <c r="G511" t="s">
        <v>672</v>
      </c>
      <c r="H511" s="1">
        <v>46009</v>
      </c>
      <c r="I511">
        <v>10</v>
      </c>
      <c r="J511">
        <v>120</v>
      </c>
      <c r="K511">
        <v>0.1</v>
      </c>
    </row>
    <row r="512" spans="1:11" x14ac:dyDescent="0.3">
      <c r="A512" t="s">
        <v>87</v>
      </c>
      <c r="B512">
        <v>4895849088</v>
      </c>
      <c r="C512" t="s">
        <v>10</v>
      </c>
      <c r="D512" t="s">
        <v>5</v>
      </c>
      <c r="E512" t="s">
        <v>122</v>
      </c>
      <c r="F512" t="s">
        <v>130</v>
      </c>
      <c r="G512" t="s">
        <v>673</v>
      </c>
      <c r="H512" s="1">
        <v>45851</v>
      </c>
      <c r="J512">
        <v>129.06</v>
      </c>
      <c r="K512">
        <v>0</v>
      </c>
    </row>
    <row r="513" spans="1:11" x14ac:dyDescent="0.3">
      <c r="A513" t="s">
        <v>68</v>
      </c>
      <c r="B513">
        <v>7021581129</v>
      </c>
      <c r="C513" t="s">
        <v>11</v>
      </c>
      <c r="D513" t="s">
        <v>3</v>
      </c>
      <c r="E513" t="s">
        <v>122</v>
      </c>
      <c r="F513" t="s">
        <v>136</v>
      </c>
      <c r="G513" t="s">
        <v>674</v>
      </c>
      <c r="H513" s="1">
        <v>45974</v>
      </c>
      <c r="I513">
        <v>24</v>
      </c>
      <c r="J513">
        <v>189.98</v>
      </c>
      <c r="K513">
        <v>0</v>
      </c>
    </row>
    <row r="514" spans="1:11" x14ac:dyDescent="0.3">
      <c r="A514" t="s">
        <v>105</v>
      </c>
      <c r="B514">
        <v>1963110410</v>
      </c>
      <c r="C514" t="s">
        <v>6</v>
      </c>
      <c r="D514" t="s">
        <v>7</v>
      </c>
      <c r="E514" t="s">
        <v>122</v>
      </c>
      <c r="F514" t="s">
        <v>123</v>
      </c>
      <c r="G514" t="s">
        <v>675</v>
      </c>
      <c r="H514" s="1">
        <v>45772</v>
      </c>
      <c r="I514">
        <v>10</v>
      </c>
      <c r="J514">
        <v>120</v>
      </c>
      <c r="K514">
        <v>0.05</v>
      </c>
    </row>
    <row r="515" spans="1:11" x14ac:dyDescent="0.3">
      <c r="A515" t="s">
        <v>66</v>
      </c>
      <c r="B515">
        <v>4668931881</v>
      </c>
      <c r="C515" t="s">
        <v>6</v>
      </c>
      <c r="D515" t="s">
        <v>7</v>
      </c>
      <c r="E515" t="s">
        <v>122</v>
      </c>
      <c r="F515" t="s">
        <v>130</v>
      </c>
      <c r="G515" t="s">
        <v>676</v>
      </c>
      <c r="H515" s="1">
        <v>45750</v>
      </c>
      <c r="I515">
        <v>17</v>
      </c>
      <c r="J515">
        <v>127.36</v>
      </c>
      <c r="K515">
        <v>0.1</v>
      </c>
    </row>
    <row r="516" spans="1:11" x14ac:dyDescent="0.3">
      <c r="A516" t="s">
        <v>31</v>
      </c>
      <c r="B516">
        <v>3568114320</v>
      </c>
      <c r="C516" t="s">
        <v>8</v>
      </c>
      <c r="D516" t="s">
        <v>9</v>
      </c>
      <c r="E516" t="s">
        <v>122</v>
      </c>
      <c r="F516" t="s">
        <v>130</v>
      </c>
      <c r="G516" t="s">
        <v>677</v>
      </c>
      <c r="H516" s="1">
        <v>45898</v>
      </c>
      <c r="I516">
        <v>44</v>
      </c>
      <c r="J516">
        <v>120</v>
      </c>
      <c r="K516">
        <v>0.1</v>
      </c>
    </row>
    <row r="517" spans="1:11" x14ac:dyDescent="0.3">
      <c r="A517" t="s">
        <v>44</v>
      </c>
      <c r="B517">
        <v>2293434554</v>
      </c>
      <c r="C517" t="s">
        <v>6</v>
      </c>
      <c r="D517" t="s">
        <v>7</v>
      </c>
      <c r="E517" t="s">
        <v>122</v>
      </c>
      <c r="F517" t="s">
        <v>130</v>
      </c>
      <c r="G517" t="s">
        <v>519</v>
      </c>
      <c r="H517" s="1">
        <v>45828</v>
      </c>
      <c r="J517">
        <v>120</v>
      </c>
      <c r="K517">
        <v>0.1</v>
      </c>
    </row>
    <row r="518" spans="1:11" x14ac:dyDescent="0.3">
      <c r="A518" t="s">
        <v>47</v>
      </c>
      <c r="B518">
        <v>2140169349</v>
      </c>
      <c r="C518" t="s">
        <v>6</v>
      </c>
      <c r="D518" t="s">
        <v>7</v>
      </c>
      <c r="E518" t="s">
        <v>122</v>
      </c>
      <c r="F518" t="s">
        <v>136</v>
      </c>
      <c r="G518" t="s">
        <v>678</v>
      </c>
      <c r="H518" s="1">
        <v>45749</v>
      </c>
      <c r="J518">
        <v>120</v>
      </c>
      <c r="K518">
        <v>0</v>
      </c>
    </row>
    <row r="519" spans="1:11" x14ac:dyDescent="0.3">
      <c r="A519" t="s">
        <v>69</v>
      </c>
      <c r="B519">
        <v>5974249674</v>
      </c>
      <c r="C519" t="s">
        <v>6</v>
      </c>
      <c r="D519" t="s">
        <v>7</v>
      </c>
      <c r="E519" t="s">
        <v>122</v>
      </c>
      <c r="F519" t="s">
        <v>136</v>
      </c>
      <c r="G519" t="s">
        <v>679</v>
      </c>
      <c r="H519" s="1">
        <v>45842</v>
      </c>
      <c r="I519">
        <v>10</v>
      </c>
      <c r="J519">
        <v>92.8</v>
      </c>
      <c r="K519">
        <v>0.1</v>
      </c>
    </row>
    <row r="520" spans="1:11" x14ac:dyDescent="0.3">
      <c r="A520" t="s">
        <v>33</v>
      </c>
      <c r="B520">
        <v>4709911999</v>
      </c>
      <c r="C520" t="s">
        <v>11</v>
      </c>
      <c r="D520" t="s">
        <v>3</v>
      </c>
      <c r="E520" t="s">
        <v>122</v>
      </c>
      <c r="F520" t="s">
        <v>130</v>
      </c>
      <c r="G520" t="s">
        <v>680</v>
      </c>
      <c r="H520" s="1">
        <v>45754</v>
      </c>
      <c r="I520">
        <v>10</v>
      </c>
      <c r="J520">
        <v>120</v>
      </c>
      <c r="K520">
        <v>0</v>
      </c>
    </row>
    <row r="521" spans="1:11" x14ac:dyDescent="0.3">
      <c r="A521" t="s">
        <v>104</v>
      </c>
      <c r="B521">
        <v>3710566582</v>
      </c>
      <c r="C521" t="s">
        <v>8</v>
      </c>
      <c r="D521" t="s">
        <v>9</v>
      </c>
      <c r="E521" t="s">
        <v>122</v>
      </c>
      <c r="F521" t="s">
        <v>123</v>
      </c>
      <c r="G521" t="s">
        <v>681</v>
      </c>
      <c r="H521" s="1">
        <v>45840</v>
      </c>
      <c r="J521">
        <v>174.71</v>
      </c>
      <c r="K521">
        <v>0.1</v>
      </c>
    </row>
    <row r="522" spans="1:11" x14ac:dyDescent="0.3">
      <c r="A522" t="s">
        <v>48</v>
      </c>
      <c r="B522">
        <v>7650951310</v>
      </c>
      <c r="C522" t="s">
        <v>2</v>
      </c>
      <c r="D522" t="s">
        <v>3</v>
      </c>
      <c r="E522" t="s">
        <v>122</v>
      </c>
      <c r="F522" t="s">
        <v>130</v>
      </c>
      <c r="G522" t="s">
        <v>682</v>
      </c>
      <c r="H522" s="1">
        <v>45918</v>
      </c>
      <c r="I522">
        <v>27</v>
      </c>
      <c r="J522">
        <v>120</v>
      </c>
      <c r="K522">
        <v>0</v>
      </c>
    </row>
    <row r="523" spans="1:11" x14ac:dyDescent="0.3">
      <c r="A523" t="s">
        <v>89</v>
      </c>
      <c r="B523">
        <v>2389586583</v>
      </c>
      <c r="C523" t="s">
        <v>11</v>
      </c>
      <c r="D523" t="s">
        <v>3</v>
      </c>
      <c r="E523" t="s">
        <v>122</v>
      </c>
      <c r="F523" t="s">
        <v>130</v>
      </c>
      <c r="G523" t="s">
        <v>683</v>
      </c>
      <c r="H523" s="1">
        <v>45849</v>
      </c>
      <c r="J523">
        <v>120</v>
      </c>
      <c r="K523">
        <v>0.1</v>
      </c>
    </row>
    <row r="524" spans="1:11" x14ac:dyDescent="0.3">
      <c r="A524" t="s">
        <v>71</v>
      </c>
      <c r="B524">
        <v>3068750029</v>
      </c>
      <c r="C524" t="s">
        <v>11</v>
      </c>
      <c r="D524" t="s">
        <v>3</v>
      </c>
      <c r="E524" t="s">
        <v>122</v>
      </c>
      <c r="F524" t="s">
        <v>130</v>
      </c>
      <c r="G524" t="s">
        <v>684</v>
      </c>
      <c r="H524" s="1">
        <v>45976</v>
      </c>
      <c r="I524">
        <v>10</v>
      </c>
      <c r="J524">
        <v>71.400000000000006</v>
      </c>
      <c r="K524">
        <v>0</v>
      </c>
    </row>
    <row r="525" spans="1:11" x14ac:dyDescent="0.3">
      <c r="A525" t="s">
        <v>36</v>
      </c>
      <c r="B525">
        <v>3106408413</v>
      </c>
      <c r="C525" t="s">
        <v>2</v>
      </c>
      <c r="D525" t="s">
        <v>3</v>
      </c>
      <c r="E525" t="s">
        <v>122</v>
      </c>
      <c r="F525" t="s">
        <v>130</v>
      </c>
      <c r="G525" t="s">
        <v>685</v>
      </c>
      <c r="H525" s="1">
        <v>45788</v>
      </c>
      <c r="I525">
        <v>10</v>
      </c>
      <c r="J525">
        <v>120</v>
      </c>
      <c r="K525">
        <v>0.05</v>
      </c>
    </row>
    <row r="526" spans="1:11" x14ac:dyDescent="0.3">
      <c r="A526" t="s">
        <v>30</v>
      </c>
      <c r="B526">
        <v>7829772942</v>
      </c>
      <c r="C526" t="s">
        <v>8</v>
      </c>
      <c r="D526" t="s">
        <v>9</v>
      </c>
      <c r="E526" t="s">
        <v>122</v>
      </c>
      <c r="F526" t="s">
        <v>123</v>
      </c>
      <c r="G526" t="s">
        <v>686</v>
      </c>
      <c r="H526" s="1">
        <v>45966</v>
      </c>
      <c r="I526">
        <v>10</v>
      </c>
      <c r="J526">
        <v>120</v>
      </c>
      <c r="K526">
        <v>0</v>
      </c>
    </row>
    <row r="527" spans="1:11" x14ac:dyDescent="0.3">
      <c r="A527" t="s">
        <v>68</v>
      </c>
      <c r="B527">
        <v>7021581129</v>
      </c>
      <c r="C527" t="s">
        <v>6</v>
      </c>
      <c r="D527" t="s">
        <v>7</v>
      </c>
      <c r="E527" t="s">
        <v>122</v>
      </c>
      <c r="F527" t="s">
        <v>130</v>
      </c>
      <c r="G527" t="s">
        <v>687</v>
      </c>
      <c r="H527" s="1">
        <v>45980</v>
      </c>
      <c r="J527">
        <v>52.6</v>
      </c>
      <c r="K527">
        <v>0</v>
      </c>
    </row>
    <row r="528" spans="1:11" x14ac:dyDescent="0.3">
      <c r="A528" t="s">
        <v>69</v>
      </c>
      <c r="B528">
        <v>5974249674</v>
      </c>
      <c r="C528" t="s">
        <v>2</v>
      </c>
      <c r="D528" t="s">
        <v>3</v>
      </c>
      <c r="E528" t="s">
        <v>122</v>
      </c>
      <c r="F528" t="s">
        <v>130</v>
      </c>
      <c r="G528" t="s">
        <v>688</v>
      </c>
      <c r="H528" s="1">
        <v>45897</v>
      </c>
      <c r="J528">
        <v>181.55</v>
      </c>
      <c r="K528">
        <v>0.1</v>
      </c>
    </row>
    <row r="529" spans="1:11" x14ac:dyDescent="0.3">
      <c r="A529" t="s">
        <v>27</v>
      </c>
      <c r="B529">
        <v>1564985269</v>
      </c>
      <c r="C529" t="s">
        <v>11</v>
      </c>
      <c r="D529" t="s">
        <v>3</v>
      </c>
      <c r="E529" t="s">
        <v>122</v>
      </c>
      <c r="F529" t="s">
        <v>130</v>
      </c>
      <c r="G529" t="s">
        <v>689</v>
      </c>
      <c r="H529" s="1">
        <v>45920</v>
      </c>
      <c r="J529">
        <v>120</v>
      </c>
      <c r="K529">
        <v>0.1</v>
      </c>
    </row>
    <row r="530" spans="1:11" x14ac:dyDescent="0.3">
      <c r="A530" t="s">
        <v>73</v>
      </c>
      <c r="B530">
        <v>6620138568</v>
      </c>
      <c r="C530" t="s">
        <v>8</v>
      </c>
      <c r="D530" t="s">
        <v>9</v>
      </c>
      <c r="E530" t="s">
        <v>122</v>
      </c>
      <c r="F530" t="s">
        <v>123</v>
      </c>
      <c r="G530" t="s">
        <v>690</v>
      </c>
      <c r="H530" s="1">
        <v>45996</v>
      </c>
      <c r="I530">
        <v>10</v>
      </c>
      <c r="J530">
        <v>120</v>
      </c>
      <c r="K530">
        <v>0</v>
      </c>
    </row>
    <row r="531" spans="1:11" x14ac:dyDescent="0.3">
      <c r="A531" t="s">
        <v>24</v>
      </c>
      <c r="B531">
        <v>1674555072</v>
      </c>
      <c r="C531" t="s">
        <v>11</v>
      </c>
      <c r="D531" t="s">
        <v>3</v>
      </c>
      <c r="E531" t="s">
        <v>122</v>
      </c>
      <c r="F531" t="s">
        <v>136</v>
      </c>
      <c r="G531" t="s">
        <v>691</v>
      </c>
      <c r="H531" s="1">
        <v>45752</v>
      </c>
      <c r="J531">
        <v>120</v>
      </c>
      <c r="K531">
        <v>0</v>
      </c>
    </row>
    <row r="532" spans="1:11" x14ac:dyDescent="0.3">
      <c r="A532" t="s">
        <v>98</v>
      </c>
      <c r="B532">
        <v>8989870040</v>
      </c>
      <c r="C532" t="s">
        <v>10</v>
      </c>
      <c r="D532" t="s">
        <v>5</v>
      </c>
      <c r="E532" t="s">
        <v>122</v>
      </c>
      <c r="F532" t="s">
        <v>123</v>
      </c>
      <c r="G532" t="s">
        <v>692</v>
      </c>
      <c r="H532" s="1">
        <v>45865</v>
      </c>
      <c r="J532">
        <v>120</v>
      </c>
      <c r="K532">
        <v>0.1</v>
      </c>
    </row>
    <row r="533" spans="1:11" x14ac:dyDescent="0.3">
      <c r="A533" t="s">
        <v>103</v>
      </c>
      <c r="B533">
        <v>8986950095</v>
      </c>
      <c r="C533" t="s">
        <v>2</v>
      </c>
      <c r="D533" t="s">
        <v>3</v>
      </c>
      <c r="E533" t="s">
        <v>122</v>
      </c>
      <c r="F533" t="s">
        <v>123</v>
      </c>
      <c r="G533" t="s">
        <v>693</v>
      </c>
      <c r="H533" s="1">
        <v>45666</v>
      </c>
      <c r="J533">
        <v>37.58</v>
      </c>
      <c r="K533">
        <v>0</v>
      </c>
    </row>
    <row r="534" spans="1:11" x14ac:dyDescent="0.3">
      <c r="A534" t="s">
        <v>112</v>
      </c>
      <c r="B534">
        <v>9798613995</v>
      </c>
      <c r="C534" t="s">
        <v>8</v>
      </c>
      <c r="D534" t="s">
        <v>9</v>
      </c>
      <c r="E534" t="s">
        <v>122</v>
      </c>
      <c r="F534" t="s">
        <v>123</v>
      </c>
      <c r="G534" t="s">
        <v>694</v>
      </c>
      <c r="H534" s="1">
        <v>45812</v>
      </c>
      <c r="I534">
        <v>2</v>
      </c>
      <c r="J534">
        <v>41.56</v>
      </c>
      <c r="K534">
        <v>0</v>
      </c>
    </row>
    <row r="535" spans="1:11" x14ac:dyDescent="0.3">
      <c r="A535" t="s">
        <v>86</v>
      </c>
      <c r="B535">
        <v>9729028480</v>
      </c>
      <c r="C535" t="s">
        <v>11</v>
      </c>
      <c r="D535" t="s">
        <v>3</v>
      </c>
      <c r="E535" t="s">
        <v>122</v>
      </c>
      <c r="F535" t="s">
        <v>130</v>
      </c>
      <c r="G535" t="s">
        <v>695</v>
      </c>
      <c r="H535" s="1">
        <v>45808</v>
      </c>
      <c r="J535">
        <v>120</v>
      </c>
      <c r="K535">
        <v>0</v>
      </c>
    </row>
    <row r="536" spans="1:11" x14ac:dyDescent="0.3">
      <c r="A536" t="s">
        <v>65</v>
      </c>
      <c r="B536">
        <v>3918046336</v>
      </c>
      <c r="C536" t="s">
        <v>11</v>
      </c>
      <c r="D536" t="s">
        <v>3</v>
      </c>
      <c r="E536" t="s">
        <v>122</v>
      </c>
      <c r="F536" t="s">
        <v>136</v>
      </c>
      <c r="G536" t="s">
        <v>696</v>
      </c>
      <c r="H536" s="1">
        <v>45907</v>
      </c>
      <c r="I536">
        <v>34</v>
      </c>
      <c r="J536">
        <v>120</v>
      </c>
      <c r="K536">
        <v>0.1</v>
      </c>
    </row>
    <row r="537" spans="1:11" x14ac:dyDescent="0.3">
      <c r="A537" t="s">
        <v>77</v>
      </c>
      <c r="B537">
        <v>6031378588</v>
      </c>
      <c r="C537" t="s">
        <v>4</v>
      </c>
      <c r="D537" t="s">
        <v>5</v>
      </c>
      <c r="E537" t="s">
        <v>122</v>
      </c>
      <c r="F537" t="s">
        <v>123</v>
      </c>
      <c r="G537" t="s">
        <v>697</v>
      </c>
      <c r="H537" s="1">
        <v>45717</v>
      </c>
      <c r="I537">
        <v>28</v>
      </c>
      <c r="J537">
        <v>40.65</v>
      </c>
      <c r="K537">
        <v>0</v>
      </c>
    </row>
    <row r="538" spans="1:11" x14ac:dyDescent="0.3">
      <c r="A538" t="s">
        <v>57</v>
      </c>
      <c r="B538">
        <v>2193448329</v>
      </c>
      <c r="C538" t="s">
        <v>4</v>
      </c>
      <c r="D538" t="s">
        <v>5</v>
      </c>
      <c r="E538" t="s">
        <v>122</v>
      </c>
      <c r="F538" t="s">
        <v>130</v>
      </c>
      <c r="G538" t="s">
        <v>698</v>
      </c>
      <c r="H538" s="1">
        <v>46008</v>
      </c>
      <c r="I538">
        <v>10</v>
      </c>
      <c r="J538">
        <v>120</v>
      </c>
      <c r="K538">
        <v>0</v>
      </c>
    </row>
    <row r="539" spans="1:11" x14ac:dyDescent="0.3">
      <c r="A539" t="s">
        <v>30</v>
      </c>
      <c r="B539">
        <v>7829772942</v>
      </c>
      <c r="C539" t="s">
        <v>10</v>
      </c>
      <c r="D539" t="s">
        <v>5</v>
      </c>
      <c r="E539" t="s">
        <v>122</v>
      </c>
      <c r="F539" t="s">
        <v>130</v>
      </c>
      <c r="G539" t="s">
        <v>699</v>
      </c>
      <c r="H539" s="1">
        <v>45905</v>
      </c>
      <c r="I539">
        <v>32</v>
      </c>
      <c r="J539">
        <v>120</v>
      </c>
      <c r="K539">
        <v>0.1</v>
      </c>
    </row>
    <row r="540" spans="1:11" x14ac:dyDescent="0.3">
      <c r="A540" t="s">
        <v>59</v>
      </c>
      <c r="B540">
        <v>6516378816</v>
      </c>
      <c r="C540" t="s">
        <v>10</v>
      </c>
      <c r="D540" t="s">
        <v>5</v>
      </c>
      <c r="E540" t="s">
        <v>122</v>
      </c>
      <c r="F540" t="s">
        <v>136</v>
      </c>
      <c r="G540" t="s">
        <v>700</v>
      </c>
      <c r="H540" s="1">
        <v>45791</v>
      </c>
      <c r="I540">
        <v>3</v>
      </c>
      <c r="J540">
        <v>74.17</v>
      </c>
      <c r="K540">
        <v>0.1</v>
      </c>
    </row>
    <row r="541" spans="1:11" x14ac:dyDescent="0.3">
      <c r="A541" t="s">
        <v>59</v>
      </c>
      <c r="B541">
        <v>6516378816</v>
      </c>
      <c r="C541" t="s">
        <v>6</v>
      </c>
      <c r="D541" t="s">
        <v>7</v>
      </c>
      <c r="E541" t="s">
        <v>122</v>
      </c>
      <c r="F541" t="s">
        <v>130</v>
      </c>
      <c r="G541" t="s">
        <v>701</v>
      </c>
      <c r="H541" s="1">
        <v>45832</v>
      </c>
      <c r="J541">
        <v>176</v>
      </c>
      <c r="K541">
        <v>0</v>
      </c>
    </row>
    <row r="542" spans="1:11" x14ac:dyDescent="0.3">
      <c r="A542" t="s">
        <v>27</v>
      </c>
      <c r="B542">
        <v>1564985269</v>
      </c>
      <c r="C542" t="s">
        <v>2</v>
      </c>
      <c r="D542" t="s">
        <v>3</v>
      </c>
      <c r="E542" t="s">
        <v>122</v>
      </c>
      <c r="F542" t="s">
        <v>136</v>
      </c>
      <c r="G542" t="s">
        <v>702</v>
      </c>
      <c r="H542" s="1">
        <v>45970</v>
      </c>
      <c r="I542">
        <v>41</v>
      </c>
      <c r="J542">
        <v>120</v>
      </c>
      <c r="K542">
        <v>0.05</v>
      </c>
    </row>
    <row r="543" spans="1:11" x14ac:dyDescent="0.3">
      <c r="A543" t="s">
        <v>96</v>
      </c>
      <c r="B543">
        <v>8695129534</v>
      </c>
      <c r="C543" t="s">
        <v>11</v>
      </c>
      <c r="D543" t="s">
        <v>3</v>
      </c>
      <c r="E543" t="s">
        <v>122</v>
      </c>
      <c r="F543" t="s">
        <v>123</v>
      </c>
      <c r="G543" t="s">
        <v>703</v>
      </c>
      <c r="H543" s="1">
        <v>45736</v>
      </c>
      <c r="I543">
        <v>10</v>
      </c>
      <c r="J543">
        <v>194.23</v>
      </c>
      <c r="K543">
        <v>0.05</v>
      </c>
    </row>
    <row r="544" spans="1:11" x14ac:dyDescent="0.3">
      <c r="A544" t="s">
        <v>61</v>
      </c>
      <c r="B544">
        <v>8867077130</v>
      </c>
      <c r="C544" t="s">
        <v>4</v>
      </c>
      <c r="D544" t="s">
        <v>5</v>
      </c>
      <c r="E544" t="s">
        <v>122</v>
      </c>
      <c r="F544" t="s">
        <v>136</v>
      </c>
      <c r="G544" t="s">
        <v>704</v>
      </c>
      <c r="H544" s="1">
        <v>45794</v>
      </c>
      <c r="I544">
        <v>16</v>
      </c>
      <c r="J544">
        <v>120</v>
      </c>
      <c r="K544">
        <v>0.05</v>
      </c>
    </row>
    <row r="545" spans="1:11" x14ac:dyDescent="0.3">
      <c r="A545" t="s">
        <v>101</v>
      </c>
      <c r="B545">
        <v>1933058809</v>
      </c>
      <c r="C545" t="s">
        <v>11</v>
      </c>
      <c r="D545" t="s">
        <v>3</v>
      </c>
      <c r="E545" t="s">
        <v>122</v>
      </c>
      <c r="F545" t="s">
        <v>136</v>
      </c>
      <c r="G545" t="s">
        <v>705</v>
      </c>
      <c r="H545" s="1">
        <v>45922</v>
      </c>
      <c r="J545">
        <v>189.29</v>
      </c>
      <c r="K545">
        <v>0.1</v>
      </c>
    </row>
    <row r="546" spans="1:11" x14ac:dyDescent="0.3">
      <c r="A546" t="s">
        <v>111</v>
      </c>
      <c r="B546">
        <v>8901585274</v>
      </c>
      <c r="C546" t="s">
        <v>2</v>
      </c>
      <c r="D546" t="s">
        <v>3</v>
      </c>
      <c r="E546" t="s">
        <v>122</v>
      </c>
      <c r="F546" t="s">
        <v>130</v>
      </c>
      <c r="G546" t="s">
        <v>706</v>
      </c>
      <c r="H546" s="1">
        <v>45859</v>
      </c>
      <c r="I546">
        <v>37</v>
      </c>
      <c r="J546">
        <v>120</v>
      </c>
      <c r="K546">
        <v>0</v>
      </c>
    </row>
    <row r="547" spans="1:11" x14ac:dyDescent="0.3">
      <c r="A547" t="s">
        <v>58</v>
      </c>
      <c r="B547">
        <v>3524521602</v>
      </c>
      <c r="C547" t="s">
        <v>8</v>
      </c>
      <c r="D547" t="s">
        <v>9</v>
      </c>
      <c r="E547" t="s">
        <v>122</v>
      </c>
      <c r="F547" t="s">
        <v>130</v>
      </c>
      <c r="G547" t="s">
        <v>707</v>
      </c>
      <c r="H547" s="1">
        <v>45818</v>
      </c>
      <c r="J547">
        <v>120</v>
      </c>
      <c r="K547">
        <v>0.1</v>
      </c>
    </row>
    <row r="548" spans="1:11" x14ac:dyDescent="0.3">
      <c r="A548" t="s">
        <v>82</v>
      </c>
      <c r="B548">
        <v>2166605339</v>
      </c>
      <c r="C548" t="s">
        <v>4</v>
      </c>
      <c r="D548" t="s">
        <v>5</v>
      </c>
      <c r="E548" t="s">
        <v>122</v>
      </c>
      <c r="F548" t="s">
        <v>130</v>
      </c>
      <c r="G548" t="s">
        <v>708</v>
      </c>
      <c r="H548" s="1">
        <v>45676</v>
      </c>
      <c r="I548">
        <v>48</v>
      </c>
      <c r="J548">
        <v>120</v>
      </c>
      <c r="K548">
        <v>0.05</v>
      </c>
    </row>
    <row r="549" spans="1:11" x14ac:dyDescent="0.3">
      <c r="A549" t="s">
        <v>16</v>
      </c>
      <c r="B549">
        <v>7839750896</v>
      </c>
      <c r="C549" t="s">
        <v>6</v>
      </c>
      <c r="D549" t="s">
        <v>7</v>
      </c>
      <c r="E549" t="s">
        <v>122</v>
      </c>
      <c r="F549" t="s">
        <v>130</v>
      </c>
      <c r="G549" t="s">
        <v>709</v>
      </c>
      <c r="H549" s="1">
        <v>45739</v>
      </c>
      <c r="I549">
        <v>10</v>
      </c>
      <c r="J549">
        <v>197.52</v>
      </c>
      <c r="K549">
        <v>0</v>
      </c>
    </row>
    <row r="550" spans="1:11" x14ac:dyDescent="0.3">
      <c r="A550" t="s">
        <v>110</v>
      </c>
      <c r="B550">
        <v>3476758136</v>
      </c>
      <c r="C550" t="s">
        <v>10</v>
      </c>
      <c r="D550" t="s">
        <v>5</v>
      </c>
      <c r="E550" t="s">
        <v>122</v>
      </c>
      <c r="F550" t="s">
        <v>123</v>
      </c>
      <c r="G550" t="s">
        <v>710</v>
      </c>
      <c r="H550" s="1">
        <v>45682</v>
      </c>
      <c r="I550">
        <v>48</v>
      </c>
      <c r="J550">
        <v>96.1</v>
      </c>
      <c r="K550">
        <v>0.1</v>
      </c>
    </row>
    <row r="551" spans="1:11" x14ac:dyDescent="0.3">
      <c r="A551" t="s">
        <v>50</v>
      </c>
      <c r="B551">
        <v>8661364201</v>
      </c>
      <c r="C551" t="s">
        <v>6</v>
      </c>
      <c r="D551" t="s">
        <v>7</v>
      </c>
      <c r="E551" t="s">
        <v>122</v>
      </c>
      <c r="F551" t="s">
        <v>136</v>
      </c>
      <c r="G551" t="s">
        <v>711</v>
      </c>
      <c r="H551" s="1">
        <v>45811</v>
      </c>
      <c r="J551">
        <v>120</v>
      </c>
      <c r="K551">
        <v>0</v>
      </c>
    </row>
    <row r="552" spans="1:11" x14ac:dyDescent="0.3">
      <c r="A552" t="s">
        <v>21</v>
      </c>
      <c r="B552">
        <v>5141285960</v>
      </c>
      <c r="C552" t="s">
        <v>8</v>
      </c>
      <c r="D552" t="s">
        <v>9</v>
      </c>
      <c r="E552" t="s">
        <v>122</v>
      </c>
      <c r="F552" t="s">
        <v>130</v>
      </c>
      <c r="G552" t="s">
        <v>412</v>
      </c>
      <c r="H552" s="1">
        <v>45705</v>
      </c>
      <c r="I552">
        <v>10</v>
      </c>
      <c r="J552">
        <v>120</v>
      </c>
      <c r="K552">
        <v>0.1</v>
      </c>
    </row>
    <row r="553" spans="1:11" x14ac:dyDescent="0.3">
      <c r="A553" t="s">
        <v>95</v>
      </c>
      <c r="B553">
        <v>7229502736</v>
      </c>
      <c r="C553" t="s">
        <v>2</v>
      </c>
      <c r="D553" t="s">
        <v>3</v>
      </c>
      <c r="E553" t="s">
        <v>122</v>
      </c>
      <c r="F553" t="s">
        <v>130</v>
      </c>
      <c r="G553" t="s">
        <v>712</v>
      </c>
      <c r="H553" s="1">
        <v>45913</v>
      </c>
      <c r="I553">
        <v>33</v>
      </c>
      <c r="J553">
        <v>120</v>
      </c>
      <c r="K553">
        <v>0.05</v>
      </c>
    </row>
    <row r="554" spans="1:11" x14ac:dyDescent="0.3">
      <c r="A554" t="s">
        <v>72</v>
      </c>
      <c r="B554">
        <v>7756133581</v>
      </c>
      <c r="C554" t="s">
        <v>2</v>
      </c>
      <c r="D554" t="s">
        <v>3</v>
      </c>
      <c r="E554" t="s">
        <v>122</v>
      </c>
      <c r="F554" t="s">
        <v>130</v>
      </c>
      <c r="G554" t="s">
        <v>713</v>
      </c>
      <c r="H554" s="1">
        <v>45766</v>
      </c>
      <c r="I554">
        <v>10</v>
      </c>
      <c r="J554">
        <v>185.12</v>
      </c>
      <c r="K554">
        <v>0.1</v>
      </c>
    </row>
    <row r="555" spans="1:11" x14ac:dyDescent="0.3">
      <c r="A555" t="s">
        <v>33</v>
      </c>
      <c r="B555">
        <v>4709911999</v>
      </c>
      <c r="C555" t="s">
        <v>6</v>
      </c>
      <c r="D555" t="s">
        <v>7</v>
      </c>
      <c r="E555" t="s">
        <v>122</v>
      </c>
      <c r="F555" t="s">
        <v>130</v>
      </c>
      <c r="G555" t="s">
        <v>714</v>
      </c>
      <c r="H555" s="1">
        <v>45925</v>
      </c>
      <c r="I555">
        <v>10</v>
      </c>
      <c r="J555">
        <v>102.33</v>
      </c>
      <c r="K555">
        <v>0.05</v>
      </c>
    </row>
    <row r="556" spans="1:11" x14ac:dyDescent="0.3">
      <c r="A556" t="s">
        <v>108</v>
      </c>
      <c r="B556">
        <v>3307946396</v>
      </c>
      <c r="C556" t="s">
        <v>10</v>
      </c>
      <c r="D556" t="s">
        <v>5</v>
      </c>
      <c r="E556" t="s">
        <v>122</v>
      </c>
      <c r="F556" t="s">
        <v>130</v>
      </c>
      <c r="G556" t="s">
        <v>715</v>
      </c>
      <c r="H556" s="1">
        <v>45751</v>
      </c>
      <c r="I556">
        <v>23</v>
      </c>
      <c r="J556">
        <v>120</v>
      </c>
      <c r="K556">
        <v>0</v>
      </c>
    </row>
    <row r="557" spans="1:11" x14ac:dyDescent="0.3">
      <c r="A557" t="s">
        <v>106</v>
      </c>
      <c r="B557">
        <v>5940815822</v>
      </c>
      <c r="C557" t="s">
        <v>4</v>
      </c>
      <c r="D557" t="s">
        <v>5</v>
      </c>
      <c r="E557" t="s">
        <v>122</v>
      </c>
      <c r="F557" t="s">
        <v>136</v>
      </c>
      <c r="G557" t="s">
        <v>716</v>
      </c>
      <c r="H557" s="1">
        <v>45901</v>
      </c>
      <c r="I557">
        <v>29</v>
      </c>
      <c r="J557">
        <v>120</v>
      </c>
      <c r="K557">
        <v>0</v>
      </c>
    </row>
    <row r="558" spans="1:11" x14ac:dyDescent="0.3">
      <c r="A558" t="s">
        <v>57</v>
      </c>
      <c r="B558">
        <v>2193448329</v>
      </c>
      <c r="C558" t="s">
        <v>8</v>
      </c>
      <c r="D558" t="s">
        <v>9</v>
      </c>
      <c r="E558" t="s">
        <v>122</v>
      </c>
      <c r="F558" t="s">
        <v>130</v>
      </c>
      <c r="G558" t="s">
        <v>133</v>
      </c>
      <c r="H558" s="1">
        <v>45860</v>
      </c>
      <c r="I558">
        <v>10</v>
      </c>
      <c r="J558">
        <v>132.72</v>
      </c>
      <c r="K558">
        <v>0</v>
      </c>
    </row>
    <row r="559" spans="1:11" x14ac:dyDescent="0.3">
      <c r="A559" t="s">
        <v>29</v>
      </c>
      <c r="B559">
        <v>1051354601</v>
      </c>
      <c r="C559" t="s">
        <v>10</v>
      </c>
      <c r="D559" t="s">
        <v>5</v>
      </c>
      <c r="E559" t="s">
        <v>122</v>
      </c>
      <c r="F559" t="s">
        <v>123</v>
      </c>
      <c r="G559" t="s">
        <v>717</v>
      </c>
      <c r="H559" s="1">
        <v>45988</v>
      </c>
      <c r="I559">
        <v>37</v>
      </c>
      <c r="J559">
        <v>191.89</v>
      </c>
      <c r="K559">
        <v>0</v>
      </c>
    </row>
    <row r="560" spans="1:11" x14ac:dyDescent="0.3">
      <c r="A560" t="s">
        <v>40</v>
      </c>
      <c r="B560">
        <v>7359403225</v>
      </c>
      <c r="C560" t="s">
        <v>10</v>
      </c>
      <c r="D560" t="s">
        <v>5</v>
      </c>
      <c r="E560" t="s">
        <v>122</v>
      </c>
      <c r="F560" t="s">
        <v>130</v>
      </c>
      <c r="G560" t="s">
        <v>718</v>
      </c>
      <c r="H560" s="1">
        <v>45798</v>
      </c>
      <c r="I560">
        <v>10</v>
      </c>
      <c r="J560">
        <v>120</v>
      </c>
      <c r="K560">
        <v>0</v>
      </c>
    </row>
    <row r="561" spans="1:11" x14ac:dyDescent="0.3">
      <c r="A561" t="s">
        <v>62</v>
      </c>
      <c r="B561">
        <v>1240251661</v>
      </c>
      <c r="C561" t="s">
        <v>11</v>
      </c>
      <c r="D561" t="s">
        <v>3</v>
      </c>
      <c r="E561" t="s">
        <v>122</v>
      </c>
      <c r="F561" t="s">
        <v>123</v>
      </c>
      <c r="G561" t="s">
        <v>719</v>
      </c>
      <c r="H561" s="1">
        <v>45820</v>
      </c>
      <c r="I561">
        <v>35</v>
      </c>
      <c r="J561">
        <v>64.22</v>
      </c>
      <c r="K561">
        <v>0.1</v>
      </c>
    </row>
    <row r="562" spans="1:11" x14ac:dyDescent="0.3">
      <c r="A562" t="s">
        <v>55</v>
      </c>
      <c r="B562">
        <v>9004608615</v>
      </c>
      <c r="C562" t="s">
        <v>11</v>
      </c>
      <c r="D562" t="s">
        <v>3</v>
      </c>
      <c r="E562" t="s">
        <v>122</v>
      </c>
      <c r="F562" t="s">
        <v>130</v>
      </c>
      <c r="G562" t="s">
        <v>720</v>
      </c>
      <c r="H562" s="1">
        <v>45972</v>
      </c>
      <c r="I562">
        <v>10</v>
      </c>
      <c r="J562">
        <v>28.76</v>
      </c>
      <c r="K562">
        <v>0</v>
      </c>
    </row>
    <row r="563" spans="1:11" x14ac:dyDescent="0.3">
      <c r="A563" t="s">
        <v>110</v>
      </c>
      <c r="B563">
        <v>3476758136</v>
      </c>
      <c r="C563" t="s">
        <v>10</v>
      </c>
      <c r="D563" t="s">
        <v>5</v>
      </c>
      <c r="E563" t="s">
        <v>122</v>
      </c>
      <c r="F563" t="s">
        <v>130</v>
      </c>
      <c r="G563" t="s">
        <v>721</v>
      </c>
      <c r="H563" s="1">
        <v>45780</v>
      </c>
      <c r="I563">
        <v>25</v>
      </c>
      <c r="J563">
        <v>120</v>
      </c>
      <c r="K563">
        <v>0</v>
      </c>
    </row>
    <row r="564" spans="1:11" x14ac:dyDescent="0.3">
      <c r="A564" t="s">
        <v>43</v>
      </c>
      <c r="B564">
        <v>3707281860</v>
      </c>
      <c r="C564" t="s">
        <v>10</v>
      </c>
      <c r="D564" t="s">
        <v>5</v>
      </c>
      <c r="E564" t="s">
        <v>122</v>
      </c>
      <c r="F564" t="s">
        <v>123</v>
      </c>
      <c r="G564" t="s">
        <v>722</v>
      </c>
      <c r="H564" s="1">
        <v>45982</v>
      </c>
      <c r="I564">
        <v>44</v>
      </c>
      <c r="J564">
        <v>56.8</v>
      </c>
      <c r="K564">
        <v>0.1</v>
      </c>
    </row>
    <row r="565" spans="1:11" x14ac:dyDescent="0.3">
      <c r="A565" t="s">
        <v>83</v>
      </c>
      <c r="B565">
        <v>7415801613</v>
      </c>
      <c r="C565" t="s">
        <v>10</v>
      </c>
      <c r="D565" t="s">
        <v>5</v>
      </c>
      <c r="E565" t="s">
        <v>122</v>
      </c>
      <c r="F565" t="s">
        <v>130</v>
      </c>
      <c r="G565" t="s">
        <v>723</v>
      </c>
      <c r="H565" s="1">
        <v>45849</v>
      </c>
      <c r="J565">
        <v>95.83</v>
      </c>
      <c r="K565">
        <v>0</v>
      </c>
    </row>
    <row r="566" spans="1:11" x14ac:dyDescent="0.3">
      <c r="A566" t="s">
        <v>48</v>
      </c>
      <c r="B566">
        <v>7650951310</v>
      </c>
      <c r="C566" t="s">
        <v>8</v>
      </c>
      <c r="D566" t="s">
        <v>9</v>
      </c>
      <c r="E566" t="s">
        <v>122</v>
      </c>
      <c r="F566" t="s">
        <v>130</v>
      </c>
      <c r="G566" t="s">
        <v>724</v>
      </c>
      <c r="H566" s="1">
        <v>45904</v>
      </c>
      <c r="J566">
        <v>120</v>
      </c>
      <c r="K566">
        <v>0</v>
      </c>
    </row>
    <row r="567" spans="1:11" x14ac:dyDescent="0.3">
      <c r="A567" t="s">
        <v>64</v>
      </c>
      <c r="B567">
        <v>3999731058</v>
      </c>
      <c r="C567" t="s">
        <v>4</v>
      </c>
      <c r="D567" t="s">
        <v>5</v>
      </c>
      <c r="E567" t="s">
        <v>122</v>
      </c>
      <c r="F567" t="s">
        <v>130</v>
      </c>
      <c r="G567" t="s">
        <v>725</v>
      </c>
      <c r="H567" s="1">
        <v>45703</v>
      </c>
      <c r="I567">
        <v>10</v>
      </c>
      <c r="J567">
        <v>176.87</v>
      </c>
      <c r="K567">
        <v>0.1</v>
      </c>
    </row>
    <row r="568" spans="1:11" x14ac:dyDescent="0.3">
      <c r="A568" t="s">
        <v>110</v>
      </c>
      <c r="B568">
        <v>3476758136</v>
      </c>
      <c r="C568" t="s">
        <v>2</v>
      </c>
      <c r="D568" t="s">
        <v>3</v>
      </c>
      <c r="E568" t="s">
        <v>122</v>
      </c>
      <c r="F568" t="s">
        <v>123</v>
      </c>
      <c r="G568" t="s">
        <v>726</v>
      </c>
      <c r="H568" s="1">
        <v>45791</v>
      </c>
      <c r="I568">
        <v>10</v>
      </c>
      <c r="J568">
        <v>120</v>
      </c>
      <c r="K568">
        <v>0.1</v>
      </c>
    </row>
    <row r="569" spans="1:11" x14ac:dyDescent="0.3">
      <c r="A569" t="s">
        <v>91</v>
      </c>
      <c r="B569">
        <v>9703905715</v>
      </c>
      <c r="C569" t="s">
        <v>4</v>
      </c>
      <c r="D569" t="s">
        <v>5</v>
      </c>
      <c r="E569" t="s">
        <v>122</v>
      </c>
      <c r="F569" t="s">
        <v>130</v>
      </c>
      <c r="G569" t="s">
        <v>727</v>
      </c>
      <c r="H569" s="1">
        <v>45659</v>
      </c>
      <c r="I569">
        <v>10</v>
      </c>
      <c r="J569">
        <v>120</v>
      </c>
      <c r="K569">
        <v>0</v>
      </c>
    </row>
    <row r="570" spans="1:11" x14ac:dyDescent="0.3">
      <c r="A570" t="s">
        <v>99</v>
      </c>
      <c r="B570">
        <v>6922713963</v>
      </c>
      <c r="C570" t="s">
        <v>10</v>
      </c>
      <c r="D570" t="s">
        <v>5</v>
      </c>
      <c r="E570" t="s">
        <v>122</v>
      </c>
      <c r="F570" t="s">
        <v>136</v>
      </c>
      <c r="G570" t="s">
        <v>728</v>
      </c>
      <c r="H570" s="1">
        <v>45673</v>
      </c>
      <c r="I570">
        <v>10</v>
      </c>
      <c r="J570">
        <v>43.67</v>
      </c>
      <c r="K570">
        <v>0</v>
      </c>
    </row>
    <row r="571" spans="1:11" x14ac:dyDescent="0.3">
      <c r="A571" t="s">
        <v>109</v>
      </c>
      <c r="B571">
        <v>5683197659</v>
      </c>
      <c r="C571" t="s">
        <v>10</v>
      </c>
      <c r="D571" t="s">
        <v>5</v>
      </c>
      <c r="E571" t="s">
        <v>122</v>
      </c>
      <c r="F571" t="s">
        <v>130</v>
      </c>
      <c r="G571" t="s">
        <v>729</v>
      </c>
      <c r="H571" s="1">
        <v>45771</v>
      </c>
      <c r="I571">
        <v>10</v>
      </c>
      <c r="J571">
        <v>163.6</v>
      </c>
      <c r="K571">
        <v>0.05</v>
      </c>
    </row>
    <row r="572" spans="1:11" x14ac:dyDescent="0.3">
      <c r="A572" t="s">
        <v>104</v>
      </c>
      <c r="B572">
        <v>3710566582</v>
      </c>
      <c r="C572" t="s">
        <v>2</v>
      </c>
      <c r="D572" t="s">
        <v>3</v>
      </c>
      <c r="E572" t="s">
        <v>122</v>
      </c>
      <c r="F572" t="s">
        <v>123</v>
      </c>
      <c r="G572" t="s">
        <v>730</v>
      </c>
      <c r="H572" s="1">
        <v>46018</v>
      </c>
      <c r="I572">
        <v>10</v>
      </c>
      <c r="J572">
        <v>120</v>
      </c>
      <c r="K572">
        <v>0.1</v>
      </c>
    </row>
    <row r="573" spans="1:11" x14ac:dyDescent="0.3">
      <c r="A573" t="s">
        <v>100</v>
      </c>
      <c r="B573">
        <v>3167796058</v>
      </c>
      <c r="C573" t="s">
        <v>10</v>
      </c>
      <c r="D573" t="s">
        <v>5</v>
      </c>
      <c r="E573" t="s">
        <v>122</v>
      </c>
      <c r="F573" t="s">
        <v>130</v>
      </c>
      <c r="G573" t="s">
        <v>731</v>
      </c>
      <c r="H573" s="1">
        <v>45947</v>
      </c>
      <c r="J573">
        <v>120</v>
      </c>
      <c r="K573">
        <v>0.1</v>
      </c>
    </row>
    <row r="574" spans="1:11" x14ac:dyDescent="0.3">
      <c r="A574" t="s">
        <v>16</v>
      </c>
      <c r="B574">
        <v>7839750896</v>
      </c>
      <c r="C574" t="s">
        <v>4</v>
      </c>
      <c r="D574" t="s">
        <v>5</v>
      </c>
      <c r="E574" t="s">
        <v>122</v>
      </c>
      <c r="F574" t="s">
        <v>136</v>
      </c>
      <c r="G574" t="s">
        <v>732</v>
      </c>
      <c r="H574" s="1">
        <v>46005</v>
      </c>
      <c r="J574">
        <v>120</v>
      </c>
      <c r="K574">
        <v>0</v>
      </c>
    </row>
    <row r="575" spans="1:11" x14ac:dyDescent="0.3">
      <c r="A575" t="s">
        <v>80</v>
      </c>
      <c r="B575">
        <v>5071897791</v>
      </c>
      <c r="C575" t="s">
        <v>2</v>
      </c>
      <c r="D575" t="s">
        <v>3</v>
      </c>
      <c r="E575" t="s">
        <v>122</v>
      </c>
      <c r="F575" t="s">
        <v>130</v>
      </c>
      <c r="G575" t="s">
        <v>733</v>
      </c>
      <c r="H575" s="1">
        <v>45843</v>
      </c>
      <c r="I575">
        <v>10</v>
      </c>
      <c r="J575">
        <v>120</v>
      </c>
      <c r="K575">
        <v>0.1</v>
      </c>
    </row>
    <row r="576" spans="1:11" x14ac:dyDescent="0.3">
      <c r="A576" t="s">
        <v>108</v>
      </c>
      <c r="B576">
        <v>3307946396</v>
      </c>
      <c r="C576" t="s">
        <v>2</v>
      </c>
      <c r="D576" t="s">
        <v>3</v>
      </c>
      <c r="E576" t="s">
        <v>122</v>
      </c>
      <c r="F576" t="s">
        <v>130</v>
      </c>
      <c r="G576" t="s">
        <v>734</v>
      </c>
      <c r="H576" s="1">
        <v>45670</v>
      </c>
      <c r="I576">
        <v>13</v>
      </c>
      <c r="J576">
        <v>72.55</v>
      </c>
      <c r="K576">
        <v>0</v>
      </c>
    </row>
    <row r="577" spans="1:11" x14ac:dyDescent="0.3">
      <c r="A577" t="s">
        <v>27</v>
      </c>
      <c r="B577">
        <v>1564985269</v>
      </c>
      <c r="C577" t="s">
        <v>11</v>
      </c>
      <c r="D577" t="s">
        <v>3</v>
      </c>
      <c r="E577" t="s">
        <v>122</v>
      </c>
      <c r="F577" t="s">
        <v>136</v>
      </c>
      <c r="G577" t="s">
        <v>735</v>
      </c>
      <c r="H577" s="1">
        <v>45784</v>
      </c>
      <c r="J577">
        <v>160.88</v>
      </c>
      <c r="K577">
        <v>0.1</v>
      </c>
    </row>
    <row r="578" spans="1:11" x14ac:dyDescent="0.3">
      <c r="A578" t="s">
        <v>24</v>
      </c>
      <c r="B578">
        <v>1674555072</v>
      </c>
      <c r="C578" t="s">
        <v>8</v>
      </c>
      <c r="D578" t="s">
        <v>9</v>
      </c>
      <c r="E578" t="s">
        <v>122</v>
      </c>
      <c r="F578" t="s">
        <v>136</v>
      </c>
      <c r="G578" t="s">
        <v>736</v>
      </c>
      <c r="H578" s="1">
        <v>45721</v>
      </c>
      <c r="J578">
        <v>22.36</v>
      </c>
      <c r="K578">
        <v>0</v>
      </c>
    </row>
    <row r="579" spans="1:11" x14ac:dyDescent="0.3">
      <c r="A579" t="s">
        <v>100</v>
      </c>
      <c r="B579">
        <v>3167796058</v>
      </c>
      <c r="C579" t="s">
        <v>6</v>
      </c>
      <c r="D579" t="s">
        <v>7</v>
      </c>
      <c r="E579" t="s">
        <v>122</v>
      </c>
      <c r="F579" t="s">
        <v>130</v>
      </c>
      <c r="G579" t="s">
        <v>737</v>
      </c>
      <c r="H579" s="1">
        <v>45710</v>
      </c>
      <c r="I579">
        <v>10</v>
      </c>
      <c r="J579">
        <v>120</v>
      </c>
      <c r="K579">
        <v>0.05</v>
      </c>
    </row>
    <row r="580" spans="1:11" x14ac:dyDescent="0.3">
      <c r="A580" t="s">
        <v>73</v>
      </c>
      <c r="B580">
        <v>6620138568</v>
      </c>
      <c r="C580" t="s">
        <v>10</v>
      </c>
      <c r="D580" t="s">
        <v>5</v>
      </c>
      <c r="E580" t="s">
        <v>122</v>
      </c>
      <c r="F580" t="s">
        <v>130</v>
      </c>
      <c r="G580" t="s">
        <v>738</v>
      </c>
      <c r="H580" s="1">
        <v>45854</v>
      </c>
      <c r="I580">
        <v>10</v>
      </c>
      <c r="J580">
        <v>133.68</v>
      </c>
      <c r="K580">
        <v>0</v>
      </c>
    </row>
    <row r="581" spans="1:11" x14ac:dyDescent="0.3">
      <c r="A581" t="s">
        <v>90</v>
      </c>
      <c r="B581">
        <v>8617360361</v>
      </c>
      <c r="C581" t="s">
        <v>2</v>
      </c>
      <c r="D581" t="s">
        <v>3</v>
      </c>
      <c r="E581" t="s">
        <v>122</v>
      </c>
      <c r="F581" t="s">
        <v>136</v>
      </c>
      <c r="G581" t="s">
        <v>739</v>
      </c>
      <c r="H581" s="1">
        <v>45664</v>
      </c>
      <c r="I581">
        <v>37</v>
      </c>
      <c r="J581">
        <v>120</v>
      </c>
      <c r="K581">
        <v>0.1</v>
      </c>
    </row>
    <row r="582" spans="1:11" x14ac:dyDescent="0.3">
      <c r="A582" t="s">
        <v>31</v>
      </c>
      <c r="B582">
        <v>3568114320</v>
      </c>
      <c r="C582" t="s">
        <v>2</v>
      </c>
      <c r="D582" t="s">
        <v>3</v>
      </c>
      <c r="E582" t="s">
        <v>122</v>
      </c>
      <c r="F582" t="s">
        <v>123</v>
      </c>
      <c r="G582" t="s">
        <v>740</v>
      </c>
      <c r="H582" s="1">
        <v>45782</v>
      </c>
      <c r="J582">
        <v>120</v>
      </c>
      <c r="K582">
        <v>0.1</v>
      </c>
    </row>
    <row r="583" spans="1:11" x14ac:dyDescent="0.3">
      <c r="A583" t="s">
        <v>91</v>
      </c>
      <c r="B583">
        <v>9703905715</v>
      </c>
      <c r="C583" t="s">
        <v>11</v>
      </c>
      <c r="D583" t="s">
        <v>3</v>
      </c>
      <c r="E583" t="s">
        <v>122</v>
      </c>
      <c r="F583" t="s">
        <v>130</v>
      </c>
      <c r="G583" t="s">
        <v>147</v>
      </c>
      <c r="H583" s="1">
        <v>45816</v>
      </c>
      <c r="J583">
        <v>134.96</v>
      </c>
      <c r="K583">
        <v>0</v>
      </c>
    </row>
    <row r="584" spans="1:11" x14ac:dyDescent="0.3">
      <c r="A584" t="s">
        <v>39</v>
      </c>
      <c r="B584">
        <v>1526723719</v>
      </c>
      <c r="C584" t="s">
        <v>2</v>
      </c>
      <c r="D584" t="s">
        <v>3</v>
      </c>
      <c r="E584" t="s">
        <v>122</v>
      </c>
      <c r="F584" t="s">
        <v>130</v>
      </c>
      <c r="G584" t="s">
        <v>741</v>
      </c>
      <c r="H584" s="1">
        <v>45834</v>
      </c>
      <c r="I584">
        <v>10</v>
      </c>
      <c r="J584">
        <v>120</v>
      </c>
      <c r="K584">
        <v>0</v>
      </c>
    </row>
    <row r="585" spans="1:11" x14ac:dyDescent="0.3">
      <c r="A585" t="s">
        <v>67</v>
      </c>
      <c r="B585">
        <v>6560341732</v>
      </c>
      <c r="C585" t="s">
        <v>8</v>
      </c>
      <c r="D585" t="s">
        <v>9</v>
      </c>
      <c r="E585" t="s">
        <v>122</v>
      </c>
      <c r="F585" t="s">
        <v>123</v>
      </c>
      <c r="G585" t="s">
        <v>742</v>
      </c>
      <c r="H585" s="1">
        <v>45811</v>
      </c>
      <c r="I585">
        <v>10</v>
      </c>
      <c r="J585">
        <v>51.69</v>
      </c>
      <c r="K585">
        <v>0.05</v>
      </c>
    </row>
    <row r="586" spans="1:11" x14ac:dyDescent="0.3">
      <c r="A586" t="s">
        <v>108</v>
      </c>
      <c r="B586">
        <v>3307946396</v>
      </c>
      <c r="C586" t="s">
        <v>8</v>
      </c>
      <c r="D586" t="s">
        <v>9</v>
      </c>
      <c r="E586" t="s">
        <v>122</v>
      </c>
      <c r="F586" t="s">
        <v>130</v>
      </c>
      <c r="G586" t="s">
        <v>743</v>
      </c>
      <c r="H586" s="1">
        <v>45904</v>
      </c>
      <c r="I586">
        <v>10</v>
      </c>
      <c r="J586">
        <v>45.01</v>
      </c>
      <c r="K586">
        <v>0.1</v>
      </c>
    </row>
    <row r="587" spans="1:11" x14ac:dyDescent="0.3">
      <c r="A587" t="s">
        <v>70</v>
      </c>
      <c r="B587">
        <v>6642266247</v>
      </c>
      <c r="C587" t="s">
        <v>11</v>
      </c>
      <c r="D587" t="s">
        <v>3</v>
      </c>
      <c r="E587" t="s">
        <v>122</v>
      </c>
      <c r="F587" t="s">
        <v>123</v>
      </c>
      <c r="G587" t="s">
        <v>744</v>
      </c>
      <c r="H587" s="1">
        <v>45806</v>
      </c>
      <c r="I587">
        <v>13</v>
      </c>
      <c r="J587">
        <v>63.98</v>
      </c>
      <c r="K587">
        <v>0.1</v>
      </c>
    </row>
    <row r="588" spans="1:11" x14ac:dyDescent="0.3">
      <c r="A588" t="s">
        <v>16</v>
      </c>
      <c r="B588">
        <v>7839750896</v>
      </c>
      <c r="C588" t="s">
        <v>2</v>
      </c>
      <c r="D588" t="s">
        <v>3</v>
      </c>
      <c r="E588" t="s">
        <v>122</v>
      </c>
      <c r="F588" t="s">
        <v>130</v>
      </c>
      <c r="G588" t="s">
        <v>745</v>
      </c>
      <c r="H588" s="1">
        <v>45758</v>
      </c>
      <c r="J588">
        <v>159.61000000000001</v>
      </c>
      <c r="K588">
        <v>0.1</v>
      </c>
    </row>
    <row r="589" spans="1:11" x14ac:dyDescent="0.3">
      <c r="A589" t="s">
        <v>35</v>
      </c>
      <c r="B589">
        <v>6072939882</v>
      </c>
      <c r="C589" t="s">
        <v>11</v>
      </c>
      <c r="D589" t="s">
        <v>3</v>
      </c>
      <c r="E589" t="s">
        <v>122</v>
      </c>
      <c r="F589" t="s">
        <v>130</v>
      </c>
      <c r="G589" t="s">
        <v>746</v>
      </c>
      <c r="H589" s="1">
        <v>45996</v>
      </c>
      <c r="I589">
        <v>8</v>
      </c>
      <c r="J589">
        <v>177.72</v>
      </c>
      <c r="K589">
        <v>0.05</v>
      </c>
    </row>
    <row r="590" spans="1:11" x14ac:dyDescent="0.3">
      <c r="A590" t="s">
        <v>68</v>
      </c>
      <c r="B590">
        <v>7021581129</v>
      </c>
      <c r="C590" t="s">
        <v>6</v>
      </c>
      <c r="D590" t="s">
        <v>7</v>
      </c>
      <c r="E590" t="s">
        <v>122</v>
      </c>
      <c r="F590" t="s">
        <v>123</v>
      </c>
      <c r="G590" t="s">
        <v>747</v>
      </c>
      <c r="H590" s="1">
        <v>45964</v>
      </c>
      <c r="I590">
        <v>16</v>
      </c>
      <c r="J590">
        <v>120</v>
      </c>
      <c r="K590">
        <v>0.05</v>
      </c>
    </row>
    <row r="591" spans="1:11" x14ac:dyDescent="0.3">
      <c r="A591" t="s">
        <v>74</v>
      </c>
      <c r="B591">
        <v>2578148768</v>
      </c>
      <c r="C591" t="s">
        <v>10</v>
      </c>
      <c r="D591" t="s">
        <v>5</v>
      </c>
      <c r="E591" t="s">
        <v>122</v>
      </c>
      <c r="F591" t="s">
        <v>130</v>
      </c>
      <c r="G591" t="s">
        <v>748</v>
      </c>
      <c r="H591" s="1">
        <v>45699</v>
      </c>
      <c r="J591">
        <v>120</v>
      </c>
      <c r="K591">
        <v>0</v>
      </c>
    </row>
    <row r="592" spans="1:11" x14ac:dyDescent="0.3">
      <c r="A592" t="s">
        <v>75</v>
      </c>
      <c r="B592">
        <v>9248046539</v>
      </c>
      <c r="C592" t="s">
        <v>10</v>
      </c>
      <c r="D592" t="s">
        <v>5</v>
      </c>
      <c r="E592" t="s">
        <v>122</v>
      </c>
      <c r="F592" t="s">
        <v>123</v>
      </c>
      <c r="G592" t="s">
        <v>749</v>
      </c>
      <c r="H592" s="1">
        <v>46013</v>
      </c>
      <c r="J592">
        <v>185.03</v>
      </c>
      <c r="K592">
        <v>0.05</v>
      </c>
    </row>
    <row r="593" spans="1:11" x14ac:dyDescent="0.3">
      <c r="A593" t="s">
        <v>53</v>
      </c>
      <c r="B593">
        <v>1855256552</v>
      </c>
      <c r="C593" t="s">
        <v>10</v>
      </c>
      <c r="D593" t="s">
        <v>5</v>
      </c>
      <c r="E593" t="s">
        <v>122</v>
      </c>
      <c r="F593" t="s">
        <v>130</v>
      </c>
      <c r="G593" t="s">
        <v>750</v>
      </c>
      <c r="H593" s="1">
        <v>45769</v>
      </c>
      <c r="I593">
        <v>6</v>
      </c>
      <c r="J593">
        <v>120</v>
      </c>
      <c r="K593">
        <v>0</v>
      </c>
    </row>
    <row r="594" spans="1:11" x14ac:dyDescent="0.3">
      <c r="A594" t="s">
        <v>93</v>
      </c>
      <c r="B594">
        <v>3676763729</v>
      </c>
      <c r="C594" t="s">
        <v>8</v>
      </c>
      <c r="D594" t="s">
        <v>9</v>
      </c>
      <c r="E594" t="s">
        <v>122</v>
      </c>
      <c r="F594" t="s">
        <v>136</v>
      </c>
      <c r="G594" t="s">
        <v>751</v>
      </c>
      <c r="H594" s="1">
        <v>45920</v>
      </c>
      <c r="I594">
        <v>10</v>
      </c>
      <c r="J594">
        <v>120</v>
      </c>
      <c r="K594">
        <v>0.1</v>
      </c>
    </row>
    <row r="595" spans="1:11" x14ac:dyDescent="0.3">
      <c r="A595" t="s">
        <v>96</v>
      </c>
      <c r="B595">
        <v>8695129534</v>
      </c>
      <c r="C595" t="s">
        <v>6</v>
      </c>
      <c r="D595" t="s">
        <v>7</v>
      </c>
      <c r="E595" t="s">
        <v>122</v>
      </c>
      <c r="F595" t="s">
        <v>130</v>
      </c>
      <c r="G595" t="s">
        <v>752</v>
      </c>
      <c r="H595" s="1">
        <v>45793</v>
      </c>
      <c r="J595">
        <v>113.86</v>
      </c>
      <c r="K595">
        <v>0.1</v>
      </c>
    </row>
    <row r="596" spans="1:11" x14ac:dyDescent="0.3">
      <c r="A596" t="s">
        <v>39</v>
      </c>
      <c r="B596">
        <v>1526723719</v>
      </c>
      <c r="C596" t="s">
        <v>6</v>
      </c>
      <c r="D596" t="s">
        <v>7</v>
      </c>
      <c r="E596" t="s">
        <v>122</v>
      </c>
      <c r="F596" t="s">
        <v>130</v>
      </c>
      <c r="G596" t="s">
        <v>753</v>
      </c>
      <c r="H596" s="1">
        <v>45937</v>
      </c>
      <c r="I596">
        <v>10</v>
      </c>
      <c r="J596">
        <v>120</v>
      </c>
      <c r="K596">
        <v>0.05</v>
      </c>
    </row>
    <row r="597" spans="1:11" x14ac:dyDescent="0.3">
      <c r="A597" t="s">
        <v>50</v>
      </c>
      <c r="B597">
        <v>8661364201</v>
      </c>
      <c r="C597" t="s">
        <v>8</v>
      </c>
      <c r="D597" t="s">
        <v>9</v>
      </c>
      <c r="E597" t="s">
        <v>122</v>
      </c>
      <c r="F597" t="s">
        <v>123</v>
      </c>
      <c r="G597" t="s">
        <v>754</v>
      </c>
      <c r="H597" s="1">
        <v>45811</v>
      </c>
      <c r="J597">
        <v>12.26</v>
      </c>
      <c r="K597">
        <v>0</v>
      </c>
    </row>
    <row r="598" spans="1:11" x14ac:dyDescent="0.3">
      <c r="A598" t="s">
        <v>80</v>
      </c>
      <c r="B598">
        <v>5071897791</v>
      </c>
      <c r="C598" t="s">
        <v>11</v>
      </c>
      <c r="D598" t="s">
        <v>3</v>
      </c>
      <c r="E598" t="s">
        <v>122</v>
      </c>
      <c r="F598" t="s">
        <v>130</v>
      </c>
      <c r="G598" t="s">
        <v>755</v>
      </c>
      <c r="H598" s="1">
        <v>45777</v>
      </c>
      <c r="I598">
        <v>21</v>
      </c>
      <c r="J598">
        <v>120</v>
      </c>
      <c r="K598">
        <v>0.05</v>
      </c>
    </row>
    <row r="599" spans="1:11" x14ac:dyDescent="0.3">
      <c r="A599" t="s">
        <v>87</v>
      </c>
      <c r="B599">
        <v>4895849088</v>
      </c>
      <c r="C599" t="s">
        <v>4</v>
      </c>
      <c r="D599" t="s">
        <v>5</v>
      </c>
      <c r="E599" t="s">
        <v>122</v>
      </c>
      <c r="F599" t="s">
        <v>136</v>
      </c>
      <c r="G599" t="s">
        <v>756</v>
      </c>
      <c r="H599" s="1">
        <v>45729</v>
      </c>
      <c r="I599">
        <v>10</v>
      </c>
      <c r="J599">
        <v>120</v>
      </c>
      <c r="K599">
        <v>0.1</v>
      </c>
    </row>
    <row r="600" spans="1:11" x14ac:dyDescent="0.3">
      <c r="A600" t="s">
        <v>52</v>
      </c>
      <c r="B600">
        <v>6447765697</v>
      </c>
      <c r="C600" t="s">
        <v>2</v>
      </c>
      <c r="D600" t="s">
        <v>3</v>
      </c>
      <c r="E600" t="s">
        <v>122</v>
      </c>
      <c r="F600" t="s">
        <v>136</v>
      </c>
      <c r="G600" t="s">
        <v>757</v>
      </c>
      <c r="H600" s="1">
        <v>45933</v>
      </c>
      <c r="I600">
        <v>10</v>
      </c>
      <c r="J600">
        <v>120</v>
      </c>
      <c r="K600">
        <v>0</v>
      </c>
    </row>
    <row r="601" spans="1:11" x14ac:dyDescent="0.3">
      <c r="A601" t="s">
        <v>27</v>
      </c>
      <c r="B601">
        <v>1564985269</v>
      </c>
      <c r="C601" t="s">
        <v>6</v>
      </c>
      <c r="D601" t="s">
        <v>7</v>
      </c>
      <c r="E601" t="s">
        <v>122</v>
      </c>
      <c r="F601" t="s">
        <v>123</v>
      </c>
      <c r="G601" t="s">
        <v>758</v>
      </c>
      <c r="H601" s="1">
        <v>45901</v>
      </c>
      <c r="I601">
        <v>6</v>
      </c>
      <c r="J601">
        <v>29.82</v>
      </c>
      <c r="K601">
        <v>0</v>
      </c>
    </row>
    <row r="602" spans="1:11" x14ac:dyDescent="0.3">
      <c r="A602" t="s">
        <v>63</v>
      </c>
      <c r="B602">
        <v>7418301077</v>
      </c>
      <c r="C602" t="s">
        <v>6</v>
      </c>
      <c r="D602" t="s">
        <v>7</v>
      </c>
      <c r="E602" t="s">
        <v>122</v>
      </c>
      <c r="F602" t="s">
        <v>136</v>
      </c>
      <c r="G602" t="s">
        <v>759</v>
      </c>
      <c r="H602" s="1">
        <v>45693</v>
      </c>
      <c r="J602">
        <v>23.3</v>
      </c>
      <c r="K602">
        <v>0.1</v>
      </c>
    </row>
    <row r="603" spans="1:11" x14ac:dyDescent="0.3">
      <c r="A603" t="s">
        <v>28</v>
      </c>
      <c r="B603">
        <v>4176478919</v>
      </c>
      <c r="C603" t="s">
        <v>11</v>
      </c>
      <c r="D603" t="s">
        <v>3</v>
      </c>
      <c r="E603" t="s">
        <v>122</v>
      </c>
      <c r="F603" t="s">
        <v>136</v>
      </c>
      <c r="G603" t="s">
        <v>760</v>
      </c>
      <c r="H603" s="1">
        <v>45738</v>
      </c>
      <c r="I603">
        <v>25</v>
      </c>
      <c r="J603">
        <v>34.69</v>
      </c>
      <c r="K603">
        <v>0.1</v>
      </c>
    </row>
    <row r="604" spans="1:11" x14ac:dyDescent="0.3">
      <c r="A604" t="s">
        <v>87</v>
      </c>
      <c r="B604">
        <v>4895849088</v>
      </c>
      <c r="C604" t="s">
        <v>2</v>
      </c>
      <c r="D604" t="s">
        <v>3</v>
      </c>
      <c r="E604" t="s">
        <v>122</v>
      </c>
      <c r="F604" t="s">
        <v>130</v>
      </c>
      <c r="G604" t="s">
        <v>761</v>
      </c>
      <c r="H604" s="1">
        <v>45967</v>
      </c>
      <c r="J604">
        <v>120</v>
      </c>
      <c r="K604">
        <v>0.05</v>
      </c>
    </row>
    <row r="605" spans="1:11" x14ac:dyDescent="0.3">
      <c r="A605" t="s">
        <v>45</v>
      </c>
      <c r="B605">
        <v>6882074066</v>
      </c>
      <c r="C605" t="s">
        <v>8</v>
      </c>
      <c r="D605" t="s">
        <v>9</v>
      </c>
      <c r="E605" t="s">
        <v>122</v>
      </c>
      <c r="F605" t="s">
        <v>130</v>
      </c>
      <c r="G605" t="s">
        <v>762</v>
      </c>
      <c r="H605" s="1">
        <v>45967</v>
      </c>
      <c r="I605">
        <v>10</v>
      </c>
      <c r="J605">
        <v>119.47</v>
      </c>
      <c r="K605">
        <v>0.1</v>
      </c>
    </row>
    <row r="606" spans="1:11" x14ac:dyDescent="0.3">
      <c r="A606" t="s">
        <v>52</v>
      </c>
      <c r="B606">
        <v>6447765697</v>
      </c>
      <c r="C606" t="s">
        <v>2</v>
      </c>
      <c r="D606" t="s">
        <v>3</v>
      </c>
      <c r="E606" t="s">
        <v>122</v>
      </c>
      <c r="F606" t="s">
        <v>130</v>
      </c>
      <c r="G606" t="s">
        <v>763</v>
      </c>
      <c r="H606" s="1">
        <v>46022</v>
      </c>
      <c r="J606">
        <v>120</v>
      </c>
      <c r="K606">
        <v>0</v>
      </c>
    </row>
    <row r="607" spans="1:11" x14ac:dyDescent="0.3">
      <c r="A607" t="s">
        <v>19</v>
      </c>
      <c r="B607">
        <v>2973888646</v>
      </c>
      <c r="C607" t="s">
        <v>4</v>
      </c>
      <c r="D607" t="s">
        <v>5</v>
      </c>
      <c r="E607" t="s">
        <v>122</v>
      </c>
      <c r="F607" t="s">
        <v>130</v>
      </c>
      <c r="G607" t="s">
        <v>673</v>
      </c>
      <c r="H607" s="1">
        <v>46015</v>
      </c>
      <c r="I607">
        <v>10</v>
      </c>
      <c r="J607">
        <v>136.66</v>
      </c>
      <c r="K607">
        <v>0.05</v>
      </c>
    </row>
    <row r="608" spans="1:11" x14ac:dyDescent="0.3">
      <c r="A608" t="s">
        <v>110</v>
      </c>
      <c r="B608">
        <v>3476758136</v>
      </c>
      <c r="C608" t="s">
        <v>2</v>
      </c>
      <c r="D608" t="s">
        <v>3</v>
      </c>
      <c r="E608" t="s">
        <v>122</v>
      </c>
      <c r="F608" t="s">
        <v>136</v>
      </c>
      <c r="G608" t="s">
        <v>764</v>
      </c>
      <c r="H608" s="1">
        <v>45697</v>
      </c>
      <c r="I608">
        <v>17</v>
      </c>
      <c r="J608">
        <v>120</v>
      </c>
      <c r="K608">
        <v>0</v>
      </c>
    </row>
    <row r="609" spans="1:11" x14ac:dyDescent="0.3">
      <c r="A609" t="s">
        <v>109</v>
      </c>
      <c r="B609">
        <v>5683197659</v>
      </c>
      <c r="C609" t="s">
        <v>11</v>
      </c>
      <c r="D609" t="s">
        <v>3</v>
      </c>
      <c r="E609" t="s">
        <v>122</v>
      </c>
      <c r="F609" t="s">
        <v>136</v>
      </c>
      <c r="G609" t="s">
        <v>765</v>
      </c>
      <c r="H609" s="1">
        <v>45833</v>
      </c>
      <c r="I609">
        <v>17</v>
      </c>
      <c r="J609">
        <v>144.72999999999999</v>
      </c>
      <c r="K609">
        <v>0.1</v>
      </c>
    </row>
    <row r="610" spans="1:11" x14ac:dyDescent="0.3">
      <c r="A610" t="s">
        <v>84</v>
      </c>
      <c r="B610">
        <v>7524043085</v>
      </c>
      <c r="C610" t="s">
        <v>8</v>
      </c>
      <c r="D610" t="s">
        <v>9</v>
      </c>
      <c r="E610" t="s">
        <v>122</v>
      </c>
      <c r="F610" t="s">
        <v>130</v>
      </c>
      <c r="G610" t="s">
        <v>766</v>
      </c>
      <c r="H610" s="1">
        <v>45700</v>
      </c>
      <c r="I610">
        <v>10</v>
      </c>
      <c r="J610">
        <v>165.88</v>
      </c>
      <c r="K610">
        <v>0.05</v>
      </c>
    </row>
    <row r="611" spans="1:11" x14ac:dyDescent="0.3">
      <c r="A611" t="s">
        <v>108</v>
      </c>
      <c r="B611">
        <v>3307946396</v>
      </c>
      <c r="C611" t="s">
        <v>4</v>
      </c>
      <c r="D611" t="s">
        <v>5</v>
      </c>
      <c r="E611" t="s">
        <v>122</v>
      </c>
      <c r="F611" t="s">
        <v>130</v>
      </c>
      <c r="G611" t="s">
        <v>633</v>
      </c>
      <c r="H611" s="1">
        <v>45931</v>
      </c>
      <c r="I611">
        <v>49</v>
      </c>
      <c r="J611">
        <v>138.69999999999999</v>
      </c>
      <c r="K611">
        <v>0</v>
      </c>
    </row>
    <row r="612" spans="1:11" x14ac:dyDescent="0.3">
      <c r="A612" t="s">
        <v>41</v>
      </c>
      <c r="B612">
        <v>9453047901</v>
      </c>
      <c r="C612" t="s">
        <v>6</v>
      </c>
      <c r="D612" t="s">
        <v>7</v>
      </c>
      <c r="E612" t="s">
        <v>122</v>
      </c>
      <c r="F612" t="s">
        <v>123</v>
      </c>
      <c r="G612" t="s">
        <v>767</v>
      </c>
      <c r="H612" s="1">
        <v>45930</v>
      </c>
      <c r="I612">
        <v>29</v>
      </c>
      <c r="J612">
        <v>123.66</v>
      </c>
      <c r="K612">
        <v>0</v>
      </c>
    </row>
    <row r="613" spans="1:11" x14ac:dyDescent="0.3">
      <c r="A613" t="s">
        <v>16</v>
      </c>
      <c r="B613">
        <v>7839750896</v>
      </c>
      <c r="C613" t="s">
        <v>6</v>
      </c>
      <c r="D613" t="s">
        <v>7</v>
      </c>
      <c r="E613" t="s">
        <v>122</v>
      </c>
      <c r="F613" t="s">
        <v>130</v>
      </c>
      <c r="G613" t="s">
        <v>768</v>
      </c>
      <c r="H613" s="1">
        <v>45704</v>
      </c>
      <c r="J613">
        <v>137.1</v>
      </c>
      <c r="K613">
        <v>0</v>
      </c>
    </row>
    <row r="614" spans="1:11" x14ac:dyDescent="0.3">
      <c r="A614" t="s">
        <v>27</v>
      </c>
      <c r="B614">
        <v>1564985269</v>
      </c>
      <c r="C614" t="s">
        <v>10</v>
      </c>
      <c r="D614" t="s">
        <v>5</v>
      </c>
      <c r="E614" t="s">
        <v>122</v>
      </c>
      <c r="F614" t="s">
        <v>130</v>
      </c>
      <c r="G614" t="s">
        <v>769</v>
      </c>
      <c r="H614" s="1">
        <v>45920</v>
      </c>
      <c r="I614">
        <v>41</v>
      </c>
      <c r="J614">
        <v>120</v>
      </c>
      <c r="K614">
        <v>0</v>
      </c>
    </row>
    <row r="615" spans="1:11" x14ac:dyDescent="0.3">
      <c r="A615" t="s">
        <v>15</v>
      </c>
      <c r="B615">
        <v>7273241123</v>
      </c>
      <c r="C615" t="s">
        <v>2</v>
      </c>
      <c r="D615" t="s">
        <v>3</v>
      </c>
      <c r="E615" t="s">
        <v>122</v>
      </c>
      <c r="F615" t="s">
        <v>136</v>
      </c>
      <c r="G615" t="s">
        <v>770</v>
      </c>
      <c r="H615" s="1">
        <v>45746</v>
      </c>
      <c r="I615">
        <v>30</v>
      </c>
      <c r="J615">
        <v>120</v>
      </c>
      <c r="K615">
        <v>0.1</v>
      </c>
    </row>
    <row r="616" spans="1:11" x14ac:dyDescent="0.3">
      <c r="A616" t="s">
        <v>77</v>
      </c>
      <c r="B616">
        <v>6031378588</v>
      </c>
      <c r="C616" t="s">
        <v>10</v>
      </c>
      <c r="D616" t="s">
        <v>5</v>
      </c>
      <c r="E616" t="s">
        <v>122</v>
      </c>
      <c r="F616" t="s">
        <v>130</v>
      </c>
      <c r="G616" t="s">
        <v>771</v>
      </c>
      <c r="H616" s="1">
        <v>45964</v>
      </c>
      <c r="J616">
        <v>142.30000000000001</v>
      </c>
      <c r="K616">
        <v>0.1</v>
      </c>
    </row>
    <row r="617" spans="1:11" x14ac:dyDescent="0.3">
      <c r="A617" t="s">
        <v>22</v>
      </c>
      <c r="B617">
        <v>3799264931</v>
      </c>
      <c r="C617" t="s">
        <v>10</v>
      </c>
      <c r="D617" t="s">
        <v>5</v>
      </c>
      <c r="E617" t="s">
        <v>122</v>
      </c>
      <c r="F617" t="s">
        <v>123</v>
      </c>
      <c r="G617" t="s">
        <v>772</v>
      </c>
      <c r="H617" s="1">
        <v>45904</v>
      </c>
      <c r="I617">
        <v>10</v>
      </c>
      <c r="J617">
        <v>107.09</v>
      </c>
      <c r="K617">
        <v>0.1</v>
      </c>
    </row>
    <row r="618" spans="1:11" x14ac:dyDescent="0.3">
      <c r="A618" t="s">
        <v>111</v>
      </c>
      <c r="B618">
        <v>8901585274</v>
      </c>
      <c r="C618" t="s">
        <v>2</v>
      </c>
      <c r="D618" t="s">
        <v>3</v>
      </c>
      <c r="E618" t="s">
        <v>122</v>
      </c>
      <c r="F618" t="s">
        <v>123</v>
      </c>
      <c r="G618" t="s">
        <v>773</v>
      </c>
      <c r="H618" s="1">
        <v>45973</v>
      </c>
      <c r="I618">
        <v>10</v>
      </c>
      <c r="J618">
        <v>153.88</v>
      </c>
      <c r="K618">
        <v>0</v>
      </c>
    </row>
    <row r="619" spans="1:11" x14ac:dyDescent="0.3">
      <c r="A619" t="s">
        <v>40</v>
      </c>
      <c r="B619">
        <v>7359403225</v>
      </c>
      <c r="C619" t="s">
        <v>4</v>
      </c>
      <c r="D619" t="s">
        <v>5</v>
      </c>
      <c r="E619" t="s">
        <v>122</v>
      </c>
      <c r="F619" t="s">
        <v>136</v>
      </c>
      <c r="G619" t="s">
        <v>774</v>
      </c>
      <c r="H619" s="1">
        <v>45850</v>
      </c>
      <c r="I619">
        <v>10</v>
      </c>
      <c r="J619">
        <v>120</v>
      </c>
      <c r="K619">
        <v>0.05</v>
      </c>
    </row>
    <row r="620" spans="1:11" x14ac:dyDescent="0.3">
      <c r="A620" t="s">
        <v>110</v>
      </c>
      <c r="B620">
        <v>3476758136</v>
      </c>
      <c r="C620" t="s">
        <v>6</v>
      </c>
      <c r="D620" t="s">
        <v>7</v>
      </c>
      <c r="E620" t="s">
        <v>122</v>
      </c>
      <c r="F620" t="s">
        <v>136</v>
      </c>
      <c r="G620" t="s">
        <v>775</v>
      </c>
      <c r="H620" s="1">
        <v>45805</v>
      </c>
      <c r="I620">
        <v>22</v>
      </c>
      <c r="J620">
        <v>49.11</v>
      </c>
      <c r="K620">
        <v>0.05</v>
      </c>
    </row>
    <row r="621" spans="1:11" x14ac:dyDescent="0.3">
      <c r="A621" t="s">
        <v>37</v>
      </c>
      <c r="B621">
        <v>9059101113</v>
      </c>
      <c r="C621" t="s">
        <v>11</v>
      </c>
      <c r="D621" t="s">
        <v>3</v>
      </c>
      <c r="E621" t="s">
        <v>122</v>
      </c>
      <c r="F621" t="s">
        <v>123</v>
      </c>
      <c r="G621" t="s">
        <v>776</v>
      </c>
      <c r="H621" s="1">
        <v>45822</v>
      </c>
      <c r="I621">
        <v>13</v>
      </c>
      <c r="J621">
        <v>130.53</v>
      </c>
      <c r="K621">
        <v>0.05</v>
      </c>
    </row>
    <row r="622" spans="1:11" x14ac:dyDescent="0.3">
      <c r="A622" t="s">
        <v>24</v>
      </c>
      <c r="B622">
        <v>1674555072</v>
      </c>
      <c r="C622" t="s">
        <v>4</v>
      </c>
      <c r="D622" t="s">
        <v>5</v>
      </c>
      <c r="E622" t="s">
        <v>122</v>
      </c>
      <c r="F622" t="s">
        <v>123</v>
      </c>
      <c r="G622" t="s">
        <v>199</v>
      </c>
      <c r="H622" s="1">
        <v>45917</v>
      </c>
      <c r="I622">
        <v>13</v>
      </c>
      <c r="J622">
        <v>90.56</v>
      </c>
      <c r="K622">
        <v>0.1</v>
      </c>
    </row>
    <row r="623" spans="1:11" x14ac:dyDescent="0.3">
      <c r="A623" t="s">
        <v>24</v>
      </c>
      <c r="B623">
        <v>1674555072</v>
      </c>
      <c r="C623" t="s">
        <v>2</v>
      </c>
      <c r="D623" t="s">
        <v>3</v>
      </c>
      <c r="E623" t="s">
        <v>122</v>
      </c>
      <c r="F623" t="s">
        <v>136</v>
      </c>
      <c r="G623" t="s">
        <v>777</v>
      </c>
      <c r="H623" s="1">
        <v>45904</v>
      </c>
      <c r="I623">
        <v>10</v>
      </c>
      <c r="J623">
        <v>120</v>
      </c>
      <c r="K623">
        <v>0.05</v>
      </c>
    </row>
    <row r="624" spans="1:11" x14ac:dyDescent="0.3">
      <c r="A624" t="s">
        <v>90</v>
      </c>
      <c r="B624">
        <v>8617360361</v>
      </c>
      <c r="C624" t="s">
        <v>4</v>
      </c>
      <c r="D624" t="s">
        <v>5</v>
      </c>
      <c r="E624" t="s">
        <v>122</v>
      </c>
      <c r="F624" t="s">
        <v>136</v>
      </c>
      <c r="G624" t="s">
        <v>778</v>
      </c>
      <c r="H624" s="1">
        <v>45811</v>
      </c>
      <c r="I624">
        <v>10</v>
      </c>
      <c r="J624">
        <v>120</v>
      </c>
      <c r="K624">
        <v>0</v>
      </c>
    </row>
    <row r="625" spans="1:11" x14ac:dyDescent="0.3">
      <c r="A625" t="s">
        <v>31</v>
      </c>
      <c r="B625">
        <v>3568114320</v>
      </c>
      <c r="C625" t="s">
        <v>2</v>
      </c>
      <c r="D625" t="s">
        <v>3</v>
      </c>
      <c r="E625" t="s">
        <v>122</v>
      </c>
      <c r="F625" t="s">
        <v>130</v>
      </c>
      <c r="G625" t="s">
        <v>779</v>
      </c>
      <c r="H625" s="1">
        <v>45828</v>
      </c>
      <c r="I625">
        <v>13</v>
      </c>
      <c r="J625">
        <v>120</v>
      </c>
      <c r="K625">
        <v>0</v>
      </c>
    </row>
    <row r="626" spans="1:11" x14ac:dyDescent="0.3">
      <c r="A626" t="s">
        <v>53</v>
      </c>
      <c r="B626">
        <v>1855256552</v>
      </c>
      <c r="C626" t="s">
        <v>11</v>
      </c>
      <c r="D626" t="s">
        <v>3</v>
      </c>
      <c r="E626" t="s">
        <v>122</v>
      </c>
      <c r="F626" t="s">
        <v>130</v>
      </c>
      <c r="G626" t="s">
        <v>780</v>
      </c>
      <c r="H626" s="1">
        <v>45908</v>
      </c>
      <c r="I626">
        <v>10</v>
      </c>
      <c r="J626">
        <v>187.1</v>
      </c>
      <c r="K626">
        <v>0.05</v>
      </c>
    </row>
    <row r="627" spans="1:11" x14ac:dyDescent="0.3">
      <c r="A627" t="s">
        <v>76</v>
      </c>
      <c r="B627">
        <v>2240535933</v>
      </c>
      <c r="C627" t="s">
        <v>8</v>
      </c>
      <c r="D627" t="s">
        <v>9</v>
      </c>
      <c r="E627" t="s">
        <v>122</v>
      </c>
      <c r="F627" t="s">
        <v>123</v>
      </c>
      <c r="G627" t="s">
        <v>781</v>
      </c>
      <c r="H627" s="1">
        <v>46021</v>
      </c>
      <c r="I627">
        <v>48</v>
      </c>
      <c r="J627">
        <v>56.05</v>
      </c>
      <c r="K627">
        <v>0.1</v>
      </c>
    </row>
    <row r="628" spans="1:11" x14ac:dyDescent="0.3">
      <c r="A628" t="s">
        <v>72</v>
      </c>
      <c r="B628">
        <v>7756133581</v>
      </c>
      <c r="C628" t="s">
        <v>10</v>
      </c>
      <c r="D628" t="s">
        <v>5</v>
      </c>
      <c r="E628" t="s">
        <v>122</v>
      </c>
      <c r="F628" t="s">
        <v>136</v>
      </c>
      <c r="G628" t="s">
        <v>782</v>
      </c>
      <c r="H628" s="1">
        <v>45967</v>
      </c>
      <c r="J628">
        <v>169.89</v>
      </c>
      <c r="K628">
        <v>0</v>
      </c>
    </row>
    <row r="629" spans="1:11" x14ac:dyDescent="0.3">
      <c r="A629" t="s">
        <v>24</v>
      </c>
      <c r="B629">
        <v>1674555072</v>
      </c>
      <c r="C629" t="s">
        <v>6</v>
      </c>
      <c r="D629" t="s">
        <v>7</v>
      </c>
      <c r="E629" t="s">
        <v>122</v>
      </c>
      <c r="F629" t="s">
        <v>130</v>
      </c>
      <c r="G629" t="s">
        <v>652</v>
      </c>
      <c r="H629" s="1">
        <v>45958</v>
      </c>
      <c r="I629">
        <v>10</v>
      </c>
      <c r="J629">
        <v>120</v>
      </c>
      <c r="K629">
        <v>0.1</v>
      </c>
    </row>
    <row r="630" spans="1:11" x14ac:dyDescent="0.3">
      <c r="A630" t="s">
        <v>87</v>
      </c>
      <c r="B630">
        <v>4895849088</v>
      </c>
      <c r="C630" t="s">
        <v>2</v>
      </c>
      <c r="D630" t="s">
        <v>3</v>
      </c>
      <c r="E630" t="s">
        <v>122</v>
      </c>
      <c r="F630" t="s">
        <v>136</v>
      </c>
      <c r="G630" t="s">
        <v>783</v>
      </c>
      <c r="H630" s="1">
        <v>45983</v>
      </c>
      <c r="I630">
        <v>10</v>
      </c>
      <c r="J630">
        <v>142.81</v>
      </c>
      <c r="K630">
        <v>0.05</v>
      </c>
    </row>
    <row r="631" spans="1:11" x14ac:dyDescent="0.3">
      <c r="A631" t="s">
        <v>97</v>
      </c>
      <c r="B631">
        <v>2850914417</v>
      </c>
      <c r="C631" t="s">
        <v>6</v>
      </c>
      <c r="D631" t="s">
        <v>7</v>
      </c>
      <c r="E631" t="s">
        <v>122</v>
      </c>
      <c r="F631" t="s">
        <v>123</v>
      </c>
      <c r="G631" t="s">
        <v>784</v>
      </c>
      <c r="H631" s="1">
        <v>45871</v>
      </c>
      <c r="J631">
        <v>120</v>
      </c>
      <c r="K631">
        <v>0.05</v>
      </c>
    </row>
    <row r="632" spans="1:11" x14ac:dyDescent="0.3">
      <c r="A632" t="s">
        <v>21</v>
      </c>
      <c r="B632">
        <v>5141285960</v>
      </c>
      <c r="C632" t="s">
        <v>6</v>
      </c>
      <c r="D632" t="s">
        <v>7</v>
      </c>
      <c r="E632" t="s">
        <v>122</v>
      </c>
      <c r="F632" t="s">
        <v>130</v>
      </c>
      <c r="G632" t="s">
        <v>785</v>
      </c>
      <c r="H632" s="1">
        <v>45760</v>
      </c>
      <c r="I632">
        <v>10</v>
      </c>
      <c r="J632">
        <v>129.1</v>
      </c>
      <c r="K632">
        <v>0.05</v>
      </c>
    </row>
    <row r="633" spans="1:11" x14ac:dyDescent="0.3">
      <c r="A633" t="s">
        <v>57</v>
      </c>
      <c r="B633">
        <v>2193448329</v>
      </c>
      <c r="C633" t="s">
        <v>8</v>
      </c>
      <c r="D633" t="s">
        <v>9</v>
      </c>
      <c r="E633" t="s">
        <v>122</v>
      </c>
      <c r="F633" t="s">
        <v>130</v>
      </c>
      <c r="G633" t="s">
        <v>786</v>
      </c>
      <c r="H633" s="1">
        <v>45690</v>
      </c>
      <c r="J633">
        <v>154.5</v>
      </c>
      <c r="K633">
        <v>0</v>
      </c>
    </row>
    <row r="634" spans="1:11" x14ac:dyDescent="0.3">
      <c r="A634" t="s">
        <v>80</v>
      </c>
      <c r="B634">
        <v>5071897791</v>
      </c>
      <c r="C634" t="s">
        <v>10</v>
      </c>
      <c r="D634" t="s">
        <v>5</v>
      </c>
      <c r="E634" t="s">
        <v>122</v>
      </c>
      <c r="F634" t="s">
        <v>130</v>
      </c>
      <c r="G634" t="s">
        <v>787</v>
      </c>
      <c r="H634" s="1">
        <v>45766</v>
      </c>
      <c r="I634">
        <v>10</v>
      </c>
      <c r="J634">
        <v>120</v>
      </c>
      <c r="K634">
        <v>0.1</v>
      </c>
    </row>
    <row r="635" spans="1:11" x14ac:dyDescent="0.3">
      <c r="A635" t="s">
        <v>60</v>
      </c>
      <c r="B635">
        <v>9218363978</v>
      </c>
      <c r="C635" t="s">
        <v>10</v>
      </c>
      <c r="D635" t="s">
        <v>5</v>
      </c>
      <c r="E635" t="s">
        <v>122</v>
      </c>
      <c r="F635" t="s">
        <v>123</v>
      </c>
      <c r="G635" t="s">
        <v>788</v>
      </c>
      <c r="H635" s="1">
        <v>45780</v>
      </c>
      <c r="I635">
        <v>10</v>
      </c>
      <c r="J635">
        <v>175.88</v>
      </c>
      <c r="K635">
        <v>0</v>
      </c>
    </row>
    <row r="636" spans="1:11" x14ac:dyDescent="0.3">
      <c r="A636" t="s">
        <v>29</v>
      </c>
      <c r="B636">
        <v>1051354601</v>
      </c>
      <c r="C636" t="s">
        <v>8</v>
      </c>
      <c r="D636" t="s">
        <v>9</v>
      </c>
      <c r="E636" t="s">
        <v>122</v>
      </c>
      <c r="F636" t="s">
        <v>130</v>
      </c>
      <c r="G636" t="s">
        <v>789</v>
      </c>
      <c r="H636" s="1">
        <v>45966</v>
      </c>
      <c r="J636">
        <v>120</v>
      </c>
      <c r="K636">
        <v>0.1</v>
      </c>
    </row>
    <row r="637" spans="1:11" x14ac:dyDescent="0.3">
      <c r="A637" t="s">
        <v>60</v>
      </c>
      <c r="B637">
        <v>9218363978</v>
      </c>
      <c r="C637" t="s">
        <v>6</v>
      </c>
      <c r="D637" t="s">
        <v>7</v>
      </c>
      <c r="E637" t="s">
        <v>122</v>
      </c>
      <c r="F637" t="s">
        <v>130</v>
      </c>
      <c r="G637" t="s">
        <v>790</v>
      </c>
      <c r="H637" s="1">
        <v>45982</v>
      </c>
      <c r="I637">
        <v>10</v>
      </c>
      <c r="J637">
        <v>120</v>
      </c>
      <c r="K637">
        <v>0</v>
      </c>
    </row>
    <row r="638" spans="1:11" x14ac:dyDescent="0.3">
      <c r="A638" t="s">
        <v>98</v>
      </c>
      <c r="B638">
        <v>8989870040</v>
      </c>
      <c r="C638" t="s">
        <v>8</v>
      </c>
      <c r="D638" t="s">
        <v>9</v>
      </c>
      <c r="E638" t="s">
        <v>122</v>
      </c>
      <c r="F638" t="s">
        <v>130</v>
      </c>
      <c r="G638" t="s">
        <v>791</v>
      </c>
      <c r="H638" s="1">
        <v>45901</v>
      </c>
      <c r="J638">
        <v>47.06</v>
      </c>
      <c r="K638">
        <v>0.1</v>
      </c>
    </row>
    <row r="639" spans="1:11" x14ac:dyDescent="0.3">
      <c r="A639" t="s">
        <v>25</v>
      </c>
      <c r="B639">
        <v>4022360089</v>
      </c>
      <c r="C639" t="s">
        <v>8</v>
      </c>
      <c r="D639" t="s">
        <v>9</v>
      </c>
      <c r="E639" t="s">
        <v>122</v>
      </c>
      <c r="F639" t="s">
        <v>130</v>
      </c>
      <c r="G639" t="s">
        <v>792</v>
      </c>
      <c r="H639" s="1">
        <v>45912</v>
      </c>
      <c r="I639">
        <v>10</v>
      </c>
      <c r="J639">
        <v>135.9</v>
      </c>
      <c r="K639">
        <v>0.05</v>
      </c>
    </row>
    <row r="640" spans="1:11" x14ac:dyDescent="0.3">
      <c r="A640" t="s">
        <v>105</v>
      </c>
      <c r="B640">
        <v>1963110410</v>
      </c>
      <c r="C640" t="s">
        <v>8</v>
      </c>
      <c r="D640" t="s">
        <v>9</v>
      </c>
      <c r="E640" t="s">
        <v>122</v>
      </c>
      <c r="F640" t="s">
        <v>136</v>
      </c>
      <c r="G640" t="s">
        <v>793</v>
      </c>
      <c r="H640" s="1">
        <v>45880</v>
      </c>
      <c r="I640">
        <v>10</v>
      </c>
      <c r="J640">
        <v>120</v>
      </c>
      <c r="K640">
        <v>0</v>
      </c>
    </row>
    <row r="641" spans="1:11" x14ac:dyDescent="0.3">
      <c r="A641" t="s">
        <v>56</v>
      </c>
      <c r="B641">
        <v>3319936135</v>
      </c>
      <c r="C641" t="s">
        <v>10</v>
      </c>
      <c r="D641" t="s">
        <v>5</v>
      </c>
      <c r="E641" t="s">
        <v>122</v>
      </c>
      <c r="F641" t="s">
        <v>130</v>
      </c>
      <c r="G641" t="s">
        <v>794</v>
      </c>
      <c r="H641" s="1">
        <v>46012</v>
      </c>
      <c r="J641">
        <v>120</v>
      </c>
      <c r="K641">
        <v>0.1</v>
      </c>
    </row>
    <row r="642" spans="1:11" x14ac:dyDescent="0.3">
      <c r="A642" t="s">
        <v>25</v>
      </c>
      <c r="B642">
        <v>4022360089</v>
      </c>
      <c r="C642" t="s">
        <v>4</v>
      </c>
      <c r="D642" t="s">
        <v>5</v>
      </c>
      <c r="E642" t="s">
        <v>122</v>
      </c>
      <c r="F642" t="s">
        <v>136</v>
      </c>
      <c r="G642" t="s">
        <v>795</v>
      </c>
      <c r="H642" s="1">
        <v>45806</v>
      </c>
      <c r="I642">
        <v>38</v>
      </c>
      <c r="J642">
        <v>151.47999999999999</v>
      </c>
      <c r="K642">
        <v>0.1</v>
      </c>
    </row>
    <row r="643" spans="1:11" x14ac:dyDescent="0.3">
      <c r="A643" t="s">
        <v>53</v>
      </c>
      <c r="B643">
        <v>1855256552</v>
      </c>
      <c r="C643" t="s">
        <v>2</v>
      </c>
      <c r="D643" t="s">
        <v>3</v>
      </c>
      <c r="E643" t="s">
        <v>122</v>
      </c>
      <c r="F643" t="s">
        <v>123</v>
      </c>
      <c r="G643" t="s">
        <v>796</v>
      </c>
      <c r="H643" s="1">
        <v>45658</v>
      </c>
      <c r="I643">
        <v>10</v>
      </c>
      <c r="J643">
        <v>120</v>
      </c>
      <c r="K643">
        <v>0.05</v>
      </c>
    </row>
    <row r="644" spans="1:11" x14ac:dyDescent="0.3">
      <c r="A644" t="s">
        <v>15</v>
      </c>
      <c r="B644">
        <v>7273241123</v>
      </c>
      <c r="C644" t="s">
        <v>6</v>
      </c>
      <c r="D644" t="s">
        <v>7</v>
      </c>
      <c r="E644" t="s">
        <v>122</v>
      </c>
      <c r="F644" t="s">
        <v>130</v>
      </c>
      <c r="G644" t="s">
        <v>797</v>
      </c>
      <c r="H644" s="1">
        <v>45860</v>
      </c>
      <c r="I644">
        <v>10</v>
      </c>
      <c r="J644">
        <v>139.19999999999999</v>
      </c>
      <c r="K644">
        <v>0.1</v>
      </c>
    </row>
    <row r="645" spans="1:11" x14ac:dyDescent="0.3">
      <c r="A645" t="s">
        <v>53</v>
      </c>
      <c r="B645">
        <v>1855256552</v>
      </c>
      <c r="C645" t="s">
        <v>4</v>
      </c>
      <c r="D645" t="s">
        <v>5</v>
      </c>
      <c r="E645" t="s">
        <v>122</v>
      </c>
      <c r="F645" t="s">
        <v>130</v>
      </c>
      <c r="G645" t="s">
        <v>798</v>
      </c>
      <c r="H645" s="1">
        <v>45821</v>
      </c>
      <c r="I645">
        <v>10</v>
      </c>
      <c r="J645">
        <v>129.9</v>
      </c>
      <c r="K645">
        <v>0</v>
      </c>
    </row>
    <row r="646" spans="1:11" x14ac:dyDescent="0.3">
      <c r="A646" t="s">
        <v>105</v>
      </c>
      <c r="B646">
        <v>1963110410</v>
      </c>
      <c r="C646" t="s">
        <v>4</v>
      </c>
      <c r="D646" t="s">
        <v>5</v>
      </c>
      <c r="E646" t="s">
        <v>122</v>
      </c>
      <c r="F646" t="s">
        <v>130</v>
      </c>
      <c r="G646" t="s">
        <v>799</v>
      </c>
      <c r="H646" s="1">
        <v>45736</v>
      </c>
      <c r="I646">
        <v>4</v>
      </c>
      <c r="J646">
        <v>120</v>
      </c>
      <c r="K646">
        <v>0.1</v>
      </c>
    </row>
    <row r="647" spans="1:11" x14ac:dyDescent="0.3">
      <c r="A647" t="s">
        <v>57</v>
      </c>
      <c r="B647">
        <v>2193448329</v>
      </c>
      <c r="C647" t="s">
        <v>10</v>
      </c>
      <c r="D647" t="s">
        <v>5</v>
      </c>
      <c r="E647" t="s">
        <v>122</v>
      </c>
      <c r="F647" t="s">
        <v>130</v>
      </c>
      <c r="G647" t="s">
        <v>800</v>
      </c>
      <c r="H647" s="1">
        <v>45858</v>
      </c>
      <c r="I647">
        <v>10</v>
      </c>
      <c r="J647">
        <v>63.65</v>
      </c>
      <c r="K647">
        <v>0.1</v>
      </c>
    </row>
    <row r="648" spans="1:11" x14ac:dyDescent="0.3">
      <c r="A648" t="s">
        <v>72</v>
      </c>
      <c r="B648">
        <v>7756133581</v>
      </c>
      <c r="C648" t="s">
        <v>2</v>
      </c>
      <c r="D648" t="s">
        <v>3</v>
      </c>
      <c r="E648" t="s">
        <v>122</v>
      </c>
      <c r="F648" t="s">
        <v>130</v>
      </c>
      <c r="G648" t="s">
        <v>421</v>
      </c>
      <c r="H648" s="1">
        <v>45813</v>
      </c>
      <c r="J648">
        <v>101.66</v>
      </c>
      <c r="K648">
        <v>0.05</v>
      </c>
    </row>
    <row r="649" spans="1:11" x14ac:dyDescent="0.3">
      <c r="A649" t="s">
        <v>27</v>
      </c>
      <c r="B649">
        <v>1564985269</v>
      </c>
      <c r="C649" t="s">
        <v>4</v>
      </c>
      <c r="D649" t="s">
        <v>5</v>
      </c>
      <c r="E649" t="s">
        <v>122</v>
      </c>
      <c r="F649" t="s">
        <v>130</v>
      </c>
      <c r="G649" t="s">
        <v>801</v>
      </c>
      <c r="H649" s="1">
        <v>45952</v>
      </c>
      <c r="I649">
        <v>11</v>
      </c>
      <c r="J649">
        <v>120</v>
      </c>
      <c r="K649">
        <v>0.05</v>
      </c>
    </row>
    <row r="650" spans="1:11" x14ac:dyDescent="0.3">
      <c r="A650" t="s">
        <v>33</v>
      </c>
      <c r="B650">
        <v>4709911999</v>
      </c>
      <c r="C650" t="s">
        <v>11</v>
      </c>
      <c r="D650" t="s">
        <v>3</v>
      </c>
      <c r="E650" t="s">
        <v>122</v>
      </c>
      <c r="F650" t="s">
        <v>130</v>
      </c>
      <c r="G650" t="s">
        <v>802</v>
      </c>
      <c r="H650" s="1">
        <v>45880</v>
      </c>
      <c r="I650">
        <v>10</v>
      </c>
      <c r="J650">
        <v>102.84</v>
      </c>
      <c r="K650">
        <v>0</v>
      </c>
    </row>
    <row r="651" spans="1:11" x14ac:dyDescent="0.3">
      <c r="A651" t="s">
        <v>62</v>
      </c>
      <c r="B651">
        <v>1240251661</v>
      </c>
      <c r="C651" t="s">
        <v>11</v>
      </c>
      <c r="D651" t="s">
        <v>3</v>
      </c>
      <c r="E651" t="s">
        <v>122</v>
      </c>
      <c r="F651" t="s">
        <v>136</v>
      </c>
      <c r="G651" t="s">
        <v>803</v>
      </c>
      <c r="H651" s="1">
        <v>45990</v>
      </c>
      <c r="I651">
        <v>8</v>
      </c>
      <c r="J651">
        <v>120</v>
      </c>
      <c r="K651">
        <v>0.1</v>
      </c>
    </row>
    <row r="652" spans="1:11" x14ac:dyDescent="0.3">
      <c r="A652" t="s">
        <v>109</v>
      </c>
      <c r="B652">
        <v>5683197659</v>
      </c>
      <c r="C652" t="s">
        <v>8</v>
      </c>
      <c r="D652" t="s">
        <v>9</v>
      </c>
      <c r="E652" t="s">
        <v>122</v>
      </c>
      <c r="F652" t="s">
        <v>123</v>
      </c>
      <c r="G652" t="s">
        <v>804</v>
      </c>
      <c r="H652" s="1">
        <v>46013</v>
      </c>
      <c r="J652">
        <v>92.39</v>
      </c>
      <c r="K652">
        <v>0</v>
      </c>
    </row>
    <row r="653" spans="1:11" x14ac:dyDescent="0.3">
      <c r="A653" t="s">
        <v>16</v>
      </c>
      <c r="B653">
        <v>7839750896</v>
      </c>
      <c r="C653" t="s">
        <v>10</v>
      </c>
      <c r="D653" t="s">
        <v>5</v>
      </c>
      <c r="E653" t="s">
        <v>122</v>
      </c>
      <c r="F653" t="s">
        <v>123</v>
      </c>
      <c r="G653" t="s">
        <v>805</v>
      </c>
      <c r="H653" s="1">
        <v>46016</v>
      </c>
      <c r="J653">
        <v>145.61000000000001</v>
      </c>
      <c r="K653">
        <v>0.05</v>
      </c>
    </row>
    <row r="654" spans="1:11" x14ac:dyDescent="0.3">
      <c r="A654" t="s">
        <v>71</v>
      </c>
      <c r="B654">
        <v>3068750029</v>
      </c>
      <c r="C654" t="s">
        <v>11</v>
      </c>
      <c r="D654" t="s">
        <v>3</v>
      </c>
      <c r="E654" t="s">
        <v>122</v>
      </c>
      <c r="F654" t="s">
        <v>130</v>
      </c>
      <c r="G654" t="s">
        <v>806</v>
      </c>
      <c r="H654" s="1">
        <v>45942</v>
      </c>
      <c r="J654">
        <v>49.18</v>
      </c>
      <c r="K654">
        <v>0</v>
      </c>
    </row>
    <row r="655" spans="1:11" x14ac:dyDescent="0.3">
      <c r="A655" t="s">
        <v>52</v>
      </c>
      <c r="B655">
        <v>6447765697</v>
      </c>
      <c r="C655" t="s">
        <v>4</v>
      </c>
      <c r="D655" t="s">
        <v>5</v>
      </c>
      <c r="E655" t="s">
        <v>122</v>
      </c>
      <c r="F655" t="s">
        <v>130</v>
      </c>
      <c r="G655" t="s">
        <v>807</v>
      </c>
      <c r="H655" s="1">
        <v>45917</v>
      </c>
      <c r="I655">
        <v>1</v>
      </c>
      <c r="J655">
        <v>120</v>
      </c>
      <c r="K655">
        <v>0.1</v>
      </c>
    </row>
    <row r="656" spans="1:11" x14ac:dyDescent="0.3">
      <c r="A656" t="s">
        <v>91</v>
      </c>
      <c r="B656">
        <v>9703905715</v>
      </c>
      <c r="C656" t="s">
        <v>11</v>
      </c>
      <c r="D656" t="s">
        <v>3</v>
      </c>
      <c r="E656" t="s">
        <v>122</v>
      </c>
      <c r="F656" t="s">
        <v>130</v>
      </c>
      <c r="G656" t="s">
        <v>808</v>
      </c>
      <c r="H656" s="1">
        <v>45838</v>
      </c>
      <c r="I656">
        <v>13</v>
      </c>
      <c r="J656">
        <v>66.94</v>
      </c>
      <c r="K656">
        <v>0.05</v>
      </c>
    </row>
    <row r="657" spans="1:11" x14ac:dyDescent="0.3">
      <c r="A657" t="s">
        <v>107</v>
      </c>
      <c r="B657">
        <v>8709361138</v>
      </c>
      <c r="C657" t="s">
        <v>10</v>
      </c>
      <c r="D657" t="s">
        <v>5</v>
      </c>
      <c r="E657" t="s">
        <v>122</v>
      </c>
      <c r="F657" t="s">
        <v>136</v>
      </c>
      <c r="G657" t="s">
        <v>809</v>
      </c>
      <c r="H657" s="1">
        <v>45723</v>
      </c>
      <c r="I657">
        <v>10</v>
      </c>
      <c r="J657">
        <v>82.54</v>
      </c>
      <c r="K657">
        <v>0</v>
      </c>
    </row>
    <row r="658" spans="1:11" x14ac:dyDescent="0.3">
      <c r="A658" t="s">
        <v>82</v>
      </c>
      <c r="B658">
        <v>2166605339</v>
      </c>
      <c r="C658" t="s">
        <v>4</v>
      </c>
      <c r="D658" t="s">
        <v>5</v>
      </c>
      <c r="E658" t="s">
        <v>122</v>
      </c>
      <c r="F658" t="s">
        <v>123</v>
      </c>
      <c r="G658" t="s">
        <v>713</v>
      </c>
      <c r="H658" s="1">
        <v>45731</v>
      </c>
      <c r="J658">
        <v>142.38999999999999</v>
      </c>
      <c r="K658">
        <v>0.1</v>
      </c>
    </row>
    <row r="659" spans="1:11" x14ac:dyDescent="0.3">
      <c r="A659" t="s">
        <v>54</v>
      </c>
      <c r="B659">
        <v>6379012098</v>
      </c>
      <c r="C659" t="s">
        <v>10</v>
      </c>
      <c r="D659" t="s">
        <v>5</v>
      </c>
      <c r="E659" t="s">
        <v>122</v>
      </c>
      <c r="F659" t="s">
        <v>130</v>
      </c>
      <c r="G659" t="s">
        <v>810</v>
      </c>
      <c r="H659" s="1">
        <v>45736</v>
      </c>
      <c r="I659">
        <v>16</v>
      </c>
      <c r="J659">
        <v>61.32</v>
      </c>
      <c r="K659">
        <v>0.1</v>
      </c>
    </row>
    <row r="660" spans="1:11" x14ac:dyDescent="0.3">
      <c r="A660" t="s">
        <v>113</v>
      </c>
      <c r="B660">
        <v>3560761628</v>
      </c>
      <c r="C660" t="s">
        <v>6</v>
      </c>
      <c r="D660" t="s">
        <v>7</v>
      </c>
      <c r="E660" t="s">
        <v>122</v>
      </c>
      <c r="F660" t="s">
        <v>123</v>
      </c>
      <c r="G660" t="s">
        <v>811</v>
      </c>
      <c r="H660" s="1">
        <v>45828</v>
      </c>
      <c r="I660">
        <v>1</v>
      </c>
      <c r="J660">
        <v>81.66</v>
      </c>
      <c r="K660">
        <v>0</v>
      </c>
    </row>
    <row r="661" spans="1:11" x14ac:dyDescent="0.3">
      <c r="A661" t="s">
        <v>89</v>
      </c>
      <c r="B661">
        <v>2389586583</v>
      </c>
      <c r="C661" t="s">
        <v>6</v>
      </c>
      <c r="D661" t="s">
        <v>7</v>
      </c>
      <c r="E661" t="s">
        <v>122</v>
      </c>
      <c r="F661" t="s">
        <v>130</v>
      </c>
      <c r="G661" t="s">
        <v>812</v>
      </c>
      <c r="H661" s="1">
        <v>45814</v>
      </c>
      <c r="J661">
        <v>120</v>
      </c>
      <c r="K661">
        <v>0.1</v>
      </c>
    </row>
    <row r="662" spans="1:11" x14ac:dyDescent="0.3">
      <c r="A662" t="s">
        <v>58</v>
      </c>
      <c r="B662">
        <v>3524521602</v>
      </c>
      <c r="C662" t="s">
        <v>2</v>
      </c>
      <c r="D662" t="s">
        <v>3</v>
      </c>
      <c r="E662" t="s">
        <v>122</v>
      </c>
      <c r="F662" t="s">
        <v>130</v>
      </c>
      <c r="G662" t="s">
        <v>813</v>
      </c>
      <c r="H662" s="1">
        <v>45750</v>
      </c>
      <c r="I662">
        <v>17</v>
      </c>
      <c r="J662">
        <v>140.47</v>
      </c>
      <c r="K662">
        <v>0.05</v>
      </c>
    </row>
    <row r="663" spans="1:11" x14ac:dyDescent="0.3">
      <c r="A663" t="s">
        <v>61</v>
      </c>
      <c r="B663">
        <v>8867077130</v>
      </c>
      <c r="C663" t="s">
        <v>8</v>
      </c>
      <c r="D663" t="s">
        <v>9</v>
      </c>
      <c r="E663" t="s">
        <v>122</v>
      </c>
      <c r="F663" t="s">
        <v>123</v>
      </c>
      <c r="G663" t="s">
        <v>814</v>
      </c>
      <c r="H663" s="1">
        <v>45985</v>
      </c>
      <c r="I663">
        <v>10</v>
      </c>
      <c r="J663">
        <v>120</v>
      </c>
      <c r="K663">
        <v>0.1</v>
      </c>
    </row>
    <row r="664" spans="1:11" x14ac:dyDescent="0.3">
      <c r="A664" t="s">
        <v>25</v>
      </c>
      <c r="B664">
        <v>4022360089</v>
      </c>
      <c r="C664" t="s">
        <v>6</v>
      </c>
      <c r="D664" t="s">
        <v>7</v>
      </c>
      <c r="E664" t="s">
        <v>122</v>
      </c>
      <c r="F664" t="s">
        <v>130</v>
      </c>
      <c r="G664" t="s">
        <v>218</v>
      </c>
      <c r="H664" s="1">
        <v>45983</v>
      </c>
      <c r="J664">
        <v>25.1</v>
      </c>
      <c r="K664">
        <v>0</v>
      </c>
    </row>
    <row r="665" spans="1:11" x14ac:dyDescent="0.3">
      <c r="A665" t="s">
        <v>15</v>
      </c>
      <c r="B665">
        <v>7273241123</v>
      </c>
      <c r="C665" t="s">
        <v>8</v>
      </c>
      <c r="D665" t="s">
        <v>9</v>
      </c>
      <c r="E665" t="s">
        <v>122</v>
      </c>
      <c r="F665" t="s">
        <v>130</v>
      </c>
      <c r="G665" t="s">
        <v>815</v>
      </c>
      <c r="H665" s="1">
        <v>45910</v>
      </c>
      <c r="J665">
        <v>199.61</v>
      </c>
      <c r="K665">
        <v>0</v>
      </c>
    </row>
    <row r="666" spans="1:11" x14ac:dyDescent="0.3">
      <c r="A666" t="s">
        <v>103</v>
      </c>
      <c r="B666">
        <v>8986950095</v>
      </c>
      <c r="C666" t="s">
        <v>4</v>
      </c>
      <c r="D666" t="s">
        <v>5</v>
      </c>
      <c r="E666" t="s">
        <v>122</v>
      </c>
      <c r="F666" t="s">
        <v>123</v>
      </c>
      <c r="G666" t="s">
        <v>816</v>
      </c>
      <c r="H666" s="1">
        <v>45875</v>
      </c>
      <c r="J666">
        <v>120</v>
      </c>
      <c r="K666">
        <v>0.05</v>
      </c>
    </row>
    <row r="667" spans="1:11" x14ac:dyDescent="0.3">
      <c r="A667" t="s">
        <v>60</v>
      </c>
      <c r="B667">
        <v>9218363978</v>
      </c>
      <c r="C667" t="s">
        <v>6</v>
      </c>
      <c r="D667" t="s">
        <v>7</v>
      </c>
      <c r="E667" t="s">
        <v>122</v>
      </c>
      <c r="F667" t="s">
        <v>123</v>
      </c>
      <c r="G667" t="s">
        <v>817</v>
      </c>
      <c r="H667" s="1">
        <v>45696</v>
      </c>
      <c r="I667">
        <v>10</v>
      </c>
      <c r="J667">
        <v>104.15</v>
      </c>
      <c r="K667">
        <v>0.1</v>
      </c>
    </row>
    <row r="668" spans="1:11" x14ac:dyDescent="0.3">
      <c r="A668" t="s">
        <v>51</v>
      </c>
      <c r="B668">
        <v>6272000062</v>
      </c>
      <c r="C668" t="s">
        <v>6</v>
      </c>
      <c r="D668" t="s">
        <v>7</v>
      </c>
      <c r="E668" t="s">
        <v>122</v>
      </c>
      <c r="F668" t="s">
        <v>130</v>
      </c>
      <c r="G668" t="s">
        <v>818</v>
      </c>
      <c r="H668" s="1">
        <v>45718</v>
      </c>
      <c r="I668">
        <v>14</v>
      </c>
      <c r="J668">
        <v>120</v>
      </c>
      <c r="K668">
        <v>0.05</v>
      </c>
    </row>
    <row r="669" spans="1:11" x14ac:dyDescent="0.3">
      <c r="A669" t="s">
        <v>76</v>
      </c>
      <c r="B669">
        <v>2240535933</v>
      </c>
      <c r="C669" t="s">
        <v>10</v>
      </c>
      <c r="D669" t="s">
        <v>5</v>
      </c>
      <c r="E669" t="s">
        <v>122</v>
      </c>
      <c r="F669" t="s">
        <v>136</v>
      </c>
      <c r="G669" t="s">
        <v>335</v>
      </c>
      <c r="H669" s="1">
        <v>45974</v>
      </c>
      <c r="I669">
        <v>10</v>
      </c>
      <c r="J669">
        <v>66.69</v>
      </c>
      <c r="K669">
        <v>0</v>
      </c>
    </row>
    <row r="670" spans="1:11" x14ac:dyDescent="0.3">
      <c r="A670" t="s">
        <v>26</v>
      </c>
      <c r="B670">
        <v>3252218154</v>
      </c>
      <c r="C670" t="s">
        <v>11</v>
      </c>
      <c r="D670" t="s">
        <v>3</v>
      </c>
      <c r="E670" t="s">
        <v>122</v>
      </c>
      <c r="F670" t="s">
        <v>130</v>
      </c>
      <c r="G670" t="s">
        <v>819</v>
      </c>
      <c r="H670" s="1">
        <v>45662</v>
      </c>
      <c r="J670">
        <v>120</v>
      </c>
      <c r="K670">
        <v>0</v>
      </c>
    </row>
    <row r="671" spans="1:11" x14ac:dyDescent="0.3">
      <c r="A671" t="s">
        <v>64</v>
      </c>
      <c r="B671">
        <v>3999731058</v>
      </c>
      <c r="C671" t="s">
        <v>8</v>
      </c>
      <c r="D671" t="s">
        <v>9</v>
      </c>
      <c r="E671" t="s">
        <v>122</v>
      </c>
      <c r="F671" t="s">
        <v>123</v>
      </c>
      <c r="G671" t="s">
        <v>820</v>
      </c>
      <c r="H671" s="1">
        <v>45898</v>
      </c>
      <c r="J671">
        <v>164.19</v>
      </c>
      <c r="K671">
        <v>0</v>
      </c>
    </row>
    <row r="672" spans="1:11" x14ac:dyDescent="0.3">
      <c r="A672" t="s">
        <v>14</v>
      </c>
      <c r="B672">
        <v>6172957943</v>
      </c>
      <c r="C672" t="s">
        <v>6</v>
      </c>
      <c r="D672" t="s">
        <v>7</v>
      </c>
      <c r="E672" t="s">
        <v>122</v>
      </c>
      <c r="F672" t="s">
        <v>130</v>
      </c>
      <c r="G672" t="s">
        <v>821</v>
      </c>
      <c r="H672" s="1">
        <v>45880</v>
      </c>
      <c r="I672">
        <v>3</v>
      </c>
      <c r="J672">
        <v>120</v>
      </c>
      <c r="K672">
        <v>0</v>
      </c>
    </row>
    <row r="673" spans="1:11" x14ac:dyDescent="0.3">
      <c r="A673" t="s">
        <v>76</v>
      </c>
      <c r="B673">
        <v>2240535933</v>
      </c>
      <c r="C673" t="s">
        <v>4</v>
      </c>
      <c r="D673" t="s">
        <v>5</v>
      </c>
      <c r="E673" t="s">
        <v>122</v>
      </c>
      <c r="F673" t="s">
        <v>123</v>
      </c>
      <c r="G673" t="s">
        <v>822</v>
      </c>
      <c r="H673" s="1">
        <v>45873</v>
      </c>
      <c r="I673">
        <v>10</v>
      </c>
      <c r="J673">
        <v>120</v>
      </c>
      <c r="K673">
        <v>0.1</v>
      </c>
    </row>
    <row r="674" spans="1:11" x14ac:dyDescent="0.3">
      <c r="A674" t="s">
        <v>16</v>
      </c>
      <c r="B674">
        <v>7839750896</v>
      </c>
      <c r="C674" t="s">
        <v>10</v>
      </c>
      <c r="D674" t="s">
        <v>5</v>
      </c>
      <c r="E674" t="s">
        <v>122</v>
      </c>
      <c r="F674" t="s">
        <v>136</v>
      </c>
      <c r="G674" t="s">
        <v>579</v>
      </c>
      <c r="H674" s="1">
        <v>45713</v>
      </c>
      <c r="J674">
        <v>120</v>
      </c>
      <c r="K674">
        <v>0</v>
      </c>
    </row>
    <row r="675" spans="1:11" x14ac:dyDescent="0.3">
      <c r="A675" t="s">
        <v>76</v>
      </c>
      <c r="B675">
        <v>2240535933</v>
      </c>
      <c r="C675" t="s">
        <v>2</v>
      </c>
      <c r="D675" t="s">
        <v>3</v>
      </c>
      <c r="E675" t="s">
        <v>122</v>
      </c>
      <c r="F675" t="s">
        <v>136</v>
      </c>
      <c r="G675" t="s">
        <v>823</v>
      </c>
      <c r="H675" s="1">
        <v>45802</v>
      </c>
      <c r="J675">
        <v>120</v>
      </c>
      <c r="K675">
        <v>0</v>
      </c>
    </row>
    <row r="676" spans="1:11" x14ac:dyDescent="0.3">
      <c r="A676" t="s">
        <v>104</v>
      </c>
      <c r="B676">
        <v>3710566582</v>
      </c>
      <c r="C676" t="s">
        <v>10</v>
      </c>
      <c r="D676" t="s">
        <v>5</v>
      </c>
      <c r="E676" t="s">
        <v>122</v>
      </c>
      <c r="F676" t="s">
        <v>123</v>
      </c>
      <c r="G676" t="s">
        <v>824</v>
      </c>
      <c r="H676" s="1">
        <v>45900</v>
      </c>
      <c r="J676">
        <v>38.26</v>
      </c>
      <c r="K676">
        <v>0.05</v>
      </c>
    </row>
    <row r="677" spans="1:11" x14ac:dyDescent="0.3">
      <c r="A677" t="s">
        <v>92</v>
      </c>
      <c r="B677">
        <v>1857462274</v>
      </c>
      <c r="C677" t="s">
        <v>8</v>
      </c>
      <c r="D677" t="s">
        <v>9</v>
      </c>
      <c r="E677" t="s">
        <v>122</v>
      </c>
      <c r="F677" t="s">
        <v>136</v>
      </c>
      <c r="G677" t="s">
        <v>825</v>
      </c>
      <c r="H677" s="1">
        <v>45667</v>
      </c>
      <c r="J677">
        <v>68.22</v>
      </c>
      <c r="K677">
        <v>0.05</v>
      </c>
    </row>
    <row r="678" spans="1:11" x14ac:dyDescent="0.3">
      <c r="A678" t="s">
        <v>52</v>
      </c>
      <c r="B678">
        <v>6447765697</v>
      </c>
      <c r="C678" t="s">
        <v>6</v>
      </c>
      <c r="D678" t="s">
        <v>7</v>
      </c>
      <c r="E678" t="s">
        <v>122</v>
      </c>
      <c r="F678" t="s">
        <v>130</v>
      </c>
      <c r="G678" t="s">
        <v>826</v>
      </c>
      <c r="H678" s="1">
        <v>45684</v>
      </c>
      <c r="J678">
        <v>120</v>
      </c>
      <c r="K678">
        <v>0</v>
      </c>
    </row>
    <row r="679" spans="1:11" x14ac:dyDescent="0.3">
      <c r="A679" t="s">
        <v>74</v>
      </c>
      <c r="B679">
        <v>2578148768</v>
      </c>
      <c r="C679" t="s">
        <v>2</v>
      </c>
      <c r="D679" t="s">
        <v>3</v>
      </c>
      <c r="E679" t="s">
        <v>122</v>
      </c>
      <c r="F679" t="s">
        <v>123</v>
      </c>
      <c r="G679" t="s">
        <v>827</v>
      </c>
      <c r="H679" s="1">
        <v>45804</v>
      </c>
      <c r="I679">
        <v>10</v>
      </c>
      <c r="J679">
        <v>120</v>
      </c>
      <c r="K679">
        <v>0</v>
      </c>
    </row>
    <row r="680" spans="1:11" x14ac:dyDescent="0.3">
      <c r="A680" t="s">
        <v>108</v>
      </c>
      <c r="B680">
        <v>3307946396</v>
      </c>
      <c r="C680" t="s">
        <v>10</v>
      </c>
      <c r="D680" t="s">
        <v>5</v>
      </c>
      <c r="E680" t="s">
        <v>122</v>
      </c>
      <c r="F680" t="s">
        <v>123</v>
      </c>
      <c r="G680" t="s">
        <v>828</v>
      </c>
      <c r="H680" s="1">
        <v>45842</v>
      </c>
      <c r="J680">
        <v>120</v>
      </c>
      <c r="K680">
        <v>0.05</v>
      </c>
    </row>
    <row r="681" spans="1:11" x14ac:dyDescent="0.3">
      <c r="A681" t="s">
        <v>29</v>
      </c>
      <c r="B681">
        <v>1051354601</v>
      </c>
      <c r="C681" t="s">
        <v>2</v>
      </c>
      <c r="D681" t="s">
        <v>3</v>
      </c>
      <c r="E681" t="s">
        <v>122</v>
      </c>
      <c r="F681" t="s">
        <v>136</v>
      </c>
      <c r="G681" t="s">
        <v>829</v>
      </c>
      <c r="H681" s="1">
        <v>45966</v>
      </c>
      <c r="J681">
        <v>94.7</v>
      </c>
      <c r="K681">
        <v>0</v>
      </c>
    </row>
    <row r="682" spans="1:11" x14ac:dyDescent="0.3">
      <c r="A682" t="s">
        <v>106</v>
      </c>
      <c r="B682">
        <v>5940815822</v>
      </c>
      <c r="C682" t="s">
        <v>2</v>
      </c>
      <c r="D682" t="s">
        <v>3</v>
      </c>
      <c r="E682" t="s">
        <v>122</v>
      </c>
      <c r="F682" t="s">
        <v>136</v>
      </c>
      <c r="G682" t="s">
        <v>830</v>
      </c>
      <c r="H682" s="1">
        <v>45931</v>
      </c>
      <c r="J682">
        <v>120</v>
      </c>
      <c r="K682">
        <v>0.1</v>
      </c>
    </row>
    <row r="683" spans="1:11" x14ac:dyDescent="0.3">
      <c r="A683" t="s">
        <v>67</v>
      </c>
      <c r="B683">
        <v>6560341732</v>
      </c>
      <c r="C683" t="s">
        <v>10</v>
      </c>
      <c r="D683" t="s">
        <v>5</v>
      </c>
      <c r="E683" t="s">
        <v>122</v>
      </c>
      <c r="F683" t="s">
        <v>123</v>
      </c>
      <c r="G683" t="s">
        <v>831</v>
      </c>
      <c r="H683" s="1">
        <v>45905</v>
      </c>
      <c r="J683">
        <v>120</v>
      </c>
      <c r="K683">
        <v>0</v>
      </c>
    </row>
    <row r="684" spans="1:11" x14ac:dyDescent="0.3">
      <c r="A684" t="s">
        <v>101</v>
      </c>
      <c r="B684">
        <v>1933058809</v>
      </c>
      <c r="C684" t="s">
        <v>10</v>
      </c>
      <c r="D684" t="s">
        <v>5</v>
      </c>
      <c r="E684" t="s">
        <v>122</v>
      </c>
      <c r="F684" t="s">
        <v>123</v>
      </c>
      <c r="G684" t="s">
        <v>832</v>
      </c>
      <c r="H684" s="1">
        <v>45911</v>
      </c>
      <c r="J684">
        <v>120</v>
      </c>
      <c r="K684">
        <v>0.1</v>
      </c>
    </row>
    <row r="685" spans="1:11" x14ac:dyDescent="0.3">
      <c r="A685" t="s">
        <v>89</v>
      </c>
      <c r="B685">
        <v>2389586583</v>
      </c>
      <c r="C685" t="s">
        <v>8</v>
      </c>
      <c r="D685" t="s">
        <v>9</v>
      </c>
      <c r="E685" t="s">
        <v>122</v>
      </c>
      <c r="F685" t="s">
        <v>130</v>
      </c>
      <c r="G685" t="s">
        <v>833</v>
      </c>
      <c r="H685" s="1">
        <v>45769</v>
      </c>
      <c r="J685">
        <v>120</v>
      </c>
      <c r="K685">
        <v>0.1</v>
      </c>
    </row>
    <row r="686" spans="1:11" x14ac:dyDescent="0.3">
      <c r="A686" t="s">
        <v>19</v>
      </c>
      <c r="B686">
        <v>2973888646</v>
      </c>
      <c r="C686" t="s">
        <v>11</v>
      </c>
      <c r="D686" t="s">
        <v>3</v>
      </c>
      <c r="E686" t="s">
        <v>122</v>
      </c>
      <c r="F686" t="s">
        <v>123</v>
      </c>
      <c r="G686" t="s">
        <v>834</v>
      </c>
      <c r="H686" s="1">
        <v>45772</v>
      </c>
      <c r="I686">
        <v>41</v>
      </c>
      <c r="J686">
        <v>120</v>
      </c>
      <c r="K686">
        <v>0.05</v>
      </c>
    </row>
    <row r="687" spans="1:11" x14ac:dyDescent="0.3">
      <c r="A687" t="s">
        <v>28</v>
      </c>
      <c r="B687">
        <v>4176478919</v>
      </c>
      <c r="C687" t="s">
        <v>4</v>
      </c>
      <c r="D687" t="s">
        <v>5</v>
      </c>
      <c r="E687" t="s">
        <v>122</v>
      </c>
      <c r="F687" t="s">
        <v>130</v>
      </c>
      <c r="G687" t="s">
        <v>835</v>
      </c>
      <c r="H687" s="1">
        <v>45931</v>
      </c>
      <c r="I687">
        <v>10</v>
      </c>
      <c r="J687">
        <v>120</v>
      </c>
      <c r="K687">
        <v>0.05</v>
      </c>
    </row>
    <row r="688" spans="1:11" x14ac:dyDescent="0.3">
      <c r="A688" t="s">
        <v>15</v>
      </c>
      <c r="B688">
        <v>7273241123</v>
      </c>
      <c r="C688" t="s">
        <v>4</v>
      </c>
      <c r="D688" t="s">
        <v>5</v>
      </c>
      <c r="E688" t="s">
        <v>122</v>
      </c>
      <c r="F688" t="s">
        <v>130</v>
      </c>
      <c r="G688" t="s">
        <v>836</v>
      </c>
      <c r="H688" s="1">
        <v>45978</v>
      </c>
      <c r="I688">
        <v>18</v>
      </c>
      <c r="J688">
        <v>58.64</v>
      </c>
      <c r="K688">
        <v>0.1</v>
      </c>
    </row>
    <row r="689" spans="1:11" x14ac:dyDescent="0.3">
      <c r="A689" t="s">
        <v>62</v>
      </c>
      <c r="B689">
        <v>1240251661</v>
      </c>
      <c r="C689" t="s">
        <v>6</v>
      </c>
      <c r="D689" t="s">
        <v>7</v>
      </c>
      <c r="E689" t="s">
        <v>122</v>
      </c>
      <c r="F689" t="s">
        <v>136</v>
      </c>
      <c r="G689" t="s">
        <v>837</v>
      </c>
      <c r="H689" s="1">
        <v>46010</v>
      </c>
      <c r="J689">
        <v>120</v>
      </c>
      <c r="K689">
        <v>0.05</v>
      </c>
    </row>
    <row r="690" spans="1:11" x14ac:dyDescent="0.3">
      <c r="A690" t="s">
        <v>75</v>
      </c>
      <c r="B690">
        <v>9248046539</v>
      </c>
      <c r="C690" t="s">
        <v>8</v>
      </c>
      <c r="D690" t="s">
        <v>9</v>
      </c>
      <c r="E690" t="s">
        <v>122</v>
      </c>
      <c r="F690" t="s">
        <v>123</v>
      </c>
      <c r="G690" t="s">
        <v>838</v>
      </c>
      <c r="H690" s="1">
        <v>45733</v>
      </c>
      <c r="I690">
        <v>12</v>
      </c>
      <c r="J690">
        <v>120</v>
      </c>
      <c r="K690">
        <v>0.05</v>
      </c>
    </row>
    <row r="691" spans="1:11" x14ac:dyDescent="0.3">
      <c r="A691" t="s">
        <v>101</v>
      </c>
      <c r="B691">
        <v>1933058809</v>
      </c>
      <c r="C691" t="s">
        <v>2</v>
      </c>
      <c r="D691" t="s">
        <v>3</v>
      </c>
      <c r="E691" t="s">
        <v>122</v>
      </c>
      <c r="F691" t="s">
        <v>130</v>
      </c>
      <c r="G691" t="s">
        <v>839</v>
      </c>
      <c r="H691" s="1">
        <v>45859</v>
      </c>
      <c r="I691">
        <v>10</v>
      </c>
      <c r="J691">
        <v>120</v>
      </c>
      <c r="K691">
        <v>0</v>
      </c>
    </row>
    <row r="692" spans="1:11" x14ac:dyDescent="0.3">
      <c r="A692" t="s">
        <v>62</v>
      </c>
      <c r="B692">
        <v>1240251661</v>
      </c>
      <c r="C692" t="s">
        <v>11</v>
      </c>
      <c r="D692" t="s">
        <v>3</v>
      </c>
      <c r="E692" t="s">
        <v>122</v>
      </c>
      <c r="F692" t="s">
        <v>130</v>
      </c>
      <c r="G692" t="s">
        <v>840</v>
      </c>
      <c r="H692" s="1">
        <v>45709</v>
      </c>
      <c r="J692">
        <v>187.59</v>
      </c>
      <c r="K692">
        <v>0.05</v>
      </c>
    </row>
    <row r="693" spans="1:11" x14ac:dyDescent="0.3">
      <c r="A693" t="s">
        <v>83</v>
      </c>
      <c r="B693">
        <v>7415801613</v>
      </c>
      <c r="C693" t="s">
        <v>2</v>
      </c>
      <c r="D693" t="s">
        <v>3</v>
      </c>
      <c r="E693" t="s">
        <v>122</v>
      </c>
      <c r="F693" t="s">
        <v>130</v>
      </c>
      <c r="G693" t="s">
        <v>729</v>
      </c>
      <c r="H693" s="1">
        <v>45712</v>
      </c>
      <c r="J693">
        <v>179.55</v>
      </c>
      <c r="K693">
        <v>0.1</v>
      </c>
    </row>
    <row r="694" spans="1:11" x14ac:dyDescent="0.3">
      <c r="A694" t="s">
        <v>48</v>
      </c>
      <c r="B694">
        <v>7650951310</v>
      </c>
      <c r="C694" t="s">
        <v>11</v>
      </c>
      <c r="D694" t="s">
        <v>3</v>
      </c>
      <c r="E694" t="s">
        <v>122</v>
      </c>
      <c r="F694" t="s">
        <v>123</v>
      </c>
      <c r="G694" t="s">
        <v>841</v>
      </c>
      <c r="H694" s="1">
        <v>46012</v>
      </c>
      <c r="I694">
        <v>10</v>
      </c>
      <c r="J694">
        <v>120</v>
      </c>
      <c r="K694">
        <v>0.05</v>
      </c>
    </row>
    <row r="695" spans="1:11" x14ac:dyDescent="0.3">
      <c r="A695" t="s">
        <v>32</v>
      </c>
      <c r="B695">
        <v>2099375147</v>
      </c>
      <c r="C695" t="s">
        <v>8</v>
      </c>
      <c r="D695" t="s">
        <v>9</v>
      </c>
      <c r="E695" t="s">
        <v>122</v>
      </c>
      <c r="F695" t="s">
        <v>130</v>
      </c>
      <c r="G695" t="s">
        <v>842</v>
      </c>
      <c r="H695" s="1">
        <v>45855</v>
      </c>
      <c r="J695">
        <v>166.33</v>
      </c>
      <c r="K695">
        <v>0</v>
      </c>
    </row>
    <row r="696" spans="1:11" x14ac:dyDescent="0.3">
      <c r="A696" t="s">
        <v>23</v>
      </c>
      <c r="B696">
        <v>3363629219</v>
      </c>
      <c r="C696" t="s">
        <v>6</v>
      </c>
      <c r="D696" t="s">
        <v>7</v>
      </c>
      <c r="E696" t="s">
        <v>122</v>
      </c>
      <c r="F696" t="s">
        <v>136</v>
      </c>
      <c r="G696" t="s">
        <v>843</v>
      </c>
      <c r="H696" s="1">
        <v>45840</v>
      </c>
      <c r="I696">
        <v>6</v>
      </c>
      <c r="J696">
        <v>124.86</v>
      </c>
      <c r="K696">
        <v>0</v>
      </c>
    </row>
    <row r="697" spans="1:11" x14ac:dyDescent="0.3">
      <c r="A697" t="s">
        <v>101</v>
      </c>
      <c r="B697">
        <v>1933058809</v>
      </c>
      <c r="C697" t="s">
        <v>11</v>
      </c>
      <c r="D697" t="s">
        <v>3</v>
      </c>
      <c r="E697" t="s">
        <v>122</v>
      </c>
      <c r="F697" t="s">
        <v>123</v>
      </c>
      <c r="G697" t="s">
        <v>844</v>
      </c>
      <c r="H697" s="1">
        <v>45999</v>
      </c>
      <c r="I697">
        <v>10</v>
      </c>
      <c r="J697">
        <v>120</v>
      </c>
      <c r="K697">
        <v>0</v>
      </c>
    </row>
    <row r="698" spans="1:11" x14ac:dyDescent="0.3">
      <c r="A698" t="s">
        <v>63</v>
      </c>
      <c r="B698">
        <v>7418301077</v>
      </c>
      <c r="C698" t="s">
        <v>11</v>
      </c>
      <c r="D698" t="s">
        <v>3</v>
      </c>
      <c r="E698" t="s">
        <v>122</v>
      </c>
      <c r="F698" t="s">
        <v>123</v>
      </c>
      <c r="G698" t="s">
        <v>845</v>
      </c>
      <c r="H698" s="1">
        <v>45733</v>
      </c>
      <c r="I698">
        <v>10</v>
      </c>
      <c r="J698">
        <v>120</v>
      </c>
      <c r="K698">
        <v>0.05</v>
      </c>
    </row>
    <row r="699" spans="1:11" x14ac:dyDescent="0.3">
      <c r="A699" t="s">
        <v>54</v>
      </c>
      <c r="B699">
        <v>6379012098</v>
      </c>
      <c r="C699" t="s">
        <v>4</v>
      </c>
      <c r="D699" t="s">
        <v>5</v>
      </c>
      <c r="E699" t="s">
        <v>122</v>
      </c>
      <c r="F699" t="s">
        <v>136</v>
      </c>
      <c r="G699" t="s">
        <v>846</v>
      </c>
      <c r="H699" s="1">
        <v>45838</v>
      </c>
      <c r="J699">
        <v>120</v>
      </c>
      <c r="K699">
        <v>0.05</v>
      </c>
    </row>
    <row r="700" spans="1:11" x14ac:dyDescent="0.3">
      <c r="A700" t="s">
        <v>82</v>
      </c>
      <c r="B700">
        <v>2166605339</v>
      </c>
      <c r="C700" t="s">
        <v>10</v>
      </c>
      <c r="D700" t="s">
        <v>5</v>
      </c>
      <c r="E700" t="s">
        <v>122</v>
      </c>
      <c r="F700" t="s">
        <v>123</v>
      </c>
      <c r="G700" t="s">
        <v>847</v>
      </c>
      <c r="H700" s="1">
        <v>45912</v>
      </c>
      <c r="I700">
        <v>10</v>
      </c>
      <c r="J700">
        <v>120</v>
      </c>
      <c r="K700">
        <v>0.1</v>
      </c>
    </row>
    <row r="701" spans="1:11" x14ac:dyDescent="0.3">
      <c r="A701" t="s">
        <v>44</v>
      </c>
      <c r="B701">
        <v>2293434554</v>
      </c>
      <c r="C701" t="s">
        <v>11</v>
      </c>
      <c r="D701" t="s">
        <v>3</v>
      </c>
      <c r="E701" t="s">
        <v>122</v>
      </c>
      <c r="F701" t="s">
        <v>123</v>
      </c>
      <c r="G701" t="s">
        <v>848</v>
      </c>
      <c r="H701" s="1">
        <v>45702</v>
      </c>
      <c r="J701">
        <v>100.05</v>
      </c>
      <c r="K701">
        <v>0</v>
      </c>
    </row>
    <row r="702" spans="1:11" x14ac:dyDescent="0.3">
      <c r="A702" t="s">
        <v>32</v>
      </c>
      <c r="B702">
        <v>2099375147</v>
      </c>
      <c r="C702" t="s">
        <v>2</v>
      </c>
      <c r="D702" t="s">
        <v>3</v>
      </c>
      <c r="E702" t="s">
        <v>122</v>
      </c>
      <c r="F702" t="s">
        <v>130</v>
      </c>
      <c r="G702" t="s">
        <v>849</v>
      </c>
      <c r="H702" s="1">
        <v>45893</v>
      </c>
      <c r="J702">
        <v>36.18</v>
      </c>
      <c r="K702">
        <v>0</v>
      </c>
    </row>
    <row r="703" spans="1:11" x14ac:dyDescent="0.3">
      <c r="A703" t="s">
        <v>27</v>
      </c>
      <c r="B703">
        <v>1564985269</v>
      </c>
      <c r="C703" t="s">
        <v>2</v>
      </c>
      <c r="D703" t="s">
        <v>3</v>
      </c>
      <c r="E703" t="s">
        <v>122</v>
      </c>
      <c r="F703" t="s">
        <v>123</v>
      </c>
      <c r="G703" t="s">
        <v>850</v>
      </c>
      <c r="H703" s="1">
        <v>46017</v>
      </c>
      <c r="I703">
        <v>2</v>
      </c>
      <c r="J703">
        <v>79.400000000000006</v>
      </c>
      <c r="K703">
        <v>0.05</v>
      </c>
    </row>
    <row r="704" spans="1:11" x14ac:dyDescent="0.3">
      <c r="A704" t="s">
        <v>109</v>
      </c>
      <c r="B704">
        <v>5683197659</v>
      </c>
      <c r="C704" t="s">
        <v>8</v>
      </c>
      <c r="D704" t="s">
        <v>9</v>
      </c>
      <c r="E704" t="s">
        <v>122</v>
      </c>
      <c r="F704" t="s">
        <v>130</v>
      </c>
      <c r="G704" t="s">
        <v>851</v>
      </c>
      <c r="H704" s="1">
        <v>45898</v>
      </c>
      <c r="I704">
        <v>10</v>
      </c>
      <c r="J704">
        <v>94.35</v>
      </c>
      <c r="K704">
        <v>0.1</v>
      </c>
    </row>
    <row r="705" spans="1:11" x14ac:dyDescent="0.3">
      <c r="A705" t="s">
        <v>78</v>
      </c>
      <c r="B705">
        <v>9561946187</v>
      </c>
      <c r="C705" t="s">
        <v>8</v>
      </c>
      <c r="D705" t="s">
        <v>9</v>
      </c>
      <c r="E705" t="s">
        <v>122</v>
      </c>
      <c r="F705" t="s">
        <v>136</v>
      </c>
      <c r="G705" t="s">
        <v>852</v>
      </c>
      <c r="H705" s="1">
        <v>45746</v>
      </c>
      <c r="I705">
        <v>10</v>
      </c>
      <c r="J705">
        <v>120</v>
      </c>
      <c r="K705">
        <v>0.1</v>
      </c>
    </row>
    <row r="706" spans="1:11" x14ac:dyDescent="0.3">
      <c r="A706" t="s">
        <v>25</v>
      </c>
      <c r="B706">
        <v>4022360089</v>
      </c>
      <c r="C706" t="s">
        <v>4</v>
      </c>
      <c r="D706" t="s">
        <v>5</v>
      </c>
      <c r="E706" t="s">
        <v>122</v>
      </c>
      <c r="F706" t="s">
        <v>130</v>
      </c>
      <c r="G706" t="s">
        <v>853</v>
      </c>
      <c r="H706" s="1">
        <v>45797</v>
      </c>
      <c r="I706">
        <v>10</v>
      </c>
      <c r="J706">
        <v>127.62</v>
      </c>
      <c r="K706">
        <v>0</v>
      </c>
    </row>
    <row r="707" spans="1:11" x14ac:dyDescent="0.3">
      <c r="A707" t="s">
        <v>75</v>
      </c>
      <c r="B707">
        <v>9248046539</v>
      </c>
      <c r="C707" t="s">
        <v>2</v>
      </c>
      <c r="D707" t="s">
        <v>3</v>
      </c>
      <c r="E707" t="s">
        <v>122</v>
      </c>
      <c r="F707" t="s">
        <v>130</v>
      </c>
      <c r="G707" t="s">
        <v>854</v>
      </c>
      <c r="H707" s="1">
        <v>45897</v>
      </c>
      <c r="I707">
        <v>10</v>
      </c>
      <c r="J707">
        <v>132.86000000000001</v>
      </c>
      <c r="K707">
        <v>0.1</v>
      </c>
    </row>
    <row r="708" spans="1:11" x14ac:dyDescent="0.3">
      <c r="A708" t="s">
        <v>50</v>
      </c>
      <c r="B708">
        <v>8661364201</v>
      </c>
      <c r="C708" t="s">
        <v>10</v>
      </c>
      <c r="D708" t="s">
        <v>5</v>
      </c>
      <c r="E708" t="s">
        <v>122</v>
      </c>
      <c r="F708" t="s">
        <v>130</v>
      </c>
      <c r="G708" t="s">
        <v>855</v>
      </c>
      <c r="H708" s="1">
        <v>45780</v>
      </c>
      <c r="I708">
        <v>10</v>
      </c>
      <c r="J708">
        <v>45.67</v>
      </c>
      <c r="K708">
        <v>0</v>
      </c>
    </row>
    <row r="709" spans="1:11" x14ac:dyDescent="0.3">
      <c r="A709" t="s">
        <v>19</v>
      </c>
      <c r="B709">
        <v>2973888646</v>
      </c>
      <c r="C709" t="s">
        <v>6</v>
      </c>
      <c r="D709" t="s">
        <v>7</v>
      </c>
      <c r="E709" t="s">
        <v>122</v>
      </c>
      <c r="F709" t="s">
        <v>130</v>
      </c>
      <c r="G709" t="s">
        <v>856</v>
      </c>
      <c r="H709" s="1">
        <v>45905</v>
      </c>
      <c r="I709">
        <v>10</v>
      </c>
      <c r="J709">
        <v>120</v>
      </c>
      <c r="K709">
        <v>0.1</v>
      </c>
    </row>
    <row r="710" spans="1:11" x14ac:dyDescent="0.3">
      <c r="A710" t="s">
        <v>100</v>
      </c>
      <c r="B710">
        <v>3167796058</v>
      </c>
      <c r="C710" t="s">
        <v>4</v>
      </c>
      <c r="D710" t="s">
        <v>5</v>
      </c>
      <c r="E710" t="s">
        <v>122</v>
      </c>
      <c r="F710" t="s">
        <v>130</v>
      </c>
      <c r="G710" t="s">
        <v>857</v>
      </c>
      <c r="H710" s="1">
        <v>46017</v>
      </c>
      <c r="I710">
        <v>33</v>
      </c>
      <c r="J710">
        <v>105.41</v>
      </c>
      <c r="K710">
        <v>0</v>
      </c>
    </row>
    <row r="711" spans="1:11" x14ac:dyDescent="0.3">
      <c r="A711" t="s">
        <v>33</v>
      </c>
      <c r="B711">
        <v>4709911999</v>
      </c>
      <c r="C711" t="s">
        <v>4</v>
      </c>
      <c r="D711" t="s">
        <v>5</v>
      </c>
      <c r="E711" t="s">
        <v>122</v>
      </c>
      <c r="F711" t="s">
        <v>130</v>
      </c>
      <c r="G711" t="s">
        <v>858</v>
      </c>
      <c r="H711" s="1">
        <v>45740</v>
      </c>
      <c r="J711">
        <v>54</v>
      </c>
      <c r="K711">
        <v>0.05</v>
      </c>
    </row>
    <row r="712" spans="1:11" x14ac:dyDescent="0.3">
      <c r="A712" t="s">
        <v>57</v>
      </c>
      <c r="B712">
        <v>2193448329</v>
      </c>
      <c r="C712" t="s">
        <v>8</v>
      </c>
      <c r="D712" t="s">
        <v>9</v>
      </c>
      <c r="E712" t="s">
        <v>122</v>
      </c>
      <c r="F712" t="s">
        <v>130</v>
      </c>
      <c r="G712" t="s">
        <v>859</v>
      </c>
      <c r="H712" s="1">
        <v>45725</v>
      </c>
      <c r="J712">
        <v>120</v>
      </c>
      <c r="K712">
        <v>0.05</v>
      </c>
    </row>
    <row r="713" spans="1:11" x14ac:dyDescent="0.3">
      <c r="A713" t="s">
        <v>94</v>
      </c>
      <c r="B713">
        <v>8544878538</v>
      </c>
      <c r="C713" t="s">
        <v>11</v>
      </c>
      <c r="D713" t="s">
        <v>3</v>
      </c>
      <c r="E713" t="s">
        <v>122</v>
      </c>
      <c r="F713" t="s">
        <v>130</v>
      </c>
      <c r="G713" t="s">
        <v>860</v>
      </c>
      <c r="H713" s="1">
        <v>45948</v>
      </c>
      <c r="I713">
        <v>10</v>
      </c>
      <c r="J713">
        <v>113.96</v>
      </c>
      <c r="K713">
        <v>0</v>
      </c>
    </row>
    <row r="714" spans="1:11" x14ac:dyDescent="0.3">
      <c r="A714" t="s">
        <v>49</v>
      </c>
      <c r="B714">
        <v>7575433134</v>
      </c>
      <c r="C714" t="s">
        <v>11</v>
      </c>
      <c r="D714" t="s">
        <v>3</v>
      </c>
      <c r="E714" t="s">
        <v>122</v>
      </c>
      <c r="F714" t="s">
        <v>123</v>
      </c>
      <c r="G714" t="s">
        <v>861</v>
      </c>
      <c r="H714" s="1">
        <v>45692</v>
      </c>
      <c r="I714">
        <v>5</v>
      </c>
      <c r="J714">
        <v>120</v>
      </c>
      <c r="K714">
        <v>0.1</v>
      </c>
    </row>
    <row r="715" spans="1:11" x14ac:dyDescent="0.3">
      <c r="A715" t="s">
        <v>76</v>
      </c>
      <c r="B715">
        <v>2240535933</v>
      </c>
      <c r="C715" t="s">
        <v>8</v>
      </c>
      <c r="D715" t="s">
        <v>9</v>
      </c>
      <c r="E715" t="s">
        <v>122</v>
      </c>
      <c r="F715" t="s">
        <v>130</v>
      </c>
      <c r="G715" t="s">
        <v>862</v>
      </c>
      <c r="H715" s="1">
        <v>45949</v>
      </c>
      <c r="J715">
        <v>184.26</v>
      </c>
      <c r="K715">
        <v>0</v>
      </c>
    </row>
    <row r="716" spans="1:11" x14ac:dyDescent="0.3">
      <c r="A716" t="s">
        <v>101</v>
      </c>
      <c r="B716">
        <v>1933058809</v>
      </c>
      <c r="C716" t="s">
        <v>11</v>
      </c>
      <c r="D716" t="s">
        <v>3</v>
      </c>
      <c r="E716" t="s">
        <v>122</v>
      </c>
      <c r="F716" t="s">
        <v>130</v>
      </c>
      <c r="G716" t="s">
        <v>863</v>
      </c>
      <c r="H716" s="1">
        <v>45700</v>
      </c>
      <c r="J716">
        <v>20.84</v>
      </c>
      <c r="K716">
        <v>0.1</v>
      </c>
    </row>
    <row r="717" spans="1:11" x14ac:dyDescent="0.3">
      <c r="A717" t="s">
        <v>86</v>
      </c>
      <c r="B717">
        <v>9729028480</v>
      </c>
      <c r="C717" t="s">
        <v>8</v>
      </c>
      <c r="D717" t="s">
        <v>9</v>
      </c>
      <c r="E717" t="s">
        <v>122</v>
      </c>
      <c r="F717" t="s">
        <v>130</v>
      </c>
      <c r="G717" t="s">
        <v>864</v>
      </c>
      <c r="H717" s="1">
        <v>45739</v>
      </c>
      <c r="I717">
        <v>43</v>
      </c>
      <c r="J717">
        <v>120</v>
      </c>
      <c r="K717">
        <v>0.1</v>
      </c>
    </row>
    <row r="718" spans="1:11" x14ac:dyDescent="0.3">
      <c r="A718" t="s">
        <v>39</v>
      </c>
      <c r="B718">
        <v>1526723719</v>
      </c>
      <c r="C718" t="s">
        <v>6</v>
      </c>
      <c r="D718" t="s">
        <v>7</v>
      </c>
      <c r="E718" t="s">
        <v>122</v>
      </c>
      <c r="F718" t="s">
        <v>123</v>
      </c>
      <c r="G718" t="s">
        <v>865</v>
      </c>
      <c r="H718" s="1">
        <v>45879</v>
      </c>
      <c r="J718">
        <v>120</v>
      </c>
      <c r="K718">
        <v>0</v>
      </c>
    </row>
    <row r="719" spans="1:11" x14ac:dyDescent="0.3">
      <c r="A719" t="s">
        <v>95</v>
      </c>
      <c r="B719">
        <v>7229502736</v>
      </c>
      <c r="C719" t="s">
        <v>11</v>
      </c>
      <c r="D719" t="s">
        <v>3</v>
      </c>
      <c r="E719" t="s">
        <v>122</v>
      </c>
      <c r="F719" t="s">
        <v>130</v>
      </c>
      <c r="G719" t="s">
        <v>866</v>
      </c>
      <c r="H719" s="1">
        <v>45732</v>
      </c>
      <c r="I719">
        <v>10</v>
      </c>
      <c r="J719">
        <v>120</v>
      </c>
      <c r="K719">
        <v>0</v>
      </c>
    </row>
    <row r="720" spans="1:11" x14ac:dyDescent="0.3">
      <c r="A720" t="s">
        <v>48</v>
      </c>
      <c r="B720">
        <v>7650951310</v>
      </c>
      <c r="C720" t="s">
        <v>11</v>
      </c>
      <c r="D720" t="s">
        <v>3</v>
      </c>
      <c r="E720" t="s">
        <v>122</v>
      </c>
      <c r="F720" t="s">
        <v>123</v>
      </c>
      <c r="G720" t="s">
        <v>867</v>
      </c>
      <c r="H720" s="1">
        <v>45874</v>
      </c>
      <c r="I720">
        <v>10</v>
      </c>
      <c r="J720">
        <v>120</v>
      </c>
      <c r="K720">
        <v>0</v>
      </c>
    </row>
    <row r="721" spans="1:11" x14ac:dyDescent="0.3">
      <c r="A721" t="s">
        <v>68</v>
      </c>
      <c r="B721">
        <v>7021581129</v>
      </c>
      <c r="C721" t="s">
        <v>2</v>
      </c>
      <c r="D721" t="s">
        <v>3</v>
      </c>
      <c r="E721" t="s">
        <v>122</v>
      </c>
      <c r="F721" t="s">
        <v>136</v>
      </c>
      <c r="G721" t="s">
        <v>868</v>
      </c>
      <c r="H721" s="1">
        <v>45705</v>
      </c>
      <c r="I721">
        <v>10</v>
      </c>
      <c r="J721">
        <v>101.51</v>
      </c>
      <c r="K721">
        <v>0</v>
      </c>
    </row>
    <row r="722" spans="1:11" x14ac:dyDescent="0.3">
      <c r="A722" t="s">
        <v>90</v>
      </c>
      <c r="B722">
        <v>8617360361</v>
      </c>
      <c r="C722" t="s">
        <v>4</v>
      </c>
      <c r="D722" t="s">
        <v>5</v>
      </c>
      <c r="E722" t="s">
        <v>122</v>
      </c>
      <c r="F722" t="s">
        <v>136</v>
      </c>
      <c r="G722" t="s">
        <v>869</v>
      </c>
      <c r="H722" s="1">
        <v>45945</v>
      </c>
      <c r="J722">
        <v>120</v>
      </c>
      <c r="K722">
        <v>0</v>
      </c>
    </row>
    <row r="723" spans="1:11" x14ac:dyDescent="0.3">
      <c r="A723" t="s">
        <v>100</v>
      </c>
      <c r="B723">
        <v>3167796058</v>
      </c>
      <c r="C723" t="s">
        <v>4</v>
      </c>
      <c r="D723" t="s">
        <v>5</v>
      </c>
      <c r="E723" t="s">
        <v>122</v>
      </c>
      <c r="F723" t="s">
        <v>130</v>
      </c>
      <c r="G723" t="s">
        <v>870</v>
      </c>
      <c r="H723" s="1">
        <v>45716</v>
      </c>
      <c r="I723">
        <v>10</v>
      </c>
      <c r="J723">
        <v>189.23</v>
      </c>
      <c r="K723">
        <v>0</v>
      </c>
    </row>
    <row r="724" spans="1:11" x14ac:dyDescent="0.3">
      <c r="A724" t="s">
        <v>67</v>
      </c>
      <c r="B724">
        <v>6560341732</v>
      </c>
      <c r="C724" t="s">
        <v>8</v>
      </c>
      <c r="D724" t="s">
        <v>9</v>
      </c>
      <c r="E724" t="s">
        <v>122</v>
      </c>
      <c r="F724" t="s">
        <v>130</v>
      </c>
      <c r="G724" t="s">
        <v>871</v>
      </c>
      <c r="H724" s="1">
        <v>45754</v>
      </c>
      <c r="I724">
        <v>10</v>
      </c>
      <c r="J724">
        <v>49.85</v>
      </c>
      <c r="K724">
        <v>0.1</v>
      </c>
    </row>
    <row r="725" spans="1:11" x14ac:dyDescent="0.3">
      <c r="A725" t="s">
        <v>78</v>
      </c>
      <c r="B725">
        <v>9561946187</v>
      </c>
      <c r="C725" t="s">
        <v>8</v>
      </c>
      <c r="D725" t="s">
        <v>9</v>
      </c>
      <c r="E725" t="s">
        <v>122</v>
      </c>
      <c r="F725" t="s">
        <v>136</v>
      </c>
      <c r="G725" t="s">
        <v>872</v>
      </c>
      <c r="H725" s="1">
        <v>45815</v>
      </c>
      <c r="I725">
        <v>10</v>
      </c>
      <c r="J725">
        <v>120</v>
      </c>
      <c r="K725">
        <v>0.1</v>
      </c>
    </row>
    <row r="726" spans="1:11" x14ac:dyDescent="0.3">
      <c r="A726" t="s">
        <v>36</v>
      </c>
      <c r="B726">
        <v>3106408413</v>
      </c>
      <c r="C726" t="s">
        <v>4</v>
      </c>
      <c r="D726" t="s">
        <v>5</v>
      </c>
      <c r="E726" t="s">
        <v>122</v>
      </c>
      <c r="F726" t="s">
        <v>130</v>
      </c>
      <c r="G726" t="s">
        <v>873</v>
      </c>
      <c r="H726" s="1">
        <v>45849</v>
      </c>
      <c r="J726">
        <v>120</v>
      </c>
      <c r="K726">
        <v>0.1</v>
      </c>
    </row>
    <row r="727" spans="1:11" x14ac:dyDescent="0.3">
      <c r="A727" t="s">
        <v>92</v>
      </c>
      <c r="B727">
        <v>1857462274</v>
      </c>
      <c r="C727" t="s">
        <v>8</v>
      </c>
      <c r="D727" t="s">
        <v>9</v>
      </c>
      <c r="E727" t="s">
        <v>122</v>
      </c>
      <c r="F727" t="s">
        <v>130</v>
      </c>
      <c r="G727" t="s">
        <v>874</v>
      </c>
      <c r="H727" s="1">
        <v>45666</v>
      </c>
      <c r="J727">
        <v>186.17</v>
      </c>
      <c r="K727">
        <v>0</v>
      </c>
    </row>
    <row r="728" spans="1:11" x14ac:dyDescent="0.3">
      <c r="A728" t="s">
        <v>42</v>
      </c>
      <c r="B728">
        <v>9691572571</v>
      </c>
      <c r="C728" t="s">
        <v>8</v>
      </c>
      <c r="D728" t="s">
        <v>9</v>
      </c>
      <c r="E728" t="s">
        <v>122</v>
      </c>
      <c r="F728" t="s">
        <v>136</v>
      </c>
      <c r="G728" t="s">
        <v>875</v>
      </c>
      <c r="H728" s="1">
        <v>45766</v>
      </c>
      <c r="I728">
        <v>8</v>
      </c>
      <c r="J728">
        <v>172.71</v>
      </c>
      <c r="K728">
        <v>0.1</v>
      </c>
    </row>
    <row r="729" spans="1:11" x14ac:dyDescent="0.3">
      <c r="A729" t="s">
        <v>42</v>
      </c>
      <c r="B729">
        <v>9691572571</v>
      </c>
      <c r="C729" t="s">
        <v>4</v>
      </c>
      <c r="D729" t="s">
        <v>5</v>
      </c>
      <c r="E729" t="s">
        <v>122</v>
      </c>
      <c r="F729" t="s">
        <v>130</v>
      </c>
      <c r="G729" t="s">
        <v>876</v>
      </c>
      <c r="H729" s="1">
        <v>45849</v>
      </c>
      <c r="I729">
        <v>10</v>
      </c>
      <c r="J729">
        <v>120</v>
      </c>
      <c r="K729">
        <v>0.05</v>
      </c>
    </row>
    <row r="730" spans="1:11" x14ac:dyDescent="0.3">
      <c r="A730" t="s">
        <v>33</v>
      </c>
      <c r="B730">
        <v>4709911999</v>
      </c>
      <c r="C730" t="s">
        <v>4</v>
      </c>
      <c r="D730" t="s">
        <v>5</v>
      </c>
      <c r="E730" t="s">
        <v>122</v>
      </c>
      <c r="F730" t="s">
        <v>136</v>
      </c>
      <c r="G730" t="s">
        <v>877</v>
      </c>
      <c r="H730" s="1">
        <v>45671</v>
      </c>
      <c r="I730">
        <v>10</v>
      </c>
      <c r="J730">
        <v>120</v>
      </c>
      <c r="K730">
        <v>0.05</v>
      </c>
    </row>
    <row r="731" spans="1:11" x14ac:dyDescent="0.3">
      <c r="A731" t="s">
        <v>68</v>
      </c>
      <c r="B731">
        <v>7021581129</v>
      </c>
      <c r="C731" t="s">
        <v>2</v>
      </c>
      <c r="D731" t="s">
        <v>3</v>
      </c>
      <c r="E731" t="s">
        <v>122</v>
      </c>
      <c r="F731" t="s">
        <v>130</v>
      </c>
      <c r="G731" t="s">
        <v>878</v>
      </c>
      <c r="H731" s="1">
        <v>45953</v>
      </c>
      <c r="I731">
        <v>10</v>
      </c>
      <c r="J731">
        <v>120</v>
      </c>
      <c r="K731">
        <v>0.05</v>
      </c>
    </row>
    <row r="732" spans="1:11" x14ac:dyDescent="0.3">
      <c r="A732" t="s">
        <v>64</v>
      </c>
      <c r="B732">
        <v>3999731058</v>
      </c>
      <c r="C732" t="s">
        <v>2</v>
      </c>
      <c r="D732" t="s">
        <v>3</v>
      </c>
      <c r="E732" t="s">
        <v>122</v>
      </c>
      <c r="F732" t="s">
        <v>130</v>
      </c>
      <c r="G732" t="s">
        <v>879</v>
      </c>
      <c r="H732" s="1">
        <v>45953</v>
      </c>
      <c r="I732">
        <v>6</v>
      </c>
      <c r="J732">
        <v>14.87</v>
      </c>
      <c r="K732">
        <v>0.1</v>
      </c>
    </row>
    <row r="733" spans="1:11" x14ac:dyDescent="0.3">
      <c r="A733" t="s">
        <v>17</v>
      </c>
      <c r="B733">
        <v>8479902459</v>
      </c>
      <c r="C733" t="s">
        <v>4</v>
      </c>
      <c r="D733" t="s">
        <v>5</v>
      </c>
      <c r="E733" t="s">
        <v>122</v>
      </c>
      <c r="F733" t="s">
        <v>130</v>
      </c>
      <c r="G733" t="s">
        <v>734</v>
      </c>
      <c r="H733" s="1">
        <v>45853</v>
      </c>
      <c r="I733">
        <v>10</v>
      </c>
      <c r="J733">
        <v>46.83</v>
      </c>
      <c r="K733">
        <v>0</v>
      </c>
    </row>
    <row r="734" spans="1:11" x14ac:dyDescent="0.3">
      <c r="A734" t="s">
        <v>16</v>
      </c>
      <c r="B734">
        <v>7839750896</v>
      </c>
      <c r="C734" t="s">
        <v>10</v>
      </c>
      <c r="D734" t="s">
        <v>5</v>
      </c>
      <c r="E734" t="s">
        <v>122</v>
      </c>
      <c r="F734" t="s">
        <v>123</v>
      </c>
      <c r="G734" t="s">
        <v>880</v>
      </c>
      <c r="H734" s="1">
        <v>45979</v>
      </c>
      <c r="I734">
        <v>8</v>
      </c>
      <c r="J734">
        <v>120</v>
      </c>
      <c r="K734">
        <v>0.05</v>
      </c>
    </row>
    <row r="735" spans="1:11" x14ac:dyDescent="0.3">
      <c r="A735" t="s">
        <v>76</v>
      </c>
      <c r="B735">
        <v>2240535933</v>
      </c>
      <c r="C735" t="s">
        <v>11</v>
      </c>
      <c r="D735" t="s">
        <v>3</v>
      </c>
      <c r="E735" t="s">
        <v>122</v>
      </c>
      <c r="F735" t="s">
        <v>123</v>
      </c>
      <c r="G735" t="s">
        <v>881</v>
      </c>
      <c r="H735" s="1">
        <v>45709</v>
      </c>
      <c r="J735">
        <v>120</v>
      </c>
      <c r="K735">
        <v>0</v>
      </c>
    </row>
    <row r="736" spans="1:11" x14ac:dyDescent="0.3">
      <c r="A736" t="s">
        <v>15</v>
      </c>
      <c r="B736">
        <v>7273241123</v>
      </c>
      <c r="C736" t="s">
        <v>10</v>
      </c>
      <c r="D736" t="s">
        <v>5</v>
      </c>
      <c r="E736" t="s">
        <v>122</v>
      </c>
      <c r="F736" t="s">
        <v>130</v>
      </c>
      <c r="G736" t="s">
        <v>882</v>
      </c>
      <c r="H736" s="1">
        <v>45810</v>
      </c>
      <c r="J736">
        <v>172.41</v>
      </c>
      <c r="K736">
        <v>0.1</v>
      </c>
    </row>
    <row r="737" spans="1:11" x14ac:dyDescent="0.3">
      <c r="A737" t="s">
        <v>108</v>
      </c>
      <c r="B737">
        <v>3307946396</v>
      </c>
      <c r="C737" t="s">
        <v>11</v>
      </c>
      <c r="D737" t="s">
        <v>3</v>
      </c>
      <c r="E737" t="s">
        <v>122</v>
      </c>
      <c r="F737" t="s">
        <v>130</v>
      </c>
      <c r="G737" t="s">
        <v>883</v>
      </c>
      <c r="H737" s="1">
        <v>45925</v>
      </c>
      <c r="I737">
        <v>35</v>
      </c>
      <c r="J737">
        <v>108.42</v>
      </c>
      <c r="K737">
        <v>0.05</v>
      </c>
    </row>
    <row r="738" spans="1:11" x14ac:dyDescent="0.3">
      <c r="A738" t="s">
        <v>42</v>
      </c>
      <c r="B738">
        <v>9691572571</v>
      </c>
      <c r="C738" t="s">
        <v>2</v>
      </c>
      <c r="D738" t="s">
        <v>3</v>
      </c>
      <c r="E738" t="s">
        <v>122</v>
      </c>
      <c r="F738" t="s">
        <v>136</v>
      </c>
      <c r="G738" t="s">
        <v>884</v>
      </c>
      <c r="H738" s="1">
        <v>45728</v>
      </c>
      <c r="I738">
        <v>10</v>
      </c>
      <c r="J738">
        <v>101.5</v>
      </c>
      <c r="K738">
        <v>0.1</v>
      </c>
    </row>
    <row r="739" spans="1:11" x14ac:dyDescent="0.3">
      <c r="A739" t="s">
        <v>79</v>
      </c>
      <c r="B739">
        <v>5333183840</v>
      </c>
      <c r="C739" t="s">
        <v>6</v>
      </c>
      <c r="D739" t="s">
        <v>7</v>
      </c>
      <c r="E739" t="s">
        <v>122</v>
      </c>
      <c r="F739" t="s">
        <v>130</v>
      </c>
      <c r="G739" t="s">
        <v>885</v>
      </c>
      <c r="H739" s="1">
        <v>45881</v>
      </c>
      <c r="I739">
        <v>12</v>
      </c>
      <c r="J739">
        <v>120</v>
      </c>
      <c r="K739">
        <v>0</v>
      </c>
    </row>
    <row r="740" spans="1:11" x14ac:dyDescent="0.3">
      <c r="A740" t="s">
        <v>106</v>
      </c>
      <c r="B740">
        <v>5940815822</v>
      </c>
      <c r="C740" t="s">
        <v>8</v>
      </c>
      <c r="D740" t="s">
        <v>9</v>
      </c>
      <c r="E740" t="s">
        <v>122</v>
      </c>
      <c r="F740" t="s">
        <v>123</v>
      </c>
      <c r="G740" t="s">
        <v>886</v>
      </c>
      <c r="H740" s="1">
        <v>45763</v>
      </c>
      <c r="J740">
        <v>120</v>
      </c>
      <c r="K740">
        <v>0.1</v>
      </c>
    </row>
    <row r="741" spans="1:11" x14ac:dyDescent="0.3">
      <c r="A741" t="s">
        <v>61</v>
      </c>
      <c r="B741">
        <v>8867077130</v>
      </c>
      <c r="C741" t="s">
        <v>2</v>
      </c>
      <c r="D741" t="s">
        <v>3</v>
      </c>
      <c r="E741" t="s">
        <v>122</v>
      </c>
      <c r="F741" t="s">
        <v>130</v>
      </c>
      <c r="G741" t="s">
        <v>887</v>
      </c>
      <c r="H741" s="1">
        <v>45838</v>
      </c>
      <c r="J741">
        <v>120</v>
      </c>
      <c r="K741">
        <v>0.1</v>
      </c>
    </row>
    <row r="742" spans="1:11" x14ac:dyDescent="0.3">
      <c r="A742" t="s">
        <v>28</v>
      </c>
      <c r="B742">
        <v>4176478919</v>
      </c>
      <c r="C742" t="s">
        <v>6</v>
      </c>
      <c r="D742" t="s">
        <v>7</v>
      </c>
      <c r="E742" t="s">
        <v>122</v>
      </c>
      <c r="F742" t="s">
        <v>130</v>
      </c>
      <c r="G742" t="s">
        <v>888</v>
      </c>
      <c r="H742" s="1">
        <v>45673</v>
      </c>
      <c r="I742">
        <v>16</v>
      </c>
      <c r="J742">
        <v>120</v>
      </c>
      <c r="K742">
        <v>0.1</v>
      </c>
    </row>
    <row r="743" spans="1:11" x14ac:dyDescent="0.3">
      <c r="A743" t="s">
        <v>15</v>
      </c>
      <c r="B743">
        <v>7273241123</v>
      </c>
      <c r="C743" t="s">
        <v>8</v>
      </c>
      <c r="D743" t="s">
        <v>9</v>
      </c>
      <c r="E743" t="s">
        <v>122</v>
      </c>
      <c r="F743" t="s">
        <v>123</v>
      </c>
      <c r="G743" t="s">
        <v>889</v>
      </c>
      <c r="H743" s="1">
        <v>46010</v>
      </c>
      <c r="I743">
        <v>10</v>
      </c>
      <c r="J743">
        <v>180.76</v>
      </c>
      <c r="K743">
        <v>0</v>
      </c>
    </row>
    <row r="744" spans="1:11" x14ac:dyDescent="0.3">
      <c r="A744" t="s">
        <v>49</v>
      </c>
      <c r="B744">
        <v>7575433134</v>
      </c>
      <c r="C744" t="s">
        <v>4</v>
      </c>
      <c r="D744" t="s">
        <v>5</v>
      </c>
      <c r="E744" t="s">
        <v>122</v>
      </c>
      <c r="F744" t="s">
        <v>136</v>
      </c>
      <c r="G744" t="s">
        <v>890</v>
      </c>
      <c r="H744" s="1">
        <v>45945</v>
      </c>
      <c r="J744">
        <v>120</v>
      </c>
      <c r="K744">
        <v>0.1</v>
      </c>
    </row>
    <row r="745" spans="1:11" x14ac:dyDescent="0.3">
      <c r="A745" t="s">
        <v>67</v>
      </c>
      <c r="B745">
        <v>6560341732</v>
      </c>
      <c r="C745" t="s">
        <v>2</v>
      </c>
      <c r="D745" t="s">
        <v>3</v>
      </c>
      <c r="E745" t="s">
        <v>122</v>
      </c>
      <c r="F745" t="s">
        <v>130</v>
      </c>
      <c r="G745" t="s">
        <v>891</v>
      </c>
      <c r="H745" s="1">
        <v>45798</v>
      </c>
      <c r="I745">
        <v>10</v>
      </c>
      <c r="J745">
        <v>122.32</v>
      </c>
      <c r="K745">
        <v>0.1</v>
      </c>
    </row>
    <row r="746" spans="1:11" x14ac:dyDescent="0.3">
      <c r="A746" t="s">
        <v>30</v>
      </c>
      <c r="B746">
        <v>7829772942</v>
      </c>
      <c r="C746" t="s">
        <v>10</v>
      </c>
      <c r="D746" t="s">
        <v>5</v>
      </c>
      <c r="E746" t="s">
        <v>122</v>
      </c>
      <c r="F746" t="s">
        <v>130</v>
      </c>
      <c r="G746" t="s">
        <v>892</v>
      </c>
      <c r="H746" s="1">
        <v>45803</v>
      </c>
      <c r="I746">
        <v>10</v>
      </c>
      <c r="J746">
        <v>132.51</v>
      </c>
      <c r="K746">
        <v>0</v>
      </c>
    </row>
    <row r="747" spans="1:11" x14ac:dyDescent="0.3">
      <c r="A747" t="s">
        <v>110</v>
      </c>
      <c r="B747">
        <v>3476758136</v>
      </c>
      <c r="C747" t="s">
        <v>10</v>
      </c>
      <c r="D747" t="s">
        <v>5</v>
      </c>
      <c r="E747" t="s">
        <v>122</v>
      </c>
      <c r="F747" t="s">
        <v>136</v>
      </c>
      <c r="G747" t="s">
        <v>893</v>
      </c>
      <c r="H747" s="1">
        <v>45820</v>
      </c>
      <c r="I747">
        <v>10</v>
      </c>
      <c r="J747">
        <v>103.83</v>
      </c>
      <c r="K747">
        <v>0</v>
      </c>
    </row>
    <row r="748" spans="1:11" x14ac:dyDescent="0.3">
      <c r="A748" t="s">
        <v>61</v>
      </c>
      <c r="B748">
        <v>8867077130</v>
      </c>
      <c r="C748" t="s">
        <v>11</v>
      </c>
      <c r="D748" t="s">
        <v>3</v>
      </c>
      <c r="E748" t="s">
        <v>122</v>
      </c>
      <c r="F748" t="s">
        <v>130</v>
      </c>
      <c r="G748" t="s">
        <v>671</v>
      </c>
      <c r="H748" s="1">
        <v>45720</v>
      </c>
      <c r="I748">
        <v>1</v>
      </c>
      <c r="J748">
        <v>120</v>
      </c>
      <c r="K748">
        <v>0</v>
      </c>
    </row>
    <row r="749" spans="1:11" x14ac:dyDescent="0.3">
      <c r="A749" t="s">
        <v>102</v>
      </c>
      <c r="B749">
        <v>5862655247</v>
      </c>
      <c r="C749" t="s">
        <v>11</v>
      </c>
      <c r="D749" t="s">
        <v>3</v>
      </c>
      <c r="E749" t="s">
        <v>122</v>
      </c>
      <c r="F749" t="s">
        <v>130</v>
      </c>
      <c r="G749" t="s">
        <v>894</v>
      </c>
      <c r="H749" s="1">
        <v>45660</v>
      </c>
      <c r="I749">
        <v>8</v>
      </c>
      <c r="J749">
        <v>189.96</v>
      </c>
      <c r="K749">
        <v>0.1</v>
      </c>
    </row>
    <row r="750" spans="1:11" x14ac:dyDescent="0.3">
      <c r="A750" t="s">
        <v>31</v>
      </c>
      <c r="B750">
        <v>3568114320</v>
      </c>
      <c r="C750" t="s">
        <v>2</v>
      </c>
      <c r="D750" t="s">
        <v>3</v>
      </c>
      <c r="E750" t="s">
        <v>122</v>
      </c>
      <c r="F750" t="s">
        <v>123</v>
      </c>
      <c r="G750" t="s">
        <v>895</v>
      </c>
      <c r="H750" s="1">
        <v>45745</v>
      </c>
      <c r="I750">
        <v>21</v>
      </c>
      <c r="J750">
        <v>120</v>
      </c>
      <c r="K750">
        <v>0</v>
      </c>
    </row>
    <row r="751" spans="1:11" x14ac:dyDescent="0.3">
      <c r="A751" t="s">
        <v>98</v>
      </c>
      <c r="B751">
        <v>8989870040</v>
      </c>
      <c r="C751" t="s">
        <v>8</v>
      </c>
      <c r="D751" t="s">
        <v>9</v>
      </c>
      <c r="E751" t="s">
        <v>122</v>
      </c>
      <c r="F751" t="s">
        <v>123</v>
      </c>
      <c r="G751" t="s">
        <v>896</v>
      </c>
      <c r="H751" s="1">
        <v>45902</v>
      </c>
      <c r="I751">
        <v>15</v>
      </c>
      <c r="J751">
        <v>120</v>
      </c>
      <c r="K751">
        <v>0</v>
      </c>
    </row>
    <row r="752" spans="1:11" x14ac:dyDescent="0.3">
      <c r="A752" t="s">
        <v>23</v>
      </c>
      <c r="B752">
        <v>3363629219</v>
      </c>
      <c r="C752" t="s">
        <v>2</v>
      </c>
      <c r="D752" t="s">
        <v>3</v>
      </c>
      <c r="E752" t="s">
        <v>122</v>
      </c>
      <c r="F752" t="s">
        <v>130</v>
      </c>
      <c r="G752" t="s">
        <v>897</v>
      </c>
      <c r="H752" s="1">
        <v>45697</v>
      </c>
      <c r="J752">
        <v>120</v>
      </c>
      <c r="K752">
        <v>0.05</v>
      </c>
    </row>
    <row r="753" spans="1:11" x14ac:dyDescent="0.3">
      <c r="A753" t="s">
        <v>72</v>
      </c>
      <c r="B753">
        <v>7756133581</v>
      </c>
      <c r="C753" t="s">
        <v>11</v>
      </c>
      <c r="D753" t="s">
        <v>3</v>
      </c>
      <c r="E753" t="s">
        <v>122</v>
      </c>
      <c r="F753" t="s">
        <v>123</v>
      </c>
      <c r="G753" t="s">
        <v>898</v>
      </c>
      <c r="H753" s="1">
        <v>46020</v>
      </c>
      <c r="I753">
        <v>9</v>
      </c>
      <c r="J753">
        <v>120</v>
      </c>
      <c r="K753">
        <v>0</v>
      </c>
    </row>
    <row r="754" spans="1:11" x14ac:dyDescent="0.3">
      <c r="A754" t="s">
        <v>68</v>
      </c>
      <c r="B754">
        <v>7021581129</v>
      </c>
      <c r="C754" t="s">
        <v>8</v>
      </c>
      <c r="D754" t="s">
        <v>9</v>
      </c>
      <c r="E754" t="s">
        <v>122</v>
      </c>
      <c r="F754" t="s">
        <v>136</v>
      </c>
      <c r="G754" t="s">
        <v>899</v>
      </c>
      <c r="H754" s="1">
        <v>45800</v>
      </c>
      <c r="J754">
        <v>30.94</v>
      </c>
      <c r="K754">
        <v>0</v>
      </c>
    </row>
    <row r="755" spans="1:11" x14ac:dyDescent="0.3">
      <c r="A755" t="s">
        <v>29</v>
      </c>
      <c r="B755">
        <v>1051354601</v>
      </c>
      <c r="C755" t="s">
        <v>2</v>
      </c>
      <c r="D755" t="s">
        <v>3</v>
      </c>
      <c r="E755" t="s">
        <v>122</v>
      </c>
      <c r="F755" t="s">
        <v>130</v>
      </c>
      <c r="G755" t="s">
        <v>900</v>
      </c>
      <c r="H755" s="1">
        <v>45793</v>
      </c>
      <c r="I755">
        <v>10</v>
      </c>
      <c r="J755">
        <v>120</v>
      </c>
      <c r="K755">
        <v>0</v>
      </c>
    </row>
    <row r="756" spans="1:11" x14ac:dyDescent="0.3">
      <c r="A756" t="s">
        <v>107</v>
      </c>
      <c r="B756">
        <v>8709361138</v>
      </c>
      <c r="C756" t="s">
        <v>6</v>
      </c>
      <c r="D756" t="s">
        <v>7</v>
      </c>
      <c r="E756" t="s">
        <v>122</v>
      </c>
      <c r="F756" t="s">
        <v>130</v>
      </c>
      <c r="G756" t="s">
        <v>901</v>
      </c>
      <c r="H756" s="1">
        <v>45853</v>
      </c>
      <c r="I756">
        <v>10</v>
      </c>
      <c r="J756">
        <v>120</v>
      </c>
      <c r="K756">
        <v>0.1</v>
      </c>
    </row>
    <row r="757" spans="1:11" x14ac:dyDescent="0.3">
      <c r="A757" t="s">
        <v>96</v>
      </c>
      <c r="B757">
        <v>8695129534</v>
      </c>
      <c r="C757" t="s">
        <v>11</v>
      </c>
      <c r="D757" t="s">
        <v>3</v>
      </c>
      <c r="E757" t="s">
        <v>122</v>
      </c>
      <c r="F757" t="s">
        <v>136</v>
      </c>
      <c r="G757" t="s">
        <v>902</v>
      </c>
      <c r="H757" s="1">
        <v>45683</v>
      </c>
      <c r="J757">
        <v>60.57</v>
      </c>
      <c r="K757">
        <v>0.1</v>
      </c>
    </row>
    <row r="758" spans="1:11" x14ac:dyDescent="0.3">
      <c r="A758" t="s">
        <v>26</v>
      </c>
      <c r="B758">
        <v>3252218154</v>
      </c>
      <c r="C758" t="s">
        <v>2</v>
      </c>
      <c r="D758" t="s">
        <v>3</v>
      </c>
      <c r="E758" t="s">
        <v>122</v>
      </c>
      <c r="F758" t="s">
        <v>123</v>
      </c>
      <c r="G758" t="s">
        <v>903</v>
      </c>
      <c r="H758" s="1">
        <v>45859</v>
      </c>
      <c r="I758">
        <v>11</v>
      </c>
      <c r="J758">
        <v>120</v>
      </c>
      <c r="K758">
        <v>0.1</v>
      </c>
    </row>
    <row r="759" spans="1:11" x14ac:dyDescent="0.3">
      <c r="A759" t="s">
        <v>93</v>
      </c>
      <c r="B759">
        <v>3676763729</v>
      </c>
      <c r="C759" t="s">
        <v>4</v>
      </c>
      <c r="D759" t="s">
        <v>5</v>
      </c>
      <c r="E759" t="s">
        <v>122</v>
      </c>
      <c r="F759" t="s">
        <v>130</v>
      </c>
      <c r="G759" t="s">
        <v>904</v>
      </c>
      <c r="H759" s="1">
        <v>46016</v>
      </c>
      <c r="I759">
        <v>5</v>
      </c>
      <c r="J759">
        <v>120</v>
      </c>
      <c r="K759">
        <v>0.05</v>
      </c>
    </row>
    <row r="760" spans="1:11" x14ac:dyDescent="0.3">
      <c r="A760" t="s">
        <v>47</v>
      </c>
      <c r="B760">
        <v>2140169349</v>
      </c>
      <c r="C760" t="s">
        <v>4</v>
      </c>
      <c r="D760" t="s">
        <v>5</v>
      </c>
      <c r="E760" t="s">
        <v>122</v>
      </c>
      <c r="F760" t="s">
        <v>136</v>
      </c>
      <c r="G760" t="s">
        <v>905</v>
      </c>
      <c r="H760" s="1">
        <v>45748</v>
      </c>
      <c r="I760">
        <v>49</v>
      </c>
      <c r="J760">
        <v>120</v>
      </c>
      <c r="K760">
        <v>0.1</v>
      </c>
    </row>
    <row r="761" spans="1:11" x14ac:dyDescent="0.3">
      <c r="A761" t="s">
        <v>16</v>
      </c>
      <c r="B761">
        <v>7839750896</v>
      </c>
      <c r="C761" t="s">
        <v>10</v>
      </c>
      <c r="D761" t="s">
        <v>5</v>
      </c>
      <c r="E761" t="s">
        <v>122</v>
      </c>
      <c r="F761" t="s">
        <v>136</v>
      </c>
      <c r="G761" t="s">
        <v>906</v>
      </c>
      <c r="H761" s="1">
        <v>45681</v>
      </c>
      <c r="I761">
        <v>33</v>
      </c>
      <c r="J761">
        <v>153.44999999999999</v>
      </c>
      <c r="K761">
        <v>0</v>
      </c>
    </row>
    <row r="762" spans="1:11" x14ac:dyDescent="0.3">
      <c r="A762" t="s">
        <v>83</v>
      </c>
      <c r="B762">
        <v>7415801613</v>
      </c>
      <c r="C762" t="s">
        <v>8</v>
      </c>
      <c r="D762" t="s">
        <v>9</v>
      </c>
      <c r="E762" t="s">
        <v>122</v>
      </c>
      <c r="F762" t="s">
        <v>136</v>
      </c>
      <c r="G762" t="s">
        <v>907</v>
      </c>
      <c r="H762" s="1">
        <v>45837</v>
      </c>
      <c r="I762">
        <v>10</v>
      </c>
      <c r="J762">
        <v>120</v>
      </c>
      <c r="K762">
        <v>0.1</v>
      </c>
    </row>
    <row r="763" spans="1:11" x14ac:dyDescent="0.3">
      <c r="A763" t="s">
        <v>101</v>
      </c>
      <c r="B763">
        <v>1933058809</v>
      </c>
      <c r="C763" t="s">
        <v>8</v>
      </c>
      <c r="D763" t="s">
        <v>9</v>
      </c>
      <c r="E763" t="s">
        <v>122</v>
      </c>
      <c r="F763" t="s">
        <v>136</v>
      </c>
      <c r="G763" t="s">
        <v>908</v>
      </c>
      <c r="H763" s="1">
        <v>45796</v>
      </c>
      <c r="J763">
        <v>120</v>
      </c>
      <c r="K763">
        <v>0</v>
      </c>
    </row>
    <row r="764" spans="1:11" x14ac:dyDescent="0.3">
      <c r="A764" t="s">
        <v>109</v>
      </c>
      <c r="B764">
        <v>5683197659</v>
      </c>
      <c r="C764" t="s">
        <v>4</v>
      </c>
      <c r="D764" t="s">
        <v>5</v>
      </c>
      <c r="E764" t="s">
        <v>122</v>
      </c>
      <c r="F764" t="s">
        <v>130</v>
      </c>
      <c r="G764" t="s">
        <v>909</v>
      </c>
      <c r="H764" s="1">
        <v>45763</v>
      </c>
      <c r="I764">
        <v>10</v>
      </c>
      <c r="J764">
        <v>120</v>
      </c>
      <c r="K764">
        <v>0.1</v>
      </c>
    </row>
    <row r="765" spans="1:11" x14ac:dyDescent="0.3">
      <c r="A765" t="s">
        <v>89</v>
      </c>
      <c r="B765">
        <v>2389586583</v>
      </c>
      <c r="C765" t="s">
        <v>2</v>
      </c>
      <c r="D765" t="s">
        <v>3</v>
      </c>
      <c r="E765" t="s">
        <v>122</v>
      </c>
      <c r="F765" t="s">
        <v>130</v>
      </c>
      <c r="G765" t="s">
        <v>828</v>
      </c>
      <c r="H765" s="1">
        <v>45858</v>
      </c>
      <c r="J765">
        <v>120</v>
      </c>
      <c r="K765">
        <v>0.1</v>
      </c>
    </row>
    <row r="766" spans="1:11" x14ac:dyDescent="0.3">
      <c r="A766" t="s">
        <v>15</v>
      </c>
      <c r="B766">
        <v>7273241123</v>
      </c>
      <c r="C766" t="s">
        <v>4</v>
      </c>
      <c r="D766" t="s">
        <v>5</v>
      </c>
      <c r="E766" t="s">
        <v>122</v>
      </c>
      <c r="F766" t="s">
        <v>130</v>
      </c>
      <c r="G766" t="s">
        <v>910</v>
      </c>
      <c r="H766" s="1">
        <v>45714</v>
      </c>
      <c r="J766">
        <v>193.67</v>
      </c>
      <c r="K766">
        <v>0.1</v>
      </c>
    </row>
    <row r="767" spans="1:11" x14ac:dyDescent="0.3">
      <c r="A767" t="s">
        <v>41</v>
      </c>
      <c r="B767">
        <v>9453047901</v>
      </c>
      <c r="C767" t="s">
        <v>8</v>
      </c>
      <c r="D767" t="s">
        <v>9</v>
      </c>
      <c r="E767" t="s">
        <v>122</v>
      </c>
      <c r="F767" t="s">
        <v>123</v>
      </c>
      <c r="G767" t="s">
        <v>911</v>
      </c>
      <c r="H767" s="1">
        <v>45678</v>
      </c>
      <c r="I767">
        <v>20</v>
      </c>
      <c r="J767">
        <v>91.76</v>
      </c>
      <c r="K767">
        <v>0</v>
      </c>
    </row>
    <row r="768" spans="1:11" x14ac:dyDescent="0.3">
      <c r="A768" t="s">
        <v>32</v>
      </c>
      <c r="B768">
        <v>2099375147</v>
      </c>
      <c r="C768" t="s">
        <v>11</v>
      </c>
      <c r="D768" t="s">
        <v>3</v>
      </c>
      <c r="E768" t="s">
        <v>122</v>
      </c>
      <c r="F768" t="s">
        <v>136</v>
      </c>
      <c r="G768" t="s">
        <v>912</v>
      </c>
      <c r="H768" s="1">
        <v>45796</v>
      </c>
      <c r="I768">
        <v>19</v>
      </c>
      <c r="J768">
        <v>120</v>
      </c>
      <c r="K768">
        <v>0.05</v>
      </c>
    </row>
    <row r="769" spans="1:11" x14ac:dyDescent="0.3">
      <c r="A769" t="s">
        <v>52</v>
      </c>
      <c r="B769">
        <v>6447765697</v>
      </c>
      <c r="C769" t="s">
        <v>10</v>
      </c>
      <c r="D769" t="s">
        <v>5</v>
      </c>
      <c r="E769" t="s">
        <v>122</v>
      </c>
      <c r="F769" t="s">
        <v>123</v>
      </c>
      <c r="G769" t="s">
        <v>913</v>
      </c>
      <c r="H769" s="1">
        <v>45791</v>
      </c>
      <c r="J769">
        <v>176.43</v>
      </c>
      <c r="K769">
        <v>0.05</v>
      </c>
    </row>
    <row r="770" spans="1:11" x14ac:dyDescent="0.3">
      <c r="A770" t="s">
        <v>24</v>
      </c>
      <c r="B770">
        <v>1674555072</v>
      </c>
      <c r="C770" t="s">
        <v>11</v>
      </c>
      <c r="D770" t="s">
        <v>3</v>
      </c>
      <c r="E770" t="s">
        <v>122</v>
      </c>
      <c r="F770" t="s">
        <v>130</v>
      </c>
      <c r="G770" t="s">
        <v>914</v>
      </c>
      <c r="H770" s="1">
        <v>45814</v>
      </c>
      <c r="J770">
        <v>120</v>
      </c>
      <c r="K770">
        <v>0.1</v>
      </c>
    </row>
    <row r="771" spans="1:11" x14ac:dyDescent="0.3">
      <c r="A771" t="s">
        <v>67</v>
      </c>
      <c r="B771">
        <v>6560341732</v>
      </c>
      <c r="C771" t="s">
        <v>11</v>
      </c>
      <c r="D771" t="s">
        <v>3</v>
      </c>
      <c r="E771" t="s">
        <v>122</v>
      </c>
      <c r="F771" t="s">
        <v>123</v>
      </c>
      <c r="G771" t="s">
        <v>915</v>
      </c>
      <c r="H771" s="1">
        <v>45896</v>
      </c>
      <c r="I771">
        <v>36</v>
      </c>
      <c r="J771">
        <v>120</v>
      </c>
      <c r="K771">
        <v>0</v>
      </c>
    </row>
    <row r="772" spans="1:11" x14ac:dyDescent="0.3">
      <c r="A772" t="s">
        <v>61</v>
      </c>
      <c r="B772">
        <v>8867077130</v>
      </c>
      <c r="C772" t="s">
        <v>2</v>
      </c>
      <c r="D772" t="s">
        <v>3</v>
      </c>
      <c r="E772" t="s">
        <v>122</v>
      </c>
      <c r="F772" t="s">
        <v>130</v>
      </c>
      <c r="G772" t="s">
        <v>916</v>
      </c>
      <c r="H772" s="1">
        <v>45920</v>
      </c>
      <c r="J772">
        <v>120</v>
      </c>
      <c r="K772">
        <v>0</v>
      </c>
    </row>
    <row r="773" spans="1:11" x14ac:dyDescent="0.3">
      <c r="A773" t="s">
        <v>26</v>
      </c>
      <c r="B773">
        <v>3252218154</v>
      </c>
      <c r="C773" t="s">
        <v>8</v>
      </c>
      <c r="D773" t="s">
        <v>9</v>
      </c>
      <c r="E773" t="s">
        <v>122</v>
      </c>
      <c r="F773" t="s">
        <v>130</v>
      </c>
      <c r="G773" t="s">
        <v>917</v>
      </c>
      <c r="H773" s="1">
        <v>45962</v>
      </c>
      <c r="I773">
        <v>10</v>
      </c>
      <c r="J773">
        <v>174.22</v>
      </c>
      <c r="K773">
        <v>0.1</v>
      </c>
    </row>
    <row r="774" spans="1:11" x14ac:dyDescent="0.3">
      <c r="A774" t="s">
        <v>80</v>
      </c>
      <c r="B774">
        <v>5071897791</v>
      </c>
      <c r="C774" t="s">
        <v>4</v>
      </c>
      <c r="D774" t="s">
        <v>5</v>
      </c>
      <c r="E774" t="s">
        <v>122</v>
      </c>
      <c r="F774" t="s">
        <v>130</v>
      </c>
      <c r="G774" t="s">
        <v>918</v>
      </c>
      <c r="H774" s="1">
        <v>45762</v>
      </c>
      <c r="I774">
        <v>41</v>
      </c>
      <c r="J774">
        <v>120</v>
      </c>
      <c r="K774">
        <v>0</v>
      </c>
    </row>
    <row r="775" spans="1:11" x14ac:dyDescent="0.3">
      <c r="A775" t="s">
        <v>33</v>
      </c>
      <c r="B775">
        <v>4709911999</v>
      </c>
      <c r="C775" t="s">
        <v>11</v>
      </c>
      <c r="D775" t="s">
        <v>3</v>
      </c>
      <c r="E775" t="s">
        <v>122</v>
      </c>
      <c r="F775" t="s">
        <v>136</v>
      </c>
      <c r="G775" t="s">
        <v>919</v>
      </c>
      <c r="H775" s="1">
        <v>45658</v>
      </c>
      <c r="I775">
        <v>31</v>
      </c>
      <c r="J775">
        <v>120</v>
      </c>
      <c r="K775">
        <v>0</v>
      </c>
    </row>
    <row r="776" spans="1:11" x14ac:dyDescent="0.3">
      <c r="A776" t="s">
        <v>44</v>
      </c>
      <c r="B776">
        <v>2293434554</v>
      </c>
      <c r="C776" t="s">
        <v>4</v>
      </c>
      <c r="D776" t="s">
        <v>5</v>
      </c>
      <c r="E776" t="s">
        <v>122</v>
      </c>
      <c r="F776" t="s">
        <v>123</v>
      </c>
      <c r="G776" t="s">
        <v>920</v>
      </c>
      <c r="H776" s="1">
        <v>45752</v>
      </c>
      <c r="J776">
        <v>120</v>
      </c>
      <c r="K776">
        <v>0.05</v>
      </c>
    </row>
    <row r="777" spans="1:11" x14ac:dyDescent="0.3">
      <c r="A777" t="s">
        <v>108</v>
      </c>
      <c r="B777">
        <v>3307946396</v>
      </c>
      <c r="C777" t="s">
        <v>6</v>
      </c>
      <c r="D777" t="s">
        <v>7</v>
      </c>
      <c r="E777" t="s">
        <v>122</v>
      </c>
      <c r="F777" t="s">
        <v>130</v>
      </c>
      <c r="G777" t="s">
        <v>921</v>
      </c>
      <c r="H777" s="1">
        <v>45919</v>
      </c>
      <c r="J777">
        <v>120</v>
      </c>
      <c r="K777">
        <v>0.1</v>
      </c>
    </row>
    <row r="778" spans="1:11" x14ac:dyDescent="0.3">
      <c r="A778" t="s">
        <v>68</v>
      </c>
      <c r="B778">
        <v>7021581129</v>
      </c>
      <c r="C778" t="s">
        <v>8</v>
      </c>
      <c r="D778" t="s">
        <v>9</v>
      </c>
      <c r="E778" t="s">
        <v>122</v>
      </c>
      <c r="F778" t="s">
        <v>136</v>
      </c>
      <c r="G778" t="s">
        <v>922</v>
      </c>
      <c r="H778" s="1">
        <v>45871</v>
      </c>
      <c r="J778">
        <v>120</v>
      </c>
      <c r="K778">
        <v>0</v>
      </c>
    </row>
    <row r="779" spans="1:11" x14ac:dyDescent="0.3">
      <c r="A779" t="s">
        <v>31</v>
      </c>
      <c r="B779">
        <v>3568114320</v>
      </c>
      <c r="C779" t="s">
        <v>11</v>
      </c>
      <c r="D779" t="s">
        <v>3</v>
      </c>
      <c r="E779" t="s">
        <v>122</v>
      </c>
      <c r="F779" t="s">
        <v>130</v>
      </c>
      <c r="G779" t="s">
        <v>923</v>
      </c>
      <c r="H779" s="1">
        <v>45839</v>
      </c>
      <c r="I779">
        <v>10</v>
      </c>
      <c r="J779">
        <v>105.12</v>
      </c>
      <c r="K779">
        <v>0.1</v>
      </c>
    </row>
    <row r="780" spans="1:11" x14ac:dyDescent="0.3">
      <c r="A780" t="s">
        <v>33</v>
      </c>
      <c r="B780">
        <v>4709911999</v>
      </c>
      <c r="C780" t="s">
        <v>2</v>
      </c>
      <c r="D780" t="s">
        <v>3</v>
      </c>
      <c r="E780" t="s">
        <v>122</v>
      </c>
      <c r="F780" t="s">
        <v>123</v>
      </c>
      <c r="G780" t="s">
        <v>924</v>
      </c>
      <c r="H780" s="1">
        <v>45993</v>
      </c>
      <c r="J780">
        <v>120</v>
      </c>
      <c r="K780">
        <v>0</v>
      </c>
    </row>
    <row r="781" spans="1:11" x14ac:dyDescent="0.3">
      <c r="A781" t="s">
        <v>78</v>
      </c>
      <c r="B781">
        <v>9561946187</v>
      </c>
      <c r="C781" t="s">
        <v>4</v>
      </c>
      <c r="D781" t="s">
        <v>5</v>
      </c>
      <c r="E781" t="s">
        <v>122</v>
      </c>
      <c r="F781" t="s">
        <v>130</v>
      </c>
      <c r="G781" t="s">
        <v>925</v>
      </c>
      <c r="H781" s="1">
        <v>46020</v>
      </c>
      <c r="J781">
        <v>120</v>
      </c>
      <c r="K781">
        <v>0.1</v>
      </c>
    </row>
    <row r="782" spans="1:11" x14ac:dyDescent="0.3">
      <c r="A782" t="s">
        <v>43</v>
      </c>
      <c r="B782">
        <v>3707281860</v>
      </c>
      <c r="C782" t="s">
        <v>8</v>
      </c>
      <c r="D782" t="s">
        <v>9</v>
      </c>
      <c r="E782" t="s">
        <v>122</v>
      </c>
      <c r="F782" t="s">
        <v>136</v>
      </c>
      <c r="G782" t="s">
        <v>926</v>
      </c>
      <c r="H782" s="1">
        <v>45739</v>
      </c>
      <c r="I782">
        <v>21</v>
      </c>
      <c r="J782">
        <v>196.45</v>
      </c>
      <c r="K782">
        <v>0</v>
      </c>
    </row>
    <row r="783" spans="1:11" x14ac:dyDescent="0.3">
      <c r="A783" t="s">
        <v>92</v>
      </c>
      <c r="B783">
        <v>1857462274</v>
      </c>
      <c r="C783" t="s">
        <v>4</v>
      </c>
      <c r="D783" t="s">
        <v>5</v>
      </c>
      <c r="E783" t="s">
        <v>122</v>
      </c>
      <c r="F783" t="s">
        <v>136</v>
      </c>
      <c r="G783" t="s">
        <v>927</v>
      </c>
      <c r="H783" s="1">
        <v>45689</v>
      </c>
      <c r="I783">
        <v>10</v>
      </c>
      <c r="J783">
        <v>155.04</v>
      </c>
      <c r="K783">
        <v>0.05</v>
      </c>
    </row>
    <row r="784" spans="1:11" x14ac:dyDescent="0.3">
      <c r="A784" t="s">
        <v>87</v>
      </c>
      <c r="B784">
        <v>4895849088</v>
      </c>
      <c r="C784" t="s">
        <v>6</v>
      </c>
      <c r="D784" t="s">
        <v>7</v>
      </c>
      <c r="E784" t="s">
        <v>122</v>
      </c>
      <c r="F784" t="s">
        <v>123</v>
      </c>
      <c r="G784" t="s">
        <v>928</v>
      </c>
      <c r="H784" s="1">
        <v>45984</v>
      </c>
      <c r="I784">
        <v>10</v>
      </c>
      <c r="J784">
        <v>138.97999999999999</v>
      </c>
      <c r="K784">
        <v>0.05</v>
      </c>
    </row>
    <row r="785" spans="1:11" x14ac:dyDescent="0.3">
      <c r="A785" t="s">
        <v>17</v>
      </c>
      <c r="B785">
        <v>8479902459</v>
      </c>
      <c r="C785" t="s">
        <v>11</v>
      </c>
      <c r="D785" t="s">
        <v>3</v>
      </c>
      <c r="E785" t="s">
        <v>122</v>
      </c>
      <c r="F785" t="s">
        <v>123</v>
      </c>
      <c r="G785" t="s">
        <v>912</v>
      </c>
      <c r="H785" s="1">
        <v>45956</v>
      </c>
      <c r="I785">
        <v>9</v>
      </c>
      <c r="J785">
        <v>120</v>
      </c>
      <c r="K785">
        <v>0.1</v>
      </c>
    </row>
    <row r="786" spans="1:11" x14ac:dyDescent="0.3">
      <c r="A786" t="s">
        <v>81</v>
      </c>
      <c r="B786">
        <v>6913417379</v>
      </c>
      <c r="C786" t="s">
        <v>10</v>
      </c>
      <c r="D786" t="s">
        <v>5</v>
      </c>
      <c r="E786" t="s">
        <v>122</v>
      </c>
      <c r="F786" t="s">
        <v>130</v>
      </c>
      <c r="G786" t="s">
        <v>929</v>
      </c>
      <c r="H786" s="1">
        <v>45986</v>
      </c>
      <c r="J786">
        <v>76.900000000000006</v>
      </c>
      <c r="K786">
        <v>0</v>
      </c>
    </row>
    <row r="787" spans="1:11" x14ac:dyDescent="0.3">
      <c r="A787" t="s">
        <v>30</v>
      </c>
      <c r="B787">
        <v>7829772942</v>
      </c>
      <c r="C787" t="s">
        <v>8</v>
      </c>
      <c r="D787" t="s">
        <v>9</v>
      </c>
      <c r="E787" t="s">
        <v>122</v>
      </c>
      <c r="F787" t="s">
        <v>130</v>
      </c>
      <c r="G787" t="s">
        <v>930</v>
      </c>
      <c r="H787" s="1">
        <v>45698</v>
      </c>
      <c r="I787">
        <v>15</v>
      </c>
      <c r="J787">
        <v>120</v>
      </c>
      <c r="K787">
        <v>0</v>
      </c>
    </row>
    <row r="788" spans="1:11" x14ac:dyDescent="0.3">
      <c r="A788" t="s">
        <v>59</v>
      </c>
      <c r="B788">
        <v>6516378816</v>
      </c>
      <c r="C788" t="s">
        <v>11</v>
      </c>
      <c r="D788" t="s">
        <v>3</v>
      </c>
      <c r="E788" t="s">
        <v>122</v>
      </c>
      <c r="F788" t="s">
        <v>130</v>
      </c>
      <c r="G788" t="s">
        <v>931</v>
      </c>
      <c r="H788" s="1">
        <v>46018</v>
      </c>
      <c r="J788">
        <v>120</v>
      </c>
      <c r="K788">
        <v>0</v>
      </c>
    </row>
    <row r="789" spans="1:11" x14ac:dyDescent="0.3">
      <c r="A789" t="s">
        <v>47</v>
      </c>
      <c r="B789">
        <v>2140169349</v>
      </c>
      <c r="C789" t="s">
        <v>6</v>
      </c>
      <c r="D789" t="s">
        <v>7</v>
      </c>
      <c r="E789" t="s">
        <v>122</v>
      </c>
      <c r="F789" t="s">
        <v>130</v>
      </c>
      <c r="G789" t="s">
        <v>932</v>
      </c>
      <c r="H789" s="1">
        <v>45899</v>
      </c>
      <c r="I789">
        <v>10</v>
      </c>
      <c r="J789">
        <v>48.1</v>
      </c>
      <c r="K789">
        <v>0.05</v>
      </c>
    </row>
    <row r="790" spans="1:11" x14ac:dyDescent="0.3">
      <c r="A790" t="s">
        <v>44</v>
      </c>
      <c r="B790">
        <v>2293434554</v>
      </c>
      <c r="C790" t="s">
        <v>10</v>
      </c>
      <c r="D790" t="s">
        <v>5</v>
      </c>
      <c r="E790" t="s">
        <v>122</v>
      </c>
      <c r="F790" t="s">
        <v>136</v>
      </c>
      <c r="G790" t="s">
        <v>933</v>
      </c>
      <c r="H790" s="1">
        <v>45689</v>
      </c>
      <c r="I790">
        <v>45</v>
      </c>
      <c r="J790">
        <v>75.709999999999994</v>
      </c>
      <c r="K790">
        <v>0</v>
      </c>
    </row>
    <row r="791" spans="1:11" x14ac:dyDescent="0.3">
      <c r="A791" t="s">
        <v>106</v>
      </c>
      <c r="B791">
        <v>5940815822</v>
      </c>
      <c r="C791" t="s">
        <v>8</v>
      </c>
      <c r="D791" t="s">
        <v>9</v>
      </c>
      <c r="E791" t="s">
        <v>122</v>
      </c>
      <c r="F791" t="s">
        <v>130</v>
      </c>
      <c r="G791" t="s">
        <v>934</v>
      </c>
      <c r="H791" s="1">
        <v>45796</v>
      </c>
      <c r="I791">
        <v>33</v>
      </c>
      <c r="J791">
        <v>120</v>
      </c>
      <c r="K791">
        <v>0</v>
      </c>
    </row>
    <row r="792" spans="1:11" x14ac:dyDescent="0.3">
      <c r="A792" t="s">
        <v>113</v>
      </c>
      <c r="B792">
        <v>3560761628</v>
      </c>
      <c r="C792" t="s">
        <v>11</v>
      </c>
      <c r="D792" t="s">
        <v>3</v>
      </c>
      <c r="E792" t="s">
        <v>122</v>
      </c>
      <c r="F792" t="s">
        <v>130</v>
      </c>
      <c r="G792" t="s">
        <v>935</v>
      </c>
      <c r="H792" s="1">
        <v>45671</v>
      </c>
      <c r="I792">
        <v>10</v>
      </c>
      <c r="J792">
        <v>120</v>
      </c>
      <c r="K792">
        <v>0</v>
      </c>
    </row>
    <row r="793" spans="1:11" x14ac:dyDescent="0.3">
      <c r="A793" t="s">
        <v>59</v>
      </c>
      <c r="B793">
        <v>6516378816</v>
      </c>
      <c r="C793" t="s">
        <v>11</v>
      </c>
      <c r="D793" t="s">
        <v>3</v>
      </c>
      <c r="E793" t="s">
        <v>122</v>
      </c>
      <c r="F793" t="s">
        <v>130</v>
      </c>
      <c r="G793" t="s">
        <v>936</v>
      </c>
      <c r="H793" s="1">
        <v>45846</v>
      </c>
      <c r="I793">
        <v>16</v>
      </c>
      <c r="J793">
        <v>27.48</v>
      </c>
      <c r="K793">
        <v>0.05</v>
      </c>
    </row>
    <row r="794" spans="1:11" x14ac:dyDescent="0.3">
      <c r="A794" t="s">
        <v>21</v>
      </c>
      <c r="B794">
        <v>5141285960</v>
      </c>
      <c r="C794" t="s">
        <v>8</v>
      </c>
      <c r="D794" t="s">
        <v>9</v>
      </c>
      <c r="E794" t="s">
        <v>122</v>
      </c>
      <c r="F794" t="s">
        <v>123</v>
      </c>
      <c r="G794" t="s">
        <v>937</v>
      </c>
      <c r="H794" s="1">
        <v>45785</v>
      </c>
      <c r="I794">
        <v>10</v>
      </c>
      <c r="J794">
        <v>120</v>
      </c>
      <c r="K794">
        <v>0.1</v>
      </c>
    </row>
    <row r="795" spans="1:11" x14ac:dyDescent="0.3">
      <c r="A795" t="s">
        <v>75</v>
      </c>
      <c r="B795">
        <v>9248046539</v>
      </c>
      <c r="C795" t="s">
        <v>11</v>
      </c>
      <c r="D795" t="s">
        <v>3</v>
      </c>
      <c r="E795" t="s">
        <v>122</v>
      </c>
      <c r="F795" t="s">
        <v>123</v>
      </c>
      <c r="G795" t="s">
        <v>938</v>
      </c>
      <c r="H795" s="1">
        <v>45861</v>
      </c>
      <c r="I795">
        <v>10</v>
      </c>
      <c r="J795">
        <v>188.29</v>
      </c>
      <c r="K795">
        <v>0</v>
      </c>
    </row>
    <row r="796" spans="1:11" x14ac:dyDescent="0.3">
      <c r="A796" t="s">
        <v>60</v>
      </c>
      <c r="B796">
        <v>9218363978</v>
      </c>
      <c r="C796" t="s">
        <v>6</v>
      </c>
      <c r="D796" t="s">
        <v>7</v>
      </c>
      <c r="E796" t="s">
        <v>122</v>
      </c>
      <c r="F796" t="s">
        <v>136</v>
      </c>
      <c r="G796" t="s">
        <v>939</v>
      </c>
      <c r="H796" s="1">
        <v>45812</v>
      </c>
      <c r="J796">
        <v>112.87</v>
      </c>
      <c r="K796">
        <v>0</v>
      </c>
    </row>
    <row r="797" spans="1:11" x14ac:dyDescent="0.3">
      <c r="A797" t="s">
        <v>40</v>
      </c>
      <c r="B797">
        <v>7359403225</v>
      </c>
      <c r="C797" t="s">
        <v>2</v>
      </c>
      <c r="D797" t="s">
        <v>3</v>
      </c>
      <c r="E797" t="s">
        <v>122</v>
      </c>
      <c r="F797" t="s">
        <v>130</v>
      </c>
      <c r="G797" t="s">
        <v>940</v>
      </c>
      <c r="H797" s="1">
        <v>45698</v>
      </c>
      <c r="J797">
        <v>115.06</v>
      </c>
      <c r="K797">
        <v>0.1</v>
      </c>
    </row>
    <row r="798" spans="1:11" x14ac:dyDescent="0.3">
      <c r="A798" t="s">
        <v>70</v>
      </c>
      <c r="B798">
        <v>6642266247</v>
      </c>
      <c r="C798" t="s">
        <v>11</v>
      </c>
      <c r="D798" t="s">
        <v>3</v>
      </c>
      <c r="E798" t="s">
        <v>122</v>
      </c>
      <c r="F798" t="s">
        <v>136</v>
      </c>
      <c r="G798" t="s">
        <v>941</v>
      </c>
      <c r="H798" s="1">
        <v>46015</v>
      </c>
      <c r="I798">
        <v>10</v>
      </c>
      <c r="J798">
        <v>120</v>
      </c>
      <c r="K798">
        <v>0</v>
      </c>
    </row>
    <row r="799" spans="1:11" x14ac:dyDescent="0.3">
      <c r="A799" t="s">
        <v>62</v>
      </c>
      <c r="B799">
        <v>1240251661</v>
      </c>
      <c r="C799" t="s">
        <v>2</v>
      </c>
      <c r="D799" t="s">
        <v>3</v>
      </c>
      <c r="E799" t="s">
        <v>122</v>
      </c>
      <c r="F799" t="s">
        <v>130</v>
      </c>
      <c r="G799" t="s">
        <v>194</v>
      </c>
      <c r="H799" s="1">
        <v>45667</v>
      </c>
      <c r="I799">
        <v>10</v>
      </c>
      <c r="J799">
        <v>120</v>
      </c>
      <c r="K799">
        <v>0.1</v>
      </c>
    </row>
    <row r="800" spans="1:11" x14ac:dyDescent="0.3">
      <c r="A800" t="s">
        <v>110</v>
      </c>
      <c r="B800">
        <v>3476758136</v>
      </c>
      <c r="C800" t="s">
        <v>10</v>
      </c>
      <c r="D800" t="s">
        <v>5</v>
      </c>
      <c r="E800" t="s">
        <v>122</v>
      </c>
      <c r="F800" t="s">
        <v>130</v>
      </c>
      <c r="G800" t="s">
        <v>942</v>
      </c>
      <c r="H800" s="1">
        <v>45969</v>
      </c>
      <c r="I800">
        <v>14</v>
      </c>
      <c r="J800">
        <v>120</v>
      </c>
      <c r="K800">
        <v>0</v>
      </c>
    </row>
    <row r="801" spans="1:11" x14ac:dyDescent="0.3">
      <c r="A801" t="s">
        <v>106</v>
      </c>
      <c r="B801">
        <v>5940815822</v>
      </c>
      <c r="C801" t="s">
        <v>10</v>
      </c>
      <c r="D801" t="s">
        <v>5</v>
      </c>
      <c r="E801" t="s">
        <v>122</v>
      </c>
      <c r="F801" t="s">
        <v>123</v>
      </c>
      <c r="G801" t="s">
        <v>943</v>
      </c>
      <c r="H801" s="1">
        <v>45856</v>
      </c>
      <c r="J801">
        <v>120</v>
      </c>
      <c r="K801">
        <v>0.05</v>
      </c>
    </row>
    <row r="802" spans="1:11" x14ac:dyDescent="0.3">
      <c r="A802" t="s">
        <v>101</v>
      </c>
      <c r="B802">
        <v>1933058809</v>
      </c>
      <c r="C802" t="s">
        <v>2</v>
      </c>
      <c r="D802" t="s">
        <v>3</v>
      </c>
      <c r="E802" t="s">
        <v>122</v>
      </c>
      <c r="F802" t="s">
        <v>130</v>
      </c>
      <c r="G802" t="s">
        <v>944</v>
      </c>
      <c r="H802" s="1">
        <v>45801</v>
      </c>
      <c r="J802">
        <v>120</v>
      </c>
      <c r="K802">
        <v>0</v>
      </c>
    </row>
    <row r="803" spans="1:11" x14ac:dyDescent="0.3">
      <c r="A803" t="s">
        <v>15</v>
      </c>
      <c r="B803">
        <v>7273241123</v>
      </c>
      <c r="C803" t="s">
        <v>4</v>
      </c>
      <c r="D803" t="s">
        <v>5</v>
      </c>
      <c r="E803" t="s">
        <v>122</v>
      </c>
      <c r="F803" t="s">
        <v>130</v>
      </c>
      <c r="G803" t="s">
        <v>945</v>
      </c>
      <c r="H803" s="1">
        <v>45969</v>
      </c>
      <c r="I803">
        <v>10</v>
      </c>
      <c r="J803">
        <v>120</v>
      </c>
      <c r="K803">
        <v>0</v>
      </c>
    </row>
    <row r="804" spans="1:11" x14ac:dyDescent="0.3">
      <c r="A804" t="s">
        <v>95</v>
      </c>
      <c r="B804">
        <v>7229502736</v>
      </c>
      <c r="C804" t="s">
        <v>10</v>
      </c>
      <c r="D804" t="s">
        <v>5</v>
      </c>
      <c r="E804" t="s">
        <v>122</v>
      </c>
      <c r="F804" t="s">
        <v>130</v>
      </c>
      <c r="G804" t="s">
        <v>946</v>
      </c>
      <c r="H804" s="1">
        <v>45903</v>
      </c>
      <c r="I804">
        <v>10</v>
      </c>
      <c r="J804">
        <v>120</v>
      </c>
      <c r="K804">
        <v>0</v>
      </c>
    </row>
    <row r="805" spans="1:11" x14ac:dyDescent="0.3">
      <c r="A805" t="s">
        <v>43</v>
      </c>
      <c r="B805">
        <v>3707281860</v>
      </c>
      <c r="C805" t="s">
        <v>10</v>
      </c>
      <c r="D805" t="s">
        <v>5</v>
      </c>
      <c r="E805" t="s">
        <v>122</v>
      </c>
      <c r="F805" t="s">
        <v>130</v>
      </c>
      <c r="G805" t="s">
        <v>306</v>
      </c>
      <c r="H805" s="1">
        <v>45723</v>
      </c>
      <c r="I805">
        <v>42</v>
      </c>
      <c r="J805">
        <v>54.21</v>
      </c>
      <c r="K805">
        <v>0.05</v>
      </c>
    </row>
    <row r="806" spans="1:11" x14ac:dyDescent="0.3">
      <c r="A806" t="s">
        <v>105</v>
      </c>
      <c r="B806">
        <v>1963110410</v>
      </c>
      <c r="C806" t="s">
        <v>6</v>
      </c>
      <c r="D806" t="s">
        <v>7</v>
      </c>
      <c r="E806" t="s">
        <v>122</v>
      </c>
      <c r="F806" t="s">
        <v>130</v>
      </c>
      <c r="G806" t="s">
        <v>947</v>
      </c>
      <c r="H806" s="1">
        <v>45941</v>
      </c>
      <c r="I806">
        <v>17</v>
      </c>
      <c r="J806">
        <v>120</v>
      </c>
      <c r="K806">
        <v>0.1</v>
      </c>
    </row>
    <row r="807" spans="1:11" x14ac:dyDescent="0.3">
      <c r="A807" t="s">
        <v>78</v>
      </c>
      <c r="B807">
        <v>9561946187</v>
      </c>
      <c r="C807" t="s">
        <v>11</v>
      </c>
      <c r="D807" t="s">
        <v>3</v>
      </c>
      <c r="E807" t="s">
        <v>122</v>
      </c>
      <c r="F807" t="s">
        <v>123</v>
      </c>
      <c r="G807" t="s">
        <v>948</v>
      </c>
      <c r="H807" s="1">
        <v>45697</v>
      </c>
      <c r="I807">
        <v>16</v>
      </c>
      <c r="J807">
        <v>120</v>
      </c>
      <c r="K807">
        <v>0</v>
      </c>
    </row>
    <row r="808" spans="1:11" x14ac:dyDescent="0.3">
      <c r="A808" t="s">
        <v>91</v>
      </c>
      <c r="B808">
        <v>9703905715</v>
      </c>
      <c r="C808" t="s">
        <v>8</v>
      </c>
      <c r="D808" t="s">
        <v>9</v>
      </c>
      <c r="E808" t="s">
        <v>122</v>
      </c>
      <c r="F808" t="s">
        <v>130</v>
      </c>
      <c r="G808" t="s">
        <v>949</v>
      </c>
      <c r="H808" s="1">
        <v>45825</v>
      </c>
      <c r="I808">
        <v>10</v>
      </c>
      <c r="J808">
        <v>120</v>
      </c>
      <c r="K808">
        <v>0.1</v>
      </c>
    </row>
    <row r="809" spans="1:11" x14ac:dyDescent="0.3">
      <c r="A809" t="s">
        <v>17</v>
      </c>
      <c r="B809">
        <v>8479902459</v>
      </c>
      <c r="C809" t="s">
        <v>8</v>
      </c>
      <c r="D809" t="s">
        <v>9</v>
      </c>
      <c r="E809" t="s">
        <v>122</v>
      </c>
      <c r="F809" t="s">
        <v>123</v>
      </c>
      <c r="G809" t="s">
        <v>950</v>
      </c>
      <c r="H809" s="1">
        <v>45960</v>
      </c>
      <c r="I809">
        <v>38</v>
      </c>
      <c r="J809">
        <v>134.84</v>
      </c>
      <c r="K809">
        <v>0</v>
      </c>
    </row>
    <row r="810" spans="1:11" x14ac:dyDescent="0.3">
      <c r="A810" t="s">
        <v>87</v>
      </c>
      <c r="B810">
        <v>4895849088</v>
      </c>
      <c r="C810" t="s">
        <v>4</v>
      </c>
      <c r="D810" t="s">
        <v>5</v>
      </c>
      <c r="E810" t="s">
        <v>122</v>
      </c>
      <c r="F810" t="s">
        <v>123</v>
      </c>
      <c r="G810" t="s">
        <v>951</v>
      </c>
      <c r="H810" s="1">
        <v>45915</v>
      </c>
      <c r="J810">
        <v>120</v>
      </c>
      <c r="K810">
        <v>0.1</v>
      </c>
    </row>
    <row r="811" spans="1:11" x14ac:dyDescent="0.3">
      <c r="A811" t="s">
        <v>45</v>
      </c>
      <c r="B811">
        <v>6882074066</v>
      </c>
      <c r="C811" t="s">
        <v>2</v>
      </c>
      <c r="D811" t="s">
        <v>3</v>
      </c>
      <c r="E811" t="s">
        <v>122</v>
      </c>
      <c r="F811" t="s">
        <v>130</v>
      </c>
      <c r="G811" t="s">
        <v>952</v>
      </c>
      <c r="H811" s="1">
        <v>45808</v>
      </c>
      <c r="I811">
        <v>10</v>
      </c>
      <c r="J811">
        <v>152.16</v>
      </c>
      <c r="K811">
        <v>0.05</v>
      </c>
    </row>
    <row r="812" spans="1:11" x14ac:dyDescent="0.3">
      <c r="A812" t="s">
        <v>85</v>
      </c>
      <c r="B812">
        <v>7172324849</v>
      </c>
      <c r="C812" t="s">
        <v>4</v>
      </c>
      <c r="D812" t="s">
        <v>5</v>
      </c>
      <c r="E812" t="s">
        <v>122</v>
      </c>
      <c r="F812" t="s">
        <v>123</v>
      </c>
      <c r="G812" t="s">
        <v>953</v>
      </c>
      <c r="H812" s="1">
        <v>45838</v>
      </c>
      <c r="J812">
        <v>120</v>
      </c>
      <c r="K812">
        <v>0.05</v>
      </c>
    </row>
    <row r="813" spans="1:11" x14ac:dyDescent="0.3">
      <c r="A813" t="s">
        <v>88</v>
      </c>
      <c r="B813">
        <v>1617262027</v>
      </c>
      <c r="C813" t="s">
        <v>6</v>
      </c>
      <c r="D813" t="s">
        <v>7</v>
      </c>
      <c r="E813" t="s">
        <v>122</v>
      </c>
      <c r="F813" t="s">
        <v>136</v>
      </c>
      <c r="G813" t="s">
        <v>954</v>
      </c>
      <c r="H813" s="1">
        <v>46003</v>
      </c>
      <c r="I813">
        <v>10</v>
      </c>
      <c r="J813">
        <v>69.63</v>
      </c>
      <c r="K813">
        <v>0</v>
      </c>
    </row>
    <row r="814" spans="1:11" x14ac:dyDescent="0.3">
      <c r="A814" t="s">
        <v>37</v>
      </c>
      <c r="B814">
        <v>9059101113</v>
      </c>
      <c r="C814" t="s">
        <v>2</v>
      </c>
      <c r="D814" t="s">
        <v>3</v>
      </c>
      <c r="E814" t="s">
        <v>122</v>
      </c>
      <c r="F814" t="s">
        <v>130</v>
      </c>
      <c r="G814" t="s">
        <v>601</v>
      </c>
      <c r="H814" s="1">
        <v>45759</v>
      </c>
      <c r="I814">
        <v>10</v>
      </c>
      <c r="J814">
        <v>120</v>
      </c>
      <c r="K814">
        <v>0</v>
      </c>
    </row>
    <row r="815" spans="1:11" x14ac:dyDescent="0.3">
      <c r="A815" t="s">
        <v>23</v>
      </c>
      <c r="B815">
        <v>3363629219</v>
      </c>
      <c r="C815" t="s">
        <v>6</v>
      </c>
      <c r="D815" t="s">
        <v>7</v>
      </c>
      <c r="E815" t="s">
        <v>122</v>
      </c>
      <c r="F815" t="s">
        <v>130</v>
      </c>
      <c r="G815" t="s">
        <v>955</v>
      </c>
      <c r="H815" s="1">
        <v>45743</v>
      </c>
      <c r="I815">
        <v>10</v>
      </c>
      <c r="J815">
        <v>142.41999999999999</v>
      </c>
      <c r="K815">
        <v>0.1</v>
      </c>
    </row>
    <row r="816" spans="1:11" x14ac:dyDescent="0.3">
      <c r="A816" t="s">
        <v>23</v>
      </c>
      <c r="B816">
        <v>3363629219</v>
      </c>
      <c r="C816" t="s">
        <v>8</v>
      </c>
      <c r="D816" t="s">
        <v>9</v>
      </c>
      <c r="E816" t="s">
        <v>122</v>
      </c>
      <c r="F816" t="s">
        <v>136</v>
      </c>
      <c r="G816" t="s">
        <v>956</v>
      </c>
      <c r="H816" s="1">
        <v>45681</v>
      </c>
      <c r="I816">
        <v>45</v>
      </c>
      <c r="J816">
        <v>149.35</v>
      </c>
      <c r="K816">
        <v>0.05</v>
      </c>
    </row>
    <row r="817" spans="1:11" x14ac:dyDescent="0.3">
      <c r="A817" t="s">
        <v>70</v>
      </c>
      <c r="B817">
        <v>6642266247</v>
      </c>
      <c r="C817" t="s">
        <v>6</v>
      </c>
      <c r="D817" t="s">
        <v>7</v>
      </c>
      <c r="E817" t="s">
        <v>122</v>
      </c>
      <c r="F817" t="s">
        <v>123</v>
      </c>
      <c r="G817" t="s">
        <v>957</v>
      </c>
      <c r="H817" s="1">
        <v>45822</v>
      </c>
      <c r="I817">
        <v>10</v>
      </c>
      <c r="J817">
        <v>120</v>
      </c>
      <c r="K817">
        <v>0.1</v>
      </c>
    </row>
    <row r="818" spans="1:11" x14ac:dyDescent="0.3">
      <c r="A818" t="s">
        <v>69</v>
      </c>
      <c r="B818">
        <v>5974249674</v>
      </c>
      <c r="C818" t="s">
        <v>10</v>
      </c>
      <c r="D818" t="s">
        <v>5</v>
      </c>
      <c r="E818" t="s">
        <v>122</v>
      </c>
      <c r="F818" t="s">
        <v>123</v>
      </c>
      <c r="G818" t="s">
        <v>947</v>
      </c>
      <c r="H818" s="1">
        <v>45765</v>
      </c>
      <c r="I818">
        <v>21</v>
      </c>
      <c r="J818">
        <v>76</v>
      </c>
      <c r="K818">
        <v>0</v>
      </c>
    </row>
    <row r="819" spans="1:11" x14ac:dyDescent="0.3">
      <c r="A819" t="s">
        <v>47</v>
      </c>
      <c r="B819">
        <v>2140169349</v>
      </c>
      <c r="C819" t="s">
        <v>4</v>
      </c>
      <c r="D819" t="s">
        <v>5</v>
      </c>
      <c r="E819" t="s">
        <v>122</v>
      </c>
      <c r="F819" t="s">
        <v>123</v>
      </c>
      <c r="G819" t="s">
        <v>958</v>
      </c>
      <c r="H819" s="1">
        <v>45805</v>
      </c>
      <c r="I819">
        <v>18</v>
      </c>
      <c r="J819">
        <v>28.24</v>
      </c>
      <c r="K819">
        <v>0</v>
      </c>
    </row>
    <row r="820" spans="1:11" x14ac:dyDescent="0.3">
      <c r="A820" t="s">
        <v>17</v>
      </c>
      <c r="B820">
        <v>8479902459</v>
      </c>
      <c r="C820" t="s">
        <v>10</v>
      </c>
      <c r="D820" t="s">
        <v>5</v>
      </c>
      <c r="E820" t="s">
        <v>122</v>
      </c>
      <c r="F820" t="s">
        <v>130</v>
      </c>
      <c r="G820" t="s">
        <v>959</v>
      </c>
      <c r="H820" s="1">
        <v>45908</v>
      </c>
      <c r="J820">
        <v>94.52</v>
      </c>
      <c r="K820">
        <v>0</v>
      </c>
    </row>
    <row r="821" spans="1:11" x14ac:dyDescent="0.3">
      <c r="A821" t="s">
        <v>77</v>
      </c>
      <c r="B821">
        <v>6031378588</v>
      </c>
      <c r="C821" t="s">
        <v>6</v>
      </c>
      <c r="D821" t="s">
        <v>7</v>
      </c>
      <c r="E821" t="s">
        <v>122</v>
      </c>
      <c r="F821" t="s">
        <v>130</v>
      </c>
      <c r="G821" t="s">
        <v>960</v>
      </c>
      <c r="H821" s="1">
        <v>45879</v>
      </c>
      <c r="J821">
        <v>120</v>
      </c>
      <c r="K821">
        <v>0</v>
      </c>
    </row>
    <row r="822" spans="1:11" x14ac:dyDescent="0.3">
      <c r="A822" t="s">
        <v>78</v>
      </c>
      <c r="B822">
        <v>9561946187</v>
      </c>
      <c r="C822" t="s">
        <v>4</v>
      </c>
      <c r="D822" t="s">
        <v>5</v>
      </c>
      <c r="E822" t="s">
        <v>122</v>
      </c>
      <c r="F822" t="s">
        <v>130</v>
      </c>
      <c r="G822" t="s">
        <v>961</v>
      </c>
      <c r="H822" s="1">
        <v>45738</v>
      </c>
      <c r="J822">
        <v>137.69999999999999</v>
      </c>
      <c r="K822">
        <v>0.1</v>
      </c>
    </row>
    <row r="823" spans="1:11" x14ac:dyDescent="0.3">
      <c r="A823" t="s">
        <v>98</v>
      </c>
      <c r="B823">
        <v>8989870040</v>
      </c>
      <c r="C823" t="s">
        <v>4</v>
      </c>
      <c r="D823" t="s">
        <v>5</v>
      </c>
      <c r="E823" t="s">
        <v>122</v>
      </c>
      <c r="F823" t="s">
        <v>123</v>
      </c>
      <c r="G823" t="s">
        <v>962</v>
      </c>
      <c r="H823" s="1">
        <v>45943</v>
      </c>
      <c r="I823">
        <v>1</v>
      </c>
      <c r="J823">
        <v>120</v>
      </c>
      <c r="K823">
        <v>0.05</v>
      </c>
    </row>
    <row r="824" spans="1:11" x14ac:dyDescent="0.3">
      <c r="A824" t="s">
        <v>107</v>
      </c>
      <c r="B824">
        <v>8709361138</v>
      </c>
      <c r="C824" t="s">
        <v>2</v>
      </c>
      <c r="D824" t="s">
        <v>3</v>
      </c>
      <c r="E824" t="s">
        <v>122</v>
      </c>
      <c r="F824" t="s">
        <v>123</v>
      </c>
      <c r="G824" t="s">
        <v>963</v>
      </c>
      <c r="H824" s="1">
        <v>45753</v>
      </c>
      <c r="I824">
        <v>41</v>
      </c>
      <c r="J824">
        <v>190.66</v>
      </c>
      <c r="K824">
        <v>0</v>
      </c>
    </row>
    <row r="825" spans="1:11" x14ac:dyDescent="0.3">
      <c r="A825" t="s">
        <v>18</v>
      </c>
      <c r="B825">
        <v>3115806625</v>
      </c>
      <c r="C825" t="s">
        <v>6</v>
      </c>
      <c r="D825" t="s">
        <v>7</v>
      </c>
      <c r="E825" t="s">
        <v>122</v>
      </c>
      <c r="F825" t="s">
        <v>136</v>
      </c>
      <c r="G825" t="s">
        <v>964</v>
      </c>
      <c r="H825" s="1">
        <v>45749</v>
      </c>
      <c r="J825">
        <v>134.82</v>
      </c>
      <c r="K825">
        <v>0.1</v>
      </c>
    </row>
    <row r="826" spans="1:11" x14ac:dyDescent="0.3">
      <c r="A826" t="s">
        <v>64</v>
      </c>
      <c r="B826">
        <v>3999731058</v>
      </c>
      <c r="C826" t="s">
        <v>8</v>
      </c>
      <c r="D826" t="s">
        <v>9</v>
      </c>
      <c r="E826" t="s">
        <v>122</v>
      </c>
      <c r="F826" t="s">
        <v>136</v>
      </c>
      <c r="G826" t="s">
        <v>965</v>
      </c>
      <c r="H826" s="1">
        <v>45980</v>
      </c>
      <c r="I826">
        <v>19</v>
      </c>
      <c r="J826">
        <v>120</v>
      </c>
      <c r="K826">
        <v>0</v>
      </c>
    </row>
    <row r="827" spans="1:11" x14ac:dyDescent="0.3">
      <c r="A827" t="s">
        <v>73</v>
      </c>
      <c r="B827">
        <v>6620138568</v>
      </c>
      <c r="C827" t="s">
        <v>11</v>
      </c>
      <c r="D827" t="s">
        <v>3</v>
      </c>
      <c r="E827" t="s">
        <v>122</v>
      </c>
      <c r="F827" t="s">
        <v>123</v>
      </c>
      <c r="G827" t="s">
        <v>966</v>
      </c>
      <c r="H827" s="1">
        <v>45748</v>
      </c>
      <c r="J827">
        <v>85.64</v>
      </c>
      <c r="K827">
        <v>0</v>
      </c>
    </row>
    <row r="828" spans="1:11" x14ac:dyDescent="0.3">
      <c r="A828" t="s">
        <v>48</v>
      </c>
      <c r="B828">
        <v>7650951310</v>
      </c>
      <c r="C828" t="s">
        <v>11</v>
      </c>
      <c r="D828" t="s">
        <v>3</v>
      </c>
      <c r="E828" t="s">
        <v>122</v>
      </c>
      <c r="F828" t="s">
        <v>136</v>
      </c>
      <c r="G828" t="s">
        <v>967</v>
      </c>
      <c r="H828" s="1">
        <v>45806</v>
      </c>
      <c r="I828">
        <v>10</v>
      </c>
      <c r="J828">
        <v>120</v>
      </c>
      <c r="K828">
        <v>0</v>
      </c>
    </row>
    <row r="829" spans="1:11" x14ac:dyDescent="0.3">
      <c r="A829" t="s">
        <v>48</v>
      </c>
      <c r="B829">
        <v>7650951310</v>
      </c>
      <c r="C829" t="s">
        <v>11</v>
      </c>
      <c r="D829" t="s">
        <v>3</v>
      </c>
      <c r="E829" t="s">
        <v>122</v>
      </c>
      <c r="F829" t="s">
        <v>130</v>
      </c>
      <c r="G829" t="s">
        <v>968</v>
      </c>
      <c r="H829" s="1">
        <v>45685</v>
      </c>
      <c r="I829">
        <v>10</v>
      </c>
      <c r="J829">
        <v>87.86</v>
      </c>
      <c r="K829">
        <v>0.1</v>
      </c>
    </row>
    <row r="830" spans="1:11" x14ac:dyDescent="0.3">
      <c r="A830" t="s">
        <v>83</v>
      </c>
      <c r="B830">
        <v>7415801613</v>
      </c>
      <c r="C830" t="s">
        <v>11</v>
      </c>
      <c r="D830" t="s">
        <v>3</v>
      </c>
      <c r="E830" t="s">
        <v>122</v>
      </c>
      <c r="F830" t="s">
        <v>123</v>
      </c>
      <c r="G830" t="s">
        <v>969</v>
      </c>
      <c r="H830" s="1">
        <v>45967</v>
      </c>
      <c r="J830">
        <v>120</v>
      </c>
      <c r="K830">
        <v>0.1</v>
      </c>
    </row>
    <row r="831" spans="1:11" x14ac:dyDescent="0.3">
      <c r="A831" t="s">
        <v>39</v>
      </c>
      <c r="B831">
        <v>1526723719</v>
      </c>
      <c r="C831" t="s">
        <v>8</v>
      </c>
      <c r="D831" t="s">
        <v>9</v>
      </c>
      <c r="E831" t="s">
        <v>122</v>
      </c>
      <c r="F831" t="s">
        <v>123</v>
      </c>
      <c r="G831" t="s">
        <v>970</v>
      </c>
      <c r="H831" s="1">
        <v>45932</v>
      </c>
      <c r="I831">
        <v>46</v>
      </c>
      <c r="J831">
        <v>65.14</v>
      </c>
      <c r="K831">
        <v>0.1</v>
      </c>
    </row>
    <row r="832" spans="1:11" x14ac:dyDescent="0.3">
      <c r="A832" t="s">
        <v>16</v>
      </c>
      <c r="B832">
        <v>7839750896</v>
      </c>
      <c r="C832" t="s">
        <v>8</v>
      </c>
      <c r="D832" t="s">
        <v>9</v>
      </c>
      <c r="E832" t="s">
        <v>122</v>
      </c>
      <c r="F832" t="s">
        <v>123</v>
      </c>
      <c r="G832" t="s">
        <v>971</v>
      </c>
      <c r="H832" s="1">
        <v>45676</v>
      </c>
      <c r="I832">
        <v>32</v>
      </c>
      <c r="J832">
        <v>120</v>
      </c>
      <c r="K832">
        <v>0</v>
      </c>
    </row>
    <row r="833" spans="1:11" x14ac:dyDescent="0.3">
      <c r="A833" t="s">
        <v>109</v>
      </c>
      <c r="B833">
        <v>5683197659</v>
      </c>
      <c r="C833" t="s">
        <v>8</v>
      </c>
      <c r="D833" t="s">
        <v>9</v>
      </c>
      <c r="E833" t="s">
        <v>122</v>
      </c>
      <c r="F833" t="s">
        <v>136</v>
      </c>
      <c r="G833" t="s">
        <v>972</v>
      </c>
      <c r="H833" s="1">
        <v>45797</v>
      </c>
      <c r="J833">
        <v>176.56</v>
      </c>
      <c r="K833">
        <v>0</v>
      </c>
    </row>
    <row r="834" spans="1:11" x14ac:dyDescent="0.3">
      <c r="A834" t="s">
        <v>109</v>
      </c>
      <c r="B834">
        <v>5683197659</v>
      </c>
      <c r="C834" t="s">
        <v>10</v>
      </c>
      <c r="D834" t="s">
        <v>5</v>
      </c>
      <c r="E834" t="s">
        <v>122</v>
      </c>
      <c r="F834" t="s">
        <v>130</v>
      </c>
      <c r="G834" t="s">
        <v>973</v>
      </c>
      <c r="H834" s="1">
        <v>45665</v>
      </c>
      <c r="I834">
        <v>26</v>
      </c>
      <c r="J834">
        <v>120</v>
      </c>
      <c r="K834">
        <v>0.1</v>
      </c>
    </row>
    <row r="835" spans="1:11" x14ac:dyDescent="0.3">
      <c r="A835" t="s">
        <v>39</v>
      </c>
      <c r="B835">
        <v>1526723719</v>
      </c>
      <c r="C835" t="s">
        <v>10</v>
      </c>
      <c r="D835" t="s">
        <v>5</v>
      </c>
      <c r="E835" t="s">
        <v>122</v>
      </c>
      <c r="F835" t="s">
        <v>130</v>
      </c>
      <c r="G835" t="s">
        <v>974</v>
      </c>
      <c r="H835" s="1">
        <v>45892</v>
      </c>
      <c r="I835">
        <v>10</v>
      </c>
      <c r="J835">
        <v>65.34</v>
      </c>
      <c r="K835">
        <v>0.05</v>
      </c>
    </row>
    <row r="836" spans="1:11" x14ac:dyDescent="0.3">
      <c r="A836" t="s">
        <v>78</v>
      </c>
      <c r="B836">
        <v>9561946187</v>
      </c>
      <c r="C836" t="s">
        <v>8</v>
      </c>
      <c r="D836" t="s">
        <v>9</v>
      </c>
      <c r="E836" t="s">
        <v>122</v>
      </c>
      <c r="F836" t="s">
        <v>136</v>
      </c>
      <c r="G836" t="s">
        <v>975</v>
      </c>
      <c r="H836" s="1">
        <v>45931</v>
      </c>
      <c r="I836">
        <v>10</v>
      </c>
      <c r="J836">
        <v>190.78</v>
      </c>
      <c r="K836">
        <v>0</v>
      </c>
    </row>
    <row r="837" spans="1:11" x14ac:dyDescent="0.3">
      <c r="A837" t="s">
        <v>61</v>
      </c>
      <c r="B837">
        <v>8867077130</v>
      </c>
      <c r="C837" t="s">
        <v>4</v>
      </c>
      <c r="D837" t="s">
        <v>5</v>
      </c>
      <c r="E837" t="s">
        <v>122</v>
      </c>
      <c r="F837" t="s">
        <v>136</v>
      </c>
      <c r="G837" t="s">
        <v>976</v>
      </c>
      <c r="H837" s="1">
        <v>45886</v>
      </c>
      <c r="I837">
        <v>6</v>
      </c>
      <c r="J837">
        <v>116.57</v>
      </c>
      <c r="K837">
        <v>0</v>
      </c>
    </row>
    <row r="838" spans="1:11" x14ac:dyDescent="0.3">
      <c r="A838" t="s">
        <v>80</v>
      </c>
      <c r="B838">
        <v>5071897791</v>
      </c>
      <c r="C838" t="s">
        <v>6</v>
      </c>
      <c r="D838" t="s">
        <v>7</v>
      </c>
      <c r="E838" t="s">
        <v>122</v>
      </c>
      <c r="F838" t="s">
        <v>136</v>
      </c>
      <c r="G838" t="s">
        <v>977</v>
      </c>
      <c r="H838" s="1">
        <v>45900</v>
      </c>
      <c r="I838">
        <v>10</v>
      </c>
      <c r="J838">
        <v>150.69999999999999</v>
      </c>
      <c r="K838">
        <v>0</v>
      </c>
    </row>
    <row r="839" spans="1:11" x14ac:dyDescent="0.3">
      <c r="A839" t="s">
        <v>102</v>
      </c>
      <c r="B839">
        <v>5862655247</v>
      </c>
      <c r="C839" t="s">
        <v>2</v>
      </c>
      <c r="D839" t="s">
        <v>3</v>
      </c>
      <c r="E839" t="s">
        <v>122</v>
      </c>
      <c r="F839" t="s">
        <v>123</v>
      </c>
      <c r="G839" t="s">
        <v>978</v>
      </c>
      <c r="H839" s="1">
        <v>45795</v>
      </c>
      <c r="I839">
        <v>10</v>
      </c>
      <c r="J839">
        <v>144.68</v>
      </c>
      <c r="K839">
        <v>0</v>
      </c>
    </row>
    <row r="840" spans="1:11" x14ac:dyDescent="0.3">
      <c r="A840" t="s">
        <v>80</v>
      </c>
      <c r="B840">
        <v>5071897791</v>
      </c>
      <c r="C840" t="s">
        <v>2</v>
      </c>
      <c r="D840" t="s">
        <v>3</v>
      </c>
      <c r="E840" t="s">
        <v>122</v>
      </c>
      <c r="F840" t="s">
        <v>136</v>
      </c>
      <c r="G840" t="s">
        <v>971</v>
      </c>
      <c r="H840" s="1">
        <v>45740</v>
      </c>
      <c r="I840">
        <v>29</v>
      </c>
      <c r="J840">
        <v>120</v>
      </c>
      <c r="K840">
        <v>0</v>
      </c>
    </row>
    <row r="841" spans="1:11" x14ac:dyDescent="0.3">
      <c r="A841" t="s">
        <v>67</v>
      </c>
      <c r="B841">
        <v>6560341732</v>
      </c>
      <c r="C841" t="s">
        <v>11</v>
      </c>
      <c r="D841" t="s">
        <v>3</v>
      </c>
      <c r="E841" t="s">
        <v>122</v>
      </c>
      <c r="F841" t="s">
        <v>123</v>
      </c>
      <c r="G841" t="s">
        <v>979</v>
      </c>
      <c r="H841" s="1">
        <v>45938</v>
      </c>
      <c r="I841">
        <v>10</v>
      </c>
      <c r="J841">
        <v>120</v>
      </c>
      <c r="K841">
        <v>0.1</v>
      </c>
    </row>
    <row r="842" spans="1:11" x14ac:dyDescent="0.3">
      <c r="A842" t="s">
        <v>80</v>
      </c>
      <c r="B842">
        <v>5071897791</v>
      </c>
      <c r="C842" t="s">
        <v>4</v>
      </c>
      <c r="D842" t="s">
        <v>5</v>
      </c>
      <c r="E842" t="s">
        <v>122</v>
      </c>
      <c r="F842" t="s">
        <v>123</v>
      </c>
      <c r="G842" t="s">
        <v>980</v>
      </c>
      <c r="H842" s="1">
        <v>45806</v>
      </c>
      <c r="J842">
        <v>120</v>
      </c>
      <c r="K842">
        <v>0</v>
      </c>
    </row>
    <row r="843" spans="1:11" x14ac:dyDescent="0.3">
      <c r="A843" t="s">
        <v>105</v>
      </c>
      <c r="B843">
        <v>1963110410</v>
      </c>
      <c r="C843" t="s">
        <v>6</v>
      </c>
      <c r="D843" t="s">
        <v>7</v>
      </c>
      <c r="E843" t="s">
        <v>122</v>
      </c>
      <c r="F843" t="s">
        <v>130</v>
      </c>
      <c r="G843" t="s">
        <v>981</v>
      </c>
      <c r="H843" s="1">
        <v>45926</v>
      </c>
      <c r="I843">
        <v>27</v>
      </c>
      <c r="J843">
        <v>38.57</v>
      </c>
      <c r="K843">
        <v>0</v>
      </c>
    </row>
    <row r="844" spans="1:11" x14ac:dyDescent="0.3">
      <c r="A844" t="s">
        <v>56</v>
      </c>
      <c r="B844">
        <v>3319936135</v>
      </c>
      <c r="C844" t="s">
        <v>8</v>
      </c>
      <c r="D844" t="s">
        <v>9</v>
      </c>
      <c r="E844" t="s">
        <v>122</v>
      </c>
      <c r="F844" t="s">
        <v>130</v>
      </c>
      <c r="G844" t="s">
        <v>982</v>
      </c>
      <c r="H844" s="1">
        <v>45892</v>
      </c>
      <c r="I844">
        <v>39</v>
      </c>
      <c r="J844">
        <v>22.69</v>
      </c>
      <c r="K844">
        <v>0.1</v>
      </c>
    </row>
    <row r="845" spans="1:11" x14ac:dyDescent="0.3">
      <c r="A845" t="s">
        <v>88</v>
      </c>
      <c r="B845">
        <v>1617262027</v>
      </c>
      <c r="C845" t="s">
        <v>10</v>
      </c>
      <c r="D845" t="s">
        <v>5</v>
      </c>
      <c r="E845" t="s">
        <v>122</v>
      </c>
      <c r="F845" t="s">
        <v>123</v>
      </c>
      <c r="G845" t="s">
        <v>983</v>
      </c>
      <c r="H845" s="1">
        <v>45876</v>
      </c>
      <c r="I845">
        <v>10</v>
      </c>
      <c r="J845">
        <v>187.52</v>
      </c>
      <c r="K845">
        <v>0</v>
      </c>
    </row>
    <row r="846" spans="1:11" x14ac:dyDescent="0.3">
      <c r="A846" t="s">
        <v>47</v>
      </c>
      <c r="B846">
        <v>2140169349</v>
      </c>
      <c r="C846" t="s">
        <v>10</v>
      </c>
      <c r="D846" t="s">
        <v>5</v>
      </c>
      <c r="E846" t="s">
        <v>122</v>
      </c>
      <c r="F846" t="s">
        <v>136</v>
      </c>
      <c r="G846" t="s">
        <v>984</v>
      </c>
      <c r="H846" s="1">
        <v>45749</v>
      </c>
      <c r="J846">
        <v>120</v>
      </c>
      <c r="K846">
        <v>0.1</v>
      </c>
    </row>
    <row r="847" spans="1:11" x14ac:dyDescent="0.3">
      <c r="A847" t="s">
        <v>14</v>
      </c>
      <c r="B847">
        <v>6172957943</v>
      </c>
      <c r="C847" t="s">
        <v>11</v>
      </c>
      <c r="D847" t="s">
        <v>3</v>
      </c>
      <c r="E847" t="s">
        <v>122</v>
      </c>
      <c r="F847" t="s">
        <v>123</v>
      </c>
      <c r="G847" t="s">
        <v>985</v>
      </c>
      <c r="H847" s="1">
        <v>45744</v>
      </c>
      <c r="I847">
        <v>40</v>
      </c>
      <c r="J847">
        <v>120</v>
      </c>
      <c r="K847">
        <v>0</v>
      </c>
    </row>
    <row r="848" spans="1:11" x14ac:dyDescent="0.3">
      <c r="A848" t="s">
        <v>68</v>
      </c>
      <c r="B848">
        <v>7021581129</v>
      </c>
      <c r="C848" t="s">
        <v>6</v>
      </c>
      <c r="D848" t="s">
        <v>7</v>
      </c>
      <c r="E848" t="s">
        <v>122</v>
      </c>
      <c r="F848" t="s">
        <v>130</v>
      </c>
      <c r="G848" t="s">
        <v>986</v>
      </c>
      <c r="H848" s="1">
        <v>45883</v>
      </c>
      <c r="I848">
        <v>33</v>
      </c>
      <c r="J848">
        <v>120</v>
      </c>
      <c r="K848">
        <v>0</v>
      </c>
    </row>
    <row r="849" spans="1:11" x14ac:dyDescent="0.3">
      <c r="A849" t="s">
        <v>81</v>
      </c>
      <c r="B849">
        <v>6913417379</v>
      </c>
      <c r="C849" t="s">
        <v>6</v>
      </c>
      <c r="D849" t="s">
        <v>7</v>
      </c>
      <c r="E849" t="s">
        <v>122</v>
      </c>
      <c r="F849" t="s">
        <v>136</v>
      </c>
      <c r="G849" t="s">
        <v>987</v>
      </c>
      <c r="H849" s="1">
        <v>45820</v>
      </c>
      <c r="I849">
        <v>44</v>
      </c>
      <c r="J849">
        <v>120</v>
      </c>
      <c r="K849">
        <v>0.1</v>
      </c>
    </row>
    <row r="850" spans="1:11" x14ac:dyDescent="0.3">
      <c r="A850" t="s">
        <v>107</v>
      </c>
      <c r="B850">
        <v>8709361138</v>
      </c>
      <c r="C850" t="s">
        <v>10</v>
      </c>
      <c r="D850" t="s">
        <v>5</v>
      </c>
      <c r="E850" t="s">
        <v>122</v>
      </c>
      <c r="F850" t="s">
        <v>130</v>
      </c>
      <c r="G850" t="s">
        <v>988</v>
      </c>
      <c r="H850" s="1">
        <v>45835</v>
      </c>
      <c r="I850">
        <v>10</v>
      </c>
      <c r="J850">
        <v>81.099999999999994</v>
      </c>
      <c r="K850">
        <v>0.05</v>
      </c>
    </row>
    <row r="851" spans="1:11" x14ac:dyDescent="0.3">
      <c r="A851" t="s">
        <v>56</v>
      </c>
      <c r="B851">
        <v>3319936135</v>
      </c>
      <c r="C851" t="s">
        <v>6</v>
      </c>
      <c r="D851" t="s">
        <v>7</v>
      </c>
      <c r="E851" t="s">
        <v>122</v>
      </c>
      <c r="F851" t="s">
        <v>130</v>
      </c>
      <c r="G851" t="s">
        <v>989</v>
      </c>
      <c r="H851" s="1">
        <v>45816</v>
      </c>
      <c r="J851">
        <v>120</v>
      </c>
      <c r="K851">
        <v>0</v>
      </c>
    </row>
    <row r="852" spans="1:11" x14ac:dyDescent="0.3">
      <c r="A852" t="s">
        <v>21</v>
      </c>
      <c r="B852">
        <v>5141285960</v>
      </c>
      <c r="C852" t="s">
        <v>8</v>
      </c>
      <c r="D852" t="s">
        <v>9</v>
      </c>
      <c r="E852" t="s">
        <v>122</v>
      </c>
      <c r="F852" t="s">
        <v>130</v>
      </c>
      <c r="G852" t="s">
        <v>990</v>
      </c>
      <c r="H852" s="1">
        <v>45978</v>
      </c>
      <c r="J852">
        <v>96.35</v>
      </c>
      <c r="K852">
        <v>0</v>
      </c>
    </row>
    <row r="853" spans="1:11" x14ac:dyDescent="0.3">
      <c r="A853" t="s">
        <v>17</v>
      </c>
      <c r="B853">
        <v>8479902459</v>
      </c>
      <c r="C853" t="s">
        <v>4</v>
      </c>
      <c r="D853" t="s">
        <v>5</v>
      </c>
      <c r="E853" t="s">
        <v>122</v>
      </c>
      <c r="F853" t="s">
        <v>130</v>
      </c>
      <c r="G853" t="s">
        <v>991</v>
      </c>
      <c r="H853" s="1">
        <v>45847</v>
      </c>
      <c r="I853">
        <v>12</v>
      </c>
      <c r="J853">
        <v>25.74</v>
      </c>
      <c r="K853">
        <v>0</v>
      </c>
    </row>
    <row r="854" spans="1:11" x14ac:dyDescent="0.3">
      <c r="A854" t="s">
        <v>49</v>
      </c>
      <c r="B854">
        <v>7575433134</v>
      </c>
      <c r="C854" t="s">
        <v>6</v>
      </c>
      <c r="D854" t="s">
        <v>7</v>
      </c>
      <c r="E854" t="s">
        <v>122</v>
      </c>
      <c r="F854" t="s">
        <v>136</v>
      </c>
      <c r="G854" t="s">
        <v>992</v>
      </c>
      <c r="H854" s="1">
        <v>45936</v>
      </c>
      <c r="I854">
        <v>46</v>
      </c>
      <c r="J854">
        <v>120</v>
      </c>
      <c r="K854">
        <v>0.1</v>
      </c>
    </row>
    <row r="855" spans="1:11" x14ac:dyDescent="0.3">
      <c r="A855" t="s">
        <v>21</v>
      </c>
      <c r="B855">
        <v>5141285960</v>
      </c>
      <c r="C855" t="s">
        <v>2</v>
      </c>
      <c r="D855" t="s">
        <v>3</v>
      </c>
      <c r="E855" t="s">
        <v>122</v>
      </c>
      <c r="F855" t="s">
        <v>136</v>
      </c>
      <c r="G855" t="s">
        <v>993</v>
      </c>
      <c r="H855" s="1">
        <v>46000</v>
      </c>
      <c r="I855">
        <v>10</v>
      </c>
      <c r="J855">
        <v>120</v>
      </c>
      <c r="K855">
        <v>0</v>
      </c>
    </row>
    <row r="856" spans="1:11" x14ac:dyDescent="0.3">
      <c r="A856" t="s">
        <v>109</v>
      </c>
      <c r="B856">
        <v>5683197659</v>
      </c>
      <c r="C856" t="s">
        <v>6</v>
      </c>
      <c r="D856" t="s">
        <v>7</v>
      </c>
      <c r="E856" t="s">
        <v>122</v>
      </c>
      <c r="F856" t="s">
        <v>130</v>
      </c>
      <c r="G856" t="s">
        <v>994</v>
      </c>
      <c r="H856" s="1">
        <v>45983</v>
      </c>
      <c r="I856">
        <v>10</v>
      </c>
      <c r="J856">
        <v>120</v>
      </c>
      <c r="K856">
        <v>0.1</v>
      </c>
    </row>
    <row r="857" spans="1:11" x14ac:dyDescent="0.3">
      <c r="A857" t="s">
        <v>37</v>
      </c>
      <c r="B857">
        <v>9059101113</v>
      </c>
      <c r="C857" t="s">
        <v>6</v>
      </c>
      <c r="D857" t="s">
        <v>7</v>
      </c>
      <c r="E857" t="s">
        <v>122</v>
      </c>
      <c r="F857" t="s">
        <v>130</v>
      </c>
      <c r="G857" t="s">
        <v>995</v>
      </c>
      <c r="H857" s="1">
        <v>45704</v>
      </c>
      <c r="J857">
        <v>193.5</v>
      </c>
      <c r="K857">
        <v>0</v>
      </c>
    </row>
    <row r="858" spans="1:11" x14ac:dyDescent="0.3">
      <c r="A858" t="s">
        <v>53</v>
      </c>
      <c r="B858">
        <v>1855256552</v>
      </c>
      <c r="C858" t="s">
        <v>8</v>
      </c>
      <c r="D858" t="s">
        <v>9</v>
      </c>
      <c r="E858" t="s">
        <v>122</v>
      </c>
      <c r="F858" t="s">
        <v>130</v>
      </c>
      <c r="G858" t="s">
        <v>996</v>
      </c>
      <c r="H858" s="1">
        <v>45784</v>
      </c>
      <c r="I858">
        <v>10</v>
      </c>
      <c r="J858">
        <v>43.82</v>
      </c>
      <c r="K858">
        <v>0.1</v>
      </c>
    </row>
    <row r="859" spans="1:11" x14ac:dyDescent="0.3">
      <c r="A859" t="s">
        <v>51</v>
      </c>
      <c r="B859">
        <v>6272000062</v>
      </c>
      <c r="C859" t="s">
        <v>8</v>
      </c>
      <c r="D859" t="s">
        <v>9</v>
      </c>
      <c r="E859" t="s">
        <v>122</v>
      </c>
      <c r="F859" t="s">
        <v>136</v>
      </c>
      <c r="G859" t="s">
        <v>997</v>
      </c>
      <c r="H859" s="1">
        <v>45748</v>
      </c>
      <c r="J859">
        <v>120</v>
      </c>
      <c r="K859">
        <v>0.05</v>
      </c>
    </row>
    <row r="860" spans="1:11" x14ac:dyDescent="0.3">
      <c r="A860" t="s">
        <v>86</v>
      </c>
      <c r="B860">
        <v>9729028480</v>
      </c>
      <c r="C860" t="s">
        <v>4</v>
      </c>
      <c r="D860" t="s">
        <v>5</v>
      </c>
      <c r="E860" t="s">
        <v>122</v>
      </c>
      <c r="F860" t="s">
        <v>123</v>
      </c>
      <c r="G860" t="s">
        <v>998</v>
      </c>
      <c r="H860" s="1">
        <v>45933</v>
      </c>
      <c r="I860">
        <v>10</v>
      </c>
      <c r="J860">
        <v>120</v>
      </c>
      <c r="K860">
        <v>0</v>
      </c>
    </row>
    <row r="861" spans="1:11" x14ac:dyDescent="0.3">
      <c r="A861" t="s">
        <v>18</v>
      </c>
      <c r="B861">
        <v>3115806625</v>
      </c>
      <c r="C861" t="s">
        <v>4</v>
      </c>
      <c r="D861" t="s">
        <v>5</v>
      </c>
      <c r="E861" t="s">
        <v>122</v>
      </c>
      <c r="F861" t="s">
        <v>130</v>
      </c>
      <c r="G861" t="s">
        <v>999</v>
      </c>
      <c r="H861" s="1">
        <v>45791</v>
      </c>
      <c r="I861">
        <v>41</v>
      </c>
      <c r="J861">
        <v>120</v>
      </c>
      <c r="K861">
        <v>0.1</v>
      </c>
    </row>
    <row r="862" spans="1:11" x14ac:dyDescent="0.3">
      <c r="A862" t="s">
        <v>27</v>
      </c>
      <c r="B862">
        <v>1564985269</v>
      </c>
      <c r="C862" t="s">
        <v>2</v>
      </c>
      <c r="D862" t="s">
        <v>3</v>
      </c>
      <c r="E862" t="s">
        <v>122</v>
      </c>
      <c r="F862" t="s">
        <v>123</v>
      </c>
      <c r="G862" t="s">
        <v>1000</v>
      </c>
      <c r="H862" s="1">
        <v>46017</v>
      </c>
      <c r="I862">
        <v>10</v>
      </c>
      <c r="J862">
        <v>73.599999999999994</v>
      </c>
      <c r="K862">
        <v>0.05</v>
      </c>
    </row>
    <row r="863" spans="1:11" x14ac:dyDescent="0.3">
      <c r="A863" t="s">
        <v>92</v>
      </c>
      <c r="B863">
        <v>1857462274</v>
      </c>
      <c r="C863" t="s">
        <v>6</v>
      </c>
      <c r="D863" t="s">
        <v>7</v>
      </c>
      <c r="E863" t="s">
        <v>122</v>
      </c>
      <c r="F863" t="s">
        <v>130</v>
      </c>
      <c r="G863" t="s">
        <v>1001</v>
      </c>
      <c r="H863" s="1">
        <v>45882</v>
      </c>
      <c r="I863">
        <v>10</v>
      </c>
      <c r="J863">
        <v>120</v>
      </c>
      <c r="K863">
        <v>0</v>
      </c>
    </row>
    <row r="864" spans="1:11" x14ac:dyDescent="0.3">
      <c r="A864" t="s">
        <v>113</v>
      </c>
      <c r="B864">
        <v>3560761628</v>
      </c>
      <c r="C864" t="s">
        <v>11</v>
      </c>
      <c r="D864" t="s">
        <v>3</v>
      </c>
      <c r="E864" t="s">
        <v>122</v>
      </c>
      <c r="F864" t="s">
        <v>123</v>
      </c>
      <c r="G864" t="s">
        <v>1002</v>
      </c>
      <c r="H864" s="1">
        <v>45876</v>
      </c>
      <c r="J864">
        <v>120</v>
      </c>
      <c r="K864">
        <v>0.1</v>
      </c>
    </row>
    <row r="865" spans="1:11" x14ac:dyDescent="0.3">
      <c r="A865" t="s">
        <v>56</v>
      </c>
      <c r="B865">
        <v>3319936135</v>
      </c>
      <c r="C865" t="s">
        <v>6</v>
      </c>
      <c r="D865" t="s">
        <v>7</v>
      </c>
      <c r="E865" t="s">
        <v>122</v>
      </c>
      <c r="F865" t="s">
        <v>130</v>
      </c>
      <c r="G865" t="s">
        <v>1003</v>
      </c>
      <c r="H865" s="1">
        <v>45997</v>
      </c>
      <c r="I865">
        <v>10</v>
      </c>
      <c r="J865">
        <v>41.41</v>
      </c>
      <c r="K865">
        <v>0.05</v>
      </c>
    </row>
    <row r="866" spans="1:11" x14ac:dyDescent="0.3">
      <c r="A866" t="s">
        <v>44</v>
      </c>
      <c r="B866">
        <v>2293434554</v>
      </c>
      <c r="C866" t="s">
        <v>11</v>
      </c>
      <c r="D866" t="s">
        <v>3</v>
      </c>
      <c r="E866" t="s">
        <v>122</v>
      </c>
      <c r="F866" t="s">
        <v>136</v>
      </c>
      <c r="G866" t="s">
        <v>1004</v>
      </c>
      <c r="H866" s="1">
        <v>45752</v>
      </c>
      <c r="I866">
        <v>47</v>
      </c>
      <c r="J866">
        <v>120</v>
      </c>
      <c r="K866">
        <v>0</v>
      </c>
    </row>
    <row r="867" spans="1:11" x14ac:dyDescent="0.3">
      <c r="A867" t="s">
        <v>64</v>
      </c>
      <c r="B867">
        <v>3999731058</v>
      </c>
      <c r="C867" t="s">
        <v>4</v>
      </c>
      <c r="D867" t="s">
        <v>5</v>
      </c>
      <c r="E867" t="s">
        <v>122</v>
      </c>
      <c r="F867" t="s">
        <v>136</v>
      </c>
      <c r="G867" t="s">
        <v>1005</v>
      </c>
      <c r="H867" s="1">
        <v>46009</v>
      </c>
      <c r="I867">
        <v>10</v>
      </c>
      <c r="J867">
        <v>144.18</v>
      </c>
      <c r="K867">
        <v>0</v>
      </c>
    </row>
    <row r="868" spans="1:11" x14ac:dyDescent="0.3">
      <c r="A868" t="s">
        <v>100</v>
      </c>
      <c r="B868">
        <v>3167796058</v>
      </c>
      <c r="C868" t="s">
        <v>4</v>
      </c>
      <c r="D868" t="s">
        <v>5</v>
      </c>
      <c r="E868" t="s">
        <v>122</v>
      </c>
      <c r="F868" t="s">
        <v>130</v>
      </c>
      <c r="G868" t="s">
        <v>961</v>
      </c>
      <c r="H868" s="1">
        <v>45802</v>
      </c>
      <c r="J868">
        <v>15.11</v>
      </c>
      <c r="K868">
        <v>0.05</v>
      </c>
    </row>
    <row r="869" spans="1:11" x14ac:dyDescent="0.3">
      <c r="A869" t="s">
        <v>110</v>
      </c>
      <c r="B869">
        <v>3476758136</v>
      </c>
      <c r="C869" t="s">
        <v>2</v>
      </c>
      <c r="D869" t="s">
        <v>3</v>
      </c>
      <c r="E869" t="s">
        <v>122</v>
      </c>
      <c r="F869" t="s">
        <v>123</v>
      </c>
      <c r="G869" t="s">
        <v>702</v>
      </c>
      <c r="H869" s="1">
        <v>45964</v>
      </c>
      <c r="I869">
        <v>32</v>
      </c>
      <c r="J869">
        <v>120</v>
      </c>
      <c r="K869">
        <v>0</v>
      </c>
    </row>
    <row r="870" spans="1:11" x14ac:dyDescent="0.3">
      <c r="A870" t="s">
        <v>50</v>
      </c>
      <c r="B870">
        <v>8661364201</v>
      </c>
      <c r="C870" t="s">
        <v>8</v>
      </c>
      <c r="D870" t="s">
        <v>9</v>
      </c>
      <c r="E870" t="s">
        <v>122</v>
      </c>
      <c r="F870" t="s">
        <v>130</v>
      </c>
      <c r="G870" t="s">
        <v>613</v>
      </c>
      <c r="H870" s="1">
        <v>45735</v>
      </c>
      <c r="I870">
        <v>10</v>
      </c>
      <c r="J870">
        <v>120</v>
      </c>
      <c r="K870">
        <v>0.05</v>
      </c>
    </row>
    <row r="871" spans="1:11" x14ac:dyDescent="0.3">
      <c r="A871" t="s">
        <v>58</v>
      </c>
      <c r="B871">
        <v>3524521602</v>
      </c>
      <c r="C871" t="s">
        <v>2</v>
      </c>
      <c r="D871" t="s">
        <v>3</v>
      </c>
      <c r="E871" t="s">
        <v>122</v>
      </c>
      <c r="F871" t="s">
        <v>136</v>
      </c>
      <c r="G871" t="s">
        <v>1006</v>
      </c>
      <c r="H871" s="1">
        <v>45700</v>
      </c>
      <c r="I871">
        <v>21</v>
      </c>
      <c r="J871">
        <v>120</v>
      </c>
      <c r="K871">
        <v>0</v>
      </c>
    </row>
    <row r="872" spans="1:11" x14ac:dyDescent="0.3">
      <c r="A872" t="s">
        <v>52</v>
      </c>
      <c r="B872">
        <v>6447765697</v>
      </c>
      <c r="C872" t="s">
        <v>4</v>
      </c>
      <c r="D872" t="s">
        <v>5</v>
      </c>
      <c r="E872" t="s">
        <v>122</v>
      </c>
      <c r="F872" t="s">
        <v>130</v>
      </c>
      <c r="G872" t="s">
        <v>1007</v>
      </c>
      <c r="H872" s="1">
        <v>45685</v>
      </c>
      <c r="J872">
        <v>120</v>
      </c>
      <c r="K872">
        <v>0.1</v>
      </c>
    </row>
    <row r="873" spans="1:11" x14ac:dyDescent="0.3">
      <c r="A873" t="s">
        <v>28</v>
      </c>
      <c r="B873">
        <v>4176478919</v>
      </c>
      <c r="C873" t="s">
        <v>10</v>
      </c>
      <c r="D873" t="s">
        <v>5</v>
      </c>
      <c r="E873" t="s">
        <v>122</v>
      </c>
      <c r="F873" t="s">
        <v>130</v>
      </c>
      <c r="G873" t="s">
        <v>1008</v>
      </c>
      <c r="H873" s="1">
        <v>45844</v>
      </c>
      <c r="I873">
        <v>10</v>
      </c>
      <c r="J873">
        <v>175.36</v>
      </c>
      <c r="K873">
        <v>0.05</v>
      </c>
    </row>
    <row r="874" spans="1:11" x14ac:dyDescent="0.3">
      <c r="A874" t="s">
        <v>92</v>
      </c>
      <c r="B874">
        <v>1857462274</v>
      </c>
      <c r="C874" t="s">
        <v>8</v>
      </c>
      <c r="D874" t="s">
        <v>9</v>
      </c>
      <c r="E874" t="s">
        <v>122</v>
      </c>
      <c r="F874" t="s">
        <v>130</v>
      </c>
      <c r="G874" t="s">
        <v>1009</v>
      </c>
      <c r="H874" s="1">
        <v>45921</v>
      </c>
      <c r="I874">
        <v>19</v>
      </c>
      <c r="J874">
        <v>120</v>
      </c>
      <c r="K874">
        <v>0</v>
      </c>
    </row>
    <row r="875" spans="1:11" x14ac:dyDescent="0.3">
      <c r="A875" t="s">
        <v>57</v>
      </c>
      <c r="B875">
        <v>2193448329</v>
      </c>
      <c r="C875" t="s">
        <v>10</v>
      </c>
      <c r="D875" t="s">
        <v>5</v>
      </c>
      <c r="E875" t="s">
        <v>122</v>
      </c>
      <c r="F875" t="s">
        <v>130</v>
      </c>
      <c r="G875" t="s">
        <v>1010</v>
      </c>
      <c r="H875" s="1">
        <v>45875</v>
      </c>
      <c r="I875">
        <v>18</v>
      </c>
      <c r="J875">
        <v>120</v>
      </c>
      <c r="K875">
        <v>0</v>
      </c>
    </row>
    <row r="876" spans="1:11" x14ac:dyDescent="0.3">
      <c r="A876" t="s">
        <v>59</v>
      </c>
      <c r="B876">
        <v>6516378816</v>
      </c>
      <c r="C876" t="s">
        <v>4</v>
      </c>
      <c r="D876" t="s">
        <v>5</v>
      </c>
      <c r="E876" t="s">
        <v>122</v>
      </c>
      <c r="F876" t="s">
        <v>136</v>
      </c>
      <c r="G876" t="s">
        <v>1011</v>
      </c>
      <c r="H876" s="1">
        <v>45715</v>
      </c>
      <c r="I876">
        <v>26</v>
      </c>
      <c r="J876">
        <v>43.29</v>
      </c>
      <c r="K876">
        <v>0.05</v>
      </c>
    </row>
    <row r="877" spans="1:11" x14ac:dyDescent="0.3">
      <c r="A877" t="s">
        <v>72</v>
      </c>
      <c r="B877">
        <v>7756133581</v>
      </c>
      <c r="C877" t="s">
        <v>6</v>
      </c>
      <c r="D877" t="s">
        <v>7</v>
      </c>
      <c r="E877" t="s">
        <v>122</v>
      </c>
      <c r="F877" t="s">
        <v>130</v>
      </c>
      <c r="G877" t="s">
        <v>893</v>
      </c>
      <c r="H877" s="1">
        <v>45834</v>
      </c>
      <c r="I877">
        <v>24</v>
      </c>
      <c r="J877">
        <v>37.880000000000003</v>
      </c>
      <c r="K877">
        <v>0</v>
      </c>
    </row>
    <row r="878" spans="1:11" x14ac:dyDescent="0.3">
      <c r="A878" t="s">
        <v>68</v>
      </c>
      <c r="B878">
        <v>7021581129</v>
      </c>
      <c r="C878" t="s">
        <v>4</v>
      </c>
      <c r="D878" t="s">
        <v>5</v>
      </c>
      <c r="E878" t="s">
        <v>122</v>
      </c>
      <c r="F878" t="s">
        <v>130</v>
      </c>
      <c r="G878" t="s">
        <v>345</v>
      </c>
      <c r="H878" s="1">
        <v>45812</v>
      </c>
      <c r="J878">
        <v>134.05000000000001</v>
      </c>
      <c r="K878">
        <v>0</v>
      </c>
    </row>
    <row r="879" spans="1:11" x14ac:dyDescent="0.3">
      <c r="A879" t="s">
        <v>79</v>
      </c>
      <c r="B879">
        <v>5333183840</v>
      </c>
      <c r="C879" t="s">
        <v>11</v>
      </c>
      <c r="D879" t="s">
        <v>3</v>
      </c>
      <c r="E879" t="s">
        <v>122</v>
      </c>
      <c r="F879" t="s">
        <v>130</v>
      </c>
      <c r="G879" t="s">
        <v>1012</v>
      </c>
      <c r="H879" s="1">
        <v>45973</v>
      </c>
      <c r="J879">
        <v>120</v>
      </c>
      <c r="K879">
        <v>0.1</v>
      </c>
    </row>
    <row r="880" spans="1:11" x14ac:dyDescent="0.3">
      <c r="A880" t="s">
        <v>19</v>
      </c>
      <c r="B880">
        <v>2973888646</v>
      </c>
      <c r="C880" t="s">
        <v>4</v>
      </c>
      <c r="D880" t="s">
        <v>5</v>
      </c>
      <c r="E880" t="s">
        <v>122</v>
      </c>
      <c r="F880" t="s">
        <v>130</v>
      </c>
      <c r="G880" t="s">
        <v>1013</v>
      </c>
      <c r="H880" s="1">
        <v>46001</v>
      </c>
      <c r="I880">
        <v>10</v>
      </c>
      <c r="J880">
        <v>10.96</v>
      </c>
      <c r="K880">
        <v>0</v>
      </c>
    </row>
    <row r="881" spans="1:11" x14ac:dyDescent="0.3">
      <c r="A881" t="s">
        <v>95</v>
      </c>
      <c r="B881">
        <v>7229502736</v>
      </c>
      <c r="C881" t="s">
        <v>2</v>
      </c>
      <c r="D881" t="s">
        <v>3</v>
      </c>
      <c r="E881" t="s">
        <v>122</v>
      </c>
      <c r="F881" t="s">
        <v>136</v>
      </c>
      <c r="G881" t="s">
        <v>1014</v>
      </c>
      <c r="H881" s="1">
        <v>45964</v>
      </c>
      <c r="J881">
        <v>71.680000000000007</v>
      </c>
      <c r="K881">
        <v>0.1</v>
      </c>
    </row>
    <row r="882" spans="1:11" x14ac:dyDescent="0.3">
      <c r="A882" t="s">
        <v>95</v>
      </c>
      <c r="B882">
        <v>7229502736</v>
      </c>
      <c r="C882" t="s">
        <v>8</v>
      </c>
      <c r="D882" t="s">
        <v>9</v>
      </c>
      <c r="E882" t="s">
        <v>122</v>
      </c>
      <c r="F882" t="s">
        <v>136</v>
      </c>
      <c r="G882" t="s">
        <v>368</v>
      </c>
      <c r="H882" s="1">
        <v>45873</v>
      </c>
      <c r="J882">
        <v>120</v>
      </c>
      <c r="K882">
        <v>0.1</v>
      </c>
    </row>
    <row r="883" spans="1:11" x14ac:dyDescent="0.3">
      <c r="A883" t="s">
        <v>82</v>
      </c>
      <c r="B883">
        <v>2166605339</v>
      </c>
      <c r="C883" t="s">
        <v>8</v>
      </c>
      <c r="D883" t="s">
        <v>9</v>
      </c>
      <c r="E883" t="s">
        <v>122</v>
      </c>
      <c r="F883" t="s">
        <v>123</v>
      </c>
      <c r="G883" t="s">
        <v>1015</v>
      </c>
      <c r="H883" s="1">
        <v>45765</v>
      </c>
      <c r="I883">
        <v>10</v>
      </c>
      <c r="J883">
        <v>16.13</v>
      </c>
      <c r="K883">
        <v>0</v>
      </c>
    </row>
    <row r="884" spans="1:11" x14ac:dyDescent="0.3">
      <c r="A884" t="s">
        <v>52</v>
      </c>
      <c r="B884">
        <v>6447765697</v>
      </c>
      <c r="C884" t="s">
        <v>8</v>
      </c>
      <c r="D884" t="s">
        <v>9</v>
      </c>
      <c r="E884" t="s">
        <v>122</v>
      </c>
      <c r="F884" t="s">
        <v>130</v>
      </c>
      <c r="G884" t="s">
        <v>1016</v>
      </c>
      <c r="H884" s="1">
        <v>45847</v>
      </c>
      <c r="I884">
        <v>2</v>
      </c>
      <c r="J884">
        <v>128.72</v>
      </c>
      <c r="K884">
        <v>0.1</v>
      </c>
    </row>
    <row r="885" spans="1:11" x14ac:dyDescent="0.3">
      <c r="A885" t="s">
        <v>109</v>
      </c>
      <c r="B885">
        <v>5683197659</v>
      </c>
      <c r="C885" t="s">
        <v>2</v>
      </c>
      <c r="D885" t="s">
        <v>3</v>
      </c>
      <c r="E885" t="s">
        <v>122</v>
      </c>
      <c r="F885" t="s">
        <v>130</v>
      </c>
      <c r="G885" t="s">
        <v>1017</v>
      </c>
      <c r="H885" s="1">
        <v>45942</v>
      </c>
      <c r="J885">
        <v>190.28</v>
      </c>
      <c r="K885">
        <v>0</v>
      </c>
    </row>
    <row r="886" spans="1:11" x14ac:dyDescent="0.3">
      <c r="A886" t="s">
        <v>112</v>
      </c>
      <c r="B886">
        <v>9798613995</v>
      </c>
      <c r="C886" t="s">
        <v>8</v>
      </c>
      <c r="D886" t="s">
        <v>9</v>
      </c>
      <c r="E886" t="s">
        <v>122</v>
      </c>
      <c r="F886" t="s">
        <v>130</v>
      </c>
      <c r="G886" t="s">
        <v>1018</v>
      </c>
      <c r="H886" s="1">
        <v>45739</v>
      </c>
      <c r="I886">
        <v>10</v>
      </c>
      <c r="J886">
        <v>120</v>
      </c>
      <c r="K886">
        <v>0</v>
      </c>
    </row>
    <row r="887" spans="1:11" x14ac:dyDescent="0.3">
      <c r="A887" t="s">
        <v>82</v>
      </c>
      <c r="B887">
        <v>2166605339</v>
      </c>
      <c r="C887" t="s">
        <v>8</v>
      </c>
      <c r="D887" t="s">
        <v>9</v>
      </c>
      <c r="E887" t="s">
        <v>122</v>
      </c>
      <c r="F887" t="s">
        <v>130</v>
      </c>
      <c r="G887" t="s">
        <v>1019</v>
      </c>
      <c r="H887" s="1">
        <v>45932</v>
      </c>
      <c r="I887">
        <v>10</v>
      </c>
      <c r="J887">
        <v>120</v>
      </c>
      <c r="K887">
        <v>0.05</v>
      </c>
    </row>
    <row r="888" spans="1:11" x14ac:dyDescent="0.3">
      <c r="A888" t="s">
        <v>36</v>
      </c>
      <c r="B888">
        <v>3106408413</v>
      </c>
      <c r="C888" t="s">
        <v>4</v>
      </c>
      <c r="D888" t="s">
        <v>5</v>
      </c>
      <c r="E888" t="s">
        <v>122</v>
      </c>
      <c r="F888" t="s">
        <v>130</v>
      </c>
      <c r="G888" t="s">
        <v>1020</v>
      </c>
      <c r="H888" s="1">
        <v>45993</v>
      </c>
      <c r="I888">
        <v>10</v>
      </c>
      <c r="J888">
        <v>87.96</v>
      </c>
      <c r="K888">
        <v>0.1</v>
      </c>
    </row>
    <row r="889" spans="1:11" x14ac:dyDescent="0.3">
      <c r="A889" t="s">
        <v>107</v>
      </c>
      <c r="B889">
        <v>8709361138</v>
      </c>
      <c r="C889" t="s">
        <v>2</v>
      </c>
      <c r="D889" t="s">
        <v>3</v>
      </c>
      <c r="E889" t="s">
        <v>122</v>
      </c>
      <c r="F889" t="s">
        <v>136</v>
      </c>
      <c r="G889" t="s">
        <v>1021</v>
      </c>
      <c r="H889" s="1">
        <v>45950</v>
      </c>
      <c r="J889">
        <v>128.84</v>
      </c>
      <c r="K889">
        <v>0.1</v>
      </c>
    </row>
    <row r="890" spans="1:11" x14ac:dyDescent="0.3">
      <c r="A890" t="s">
        <v>38</v>
      </c>
      <c r="B890">
        <v>6173344564</v>
      </c>
      <c r="C890" t="s">
        <v>4</v>
      </c>
      <c r="D890" t="s">
        <v>5</v>
      </c>
      <c r="E890" t="s">
        <v>122</v>
      </c>
      <c r="F890" t="s">
        <v>123</v>
      </c>
      <c r="G890" t="s">
        <v>1022</v>
      </c>
      <c r="H890" s="1">
        <v>45919</v>
      </c>
      <c r="I890">
        <v>16</v>
      </c>
      <c r="J890">
        <v>99.71</v>
      </c>
      <c r="K890">
        <v>0.1</v>
      </c>
    </row>
    <row r="891" spans="1:11" x14ac:dyDescent="0.3">
      <c r="A891" t="s">
        <v>72</v>
      </c>
      <c r="B891">
        <v>7756133581</v>
      </c>
      <c r="C891" t="s">
        <v>2</v>
      </c>
      <c r="D891" t="s">
        <v>3</v>
      </c>
      <c r="E891" t="s">
        <v>122</v>
      </c>
      <c r="F891" t="s">
        <v>130</v>
      </c>
      <c r="G891" t="s">
        <v>1023</v>
      </c>
      <c r="H891" s="1">
        <v>45894</v>
      </c>
      <c r="J891">
        <v>120</v>
      </c>
      <c r="K891">
        <v>0.05</v>
      </c>
    </row>
    <row r="892" spans="1:11" x14ac:dyDescent="0.3">
      <c r="A892" t="s">
        <v>100</v>
      </c>
      <c r="B892">
        <v>3167796058</v>
      </c>
      <c r="C892" t="s">
        <v>6</v>
      </c>
      <c r="D892" t="s">
        <v>7</v>
      </c>
      <c r="E892" t="s">
        <v>122</v>
      </c>
      <c r="F892" t="s">
        <v>130</v>
      </c>
      <c r="G892" t="s">
        <v>1024</v>
      </c>
      <c r="H892" s="1">
        <v>46007</v>
      </c>
      <c r="J892">
        <v>32.99</v>
      </c>
      <c r="K892">
        <v>0</v>
      </c>
    </row>
    <row r="893" spans="1:11" x14ac:dyDescent="0.3">
      <c r="A893" t="s">
        <v>60</v>
      </c>
      <c r="B893">
        <v>9218363978</v>
      </c>
      <c r="C893" t="s">
        <v>11</v>
      </c>
      <c r="D893" t="s">
        <v>3</v>
      </c>
      <c r="E893" t="s">
        <v>122</v>
      </c>
      <c r="F893" t="s">
        <v>123</v>
      </c>
      <c r="G893" t="s">
        <v>1025</v>
      </c>
      <c r="H893" s="1">
        <v>45678</v>
      </c>
      <c r="I893">
        <v>10</v>
      </c>
      <c r="J893">
        <v>154.01</v>
      </c>
      <c r="K893">
        <v>0.05</v>
      </c>
    </row>
    <row r="894" spans="1:11" x14ac:dyDescent="0.3">
      <c r="A894" t="s">
        <v>40</v>
      </c>
      <c r="B894">
        <v>7359403225</v>
      </c>
      <c r="C894" t="s">
        <v>4</v>
      </c>
      <c r="D894" t="s">
        <v>5</v>
      </c>
      <c r="E894" t="s">
        <v>122</v>
      </c>
      <c r="F894" t="s">
        <v>136</v>
      </c>
      <c r="G894" t="s">
        <v>1026</v>
      </c>
      <c r="H894" s="1">
        <v>45905</v>
      </c>
      <c r="I894">
        <v>45</v>
      </c>
      <c r="J894">
        <v>120</v>
      </c>
      <c r="K894">
        <v>0.05</v>
      </c>
    </row>
    <row r="895" spans="1:11" x14ac:dyDescent="0.3">
      <c r="A895" t="s">
        <v>103</v>
      </c>
      <c r="B895">
        <v>8986950095</v>
      </c>
      <c r="C895" t="s">
        <v>6</v>
      </c>
      <c r="D895" t="s">
        <v>7</v>
      </c>
      <c r="E895" t="s">
        <v>122</v>
      </c>
      <c r="F895" t="s">
        <v>130</v>
      </c>
      <c r="G895" t="s">
        <v>1027</v>
      </c>
      <c r="H895" s="1">
        <v>45888</v>
      </c>
      <c r="I895">
        <v>2</v>
      </c>
      <c r="J895">
        <v>120</v>
      </c>
      <c r="K895">
        <v>0.1</v>
      </c>
    </row>
    <row r="896" spans="1:11" x14ac:dyDescent="0.3">
      <c r="A896" t="s">
        <v>100</v>
      </c>
      <c r="B896">
        <v>3167796058</v>
      </c>
      <c r="C896" t="s">
        <v>4</v>
      </c>
      <c r="D896" t="s">
        <v>5</v>
      </c>
      <c r="E896" t="s">
        <v>122</v>
      </c>
      <c r="F896" t="s">
        <v>130</v>
      </c>
      <c r="G896" t="s">
        <v>1028</v>
      </c>
      <c r="H896" s="1">
        <v>45883</v>
      </c>
      <c r="I896">
        <v>9</v>
      </c>
      <c r="J896">
        <v>120</v>
      </c>
      <c r="K896">
        <v>0.1</v>
      </c>
    </row>
    <row r="897" spans="1:11" x14ac:dyDescent="0.3">
      <c r="A897" t="s">
        <v>15</v>
      </c>
      <c r="B897">
        <v>7273241123</v>
      </c>
      <c r="C897" t="s">
        <v>10</v>
      </c>
      <c r="D897" t="s">
        <v>5</v>
      </c>
      <c r="E897" t="s">
        <v>122</v>
      </c>
      <c r="F897" t="s">
        <v>130</v>
      </c>
      <c r="G897" t="s">
        <v>1029</v>
      </c>
      <c r="H897" s="1">
        <v>45957</v>
      </c>
      <c r="J897">
        <v>87.11</v>
      </c>
      <c r="K897">
        <v>0.1</v>
      </c>
    </row>
    <row r="898" spans="1:11" x14ac:dyDescent="0.3">
      <c r="A898" t="s">
        <v>62</v>
      </c>
      <c r="B898">
        <v>1240251661</v>
      </c>
      <c r="C898" t="s">
        <v>8</v>
      </c>
      <c r="D898" t="s">
        <v>9</v>
      </c>
      <c r="E898" t="s">
        <v>122</v>
      </c>
      <c r="F898" t="s">
        <v>123</v>
      </c>
      <c r="G898" t="s">
        <v>1030</v>
      </c>
      <c r="H898" s="1">
        <v>45849</v>
      </c>
      <c r="I898">
        <v>25</v>
      </c>
      <c r="J898">
        <v>137.06</v>
      </c>
      <c r="K898">
        <v>0.1</v>
      </c>
    </row>
    <row r="899" spans="1:11" x14ac:dyDescent="0.3">
      <c r="A899" t="s">
        <v>113</v>
      </c>
      <c r="B899">
        <v>3560761628</v>
      </c>
      <c r="C899" t="s">
        <v>8</v>
      </c>
      <c r="D899" t="s">
        <v>9</v>
      </c>
      <c r="E899" t="s">
        <v>122</v>
      </c>
      <c r="F899" t="s">
        <v>130</v>
      </c>
      <c r="G899" t="s">
        <v>1031</v>
      </c>
      <c r="H899" s="1">
        <v>45969</v>
      </c>
      <c r="J899">
        <v>182.2</v>
      </c>
      <c r="K899">
        <v>0.05</v>
      </c>
    </row>
    <row r="900" spans="1:11" x14ac:dyDescent="0.3">
      <c r="A900" t="s">
        <v>22</v>
      </c>
      <c r="B900">
        <v>3799264931</v>
      </c>
      <c r="C900" t="s">
        <v>10</v>
      </c>
      <c r="D900" t="s">
        <v>5</v>
      </c>
      <c r="E900" t="s">
        <v>122</v>
      </c>
      <c r="F900" t="s">
        <v>123</v>
      </c>
      <c r="G900" t="s">
        <v>1032</v>
      </c>
      <c r="H900" s="1">
        <v>45917</v>
      </c>
      <c r="I900">
        <v>34</v>
      </c>
      <c r="J900">
        <v>56.49</v>
      </c>
      <c r="K900">
        <v>0.05</v>
      </c>
    </row>
    <row r="901" spans="1:11" x14ac:dyDescent="0.3">
      <c r="A901" t="s">
        <v>48</v>
      </c>
      <c r="B901">
        <v>7650951310</v>
      </c>
      <c r="C901" t="s">
        <v>4</v>
      </c>
      <c r="D901" t="s">
        <v>5</v>
      </c>
      <c r="E901" t="s">
        <v>122</v>
      </c>
      <c r="F901" t="s">
        <v>123</v>
      </c>
      <c r="G901" t="s">
        <v>714</v>
      </c>
      <c r="H901" s="1">
        <v>45969</v>
      </c>
      <c r="J901">
        <v>167.83</v>
      </c>
      <c r="K901">
        <v>0.05</v>
      </c>
    </row>
    <row r="902" spans="1:11" x14ac:dyDescent="0.3">
      <c r="A902" t="s">
        <v>111</v>
      </c>
      <c r="B902">
        <v>8901585274</v>
      </c>
      <c r="C902" t="s">
        <v>11</v>
      </c>
      <c r="D902" t="s">
        <v>3</v>
      </c>
      <c r="E902" t="s">
        <v>122</v>
      </c>
      <c r="F902" t="s">
        <v>136</v>
      </c>
      <c r="G902" t="s">
        <v>1033</v>
      </c>
      <c r="H902" s="1">
        <v>45957</v>
      </c>
      <c r="I902">
        <v>35</v>
      </c>
      <c r="J902">
        <v>70.58</v>
      </c>
      <c r="K902">
        <v>0.05</v>
      </c>
    </row>
    <row r="903" spans="1:11" x14ac:dyDescent="0.3">
      <c r="A903" t="s">
        <v>83</v>
      </c>
      <c r="B903">
        <v>7415801613</v>
      </c>
      <c r="C903" t="s">
        <v>8</v>
      </c>
      <c r="D903" t="s">
        <v>9</v>
      </c>
      <c r="E903" t="s">
        <v>122</v>
      </c>
      <c r="F903" t="s">
        <v>123</v>
      </c>
      <c r="G903" t="s">
        <v>1034</v>
      </c>
      <c r="H903" s="1">
        <v>45709</v>
      </c>
      <c r="J903">
        <v>120</v>
      </c>
      <c r="K903">
        <v>0</v>
      </c>
    </row>
    <row r="904" spans="1:11" x14ac:dyDescent="0.3">
      <c r="A904" t="s">
        <v>92</v>
      </c>
      <c r="B904">
        <v>1857462274</v>
      </c>
      <c r="C904" t="s">
        <v>6</v>
      </c>
      <c r="D904" t="s">
        <v>7</v>
      </c>
      <c r="E904" t="s">
        <v>122</v>
      </c>
      <c r="F904" t="s">
        <v>130</v>
      </c>
      <c r="G904" t="s">
        <v>1035</v>
      </c>
      <c r="H904" s="1">
        <v>45983</v>
      </c>
      <c r="I904">
        <v>10</v>
      </c>
      <c r="J904">
        <v>120</v>
      </c>
      <c r="K904">
        <v>0.05</v>
      </c>
    </row>
    <row r="905" spans="1:11" x14ac:dyDescent="0.3">
      <c r="A905" t="s">
        <v>47</v>
      </c>
      <c r="B905">
        <v>2140169349</v>
      </c>
      <c r="C905" t="s">
        <v>4</v>
      </c>
      <c r="D905" t="s">
        <v>5</v>
      </c>
      <c r="E905" t="s">
        <v>122</v>
      </c>
      <c r="F905" t="s">
        <v>136</v>
      </c>
      <c r="G905" t="s">
        <v>1036</v>
      </c>
      <c r="H905" s="1">
        <v>45811</v>
      </c>
      <c r="J905">
        <v>120</v>
      </c>
      <c r="K905">
        <v>0</v>
      </c>
    </row>
    <row r="906" spans="1:11" x14ac:dyDescent="0.3">
      <c r="A906" t="s">
        <v>36</v>
      </c>
      <c r="B906">
        <v>3106408413</v>
      </c>
      <c r="C906" t="s">
        <v>6</v>
      </c>
      <c r="D906" t="s">
        <v>7</v>
      </c>
      <c r="E906" t="s">
        <v>122</v>
      </c>
      <c r="F906" t="s">
        <v>130</v>
      </c>
      <c r="G906" t="s">
        <v>1037</v>
      </c>
      <c r="H906" s="1">
        <v>45741</v>
      </c>
      <c r="J906">
        <v>112.33</v>
      </c>
      <c r="K906">
        <v>0.05</v>
      </c>
    </row>
    <row r="907" spans="1:11" x14ac:dyDescent="0.3">
      <c r="A907" t="s">
        <v>54</v>
      </c>
      <c r="B907">
        <v>6379012098</v>
      </c>
      <c r="C907" t="s">
        <v>6</v>
      </c>
      <c r="D907" t="s">
        <v>7</v>
      </c>
      <c r="E907" t="s">
        <v>122</v>
      </c>
      <c r="F907" t="s">
        <v>123</v>
      </c>
      <c r="G907" t="s">
        <v>1038</v>
      </c>
      <c r="H907" s="1">
        <v>45814</v>
      </c>
      <c r="I907">
        <v>40</v>
      </c>
      <c r="J907">
        <v>118.49</v>
      </c>
      <c r="K907">
        <v>0.1</v>
      </c>
    </row>
    <row r="908" spans="1:11" x14ac:dyDescent="0.3">
      <c r="A908" t="s">
        <v>98</v>
      </c>
      <c r="B908">
        <v>8989870040</v>
      </c>
      <c r="C908" t="s">
        <v>8</v>
      </c>
      <c r="D908" t="s">
        <v>9</v>
      </c>
      <c r="E908" t="s">
        <v>122</v>
      </c>
      <c r="F908" t="s">
        <v>130</v>
      </c>
      <c r="G908" t="s">
        <v>1039</v>
      </c>
      <c r="H908" s="1">
        <v>45970</v>
      </c>
      <c r="J908">
        <v>120</v>
      </c>
      <c r="K908">
        <v>0.05</v>
      </c>
    </row>
    <row r="909" spans="1:11" x14ac:dyDescent="0.3">
      <c r="A909" t="s">
        <v>56</v>
      </c>
      <c r="B909">
        <v>3319936135</v>
      </c>
      <c r="C909" t="s">
        <v>6</v>
      </c>
      <c r="D909" t="s">
        <v>7</v>
      </c>
      <c r="E909" t="s">
        <v>122</v>
      </c>
      <c r="F909" t="s">
        <v>130</v>
      </c>
      <c r="G909" t="s">
        <v>1040</v>
      </c>
      <c r="H909" s="1">
        <v>45814</v>
      </c>
      <c r="I909">
        <v>10</v>
      </c>
      <c r="J909">
        <v>120</v>
      </c>
      <c r="K909">
        <v>0</v>
      </c>
    </row>
    <row r="910" spans="1:11" x14ac:dyDescent="0.3">
      <c r="A910" t="s">
        <v>96</v>
      </c>
      <c r="B910">
        <v>8695129534</v>
      </c>
      <c r="C910" t="s">
        <v>6</v>
      </c>
      <c r="D910" t="s">
        <v>7</v>
      </c>
      <c r="E910" t="s">
        <v>122</v>
      </c>
      <c r="F910" t="s">
        <v>136</v>
      </c>
      <c r="G910" t="s">
        <v>1041</v>
      </c>
      <c r="H910" s="1">
        <v>45839</v>
      </c>
      <c r="J910">
        <v>120</v>
      </c>
      <c r="K910">
        <v>0.1</v>
      </c>
    </row>
    <row r="911" spans="1:11" x14ac:dyDescent="0.3">
      <c r="A911" t="s">
        <v>85</v>
      </c>
      <c r="B911">
        <v>7172324849</v>
      </c>
      <c r="C911" t="s">
        <v>10</v>
      </c>
      <c r="D911" t="s">
        <v>5</v>
      </c>
      <c r="E911" t="s">
        <v>122</v>
      </c>
      <c r="F911" t="s">
        <v>136</v>
      </c>
      <c r="G911" t="s">
        <v>1042</v>
      </c>
      <c r="H911" s="1">
        <v>45943</v>
      </c>
      <c r="I911">
        <v>10</v>
      </c>
      <c r="J911">
        <v>172.72</v>
      </c>
      <c r="K911">
        <v>0</v>
      </c>
    </row>
    <row r="912" spans="1:11" x14ac:dyDescent="0.3">
      <c r="A912" t="s">
        <v>74</v>
      </c>
      <c r="B912">
        <v>2578148768</v>
      </c>
      <c r="C912" t="s">
        <v>8</v>
      </c>
      <c r="D912" t="s">
        <v>9</v>
      </c>
      <c r="E912" t="s">
        <v>122</v>
      </c>
      <c r="F912" t="s">
        <v>130</v>
      </c>
      <c r="G912" t="s">
        <v>1043</v>
      </c>
      <c r="H912" s="1">
        <v>45961</v>
      </c>
      <c r="J912">
        <v>120</v>
      </c>
      <c r="K912">
        <v>0.1</v>
      </c>
    </row>
    <row r="913" spans="1:11" x14ac:dyDescent="0.3">
      <c r="A913" t="s">
        <v>49</v>
      </c>
      <c r="B913">
        <v>7575433134</v>
      </c>
      <c r="C913" t="s">
        <v>6</v>
      </c>
      <c r="D913" t="s">
        <v>7</v>
      </c>
      <c r="E913" t="s">
        <v>122</v>
      </c>
      <c r="F913" t="s">
        <v>123</v>
      </c>
      <c r="G913" t="s">
        <v>1044</v>
      </c>
      <c r="H913" s="1">
        <v>45833</v>
      </c>
      <c r="I913">
        <v>10</v>
      </c>
      <c r="J913">
        <v>35.51</v>
      </c>
      <c r="K913">
        <v>0.1</v>
      </c>
    </row>
    <row r="914" spans="1:11" x14ac:dyDescent="0.3">
      <c r="A914" t="s">
        <v>87</v>
      </c>
      <c r="B914">
        <v>4895849088</v>
      </c>
      <c r="C914" t="s">
        <v>6</v>
      </c>
      <c r="D914" t="s">
        <v>7</v>
      </c>
      <c r="E914" t="s">
        <v>122</v>
      </c>
      <c r="F914" t="s">
        <v>130</v>
      </c>
      <c r="G914" t="s">
        <v>1045</v>
      </c>
      <c r="H914" s="1">
        <v>45811</v>
      </c>
      <c r="J914">
        <v>120</v>
      </c>
      <c r="K914">
        <v>0.1</v>
      </c>
    </row>
    <row r="915" spans="1:11" x14ac:dyDescent="0.3">
      <c r="A915" t="s">
        <v>103</v>
      </c>
      <c r="B915">
        <v>8986950095</v>
      </c>
      <c r="C915" t="s">
        <v>4</v>
      </c>
      <c r="D915" t="s">
        <v>5</v>
      </c>
      <c r="E915" t="s">
        <v>122</v>
      </c>
      <c r="F915" t="s">
        <v>130</v>
      </c>
      <c r="G915" t="s">
        <v>1046</v>
      </c>
      <c r="H915" s="1">
        <v>45692</v>
      </c>
      <c r="I915">
        <v>14</v>
      </c>
      <c r="J915">
        <v>71.040000000000006</v>
      </c>
      <c r="K915">
        <v>0</v>
      </c>
    </row>
    <row r="916" spans="1:11" x14ac:dyDescent="0.3">
      <c r="A916" t="s">
        <v>109</v>
      </c>
      <c r="B916">
        <v>5683197659</v>
      </c>
      <c r="C916" t="s">
        <v>11</v>
      </c>
      <c r="D916" t="s">
        <v>3</v>
      </c>
      <c r="E916" t="s">
        <v>122</v>
      </c>
      <c r="F916" t="s">
        <v>130</v>
      </c>
      <c r="G916" t="s">
        <v>1047</v>
      </c>
      <c r="H916" s="1">
        <v>45967</v>
      </c>
      <c r="I916">
        <v>10</v>
      </c>
      <c r="J916">
        <v>120</v>
      </c>
      <c r="K916">
        <v>0</v>
      </c>
    </row>
    <row r="917" spans="1:11" x14ac:dyDescent="0.3">
      <c r="A917" t="s">
        <v>69</v>
      </c>
      <c r="B917">
        <v>5974249674</v>
      </c>
      <c r="C917" t="s">
        <v>6</v>
      </c>
      <c r="D917" t="s">
        <v>7</v>
      </c>
      <c r="E917" t="s">
        <v>122</v>
      </c>
      <c r="F917" t="s">
        <v>130</v>
      </c>
      <c r="G917" t="s">
        <v>1048</v>
      </c>
      <c r="H917" s="1">
        <v>45947</v>
      </c>
      <c r="I917">
        <v>10</v>
      </c>
      <c r="J917">
        <v>120</v>
      </c>
      <c r="K917">
        <v>0</v>
      </c>
    </row>
    <row r="918" spans="1:11" x14ac:dyDescent="0.3">
      <c r="A918" t="s">
        <v>79</v>
      </c>
      <c r="B918">
        <v>5333183840</v>
      </c>
      <c r="C918" t="s">
        <v>10</v>
      </c>
      <c r="D918" t="s">
        <v>5</v>
      </c>
      <c r="E918" t="s">
        <v>122</v>
      </c>
      <c r="F918" t="s">
        <v>123</v>
      </c>
      <c r="G918" t="s">
        <v>1049</v>
      </c>
      <c r="H918" s="1">
        <v>45739</v>
      </c>
      <c r="I918">
        <v>42</v>
      </c>
      <c r="J918">
        <v>120</v>
      </c>
      <c r="K918">
        <v>0.1</v>
      </c>
    </row>
    <row r="919" spans="1:11" x14ac:dyDescent="0.3">
      <c r="A919" t="s">
        <v>23</v>
      </c>
      <c r="B919">
        <v>3363629219</v>
      </c>
      <c r="C919" t="s">
        <v>10</v>
      </c>
      <c r="D919" t="s">
        <v>5</v>
      </c>
      <c r="E919" t="s">
        <v>122</v>
      </c>
      <c r="F919" t="s">
        <v>136</v>
      </c>
      <c r="G919" t="s">
        <v>1050</v>
      </c>
      <c r="H919" s="1">
        <v>45827</v>
      </c>
      <c r="J919">
        <v>120</v>
      </c>
      <c r="K919">
        <v>0</v>
      </c>
    </row>
    <row r="920" spans="1:11" x14ac:dyDescent="0.3">
      <c r="A920" t="s">
        <v>42</v>
      </c>
      <c r="B920">
        <v>9691572571</v>
      </c>
      <c r="C920" t="s">
        <v>6</v>
      </c>
      <c r="D920" t="s">
        <v>7</v>
      </c>
      <c r="E920" t="s">
        <v>122</v>
      </c>
      <c r="F920" t="s">
        <v>130</v>
      </c>
      <c r="G920" t="s">
        <v>1051</v>
      </c>
      <c r="H920" s="1">
        <v>45662</v>
      </c>
      <c r="J920">
        <v>120</v>
      </c>
      <c r="K920">
        <v>0.1</v>
      </c>
    </row>
    <row r="921" spans="1:11" x14ac:dyDescent="0.3">
      <c r="A921" t="s">
        <v>33</v>
      </c>
      <c r="B921">
        <v>4709911999</v>
      </c>
      <c r="C921" t="s">
        <v>2</v>
      </c>
      <c r="D921" t="s">
        <v>3</v>
      </c>
      <c r="E921" t="s">
        <v>122</v>
      </c>
      <c r="F921" t="s">
        <v>130</v>
      </c>
      <c r="G921" t="s">
        <v>1052</v>
      </c>
      <c r="H921" s="1">
        <v>45953</v>
      </c>
      <c r="I921">
        <v>7</v>
      </c>
      <c r="J921">
        <v>111.35</v>
      </c>
      <c r="K921">
        <v>0.05</v>
      </c>
    </row>
    <row r="922" spans="1:11" x14ac:dyDescent="0.3">
      <c r="A922" t="s">
        <v>98</v>
      </c>
      <c r="B922">
        <v>8989870040</v>
      </c>
      <c r="C922" t="s">
        <v>2</v>
      </c>
      <c r="D922" t="s">
        <v>3</v>
      </c>
      <c r="E922" t="s">
        <v>122</v>
      </c>
      <c r="F922" t="s">
        <v>130</v>
      </c>
      <c r="G922" t="s">
        <v>1053</v>
      </c>
      <c r="H922" s="1">
        <v>45775</v>
      </c>
      <c r="I922">
        <v>10</v>
      </c>
      <c r="J922">
        <v>54.27</v>
      </c>
      <c r="K922">
        <v>0.1</v>
      </c>
    </row>
    <row r="923" spans="1:11" x14ac:dyDescent="0.3">
      <c r="A923" t="s">
        <v>70</v>
      </c>
      <c r="B923">
        <v>6642266247</v>
      </c>
      <c r="C923" t="s">
        <v>8</v>
      </c>
      <c r="D923" t="s">
        <v>9</v>
      </c>
      <c r="E923" t="s">
        <v>122</v>
      </c>
      <c r="F923" t="s">
        <v>130</v>
      </c>
      <c r="G923" t="s">
        <v>530</v>
      </c>
      <c r="H923" s="1">
        <v>45671</v>
      </c>
      <c r="I923">
        <v>10</v>
      </c>
      <c r="J923">
        <v>120</v>
      </c>
      <c r="K923">
        <v>0.1</v>
      </c>
    </row>
    <row r="924" spans="1:11" x14ac:dyDescent="0.3">
      <c r="A924" t="s">
        <v>29</v>
      </c>
      <c r="B924">
        <v>1051354601</v>
      </c>
      <c r="C924" t="s">
        <v>10</v>
      </c>
      <c r="D924" t="s">
        <v>5</v>
      </c>
      <c r="E924" t="s">
        <v>122</v>
      </c>
      <c r="F924" t="s">
        <v>130</v>
      </c>
      <c r="G924" t="s">
        <v>1054</v>
      </c>
      <c r="H924" s="1">
        <v>45765</v>
      </c>
      <c r="J924">
        <v>120</v>
      </c>
      <c r="K924">
        <v>0.05</v>
      </c>
    </row>
    <row r="925" spans="1:11" x14ac:dyDescent="0.3">
      <c r="A925" t="s">
        <v>79</v>
      </c>
      <c r="B925">
        <v>5333183840</v>
      </c>
      <c r="C925" t="s">
        <v>8</v>
      </c>
      <c r="D925" t="s">
        <v>9</v>
      </c>
      <c r="E925" t="s">
        <v>122</v>
      </c>
      <c r="F925" t="s">
        <v>136</v>
      </c>
      <c r="G925" t="s">
        <v>1055</v>
      </c>
      <c r="H925" s="1">
        <v>45788</v>
      </c>
      <c r="I925">
        <v>10</v>
      </c>
      <c r="J925">
        <v>192.7</v>
      </c>
      <c r="K925">
        <v>0.1</v>
      </c>
    </row>
    <row r="926" spans="1:11" x14ac:dyDescent="0.3">
      <c r="A926" t="s">
        <v>43</v>
      </c>
      <c r="B926">
        <v>3707281860</v>
      </c>
      <c r="C926" t="s">
        <v>8</v>
      </c>
      <c r="D926" t="s">
        <v>9</v>
      </c>
      <c r="E926" t="s">
        <v>122</v>
      </c>
      <c r="F926" t="s">
        <v>123</v>
      </c>
      <c r="G926" t="s">
        <v>1056</v>
      </c>
      <c r="H926" s="1">
        <v>45811</v>
      </c>
      <c r="I926">
        <v>31</v>
      </c>
      <c r="J926">
        <v>120</v>
      </c>
      <c r="K926">
        <v>0.1</v>
      </c>
    </row>
    <row r="927" spans="1:11" x14ac:dyDescent="0.3">
      <c r="A927" t="s">
        <v>30</v>
      </c>
      <c r="B927">
        <v>7829772942</v>
      </c>
      <c r="C927" t="s">
        <v>4</v>
      </c>
      <c r="D927" t="s">
        <v>5</v>
      </c>
      <c r="E927" t="s">
        <v>122</v>
      </c>
      <c r="F927" t="s">
        <v>136</v>
      </c>
      <c r="G927" t="s">
        <v>1057</v>
      </c>
      <c r="H927" s="1">
        <v>45662</v>
      </c>
      <c r="I927">
        <v>31</v>
      </c>
      <c r="J927">
        <v>21.62</v>
      </c>
      <c r="K927">
        <v>0.1</v>
      </c>
    </row>
    <row r="928" spans="1:11" x14ac:dyDescent="0.3">
      <c r="A928" t="s">
        <v>80</v>
      </c>
      <c r="B928">
        <v>5071897791</v>
      </c>
      <c r="C928" t="s">
        <v>4</v>
      </c>
      <c r="D928" t="s">
        <v>5</v>
      </c>
      <c r="E928" t="s">
        <v>122</v>
      </c>
      <c r="F928" t="s">
        <v>136</v>
      </c>
      <c r="G928" t="s">
        <v>1058</v>
      </c>
      <c r="H928" s="1">
        <v>45747</v>
      </c>
      <c r="I928">
        <v>10</v>
      </c>
      <c r="J928">
        <v>177.02</v>
      </c>
      <c r="K928">
        <v>0.05</v>
      </c>
    </row>
    <row r="929" spans="1:11" x14ac:dyDescent="0.3">
      <c r="A929" t="s">
        <v>47</v>
      </c>
      <c r="B929">
        <v>2140169349</v>
      </c>
      <c r="C929" t="s">
        <v>11</v>
      </c>
      <c r="D929" t="s">
        <v>3</v>
      </c>
      <c r="E929" t="s">
        <v>122</v>
      </c>
      <c r="F929" t="s">
        <v>123</v>
      </c>
      <c r="G929" t="s">
        <v>1059</v>
      </c>
      <c r="H929" s="1">
        <v>45849</v>
      </c>
      <c r="I929">
        <v>22</v>
      </c>
      <c r="J929">
        <v>178.88</v>
      </c>
      <c r="K929">
        <v>0.05</v>
      </c>
    </row>
    <row r="930" spans="1:11" x14ac:dyDescent="0.3">
      <c r="A930" t="s">
        <v>15</v>
      </c>
      <c r="B930">
        <v>7273241123</v>
      </c>
      <c r="C930" t="s">
        <v>11</v>
      </c>
      <c r="D930" t="s">
        <v>3</v>
      </c>
      <c r="E930" t="s">
        <v>122</v>
      </c>
      <c r="F930" t="s">
        <v>130</v>
      </c>
      <c r="G930" t="s">
        <v>1060</v>
      </c>
      <c r="H930" s="1">
        <v>45709</v>
      </c>
      <c r="I930">
        <v>10</v>
      </c>
      <c r="J930">
        <v>120</v>
      </c>
      <c r="K930">
        <v>0.1</v>
      </c>
    </row>
    <row r="931" spans="1:11" x14ac:dyDescent="0.3">
      <c r="A931" t="s">
        <v>74</v>
      </c>
      <c r="B931">
        <v>2578148768</v>
      </c>
      <c r="C931" t="s">
        <v>4</v>
      </c>
      <c r="D931" t="s">
        <v>5</v>
      </c>
      <c r="E931" t="s">
        <v>122</v>
      </c>
      <c r="F931" t="s">
        <v>123</v>
      </c>
      <c r="G931" t="s">
        <v>1061</v>
      </c>
      <c r="H931" s="1">
        <v>45901</v>
      </c>
      <c r="I931">
        <v>10</v>
      </c>
      <c r="J931">
        <v>191.81</v>
      </c>
      <c r="K931">
        <v>0</v>
      </c>
    </row>
    <row r="932" spans="1:11" x14ac:dyDescent="0.3">
      <c r="A932" t="s">
        <v>79</v>
      </c>
      <c r="B932">
        <v>5333183840</v>
      </c>
      <c r="C932" t="s">
        <v>4</v>
      </c>
      <c r="D932" t="s">
        <v>5</v>
      </c>
      <c r="E932" t="s">
        <v>122</v>
      </c>
      <c r="F932" t="s">
        <v>130</v>
      </c>
      <c r="G932" t="s">
        <v>521</v>
      </c>
      <c r="H932" s="1">
        <v>45770</v>
      </c>
      <c r="J932">
        <v>120</v>
      </c>
      <c r="K932">
        <v>0.1</v>
      </c>
    </row>
    <row r="933" spans="1:11" x14ac:dyDescent="0.3">
      <c r="A933" t="s">
        <v>52</v>
      </c>
      <c r="B933">
        <v>6447765697</v>
      </c>
      <c r="C933" t="s">
        <v>10</v>
      </c>
      <c r="D933" t="s">
        <v>5</v>
      </c>
      <c r="E933" t="s">
        <v>122</v>
      </c>
      <c r="F933" t="s">
        <v>123</v>
      </c>
      <c r="G933" t="s">
        <v>1062</v>
      </c>
      <c r="H933" s="1">
        <v>45995</v>
      </c>
      <c r="J933">
        <v>120</v>
      </c>
      <c r="K933">
        <v>0.05</v>
      </c>
    </row>
    <row r="934" spans="1:11" x14ac:dyDescent="0.3">
      <c r="A934" t="s">
        <v>109</v>
      </c>
      <c r="B934">
        <v>5683197659</v>
      </c>
      <c r="C934" t="s">
        <v>4</v>
      </c>
      <c r="D934" t="s">
        <v>5</v>
      </c>
      <c r="E934" t="s">
        <v>122</v>
      </c>
      <c r="F934" t="s">
        <v>123</v>
      </c>
      <c r="G934" t="s">
        <v>600</v>
      </c>
      <c r="H934" s="1">
        <v>45675</v>
      </c>
      <c r="I934">
        <v>3</v>
      </c>
      <c r="J934">
        <v>120</v>
      </c>
      <c r="K934">
        <v>0</v>
      </c>
    </row>
    <row r="935" spans="1:11" x14ac:dyDescent="0.3">
      <c r="A935" t="s">
        <v>65</v>
      </c>
      <c r="B935">
        <v>3918046336</v>
      </c>
      <c r="C935" t="s">
        <v>6</v>
      </c>
      <c r="D935" t="s">
        <v>7</v>
      </c>
      <c r="E935" t="s">
        <v>122</v>
      </c>
      <c r="F935" t="s">
        <v>130</v>
      </c>
      <c r="G935" t="s">
        <v>1063</v>
      </c>
      <c r="H935" s="1">
        <v>45953</v>
      </c>
      <c r="I935">
        <v>10</v>
      </c>
      <c r="J935">
        <v>120</v>
      </c>
      <c r="K935">
        <v>0.1</v>
      </c>
    </row>
    <row r="936" spans="1:11" x14ac:dyDescent="0.3">
      <c r="A936" t="s">
        <v>112</v>
      </c>
      <c r="B936">
        <v>9798613995</v>
      </c>
      <c r="C936" t="s">
        <v>11</v>
      </c>
      <c r="D936" t="s">
        <v>3</v>
      </c>
      <c r="E936" t="s">
        <v>122</v>
      </c>
      <c r="F936" t="s">
        <v>123</v>
      </c>
      <c r="G936" t="s">
        <v>1064</v>
      </c>
      <c r="H936" s="1">
        <v>45907</v>
      </c>
      <c r="I936">
        <v>10</v>
      </c>
      <c r="J936">
        <v>120</v>
      </c>
      <c r="K936">
        <v>0</v>
      </c>
    </row>
    <row r="937" spans="1:11" x14ac:dyDescent="0.3">
      <c r="A937" t="s">
        <v>72</v>
      </c>
      <c r="B937">
        <v>7756133581</v>
      </c>
      <c r="C937" t="s">
        <v>10</v>
      </c>
      <c r="D937" t="s">
        <v>5</v>
      </c>
      <c r="E937" t="s">
        <v>122</v>
      </c>
      <c r="F937" t="s">
        <v>123</v>
      </c>
      <c r="G937" t="s">
        <v>1065</v>
      </c>
      <c r="H937" s="1">
        <v>45774</v>
      </c>
      <c r="I937">
        <v>10</v>
      </c>
      <c r="J937">
        <v>120</v>
      </c>
      <c r="K937">
        <v>0.1</v>
      </c>
    </row>
    <row r="938" spans="1:11" x14ac:dyDescent="0.3">
      <c r="A938" t="s">
        <v>38</v>
      </c>
      <c r="B938">
        <v>6173344564</v>
      </c>
      <c r="C938" t="s">
        <v>2</v>
      </c>
      <c r="D938" t="s">
        <v>3</v>
      </c>
      <c r="E938" t="s">
        <v>122</v>
      </c>
      <c r="F938" t="s">
        <v>130</v>
      </c>
      <c r="G938" t="s">
        <v>1066</v>
      </c>
      <c r="H938" s="1">
        <v>45919</v>
      </c>
      <c r="J938">
        <v>77.25</v>
      </c>
      <c r="K938">
        <v>0.1</v>
      </c>
    </row>
    <row r="939" spans="1:11" x14ac:dyDescent="0.3">
      <c r="A939" t="s">
        <v>102</v>
      </c>
      <c r="B939">
        <v>5862655247</v>
      </c>
      <c r="C939" t="s">
        <v>2</v>
      </c>
      <c r="D939" t="s">
        <v>3</v>
      </c>
      <c r="E939" t="s">
        <v>122</v>
      </c>
      <c r="F939" t="s">
        <v>136</v>
      </c>
      <c r="G939" t="s">
        <v>1067</v>
      </c>
      <c r="H939" s="1">
        <v>45775</v>
      </c>
      <c r="J939">
        <v>41.47</v>
      </c>
      <c r="K939">
        <v>0.05</v>
      </c>
    </row>
    <row r="940" spans="1:11" x14ac:dyDescent="0.3">
      <c r="A940" t="s">
        <v>20</v>
      </c>
      <c r="B940">
        <v>6310759305</v>
      </c>
      <c r="C940" t="s">
        <v>8</v>
      </c>
      <c r="D940" t="s">
        <v>9</v>
      </c>
      <c r="E940" t="s">
        <v>122</v>
      </c>
      <c r="F940" t="s">
        <v>130</v>
      </c>
      <c r="G940" t="s">
        <v>1068</v>
      </c>
      <c r="H940" s="1">
        <v>45800</v>
      </c>
      <c r="I940">
        <v>10</v>
      </c>
      <c r="J940">
        <v>120</v>
      </c>
      <c r="K940">
        <v>0.1</v>
      </c>
    </row>
    <row r="941" spans="1:11" x14ac:dyDescent="0.3">
      <c r="A941" t="s">
        <v>104</v>
      </c>
      <c r="B941">
        <v>3710566582</v>
      </c>
      <c r="C941" t="s">
        <v>10</v>
      </c>
      <c r="D941" t="s">
        <v>5</v>
      </c>
      <c r="E941" t="s">
        <v>122</v>
      </c>
      <c r="F941" t="s">
        <v>123</v>
      </c>
      <c r="G941" t="s">
        <v>1069</v>
      </c>
      <c r="H941" s="1">
        <v>45786</v>
      </c>
      <c r="I941">
        <v>39</v>
      </c>
      <c r="J941">
        <v>120</v>
      </c>
      <c r="K941">
        <v>0.05</v>
      </c>
    </row>
    <row r="942" spans="1:11" x14ac:dyDescent="0.3">
      <c r="A942" t="s">
        <v>96</v>
      </c>
      <c r="B942">
        <v>8695129534</v>
      </c>
      <c r="C942" t="s">
        <v>2</v>
      </c>
      <c r="D942" t="s">
        <v>3</v>
      </c>
      <c r="E942" t="s">
        <v>122</v>
      </c>
      <c r="F942" t="s">
        <v>123</v>
      </c>
      <c r="G942" t="s">
        <v>1070</v>
      </c>
      <c r="H942" s="1">
        <v>45739</v>
      </c>
      <c r="I942">
        <v>10</v>
      </c>
      <c r="J942">
        <v>120</v>
      </c>
      <c r="K942">
        <v>0.05</v>
      </c>
    </row>
    <row r="943" spans="1:11" x14ac:dyDescent="0.3">
      <c r="A943" t="s">
        <v>32</v>
      </c>
      <c r="B943">
        <v>2099375147</v>
      </c>
      <c r="C943" t="s">
        <v>11</v>
      </c>
      <c r="D943" t="s">
        <v>3</v>
      </c>
      <c r="E943" t="s">
        <v>122</v>
      </c>
      <c r="F943" t="s">
        <v>130</v>
      </c>
      <c r="G943" t="s">
        <v>1071</v>
      </c>
      <c r="H943" s="1">
        <v>45885</v>
      </c>
      <c r="I943">
        <v>41</v>
      </c>
      <c r="J943">
        <v>108.92</v>
      </c>
      <c r="K943">
        <v>0.1</v>
      </c>
    </row>
    <row r="944" spans="1:11" x14ac:dyDescent="0.3">
      <c r="A944" t="s">
        <v>109</v>
      </c>
      <c r="B944">
        <v>5683197659</v>
      </c>
      <c r="C944" t="s">
        <v>11</v>
      </c>
      <c r="D944" t="s">
        <v>3</v>
      </c>
      <c r="E944" t="s">
        <v>122</v>
      </c>
      <c r="F944" t="s">
        <v>130</v>
      </c>
      <c r="G944" t="s">
        <v>1072</v>
      </c>
      <c r="H944" s="1">
        <v>45935</v>
      </c>
      <c r="J944">
        <v>120</v>
      </c>
      <c r="K944">
        <v>0</v>
      </c>
    </row>
    <row r="945" spans="1:11" x14ac:dyDescent="0.3">
      <c r="A945" t="s">
        <v>68</v>
      </c>
      <c r="B945">
        <v>7021581129</v>
      </c>
      <c r="C945" t="s">
        <v>4</v>
      </c>
      <c r="D945" t="s">
        <v>5</v>
      </c>
      <c r="E945" t="s">
        <v>122</v>
      </c>
      <c r="F945" t="s">
        <v>130</v>
      </c>
      <c r="G945" t="s">
        <v>465</v>
      </c>
      <c r="H945" s="1">
        <v>45896</v>
      </c>
      <c r="I945">
        <v>10</v>
      </c>
      <c r="J945">
        <v>52.68</v>
      </c>
      <c r="K945">
        <v>0</v>
      </c>
    </row>
    <row r="946" spans="1:11" x14ac:dyDescent="0.3">
      <c r="A946" t="s">
        <v>77</v>
      </c>
      <c r="B946">
        <v>6031378588</v>
      </c>
      <c r="C946" t="s">
        <v>11</v>
      </c>
      <c r="D946" t="s">
        <v>3</v>
      </c>
      <c r="E946" t="s">
        <v>122</v>
      </c>
      <c r="F946" t="s">
        <v>136</v>
      </c>
      <c r="G946" t="s">
        <v>1073</v>
      </c>
      <c r="H946" s="1">
        <v>45998</v>
      </c>
      <c r="I946">
        <v>41</v>
      </c>
      <c r="J946">
        <v>120</v>
      </c>
      <c r="K946">
        <v>0.1</v>
      </c>
    </row>
    <row r="947" spans="1:11" x14ac:dyDescent="0.3">
      <c r="A947" t="s">
        <v>59</v>
      </c>
      <c r="B947">
        <v>6516378816</v>
      </c>
      <c r="C947" t="s">
        <v>4</v>
      </c>
      <c r="D947" t="s">
        <v>5</v>
      </c>
      <c r="E947" t="s">
        <v>122</v>
      </c>
      <c r="F947" t="s">
        <v>136</v>
      </c>
      <c r="G947" t="s">
        <v>1074</v>
      </c>
      <c r="H947" s="1">
        <v>45786</v>
      </c>
      <c r="I947">
        <v>32</v>
      </c>
      <c r="J947">
        <v>121.3</v>
      </c>
      <c r="K947">
        <v>0.1</v>
      </c>
    </row>
    <row r="948" spans="1:11" x14ac:dyDescent="0.3">
      <c r="A948" t="s">
        <v>86</v>
      </c>
      <c r="B948">
        <v>9729028480</v>
      </c>
      <c r="C948" t="s">
        <v>11</v>
      </c>
      <c r="D948" t="s">
        <v>3</v>
      </c>
      <c r="E948" t="s">
        <v>122</v>
      </c>
      <c r="F948" t="s">
        <v>136</v>
      </c>
      <c r="G948" t="s">
        <v>1075</v>
      </c>
      <c r="H948" s="1">
        <v>45968</v>
      </c>
      <c r="J948">
        <v>191.27</v>
      </c>
      <c r="K948">
        <v>0</v>
      </c>
    </row>
    <row r="949" spans="1:11" x14ac:dyDescent="0.3">
      <c r="A949" t="s">
        <v>58</v>
      </c>
      <c r="B949">
        <v>3524521602</v>
      </c>
      <c r="C949" t="s">
        <v>10</v>
      </c>
      <c r="D949" t="s">
        <v>5</v>
      </c>
      <c r="E949" t="s">
        <v>122</v>
      </c>
      <c r="F949" t="s">
        <v>136</v>
      </c>
      <c r="G949" t="s">
        <v>1076</v>
      </c>
      <c r="H949" s="1">
        <v>45678</v>
      </c>
      <c r="I949">
        <v>12</v>
      </c>
      <c r="J949">
        <v>120</v>
      </c>
      <c r="K949">
        <v>0</v>
      </c>
    </row>
    <row r="950" spans="1:11" x14ac:dyDescent="0.3">
      <c r="A950" t="s">
        <v>101</v>
      </c>
      <c r="B950">
        <v>1933058809</v>
      </c>
      <c r="C950" t="s">
        <v>6</v>
      </c>
      <c r="D950" t="s">
        <v>7</v>
      </c>
      <c r="E950" t="s">
        <v>122</v>
      </c>
      <c r="F950" t="s">
        <v>130</v>
      </c>
      <c r="G950" t="s">
        <v>1077</v>
      </c>
      <c r="H950" s="1">
        <v>45841</v>
      </c>
      <c r="I950">
        <v>29</v>
      </c>
      <c r="J950">
        <v>120</v>
      </c>
      <c r="K950">
        <v>0.05</v>
      </c>
    </row>
    <row r="951" spans="1:11" x14ac:dyDescent="0.3">
      <c r="A951" t="s">
        <v>113</v>
      </c>
      <c r="B951">
        <v>3560761628</v>
      </c>
      <c r="C951" t="s">
        <v>11</v>
      </c>
      <c r="D951" t="s">
        <v>3</v>
      </c>
      <c r="E951" t="s">
        <v>122</v>
      </c>
      <c r="F951" t="s">
        <v>130</v>
      </c>
      <c r="G951" t="s">
        <v>1078</v>
      </c>
      <c r="H951" s="1">
        <v>45836</v>
      </c>
      <c r="I951">
        <v>10</v>
      </c>
      <c r="J951">
        <v>127.12</v>
      </c>
      <c r="K951">
        <v>0.1</v>
      </c>
    </row>
    <row r="952" spans="1:11" x14ac:dyDescent="0.3">
      <c r="A952" t="s">
        <v>54</v>
      </c>
      <c r="B952">
        <v>6379012098</v>
      </c>
      <c r="C952" t="s">
        <v>2</v>
      </c>
      <c r="D952" t="s">
        <v>3</v>
      </c>
      <c r="E952" t="s">
        <v>122</v>
      </c>
      <c r="F952" t="s">
        <v>123</v>
      </c>
      <c r="G952" t="s">
        <v>124</v>
      </c>
      <c r="H952" s="1">
        <v>45865</v>
      </c>
      <c r="I952">
        <v>10</v>
      </c>
      <c r="J952">
        <v>120</v>
      </c>
      <c r="K952">
        <v>0.1</v>
      </c>
    </row>
    <row r="953" spans="1:11" x14ac:dyDescent="0.3">
      <c r="A953" t="s">
        <v>16</v>
      </c>
      <c r="B953">
        <v>7839750896</v>
      </c>
      <c r="C953" t="s">
        <v>6</v>
      </c>
      <c r="D953" t="s">
        <v>7</v>
      </c>
      <c r="E953" t="s">
        <v>122</v>
      </c>
      <c r="F953" t="s">
        <v>130</v>
      </c>
      <c r="G953" t="s">
        <v>1079</v>
      </c>
      <c r="H953" s="1">
        <v>45823</v>
      </c>
      <c r="J953">
        <v>120</v>
      </c>
      <c r="K953">
        <v>0.1</v>
      </c>
    </row>
    <row r="954" spans="1:11" x14ac:dyDescent="0.3">
      <c r="A954" t="s">
        <v>25</v>
      </c>
      <c r="B954">
        <v>4022360089</v>
      </c>
      <c r="C954" t="s">
        <v>2</v>
      </c>
      <c r="D954" t="s">
        <v>3</v>
      </c>
      <c r="E954" t="s">
        <v>122</v>
      </c>
      <c r="F954" t="s">
        <v>130</v>
      </c>
      <c r="G954" t="s">
        <v>1080</v>
      </c>
      <c r="H954" s="1">
        <v>45705</v>
      </c>
      <c r="I954">
        <v>10</v>
      </c>
      <c r="J954">
        <v>120</v>
      </c>
      <c r="K954">
        <v>0.05</v>
      </c>
    </row>
    <row r="955" spans="1:11" x14ac:dyDescent="0.3">
      <c r="A955" t="s">
        <v>24</v>
      </c>
      <c r="B955">
        <v>1674555072</v>
      </c>
      <c r="C955" t="s">
        <v>2</v>
      </c>
      <c r="D955" t="s">
        <v>3</v>
      </c>
      <c r="E955" t="s">
        <v>122</v>
      </c>
      <c r="F955" t="s">
        <v>123</v>
      </c>
      <c r="G955" t="s">
        <v>1081</v>
      </c>
      <c r="H955" s="1">
        <v>45949</v>
      </c>
      <c r="I955">
        <v>36</v>
      </c>
      <c r="J955">
        <v>120</v>
      </c>
      <c r="K955">
        <v>0</v>
      </c>
    </row>
    <row r="956" spans="1:11" x14ac:dyDescent="0.3">
      <c r="A956" t="s">
        <v>70</v>
      </c>
      <c r="B956">
        <v>6642266247</v>
      </c>
      <c r="C956" t="s">
        <v>6</v>
      </c>
      <c r="D956" t="s">
        <v>7</v>
      </c>
      <c r="E956" t="s">
        <v>122</v>
      </c>
      <c r="F956" t="s">
        <v>123</v>
      </c>
      <c r="G956" t="s">
        <v>1082</v>
      </c>
      <c r="H956" s="1">
        <v>45773</v>
      </c>
      <c r="I956">
        <v>16</v>
      </c>
      <c r="J956">
        <v>120</v>
      </c>
      <c r="K956">
        <v>0</v>
      </c>
    </row>
    <row r="957" spans="1:11" x14ac:dyDescent="0.3">
      <c r="A957" t="s">
        <v>80</v>
      </c>
      <c r="B957">
        <v>5071897791</v>
      </c>
      <c r="C957" t="s">
        <v>10</v>
      </c>
      <c r="D957" t="s">
        <v>5</v>
      </c>
      <c r="E957" t="s">
        <v>122</v>
      </c>
      <c r="F957" t="s">
        <v>130</v>
      </c>
      <c r="G957" t="s">
        <v>1083</v>
      </c>
      <c r="H957" s="1">
        <v>45753</v>
      </c>
      <c r="J957">
        <v>120</v>
      </c>
      <c r="K957">
        <v>0.1</v>
      </c>
    </row>
    <row r="958" spans="1:11" x14ac:dyDescent="0.3">
      <c r="A958" t="s">
        <v>23</v>
      </c>
      <c r="B958">
        <v>3363629219</v>
      </c>
      <c r="C958" t="s">
        <v>2</v>
      </c>
      <c r="D958" t="s">
        <v>3</v>
      </c>
      <c r="E958" t="s">
        <v>122</v>
      </c>
      <c r="F958" t="s">
        <v>123</v>
      </c>
      <c r="G958" t="s">
        <v>1084</v>
      </c>
      <c r="H958" s="1">
        <v>45840</v>
      </c>
      <c r="J958">
        <v>120</v>
      </c>
      <c r="K958">
        <v>0.1</v>
      </c>
    </row>
    <row r="959" spans="1:11" x14ac:dyDescent="0.3">
      <c r="A959" t="s">
        <v>105</v>
      </c>
      <c r="B959">
        <v>1963110410</v>
      </c>
      <c r="C959" t="s">
        <v>10</v>
      </c>
      <c r="D959" t="s">
        <v>5</v>
      </c>
      <c r="E959" t="s">
        <v>122</v>
      </c>
      <c r="F959" t="s">
        <v>130</v>
      </c>
      <c r="G959" t="s">
        <v>1085</v>
      </c>
      <c r="H959" s="1">
        <v>45836</v>
      </c>
      <c r="I959">
        <v>10</v>
      </c>
      <c r="J959">
        <v>120</v>
      </c>
      <c r="K959">
        <v>0.1</v>
      </c>
    </row>
    <row r="960" spans="1:11" x14ac:dyDescent="0.3">
      <c r="A960" t="s">
        <v>85</v>
      </c>
      <c r="B960">
        <v>7172324849</v>
      </c>
      <c r="C960" t="s">
        <v>8</v>
      </c>
      <c r="D960" t="s">
        <v>9</v>
      </c>
      <c r="E960" t="s">
        <v>122</v>
      </c>
      <c r="F960" t="s">
        <v>130</v>
      </c>
      <c r="G960" t="s">
        <v>1086</v>
      </c>
      <c r="H960" s="1">
        <v>45887</v>
      </c>
      <c r="I960">
        <v>46</v>
      </c>
      <c r="J960">
        <v>120</v>
      </c>
      <c r="K960">
        <v>0</v>
      </c>
    </row>
    <row r="961" spans="1:11" x14ac:dyDescent="0.3">
      <c r="A961" t="s">
        <v>76</v>
      </c>
      <c r="B961">
        <v>2240535933</v>
      </c>
      <c r="C961" t="s">
        <v>8</v>
      </c>
      <c r="D961" t="s">
        <v>9</v>
      </c>
      <c r="E961" t="s">
        <v>122</v>
      </c>
      <c r="F961" t="s">
        <v>136</v>
      </c>
      <c r="G961" t="s">
        <v>1087</v>
      </c>
      <c r="H961" s="1">
        <v>45964</v>
      </c>
      <c r="J961">
        <v>120</v>
      </c>
      <c r="K961">
        <v>0.1</v>
      </c>
    </row>
    <row r="962" spans="1:11" x14ac:dyDescent="0.3">
      <c r="A962" t="s">
        <v>101</v>
      </c>
      <c r="B962">
        <v>1933058809</v>
      </c>
      <c r="C962" t="s">
        <v>10</v>
      </c>
      <c r="D962" t="s">
        <v>5</v>
      </c>
      <c r="E962" t="s">
        <v>122</v>
      </c>
      <c r="F962" t="s">
        <v>123</v>
      </c>
      <c r="G962" t="s">
        <v>308</v>
      </c>
      <c r="H962" s="1">
        <v>45934</v>
      </c>
      <c r="J962">
        <v>153.35</v>
      </c>
      <c r="K962">
        <v>0</v>
      </c>
    </row>
    <row r="963" spans="1:11" x14ac:dyDescent="0.3">
      <c r="A963" t="s">
        <v>90</v>
      </c>
      <c r="B963">
        <v>8617360361</v>
      </c>
      <c r="C963" t="s">
        <v>11</v>
      </c>
      <c r="D963" t="s">
        <v>3</v>
      </c>
      <c r="E963" t="s">
        <v>122</v>
      </c>
      <c r="F963" t="s">
        <v>136</v>
      </c>
      <c r="G963" t="s">
        <v>1088</v>
      </c>
      <c r="H963" s="1">
        <v>45785</v>
      </c>
      <c r="I963">
        <v>10</v>
      </c>
      <c r="J963">
        <v>120</v>
      </c>
      <c r="K963">
        <v>0</v>
      </c>
    </row>
    <row r="964" spans="1:11" x14ac:dyDescent="0.3">
      <c r="A964" t="s">
        <v>103</v>
      </c>
      <c r="B964">
        <v>8986950095</v>
      </c>
      <c r="C964" t="s">
        <v>2</v>
      </c>
      <c r="D964" t="s">
        <v>3</v>
      </c>
      <c r="E964" t="s">
        <v>122</v>
      </c>
      <c r="F964" t="s">
        <v>136</v>
      </c>
      <c r="G964" t="s">
        <v>1089</v>
      </c>
      <c r="H964" s="1">
        <v>45853</v>
      </c>
      <c r="I964">
        <v>10</v>
      </c>
      <c r="J964">
        <v>120</v>
      </c>
      <c r="K964">
        <v>0.1</v>
      </c>
    </row>
    <row r="965" spans="1:11" x14ac:dyDescent="0.3">
      <c r="A965" t="s">
        <v>58</v>
      </c>
      <c r="B965">
        <v>3524521602</v>
      </c>
      <c r="C965" t="s">
        <v>8</v>
      </c>
      <c r="D965" t="s">
        <v>9</v>
      </c>
      <c r="E965" t="s">
        <v>122</v>
      </c>
      <c r="F965" t="s">
        <v>130</v>
      </c>
      <c r="G965" t="s">
        <v>1090</v>
      </c>
      <c r="H965" s="1">
        <v>45774</v>
      </c>
      <c r="I965">
        <v>49</v>
      </c>
      <c r="J965">
        <v>109.53</v>
      </c>
      <c r="K965">
        <v>0.1</v>
      </c>
    </row>
    <row r="966" spans="1:11" x14ac:dyDescent="0.3">
      <c r="A966" t="s">
        <v>14</v>
      </c>
      <c r="B966">
        <v>6172957943</v>
      </c>
      <c r="C966" t="s">
        <v>6</v>
      </c>
      <c r="D966" t="s">
        <v>7</v>
      </c>
      <c r="E966" t="s">
        <v>122</v>
      </c>
      <c r="F966" t="s">
        <v>136</v>
      </c>
      <c r="G966" t="s">
        <v>1091</v>
      </c>
      <c r="H966" s="1">
        <v>45744</v>
      </c>
      <c r="I966">
        <v>10</v>
      </c>
      <c r="J966">
        <v>120</v>
      </c>
      <c r="K966">
        <v>0</v>
      </c>
    </row>
    <row r="967" spans="1:11" x14ac:dyDescent="0.3">
      <c r="A967" t="s">
        <v>41</v>
      </c>
      <c r="B967">
        <v>9453047901</v>
      </c>
      <c r="C967" t="s">
        <v>4</v>
      </c>
      <c r="D967" t="s">
        <v>5</v>
      </c>
      <c r="E967" t="s">
        <v>122</v>
      </c>
      <c r="F967" t="s">
        <v>123</v>
      </c>
      <c r="G967" t="s">
        <v>1092</v>
      </c>
      <c r="H967" s="1">
        <v>45932</v>
      </c>
      <c r="J967">
        <v>81.09</v>
      </c>
      <c r="K967">
        <v>0</v>
      </c>
    </row>
    <row r="968" spans="1:11" x14ac:dyDescent="0.3">
      <c r="A968" t="s">
        <v>93</v>
      </c>
      <c r="B968">
        <v>3676763729</v>
      </c>
      <c r="C968" t="s">
        <v>6</v>
      </c>
      <c r="D968" t="s">
        <v>7</v>
      </c>
      <c r="E968" t="s">
        <v>122</v>
      </c>
      <c r="F968" t="s">
        <v>130</v>
      </c>
      <c r="G968" t="s">
        <v>1093</v>
      </c>
      <c r="H968" s="1">
        <v>45673</v>
      </c>
      <c r="I968">
        <v>10</v>
      </c>
      <c r="J968">
        <v>139.78</v>
      </c>
      <c r="K968">
        <v>0</v>
      </c>
    </row>
    <row r="969" spans="1:11" x14ac:dyDescent="0.3">
      <c r="A969" t="s">
        <v>84</v>
      </c>
      <c r="B969">
        <v>7524043085</v>
      </c>
      <c r="C969" t="s">
        <v>11</v>
      </c>
      <c r="D969" t="s">
        <v>3</v>
      </c>
      <c r="E969" t="s">
        <v>122</v>
      </c>
      <c r="F969" t="s">
        <v>123</v>
      </c>
      <c r="G969" t="s">
        <v>1094</v>
      </c>
      <c r="H969" s="1">
        <v>45995</v>
      </c>
      <c r="J969">
        <v>22.44</v>
      </c>
      <c r="K969">
        <v>0.1</v>
      </c>
    </row>
    <row r="970" spans="1:11" x14ac:dyDescent="0.3">
      <c r="A970" t="s">
        <v>59</v>
      </c>
      <c r="B970">
        <v>6516378816</v>
      </c>
      <c r="C970" t="s">
        <v>11</v>
      </c>
      <c r="D970" t="s">
        <v>3</v>
      </c>
      <c r="E970" t="s">
        <v>122</v>
      </c>
      <c r="F970" t="s">
        <v>123</v>
      </c>
      <c r="G970" t="s">
        <v>1095</v>
      </c>
      <c r="H970" s="1">
        <v>45679</v>
      </c>
      <c r="J970">
        <v>120</v>
      </c>
      <c r="K970">
        <v>0.1</v>
      </c>
    </row>
    <row r="971" spans="1:11" x14ac:dyDescent="0.3">
      <c r="A971" t="s">
        <v>51</v>
      </c>
      <c r="B971">
        <v>6272000062</v>
      </c>
      <c r="C971" t="s">
        <v>8</v>
      </c>
      <c r="D971" t="s">
        <v>9</v>
      </c>
      <c r="E971" t="s">
        <v>122</v>
      </c>
      <c r="F971" t="s">
        <v>130</v>
      </c>
      <c r="G971" t="s">
        <v>1096</v>
      </c>
      <c r="H971" s="1">
        <v>45759</v>
      </c>
      <c r="I971">
        <v>10</v>
      </c>
      <c r="J971">
        <v>14.53</v>
      </c>
      <c r="K971">
        <v>0.1</v>
      </c>
    </row>
    <row r="972" spans="1:11" x14ac:dyDescent="0.3">
      <c r="A972" t="s">
        <v>112</v>
      </c>
      <c r="B972">
        <v>9798613995</v>
      </c>
      <c r="C972" t="s">
        <v>2</v>
      </c>
      <c r="D972" t="s">
        <v>3</v>
      </c>
      <c r="E972" t="s">
        <v>122</v>
      </c>
      <c r="F972" t="s">
        <v>130</v>
      </c>
      <c r="G972" t="s">
        <v>1097</v>
      </c>
      <c r="H972" s="1">
        <v>45805</v>
      </c>
      <c r="I972">
        <v>10</v>
      </c>
      <c r="J972">
        <v>179.5</v>
      </c>
      <c r="K972">
        <v>0.1</v>
      </c>
    </row>
    <row r="973" spans="1:11" x14ac:dyDescent="0.3">
      <c r="A973" t="s">
        <v>38</v>
      </c>
      <c r="B973">
        <v>6173344564</v>
      </c>
      <c r="C973" t="s">
        <v>8</v>
      </c>
      <c r="D973" t="s">
        <v>9</v>
      </c>
      <c r="E973" t="s">
        <v>122</v>
      </c>
      <c r="F973" t="s">
        <v>123</v>
      </c>
      <c r="G973" t="s">
        <v>1098</v>
      </c>
      <c r="H973" s="1">
        <v>45855</v>
      </c>
      <c r="J973">
        <v>109.56</v>
      </c>
      <c r="K973">
        <v>0.1</v>
      </c>
    </row>
    <row r="974" spans="1:11" x14ac:dyDescent="0.3">
      <c r="A974" t="s">
        <v>37</v>
      </c>
      <c r="B974">
        <v>9059101113</v>
      </c>
      <c r="C974" t="s">
        <v>6</v>
      </c>
      <c r="D974" t="s">
        <v>7</v>
      </c>
      <c r="E974" t="s">
        <v>122</v>
      </c>
      <c r="F974" t="s">
        <v>136</v>
      </c>
      <c r="G974" t="s">
        <v>1099</v>
      </c>
      <c r="H974" s="1">
        <v>45892</v>
      </c>
      <c r="J974">
        <v>48.69</v>
      </c>
      <c r="K974">
        <v>0.1</v>
      </c>
    </row>
    <row r="975" spans="1:11" x14ac:dyDescent="0.3">
      <c r="A975" t="s">
        <v>28</v>
      </c>
      <c r="B975">
        <v>4176478919</v>
      </c>
      <c r="C975" t="s">
        <v>2</v>
      </c>
      <c r="D975" t="s">
        <v>3</v>
      </c>
      <c r="E975" t="s">
        <v>122</v>
      </c>
      <c r="F975" t="s">
        <v>130</v>
      </c>
      <c r="G975" t="s">
        <v>1100</v>
      </c>
      <c r="H975" s="1">
        <v>46010</v>
      </c>
      <c r="I975">
        <v>10</v>
      </c>
      <c r="J975">
        <v>120</v>
      </c>
      <c r="K975">
        <v>0.05</v>
      </c>
    </row>
    <row r="976" spans="1:11" x14ac:dyDescent="0.3">
      <c r="A976" t="s">
        <v>90</v>
      </c>
      <c r="B976">
        <v>8617360361</v>
      </c>
      <c r="C976" t="s">
        <v>4</v>
      </c>
      <c r="D976" t="s">
        <v>5</v>
      </c>
      <c r="E976" t="s">
        <v>122</v>
      </c>
      <c r="F976" t="s">
        <v>136</v>
      </c>
      <c r="G976" t="s">
        <v>1101</v>
      </c>
      <c r="H976" s="1">
        <v>45730</v>
      </c>
      <c r="J976">
        <v>120</v>
      </c>
      <c r="K976">
        <v>0.05</v>
      </c>
    </row>
    <row r="977" spans="1:11" x14ac:dyDescent="0.3">
      <c r="A977" t="s">
        <v>67</v>
      </c>
      <c r="B977">
        <v>6560341732</v>
      </c>
      <c r="C977" t="s">
        <v>6</v>
      </c>
      <c r="D977" t="s">
        <v>7</v>
      </c>
      <c r="E977" t="s">
        <v>122</v>
      </c>
      <c r="F977" t="s">
        <v>123</v>
      </c>
      <c r="G977" t="s">
        <v>1102</v>
      </c>
      <c r="H977" s="1">
        <v>45663</v>
      </c>
      <c r="I977">
        <v>10</v>
      </c>
      <c r="J977">
        <v>58.15</v>
      </c>
      <c r="K977">
        <v>0</v>
      </c>
    </row>
    <row r="978" spans="1:11" x14ac:dyDescent="0.3">
      <c r="A978" t="s">
        <v>42</v>
      </c>
      <c r="B978">
        <v>9691572571</v>
      </c>
      <c r="C978" t="s">
        <v>11</v>
      </c>
      <c r="D978" t="s">
        <v>3</v>
      </c>
      <c r="E978" t="s">
        <v>122</v>
      </c>
      <c r="F978" t="s">
        <v>136</v>
      </c>
      <c r="G978" t="s">
        <v>1103</v>
      </c>
      <c r="H978" s="1">
        <v>46011</v>
      </c>
      <c r="I978">
        <v>10</v>
      </c>
      <c r="J978">
        <v>120</v>
      </c>
      <c r="K978">
        <v>0.05</v>
      </c>
    </row>
    <row r="979" spans="1:11" x14ac:dyDescent="0.3">
      <c r="A979" t="s">
        <v>50</v>
      </c>
      <c r="B979">
        <v>8661364201</v>
      </c>
      <c r="C979" t="s">
        <v>11</v>
      </c>
      <c r="D979" t="s">
        <v>3</v>
      </c>
      <c r="E979" t="s">
        <v>122</v>
      </c>
      <c r="F979" t="s">
        <v>136</v>
      </c>
      <c r="G979" t="s">
        <v>1104</v>
      </c>
      <c r="H979" s="1">
        <v>45932</v>
      </c>
      <c r="I979">
        <v>26</v>
      </c>
      <c r="J979">
        <v>120</v>
      </c>
      <c r="K979">
        <v>0.05</v>
      </c>
    </row>
    <row r="980" spans="1:11" x14ac:dyDescent="0.3">
      <c r="A980" t="s">
        <v>28</v>
      </c>
      <c r="B980">
        <v>4176478919</v>
      </c>
      <c r="C980" t="s">
        <v>2</v>
      </c>
      <c r="D980" t="s">
        <v>3</v>
      </c>
      <c r="E980" t="s">
        <v>122</v>
      </c>
      <c r="F980" t="s">
        <v>123</v>
      </c>
      <c r="G980" t="s">
        <v>1105</v>
      </c>
      <c r="H980" s="1">
        <v>45713</v>
      </c>
      <c r="J980">
        <v>163.22</v>
      </c>
      <c r="K980">
        <v>0</v>
      </c>
    </row>
    <row r="981" spans="1:11" x14ac:dyDescent="0.3">
      <c r="A981" t="s">
        <v>112</v>
      </c>
      <c r="B981">
        <v>9798613995</v>
      </c>
      <c r="C981" t="s">
        <v>2</v>
      </c>
      <c r="D981" t="s">
        <v>3</v>
      </c>
      <c r="E981" t="s">
        <v>122</v>
      </c>
      <c r="F981" t="s">
        <v>130</v>
      </c>
      <c r="G981" t="s">
        <v>1106</v>
      </c>
      <c r="H981" s="1">
        <v>45963</v>
      </c>
      <c r="I981">
        <v>50</v>
      </c>
      <c r="J981">
        <v>147.72999999999999</v>
      </c>
      <c r="K981">
        <v>0.1</v>
      </c>
    </row>
    <row r="982" spans="1:11" x14ac:dyDescent="0.3">
      <c r="A982" t="s">
        <v>73</v>
      </c>
      <c r="B982">
        <v>6620138568</v>
      </c>
      <c r="C982" t="s">
        <v>8</v>
      </c>
      <c r="D982" t="s">
        <v>9</v>
      </c>
      <c r="E982" t="s">
        <v>122</v>
      </c>
      <c r="F982" t="s">
        <v>136</v>
      </c>
      <c r="G982" t="s">
        <v>1107</v>
      </c>
      <c r="H982" s="1">
        <v>45837</v>
      </c>
      <c r="I982">
        <v>10</v>
      </c>
      <c r="J982">
        <v>106.06</v>
      </c>
      <c r="K982">
        <v>0.05</v>
      </c>
    </row>
    <row r="983" spans="1:11" x14ac:dyDescent="0.3">
      <c r="A983" t="s">
        <v>22</v>
      </c>
      <c r="B983">
        <v>3799264931</v>
      </c>
      <c r="C983" t="s">
        <v>10</v>
      </c>
      <c r="D983" t="s">
        <v>5</v>
      </c>
      <c r="E983" t="s">
        <v>122</v>
      </c>
      <c r="F983" t="s">
        <v>130</v>
      </c>
      <c r="G983" t="s">
        <v>1108</v>
      </c>
      <c r="H983" s="1">
        <v>45883</v>
      </c>
      <c r="J983">
        <v>120</v>
      </c>
      <c r="K983">
        <v>0</v>
      </c>
    </row>
    <row r="984" spans="1:11" x14ac:dyDescent="0.3">
      <c r="A984" t="s">
        <v>106</v>
      </c>
      <c r="B984">
        <v>5940815822</v>
      </c>
      <c r="C984" t="s">
        <v>11</v>
      </c>
      <c r="D984" t="s">
        <v>3</v>
      </c>
      <c r="E984" t="s">
        <v>122</v>
      </c>
      <c r="F984" t="s">
        <v>130</v>
      </c>
      <c r="G984" t="s">
        <v>1109</v>
      </c>
      <c r="H984" s="1">
        <v>45744</v>
      </c>
      <c r="I984">
        <v>10</v>
      </c>
      <c r="J984">
        <v>140.02000000000001</v>
      </c>
      <c r="K984">
        <v>0</v>
      </c>
    </row>
    <row r="985" spans="1:11" x14ac:dyDescent="0.3">
      <c r="A985" t="s">
        <v>18</v>
      </c>
      <c r="B985">
        <v>3115806625</v>
      </c>
      <c r="C985" t="s">
        <v>8</v>
      </c>
      <c r="D985" t="s">
        <v>9</v>
      </c>
      <c r="E985" t="s">
        <v>122</v>
      </c>
      <c r="F985" t="s">
        <v>130</v>
      </c>
      <c r="G985" t="s">
        <v>387</v>
      </c>
      <c r="H985" s="1">
        <v>45979</v>
      </c>
      <c r="J985">
        <v>120</v>
      </c>
      <c r="K985">
        <v>0</v>
      </c>
    </row>
    <row r="986" spans="1:11" x14ac:dyDescent="0.3">
      <c r="A986" t="s">
        <v>72</v>
      </c>
      <c r="B986">
        <v>7756133581</v>
      </c>
      <c r="C986" t="s">
        <v>10</v>
      </c>
      <c r="D986" t="s">
        <v>5</v>
      </c>
      <c r="E986" t="s">
        <v>122</v>
      </c>
      <c r="F986" t="s">
        <v>130</v>
      </c>
      <c r="G986" t="s">
        <v>1110</v>
      </c>
      <c r="H986" s="1">
        <v>45983</v>
      </c>
      <c r="I986">
        <v>24</v>
      </c>
      <c r="J986">
        <v>37.44</v>
      </c>
      <c r="K986">
        <v>0</v>
      </c>
    </row>
    <row r="987" spans="1:11" x14ac:dyDescent="0.3">
      <c r="A987" t="s">
        <v>32</v>
      </c>
      <c r="B987">
        <v>2099375147</v>
      </c>
      <c r="C987" t="s">
        <v>4</v>
      </c>
      <c r="D987" t="s">
        <v>5</v>
      </c>
      <c r="E987" t="s">
        <v>122</v>
      </c>
      <c r="F987" t="s">
        <v>136</v>
      </c>
      <c r="G987" t="s">
        <v>1111</v>
      </c>
      <c r="H987" s="1">
        <v>45811</v>
      </c>
      <c r="I987">
        <v>35</v>
      </c>
      <c r="J987">
        <v>197.62</v>
      </c>
      <c r="K987">
        <v>0.1</v>
      </c>
    </row>
    <row r="988" spans="1:11" x14ac:dyDescent="0.3">
      <c r="A988" t="s">
        <v>70</v>
      </c>
      <c r="B988">
        <v>6642266247</v>
      </c>
      <c r="C988" t="s">
        <v>6</v>
      </c>
      <c r="D988" t="s">
        <v>7</v>
      </c>
      <c r="E988" t="s">
        <v>122</v>
      </c>
      <c r="F988" t="s">
        <v>123</v>
      </c>
      <c r="G988" t="s">
        <v>1112</v>
      </c>
      <c r="H988" s="1">
        <v>45889</v>
      </c>
      <c r="I988">
        <v>10</v>
      </c>
      <c r="J988">
        <v>136.41999999999999</v>
      </c>
      <c r="K988">
        <v>0.1</v>
      </c>
    </row>
    <row r="989" spans="1:11" x14ac:dyDescent="0.3">
      <c r="A989" t="s">
        <v>107</v>
      </c>
      <c r="B989">
        <v>8709361138</v>
      </c>
      <c r="C989" t="s">
        <v>10</v>
      </c>
      <c r="D989" t="s">
        <v>5</v>
      </c>
      <c r="E989" t="s">
        <v>122</v>
      </c>
      <c r="F989" t="s">
        <v>136</v>
      </c>
      <c r="G989" t="s">
        <v>1113</v>
      </c>
      <c r="H989" s="1">
        <v>45757</v>
      </c>
      <c r="I989">
        <v>10</v>
      </c>
      <c r="J989">
        <v>120</v>
      </c>
      <c r="K989">
        <v>0.05</v>
      </c>
    </row>
    <row r="990" spans="1:11" x14ac:dyDescent="0.3">
      <c r="A990" t="s">
        <v>66</v>
      </c>
      <c r="B990">
        <v>4668931881</v>
      </c>
      <c r="C990" t="s">
        <v>6</v>
      </c>
      <c r="D990" t="s">
        <v>7</v>
      </c>
      <c r="E990" t="s">
        <v>122</v>
      </c>
      <c r="F990" t="s">
        <v>136</v>
      </c>
      <c r="G990" t="s">
        <v>531</v>
      </c>
      <c r="H990" s="1">
        <v>45977</v>
      </c>
      <c r="I990">
        <v>36</v>
      </c>
      <c r="J990">
        <v>120</v>
      </c>
      <c r="K990">
        <v>0.05</v>
      </c>
    </row>
    <row r="991" spans="1:11" x14ac:dyDescent="0.3">
      <c r="A991" t="s">
        <v>36</v>
      </c>
      <c r="B991">
        <v>3106408413</v>
      </c>
      <c r="C991" t="s">
        <v>6</v>
      </c>
      <c r="D991" t="s">
        <v>7</v>
      </c>
      <c r="E991" t="s">
        <v>122</v>
      </c>
      <c r="F991" t="s">
        <v>130</v>
      </c>
      <c r="G991" t="s">
        <v>1114</v>
      </c>
      <c r="H991" s="1">
        <v>45999</v>
      </c>
      <c r="I991">
        <v>30</v>
      </c>
      <c r="J991">
        <v>174.93</v>
      </c>
      <c r="K991">
        <v>0</v>
      </c>
    </row>
    <row r="992" spans="1:11" x14ac:dyDescent="0.3">
      <c r="A992" t="s">
        <v>22</v>
      </c>
      <c r="B992">
        <v>3799264931</v>
      </c>
      <c r="C992" t="s">
        <v>11</v>
      </c>
      <c r="D992" t="s">
        <v>3</v>
      </c>
      <c r="E992" t="s">
        <v>122</v>
      </c>
      <c r="F992" t="s">
        <v>130</v>
      </c>
      <c r="G992" t="s">
        <v>1115</v>
      </c>
      <c r="H992" s="1">
        <v>45707</v>
      </c>
      <c r="I992">
        <v>22</v>
      </c>
      <c r="J992">
        <v>120</v>
      </c>
      <c r="K992">
        <v>0.05</v>
      </c>
    </row>
    <row r="993" spans="1:11" x14ac:dyDescent="0.3">
      <c r="A993" t="s">
        <v>93</v>
      </c>
      <c r="B993">
        <v>3676763729</v>
      </c>
      <c r="C993" t="s">
        <v>8</v>
      </c>
      <c r="D993" t="s">
        <v>9</v>
      </c>
      <c r="E993" t="s">
        <v>122</v>
      </c>
      <c r="F993" t="s">
        <v>123</v>
      </c>
      <c r="G993" t="s">
        <v>1116</v>
      </c>
      <c r="H993" s="1">
        <v>45843</v>
      </c>
      <c r="I993">
        <v>10</v>
      </c>
      <c r="J993">
        <v>120</v>
      </c>
      <c r="K993">
        <v>0.1</v>
      </c>
    </row>
    <row r="994" spans="1:11" x14ac:dyDescent="0.3">
      <c r="A994" t="s">
        <v>29</v>
      </c>
      <c r="B994">
        <v>1051354601</v>
      </c>
      <c r="C994" t="s">
        <v>10</v>
      </c>
      <c r="D994" t="s">
        <v>5</v>
      </c>
      <c r="E994" t="s">
        <v>122</v>
      </c>
      <c r="F994" t="s">
        <v>136</v>
      </c>
      <c r="G994" t="s">
        <v>1117</v>
      </c>
      <c r="H994" s="1">
        <v>45870</v>
      </c>
      <c r="J994">
        <v>120</v>
      </c>
      <c r="K994">
        <v>0.05</v>
      </c>
    </row>
    <row r="995" spans="1:11" x14ac:dyDescent="0.3">
      <c r="A995" t="s">
        <v>31</v>
      </c>
      <c r="B995">
        <v>3568114320</v>
      </c>
      <c r="C995" t="s">
        <v>8</v>
      </c>
      <c r="D995" t="s">
        <v>9</v>
      </c>
      <c r="E995" t="s">
        <v>122</v>
      </c>
      <c r="F995" t="s">
        <v>130</v>
      </c>
      <c r="G995" t="s">
        <v>1118</v>
      </c>
      <c r="H995" s="1">
        <v>45678</v>
      </c>
      <c r="I995">
        <v>31</v>
      </c>
      <c r="J995">
        <v>120</v>
      </c>
      <c r="K995">
        <v>0</v>
      </c>
    </row>
    <row r="996" spans="1:11" x14ac:dyDescent="0.3">
      <c r="A996" t="s">
        <v>86</v>
      </c>
      <c r="B996">
        <v>9729028480</v>
      </c>
      <c r="C996" t="s">
        <v>2</v>
      </c>
      <c r="D996" t="s">
        <v>3</v>
      </c>
      <c r="E996" t="s">
        <v>122</v>
      </c>
      <c r="F996" t="s">
        <v>130</v>
      </c>
      <c r="G996" t="s">
        <v>1119</v>
      </c>
      <c r="H996" s="1">
        <v>46001</v>
      </c>
      <c r="I996">
        <v>10</v>
      </c>
      <c r="J996">
        <v>138.69999999999999</v>
      </c>
      <c r="K996">
        <v>0</v>
      </c>
    </row>
    <row r="997" spans="1:11" x14ac:dyDescent="0.3">
      <c r="A997" t="s">
        <v>24</v>
      </c>
      <c r="B997">
        <v>1674555072</v>
      </c>
      <c r="C997" t="s">
        <v>10</v>
      </c>
      <c r="D997" t="s">
        <v>5</v>
      </c>
      <c r="E997" t="s">
        <v>122</v>
      </c>
      <c r="F997" t="s">
        <v>130</v>
      </c>
      <c r="G997" t="s">
        <v>1120</v>
      </c>
      <c r="H997" s="1">
        <v>46022</v>
      </c>
      <c r="I997">
        <v>27</v>
      </c>
      <c r="J997">
        <v>120</v>
      </c>
      <c r="K997">
        <v>0.05</v>
      </c>
    </row>
    <row r="998" spans="1:11" x14ac:dyDescent="0.3">
      <c r="A998" t="s">
        <v>35</v>
      </c>
      <c r="B998">
        <v>6072939882</v>
      </c>
      <c r="C998" t="s">
        <v>4</v>
      </c>
      <c r="D998" t="s">
        <v>5</v>
      </c>
      <c r="E998" t="s">
        <v>122</v>
      </c>
      <c r="F998" t="s">
        <v>136</v>
      </c>
      <c r="G998" t="s">
        <v>1121</v>
      </c>
      <c r="H998" s="1">
        <v>45821</v>
      </c>
      <c r="I998">
        <v>10</v>
      </c>
      <c r="J998">
        <v>120</v>
      </c>
      <c r="K998">
        <v>0.1</v>
      </c>
    </row>
    <row r="999" spans="1:11" x14ac:dyDescent="0.3">
      <c r="A999" t="s">
        <v>56</v>
      </c>
      <c r="B999">
        <v>3319936135</v>
      </c>
      <c r="C999" t="s">
        <v>10</v>
      </c>
      <c r="D999" t="s">
        <v>5</v>
      </c>
      <c r="E999" t="s">
        <v>122</v>
      </c>
      <c r="F999" t="s">
        <v>136</v>
      </c>
      <c r="G999" t="s">
        <v>1122</v>
      </c>
      <c r="H999" s="1">
        <v>45699</v>
      </c>
      <c r="J999">
        <v>120</v>
      </c>
      <c r="K999">
        <v>0</v>
      </c>
    </row>
    <row r="1000" spans="1:11" x14ac:dyDescent="0.3">
      <c r="A1000" t="s">
        <v>100</v>
      </c>
      <c r="B1000">
        <v>3167796058</v>
      </c>
      <c r="C1000" t="s">
        <v>10</v>
      </c>
      <c r="D1000" t="s">
        <v>5</v>
      </c>
      <c r="E1000" t="s">
        <v>122</v>
      </c>
      <c r="F1000" t="s">
        <v>136</v>
      </c>
      <c r="G1000" t="s">
        <v>1123</v>
      </c>
      <c r="H1000" s="1">
        <v>46013</v>
      </c>
      <c r="I1000">
        <v>10</v>
      </c>
      <c r="J1000">
        <v>144.38</v>
      </c>
      <c r="K1000">
        <v>0.1</v>
      </c>
    </row>
    <row r="1001" spans="1:11" x14ac:dyDescent="0.3">
      <c r="A1001" t="s">
        <v>24</v>
      </c>
      <c r="B1001">
        <v>1674555072</v>
      </c>
      <c r="C1001" t="s">
        <v>11</v>
      </c>
      <c r="D1001" t="s">
        <v>3</v>
      </c>
      <c r="E1001" t="s">
        <v>122</v>
      </c>
      <c r="F1001" t="s">
        <v>123</v>
      </c>
      <c r="G1001" t="s">
        <v>1124</v>
      </c>
      <c r="H1001" s="1">
        <v>45794</v>
      </c>
      <c r="I1001">
        <v>10</v>
      </c>
      <c r="J1001">
        <v>173.68</v>
      </c>
      <c r="K1001">
        <v>0</v>
      </c>
    </row>
    <row r="1002" spans="1:11" x14ac:dyDescent="0.3">
      <c r="A1002" t="s">
        <v>61</v>
      </c>
      <c r="B1002">
        <v>8867077130</v>
      </c>
      <c r="C1002" t="s">
        <v>2</v>
      </c>
      <c r="D1002" t="s">
        <v>3</v>
      </c>
      <c r="E1002" t="s">
        <v>122</v>
      </c>
      <c r="F1002" t="s">
        <v>130</v>
      </c>
      <c r="G1002" t="s">
        <v>1125</v>
      </c>
      <c r="H1002" s="1">
        <v>45748</v>
      </c>
      <c r="I1002">
        <v>50</v>
      </c>
      <c r="J1002">
        <v>174.1</v>
      </c>
      <c r="K1002">
        <v>0</v>
      </c>
    </row>
    <row r="1003" spans="1:11" x14ac:dyDescent="0.3">
      <c r="A1003" t="s">
        <v>94</v>
      </c>
      <c r="B1003">
        <v>8544878538</v>
      </c>
      <c r="C1003" t="s">
        <v>6</v>
      </c>
      <c r="D1003" t="s">
        <v>7</v>
      </c>
      <c r="E1003" t="s">
        <v>122</v>
      </c>
      <c r="F1003" t="s">
        <v>123</v>
      </c>
      <c r="G1003" t="s">
        <v>1126</v>
      </c>
      <c r="H1003" s="1">
        <v>45956</v>
      </c>
      <c r="I1003">
        <v>43</v>
      </c>
      <c r="J1003">
        <v>126.39</v>
      </c>
      <c r="K1003">
        <v>0.05</v>
      </c>
    </row>
    <row r="1004" spans="1:11" x14ac:dyDescent="0.3">
      <c r="A1004" t="s">
        <v>14</v>
      </c>
      <c r="B1004">
        <v>6172957943</v>
      </c>
      <c r="C1004" t="s">
        <v>11</v>
      </c>
      <c r="D1004" t="s">
        <v>3</v>
      </c>
      <c r="E1004" t="s">
        <v>122</v>
      </c>
      <c r="F1004" t="s">
        <v>123</v>
      </c>
      <c r="G1004" t="s">
        <v>1127</v>
      </c>
      <c r="H1004" s="1">
        <v>45704</v>
      </c>
      <c r="I1004">
        <v>46</v>
      </c>
      <c r="J1004">
        <v>83.51</v>
      </c>
      <c r="K1004">
        <v>0</v>
      </c>
    </row>
    <row r="1005" spans="1:11" x14ac:dyDescent="0.3">
      <c r="A1005" t="s">
        <v>107</v>
      </c>
      <c r="B1005">
        <v>8709361138</v>
      </c>
      <c r="C1005" t="s">
        <v>10</v>
      </c>
      <c r="D1005" t="s">
        <v>5</v>
      </c>
      <c r="E1005" t="s">
        <v>122</v>
      </c>
      <c r="F1005" t="s">
        <v>123</v>
      </c>
      <c r="G1005" t="s">
        <v>1128</v>
      </c>
      <c r="H1005" s="1">
        <v>45805</v>
      </c>
      <c r="I1005">
        <v>1</v>
      </c>
      <c r="J1005">
        <v>43.41</v>
      </c>
      <c r="K1005">
        <v>0.1</v>
      </c>
    </row>
    <row r="1006" spans="1:11" x14ac:dyDescent="0.3">
      <c r="A1006" t="s">
        <v>103</v>
      </c>
      <c r="B1006">
        <v>8986950095</v>
      </c>
      <c r="C1006" t="s">
        <v>2</v>
      </c>
      <c r="D1006" t="s">
        <v>3</v>
      </c>
      <c r="E1006" t="s">
        <v>122</v>
      </c>
      <c r="F1006" t="s">
        <v>123</v>
      </c>
      <c r="G1006" t="s">
        <v>1129</v>
      </c>
      <c r="H1006" s="1">
        <v>45721</v>
      </c>
      <c r="I1006">
        <v>21</v>
      </c>
      <c r="J1006">
        <v>120</v>
      </c>
      <c r="K1006">
        <v>0.1</v>
      </c>
    </row>
    <row r="1007" spans="1:11" x14ac:dyDescent="0.3">
      <c r="A1007" t="s">
        <v>58</v>
      </c>
      <c r="B1007">
        <v>3524521602</v>
      </c>
      <c r="C1007" t="s">
        <v>11</v>
      </c>
      <c r="D1007" t="s">
        <v>3</v>
      </c>
      <c r="E1007" t="s">
        <v>122</v>
      </c>
      <c r="F1007" t="s">
        <v>130</v>
      </c>
      <c r="G1007" t="s">
        <v>1130</v>
      </c>
      <c r="H1007" s="1">
        <v>45786</v>
      </c>
      <c r="J1007">
        <v>57.82</v>
      </c>
      <c r="K1007">
        <v>0</v>
      </c>
    </row>
    <row r="1008" spans="1:11" x14ac:dyDescent="0.3">
      <c r="A1008" t="s">
        <v>24</v>
      </c>
      <c r="B1008">
        <v>1674555072</v>
      </c>
      <c r="C1008" t="s">
        <v>4</v>
      </c>
      <c r="D1008" t="s">
        <v>5</v>
      </c>
      <c r="E1008" t="s">
        <v>122</v>
      </c>
      <c r="F1008" t="s">
        <v>130</v>
      </c>
      <c r="G1008" t="s">
        <v>1131</v>
      </c>
      <c r="H1008" s="1">
        <v>45878</v>
      </c>
      <c r="I1008">
        <v>10</v>
      </c>
      <c r="J1008">
        <v>120</v>
      </c>
      <c r="K1008">
        <v>0.1</v>
      </c>
    </row>
    <row r="1009" spans="1:11" x14ac:dyDescent="0.3">
      <c r="A1009" t="s">
        <v>71</v>
      </c>
      <c r="B1009">
        <v>3068750029</v>
      </c>
      <c r="C1009" t="s">
        <v>8</v>
      </c>
      <c r="D1009" t="s">
        <v>9</v>
      </c>
      <c r="E1009" t="s">
        <v>122</v>
      </c>
      <c r="F1009" t="s">
        <v>130</v>
      </c>
      <c r="G1009" t="s">
        <v>1132</v>
      </c>
      <c r="H1009" s="1">
        <v>45821</v>
      </c>
      <c r="I1009">
        <v>10</v>
      </c>
      <c r="J1009">
        <v>69.56</v>
      </c>
      <c r="K1009">
        <v>0.05</v>
      </c>
    </row>
    <row r="1010" spans="1:11" x14ac:dyDescent="0.3">
      <c r="A1010" t="s">
        <v>73</v>
      </c>
      <c r="B1010">
        <v>6620138568</v>
      </c>
      <c r="C1010" t="s">
        <v>8</v>
      </c>
      <c r="D1010" t="s">
        <v>9</v>
      </c>
      <c r="E1010" t="s">
        <v>122</v>
      </c>
      <c r="F1010" t="s">
        <v>136</v>
      </c>
      <c r="G1010" t="s">
        <v>1133</v>
      </c>
      <c r="H1010" s="1">
        <v>45896</v>
      </c>
      <c r="I1010">
        <v>10</v>
      </c>
      <c r="J1010">
        <v>120</v>
      </c>
      <c r="K1010">
        <v>0</v>
      </c>
    </row>
    <row r="1011" spans="1:11" x14ac:dyDescent="0.3">
      <c r="A1011" t="s">
        <v>65</v>
      </c>
      <c r="B1011">
        <v>3918046336</v>
      </c>
      <c r="C1011" t="s">
        <v>4</v>
      </c>
      <c r="D1011" t="s">
        <v>5</v>
      </c>
      <c r="E1011" t="s">
        <v>122</v>
      </c>
      <c r="F1011" t="s">
        <v>123</v>
      </c>
      <c r="G1011" t="s">
        <v>1134</v>
      </c>
      <c r="H1011" s="1">
        <v>45734</v>
      </c>
      <c r="I1011">
        <v>12</v>
      </c>
      <c r="J1011">
        <v>122.66</v>
      </c>
      <c r="K1011">
        <v>0.05</v>
      </c>
    </row>
    <row r="1012" spans="1:11" x14ac:dyDescent="0.3">
      <c r="A1012" t="s">
        <v>39</v>
      </c>
      <c r="B1012">
        <v>1526723719</v>
      </c>
      <c r="C1012" t="s">
        <v>2</v>
      </c>
      <c r="D1012" t="s">
        <v>3</v>
      </c>
      <c r="E1012" t="s">
        <v>122</v>
      </c>
      <c r="F1012" t="s">
        <v>136</v>
      </c>
      <c r="G1012" t="s">
        <v>231</v>
      </c>
      <c r="H1012" s="1">
        <v>45830</v>
      </c>
      <c r="J1012">
        <v>62.76</v>
      </c>
      <c r="K1012">
        <v>0</v>
      </c>
    </row>
    <row r="1013" spans="1:11" x14ac:dyDescent="0.3">
      <c r="A1013" t="s">
        <v>99</v>
      </c>
      <c r="B1013">
        <v>6922713963</v>
      </c>
      <c r="C1013" t="s">
        <v>11</v>
      </c>
      <c r="D1013" t="s">
        <v>3</v>
      </c>
      <c r="E1013" t="s">
        <v>122</v>
      </c>
      <c r="F1013" t="s">
        <v>123</v>
      </c>
      <c r="G1013" t="s">
        <v>1135</v>
      </c>
      <c r="H1013" s="1">
        <v>45907</v>
      </c>
      <c r="J1013">
        <v>120</v>
      </c>
      <c r="K1013">
        <v>0.05</v>
      </c>
    </row>
    <row r="1014" spans="1:11" x14ac:dyDescent="0.3">
      <c r="A1014" t="s">
        <v>15</v>
      </c>
      <c r="B1014">
        <v>7273241123</v>
      </c>
      <c r="C1014" t="s">
        <v>2</v>
      </c>
      <c r="D1014" t="s">
        <v>3</v>
      </c>
      <c r="E1014" t="s">
        <v>122</v>
      </c>
      <c r="F1014" t="s">
        <v>130</v>
      </c>
      <c r="G1014" t="s">
        <v>1136</v>
      </c>
      <c r="H1014" s="1">
        <v>45909</v>
      </c>
      <c r="J1014">
        <v>120</v>
      </c>
      <c r="K1014">
        <v>0.1</v>
      </c>
    </row>
    <row r="1015" spans="1:11" x14ac:dyDescent="0.3">
      <c r="A1015" t="s">
        <v>102</v>
      </c>
      <c r="B1015">
        <v>5862655247</v>
      </c>
      <c r="C1015" t="s">
        <v>10</v>
      </c>
      <c r="D1015" t="s">
        <v>5</v>
      </c>
      <c r="E1015" t="s">
        <v>122</v>
      </c>
      <c r="F1015" t="s">
        <v>123</v>
      </c>
      <c r="G1015" t="s">
        <v>1137</v>
      </c>
      <c r="H1015" s="1">
        <v>45849</v>
      </c>
      <c r="I1015">
        <v>31</v>
      </c>
      <c r="J1015">
        <v>120</v>
      </c>
      <c r="K1015">
        <v>0</v>
      </c>
    </row>
    <row r="1016" spans="1:11" x14ac:dyDescent="0.3">
      <c r="A1016" t="s">
        <v>74</v>
      </c>
      <c r="B1016">
        <v>2578148768</v>
      </c>
      <c r="C1016" t="s">
        <v>6</v>
      </c>
      <c r="D1016" t="s">
        <v>7</v>
      </c>
      <c r="E1016" t="s">
        <v>122</v>
      </c>
      <c r="F1016" t="s">
        <v>123</v>
      </c>
      <c r="G1016" t="s">
        <v>1138</v>
      </c>
      <c r="H1016" s="1">
        <v>45982</v>
      </c>
      <c r="I1016">
        <v>10</v>
      </c>
      <c r="J1016">
        <v>142.68</v>
      </c>
      <c r="K1016">
        <v>0.1</v>
      </c>
    </row>
    <row r="1017" spans="1:11" x14ac:dyDescent="0.3">
      <c r="A1017" t="s">
        <v>86</v>
      </c>
      <c r="B1017">
        <v>9729028480</v>
      </c>
      <c r="C1017" t="s">
        <v>11</v>
      </c>
      <c r="D1017" t="s">
        <v>3</v>
      </c>
      <c r="E1017" t="s">
        <v>122</v>
      </c>
      <c r="F1017" t="s">
        <v>130</v>
      </c>
      <c r="G1017" t="s">
        <v>1139</v>
      </c>
      <c r="H1017" s="1">
        <v>45908</v>
      </c>
      <c r="I1017">
        <v>25</v>
      </c>
      <c r="J1017">
        <v>128.49</v>
      </c>
      <c r="K1017">
        <v>0.1</v>
      </c>
    </row>
    <row r="1018" spans="1:11" x14ac:dyDescent="0.3">
      <c r="A1018" t="s">
        <v>63</v>
      </c>
      <c r="B1018">
        <v>7418301077</v>
      </c>
      <c r="C1018" t="s">
        <v>4</v>
      </c>
      <c r="D1018" t="s">
        <v>5</v>
      </c>
      <c r="E1018" t="s">
        <v>122</v>
      </c>
      <c r="F1018" t="s">
        <v>130</v>
      </c>
      <c r="G1018" t="s">
        <v>1140</v>
      </c>
      <c r="H1018" s="1">
        <v>45888</v>
      </c>
      <c r="I1018">
        <v>10</v>
      </c>
      <c r="J1018">
        <v>171.08</v>
      </c>
      <c r="K1018">
        <v>0</v>
      </c>
    </row>
    <row r="1019" spans="1:11" x14ac:dyDescent="0.3">
      <c r="A1019" t="s">
        <v>75</v>
      </c>
      <c r="B1019">
        <v>9248046539</v>
      </c>
      <c r="C1019" t="s">
        <v>6</v>
      </c>
      <c r="D1019" t="s">
        <v>7</v>
      </c>
      <c r="E1019" t="s">
        <v>122</v>
      </c>
      <c r="F1019" t="s">
        <v>130</v>
      </c>
      <c r="G1019" t="s">
        <v>1141</v>
      </c>
      <c r="H1019" s="1">
        <v>45975</v>
      </c>
      <c r="I1019">
        <v>10</v>
      </c>
      <c r="J1019">
        <v>124.91</v>
      </c>
      <c r="K1019">
        <v>0.05</v>
      </c>
    </row>
    <row r="1020" spans="1:11" x14ac:dyDescent="0.3">
      <c r="A1020" t="s">
        <v>78</v>
      </c>
      <c r="B1020">
        <v>9561946187</v>
      </c>
      <c r="C1020" t="s">
        <v>8</v>
      </c>
      <c r="D1020" t="s">
        <v>9</v>
      </c>
      <c r="E1020" t="s">
        <v>122</v>
      </c>
      <c r="F1020" t="s">
        <v>136</v>
      </c>
      <c r="G1020" t="s">
        <v>1142</v>
      </c>
      <c r="H1020" s="1">
        <v>45926</v>
      </c>
      <c r="I1020">
        <v>45</v>
      </c>
      <c r="J1020">
        <v>66.650000000000006</v>
      </c>
      <c r="K1020">
        <v>0.05</v>
      </c>
    </row>
    <row r="1021" spans="1:11" x14ac:dyDescent="0.3">
      <c r="A1021" t="s">
        <v>73</v>
      </c>
      <c r="B1021">
        <v>6620138568</v>
      </c>
      <c r="C1021" t="s">
        <v>4</v>
      </c>
      <c r="D1021" t="s">
        <v>5</v>
      </c>
      <c r="E1021" t="s">
        <v>122</v>
      </c>
      <c r="F1021" t="s">
        <v>130</v>
      </c>
      <c r="G1021" t="s">
        <v>1143</v>
      </c>
      <c r="H1021" s="1">
        <v>45846</v>
      </c>
      <c r="J1021">
        <v>120</v>
      </c>
      <c r="K1021">
        <v>0.1</v>
      </c>
    </row>
    <row r="1022" spans="1:11" x14ac:dyDescent="0.3">
      <c r="A1022" t="s">
        <v>91</v>
      </c>
      <c r="B1022">
        <v>9703905715</v>
      </c>
      <c r="C1022" t="s">
        <v>10</v>
      </c>
      <c r="D1022" t="s">
        <v>5</v>
      </c>
      <c r="E1022" t="s">
        <v>122</v>
      </c>
      <c r="F1022" t="s">
        <v>123</v>
      </c>
      <c r="G1022" t="s">
        <v>1144</v>
      </c>
      <c r="H1022" s="1">
        <v>46019</v>
      </c>
      <c r="I1022">
        <v>10</v>
      </c>
      <c r="J1022">
        <v>191.66</v>
      </c>
      <c r="K1022">
        <v>0</v>
      </c>
    </row>
    <row r="1023" spans="1:11" x14ac:dyDescent="0.3">
      <c r="A1023" t="s">
        <v>84</v>
      </c>
      <c r="B1023">
        <v>7524043085</v>
      </c>
      <c r="C1023" t="s">
        <v>4</v>
      </c>
      <c r="D1023" t="s">
        <v>5</v>
      </c>
      <c r="E1023" t="s">
        <v>122</v>
      </c>
      <c r="F1023" t="s">
        <v>130</v>
      </c>
      <c r="G1023" t="s">
        <v>1145</v>
      </c>
      <c r="H1023" s="1">
        <v>45850</v>
      </c>
      <c r="I1023">
        <v>10</v>
      </c>
      <c r="J1023">
        <v>43.82</v>
      </c>
      <c r="K1023">
        <v>0.1</v>
      </c>
    </row>
    <row r="1024" spans="1:11" x14ac:dyDescent="0.3">
      <c r="A1024" t="s">
        <v>106</v>
      </c>
      <c r="B1024">
        <v>5940815822</v>
      </c>
      <c r="C1024" t="s">
        <v>11</v>
      </c>
      <c r="D1024" t="s">
        <v>3</v>
      </c>
      <c r="E1024" t="s">
        <v>122</v>
      </c>
      <c r="F1024" t="s">
        <v>130</v>
      </c>
      <c r="G1024" t="s">
        <v>986</v>
      </c>
      <c r="H1024" s="1">
        <v>45686</v>
      </c>
      <c r="I1024">
        <v>9</v>
      </c>
      <c r="J1024">
        <v>29.43</v>
      </c>
      <c r="K1024">
        <v>0.05</v>
      </c>
    </row>
    <row r="1025" spans="1:11" x14ac:dyDescent="0.3">
      <c r="A1025" t="s">
        <v>57</v>
      </c>
      <c r="B1025">
        <v>2193448329</v>
      </c>
      <c r="C1025" t="s">
        <v>8</v>
      </c>
      <c r="D1025" t="s">
        <v>9</v>
      </c>
      <c r="E1025" t="s">
        <v>122</v>
      </c>
      <c r="F1025" t="s">
        <v>136</v>
      </c>
      <c r="G1025" t="s">
        <v>1146</v>
      </c>
      <c r="H1025" s="1">
        <v>45869</v>
      </c>
      <c r="I1025">
        <v>35</v>
      </c>
      <c r="J1025">
        <v>120</v>
      </c>
      <c r="K1025">
        <v>0.05</v>
      </c>
    </row>
    <row r="1026" spans="1:11" x14ac:dyDescent="0.3">
      <c r="A1026" t="s">
        <v>111</v>
      </c>
      <c r="B1026">
        <v>8901585274</v>
      </c>
      <c r="C1026" t="s">
        <v>11</v>
      </c>
      <c r="D1026" t="s">
        <v>3</v>
      </c>
      <c r="E1026" t="s">
        <v>122</v>
      </c>
      <c r="F1026" t="s">
        <v>123</v>
      </c>
      <c r="G1026" t="s">
        <v>1147</v>
      </c>
      <c r="H1026" s="1">
        <v>45717</v>
      </c>
      <c r="J1026">
        <v>115.96</v>
      </c>
      <c r="K1026">
        <v>0.05</v>
      </c>
    </row>
    <row r="1027" spans="1:11" x14ac:dyDescent="0.3">
      <c r="A1027" t="s">
        <v>78</v>
      </c>
      <c r="B1027">
        <v>9561946187</v>
      </c>
      <c r="C1027" t="s">
        <v>4</v>
      </c>
      <c r="D1027" t="s">
        <v>5</v>
      </c>
      <c r="E1027" t="s">
        <v>122</v>
      </c>
      <c r="F1027" t="s">
        <v>136</v>
      </c>
      <c r="G1027" t="s">
        <v>1148</v>
      </c>
      <c r="H1027" s="1">
        <v>45728</v>
      </c>
      <c r="I1027">
        <v>10</v>
      </c>
      <c r="J1027">
        <v>120</v>
      </c>
      <c r="K1027">
        <v>0</v>
      </c>
    </row>
    <row r="1028" spans="1:11" x14ac:dyDescent="0.3">
      <c r="A1028" t="s">
        <v>19</v>
      </c>
      <c r="B1028">
        <v>2973888646</v>
      </c>
      <c r="C1028" t="s">
        <v>10</v>
      </c>
      <c r="D1028" t="s">
        <v>5</v>
      </c>
      <c r="E1028" t="s">
        <v>122</v>
      </c>
      <c r="F1028" t="s">
        <v>136</v>
      </c>
      <c r="G1028" t="s">
        <v>1149</v>
      </c>
      <c r="H1028" s="1">
        <v>45692</v>
      </c>
      <c r="I1028">
        <v>32</v>
      </c>
      <c r="J1028">
        <v>76.38</v>
      </c>
      <c r="K1028">
        <v>0.1</v>
      </c>
    </row>
    <row r="1029" spans="1:11" x14ac:dyDescent="0.3">
      <c r="A1029" t="s">
        <v>82</v>
      </c>
      <c r="B1029">
        <v>2166605339</v>
      </c>
      <c r="C1029" t="s">
        <v>10</v>
      </c>
      <c r="D1029" t="s">
        <v>5</v>
      </c>
      <c r="E1029" t="s">
        <v>122</v>
      </c>
      <c r="F1029" t="s">
        <v>130</v>
      </c>
      <c r="G1029" t="s">
        <v>1150</v>
      </c>
      <c r="H1029" s="1">
        <v>45735</v>
      </c>
      <c r="J1029">
        <v>83.8</v>
      </c>
      <c r="K1029">
        <v>0.1</v>
      </c>
    </row>
    <row r="1030" spans="1:11" x14ac:dyDescent="0.3">
      <c r="A1030" t="s">
        <v>97</v>
      </c>
      <c r="B1030">
        <v>2850914417</v>
      </c>
      <c r="C1030" t="s">
        <v>8</v>
      </c>
      <c r="D1030" t="s">
        <v>9</v>
      </c>
      <c r="E1030" t="s">
        <v>122</v>
      </c>
      <c r="F1030" t="s">
        <v>130</v>
      </c>
      <c r="G1030" t="s">
        <v>1151</v>
      </c>
      <c r="H1030" s="1">
        <v>45719</v>
      </c>
      <c r="J1030">
        <v>120</v>
      </c>
      <c r="K1030">
        <v>0.05</v>
      </c>
    </row>
    <row r="1031" spans="1:11" x14ac:dyDescent="0.3">
      <c r="A1031" t="s">
        <v>111</v>
      </c>
      <c r="B1031">
        <v>8901585274</v>
      </c>
      <c r="C1031" t="s">
        <v>4</v>
      </c>
      <c r="D1031" t="s">
        <v>5</v>
      </c>
      <c r="E1031" t="s">
        <v>122</v>
      </c>
      <c r="F1031" t="s">
        <v>130</v>
      </c>
      <c r="G1031" t="s">
        <v>1152</v>
      </c>
      <c r="H1031" s="1">
        <v>45760</v>
      </c>
      <c r="J1031">
        <v>120</v>
      </c>
      <c r="K1031">
        <v>0</v>
      </c>
    </row>
    <row r="1032" spans="1:11" x14ac:dyDescent="0.3">
      <c r="A1032" t="s">
        <v>17</v>
      </c>
      <c r="B1032">
        <v>8479902459</v>
      </c>
      <c r="C1032" t="s">
        <v>2</v>
      </c>
      <c r="D1032" t="s">
        <v>3</v>
      </c>
      <c r="E1032" t="s">
        <v>122</v>
      </c>
      <c r="F1032" t="s">
        <v>123</v>
      </c>
      <c r="G1032" t="s">
        <v>1153</v>
      </c>
      <c r="H1032" s="1">
        <v>45919</v>
      </c>
      <c r="I1032">
        <v>22</v>
      </c>
      <c r="J1032">
        <v>120</v>
      </c>
      <c r="K1032">
        <v>0.1</v>
      </c>
    </row>
    <row r="1033" spans="1:11" x14ac:dyDescent="0.3">
      <c r="A1033" t="s">
        <v>85</v>
      </c>
      <c r="B1033">
        <v>7172324849</v>
      </c>
      <c r="C1033" t="s">
        <v>2</v>
      </c>
      <c r="D1033" t="s">
        <v>3</v>
      </c>
      <c r="E1033" t="s">
        <v>122</v>
      </c>
      <c r="F1033" t="s">
        <v>130</v>
      </c>
      <c r="G1033" t="s">
        <v>1154</v>
      </c>
      <c r="H1033" s="1">
        <v>45903</v>
      </c>
      <c r="J1033">
        <v>30.38</v>
      </c>
      <c r="K1033">
        <v>0</v>
      </c>
    </row>
    <row r="1034" spans="1:11" x14ac:dyDescent="0.3">
      <c r="A1034" t="s">
        <v>70</v>
      </c>
      <c r="B1034">
        <v>6642266247</v>
      </c>
      <c r="C1034" t="s">
        <v>6</v>
      </c>
      <c r="D1034" t="s">
        <v>7</v>
      </c>
      <c r="E1034" t="s">
        <v>122</v>
      </c>
      <c r="F1034" t="s">
        <v>130</v>
      </c>
      <c r="G1034" t="s">
        <v>1155</v>
      </c>
      <c r="H1034" s="1">
        <v>45813</v>
      </c>
      <c r="J1034">
        <v>120</v>
      </c>
      <c r="K1034">
        <v>0.1</v>
      </c>
    </row>
    <row r="1035" spans="1:11" x14ac:dyDescent="0.3">
      <c r="A1035" t="s">
        <v>29</v>
      </c>
      <c r="B1035">
        <v>1051354601</v>
      </c>
      <c r="C1035" t="s">
        <v>8</v>
      </c>
      <c r="D1035" t="s">
        <v>9</v>
      </c>
      <c r="E1035" t="s">
        <v>122</v>
      </c>
      <c r="F1035" t="s">
        <v>123</v>
      </c>
      <c r="G1035" t="s">
        <v>1156</v>
      </c>
      <c r="H1035" s="1">
        <v>45675</v>
      </c>
      <c r="I1035">
        <v>14</v>
      </c>
      <c r="J1035">
        <v>184.69</v>
      </c>
      <c r="K1035">
        <v>0</v>
      </c>
    </row>
    <row r="1036" spans="1:11" x14ac:dyDescent="0.3">
      <c r="A1036" t="s">
        <v>102</v>
      </c>
      <c r="B1036">
        <v>5862655247</v>
      </c>
      <c r="C1036" t="s">
        <v>11</v>
      </c>
      <c r="D1036" t="s">
        <v>3</v>
      </c>
      <c r="E1036" t="s">
        <v>122</v>
      </c>
      <c r="F1036" t="s">
        <v>130</v>
      </c>
      <c r="G1036" t="s">
        <v>1157</v>
      </c>
      <c r="H1036" s="1">
        <v>45954</v>
      </c>
      <c r="J1036">
        <v>101.15</v>
      </c>
      <c r="K1036">
        <v>0.05</v>
      </c>
    </row>
    <row r="1037" spans="1:11" x14ac:dyDescent="0.3">
      <c r="A1037" t="s">
        <v>69</v>
      </c>
      <c r="B1037">
        <v>5974249674</v>
      </c>
      <c r="C1037" t="s">
        <v>2</v>
      </c>
      <c r="D1037" t="s">
        <v>3</v>
      </c>
      <c r="E1037" t="s">
        <v>122</v>
      </c>
      <c r="F1037" t="s">
        <v>123</v>
      </c>
      <c r="G1037" t="s">
        <v>1158</v>
      </c>
      <c r="H1037" s="1">
        <v>45912</v>
      </c>
      <c r="J1037">
        <v>180.51</v>
      </c>
      <c r="K1037">
        <v>0.1</v>
      </c>
    </row>
    <row r="1038" spans="1:11" x14ac:dyDescent="0.3">
      <c r="A1038" t="s">
        <v>99</v>
      </c>
      <c r="B1038">
        <v>6922713963</v>
      </c>
      <c r="C1038" t="s">
        <v>4</v>
      </c>
      <c r="D1038" t="s">
        <v>5</v>
      </c>
      <c r="E1038" t="s">
        <v>122</v>
      </c>
      <c r="F1038" t="s">
        <v>136</v>
      </c>
      <c r="G1038" t="s">
        <v>1159</v>
      </c>
      <c r="H1038" s="1">
        <v>45670</v>
      </c>
      <c r="I1038">
        <v>29</v>
      </c>
      <c r="J1038">
        <v>199.21</v>
      </c>
      <c r="K1038">
        <v>0.1</v>
      </c>
    </row>
    <row r="1039" spans="1:11" x14ac:dyDescent="0.3">
      <c r="A1039" t="s">
        <v>50</v>
      </c>
      <c r="B1039">
        <v>8661364201</v>
      </c>
      <c r="C1039" t="s">
        <v>6</v>
      </c>
      <c r="D1039" t="s">
        <v>7</v>
      </c>
      <c r="E1039" t="s">
        <v>122</v>
      </c>
      <c r="F1039" t="s">
        <v>130</v>
      </c>
      <c r="G1039" t="s">
        <v>1160</v>
      </c>
      <c r="H1039" s="1">
        <v>45682</v>
      </c>
      <c r="I1039">
        <v>10</v>
      </c>
      <c r="J1039">
        <v>120</v>
      </c>
      <c r="K1039">
        <v>0.1</v>
      </c>
    </row>
    <row r="1040" spans="1:11" x14ac:dyDescent="0.3">
      <c r="A1040" t="s">
        <v>66</v>
      </c>
      <c r="B1040">
        <v>4668931881</v>
      </c>
      <c r="C1040" t="s">
        <v>6</v>
      </c>
      <c r="D1040" t="s">
        <v>7</v>
      </c>
      <c r="E1040" t="s">
        <v>122</v>
      </c>
      <c r="F1040" t="s">
        <v>130</v>
      </c>
      <c r="G1040" t="s">
        <v>1161</v>
      </c>
      <c r="H1040" s="1">
        <v>45835</v>
      </c>
      <c r="I1040">
        <v>10</v>
      </c>
      <c r="J1040">
        <v>120</v>
      </c>
      <c r="K1040">
        <v>0.1</v>
      </c>
    </row>
    <row r="1041" spans="1:11" x14ac:dyDescent="0.3">
      <c r="A1041" t="s">
        <v>31</v>
      </c>
      <c r="B1041">
        <v>3568114320</v>
      </c>
      <c r="C1041" t="s">
        <v>4</v>
      </c>
      <c r="D1041" t="s">
        <v>5</v>
      </c>
      <c r="E1041" t="s">
        <v>122</v>
      </c>
      <c r="F1041" t="s">
        <v>123</v>
      </c>
      <c r="G1041" t="s">
        <v>1162</v>
      </c>
      <c r="H1041" s="1">
        <v>45787</v>
      </c>
      <c r="I1041">
        <v>11</v>
      </c>
      <c r="J1041">
        <v>75.260000000000005</v>
      </c>
      <c r="K1041">
        <v>0.1</v>
      </c>
    </row>
    <row r="1042" spans="1:11" x14ac:dyDescent="0.3">
      <c r="A1042" t="s">
        <v>40</v>
      </c>
      <c r="B1042">
        <v>7359403225</v>
      </c>
      <c r="C1042" t="s">
        <v>11</v>
      </c>
      <c r="D1042" t="s">
        <v>3</v>
      </c>
      <c r="E1042" t="s">
        <v>122</v>
      </c>
      <c r="F1042" t="s">
        <v>123</v>
      </c>
      <c r="G1042" t="s">
        <v>1163</v>
      </c>
      <c r="H1042" s="1">
        <v>45729</v>
      </c>
      <c r="J1042">
        <v>17.98</v>
      </c>
      <c r="K1042">
        <v>0.1</v>
      </c>
    </row>
    <row r="1043" spans="1:11" x14ac:dyDescent="0.3">
      <c r="A1043" t="s">
        <v>104</v>
      </c>
      <c r="B1043">
        <v>3710566582</v>
      </c>
      <c r="C1043" t="s">
        <v>11</v>
      </c>
      <c r="D1043" t="s">
        <v>3</v>
      </c>
      <c r="E1043" t="s">
        <v>122</v>
      </c>
      <c r="F1043" t="s">
        <v>123</v>
      </c>
      <c r="G1043" t="s">
        <v>1164</v>
      </c>
      <c r="H1043" s="1">
        <v>46008</v>
      </c>
      <c r="J1043">
        <v>120</v>
      </c>
      <c r="K1043">
        <v>0.1</v>
      </c>
    </row>
    <row r="1044" spans="1:11" x14ac:dyDescent="0.3">
      <c r="A1044" t="s">
        <v>109</v>
      </c>
      <c r="B1044">
        <v>5683197659</v>
      </c>
      <c r="C1044" t="s">
        <v>4</v>
      </c>
      <c r="D1044" t="s">
        <v>5</v>
      </c>
      <c r="E1044" t="s">
        <v>122</v>
      </c>
      <c r="F1044" t="s">
        <v>123</v>
      </c>
      <c r="G1044" t="s">
        <v>1165</v>
      </c>
      <c r="H1044" s="1">
        <v>45837</v>
      </c>
      <c r="I1044">
        <v>30</v>
      </c>
      <c r="J1044">
        <v>168.53</v>
      </c>
      <c r="K1044">
        <v>0</v>
      </c>
    </row>
    <row r="1045" spans="1:11" x14ac:dyDescent="0.3">
      <c r="A1045" t="s">
        <v>53</v>
      </c>
      <c r="B1045">
        <v>1855256552</v>
      </c>
      <c r="C1045" t="s">
        <v>10</v>
      </c>
      <c r="D1045" t="s">
        <v>5</v>
      </c>
      <c r="E1045" t="s">
        <v>122</v>
      </c>
      <c r="F1045" t="s">
        <v>123</v>
      </c>
      <c r="G1045" t="s">
        <v>1166</v>
      </c>
      <c r="H1045" s="1">
        <v>46013</v>
      </c>
      <c r="I1045">
        <v>41</v>
      </c>
      <c r="J1045">
        <v>190.79</v>
      </c>
      <c r="K1045">
        <v>0</v>
      </c>
    </row>
    <row r="1046" spans="1:11" x14ac:dyDescent="0.3">
      <c r="A1046" t="s">
        <v>23</v>
      </c>
      <c r="B1046">
        <v>3363629219</v>
      </c>
      <c r="C1046" t="s">
        <v>11</v>
      </c>
      <c r="D1046" t="s">
        <v>3</v>
      </c>
      <c r="E1046" t="s">
        <v>122</v>
      </c>
      <c r="F1046" t="s">
        <v>123</v>
      </c>
      <c r="G1046" t="s">
        <v>1167</v>
      </c>
      <c r="H1046" s="1">
        <v>46006</v>
      </c>
      <c r="I1046">
        <v>10</v>
      </c>
      <c r="J1046">
        <v>135.69999999999999</v>
      </c>
      <c r="K1046">
        <v>0.1</v>
      </c>
    </row>
    <row r="1047" spans="1:11" x14ac:dyDescent="0.3">
      <c r="A1047" t="s">
        <v>93</v>
      </c>
      <c r="B1047">
        <v>3676763729</v>
      </c>
      <c r="C1047" t="s">
        <v>11</v>
      </c>
      <c r="D1047" t="s">
        <v>3</v>
      </c>
      <c r="E1047" t="s">
        <v>122</v>
      </c>
      <c r="F1047" t="s">
        <v>136</v>
      </c>
      <c r="G1047" t="s">
        <v>1168</v>
      </c>
      <c r="H1047" s="1">
        <v>45877</v>
      </c>
      <c r="I1047">
        <v>10</v>
      </c>
      <c r="J1047">
        <v>120</v>
      </c>
      <c r="K1047">
        <v>0</v>
      </c>
    </row>
    <row r="1048" spans="1:11" x14ac:dyDescent="0.3">
      <c r="A1048" t="s">
        <v>93</v>
      </c>
      <c r="B1048">
        <v>3676763729</v>
      </c>
      <c r="C1048" t="s">
        <v>8</v>
      </c>
      <c r="D1048" t="s">
        <v>9</v>
      </c>
      <c r="E1048" t="s">
        <v>122</v>
      </c>
      <c r="F1048" t="s">
        <v>130</v>
      </c>
      <c r="G1048" t="s">
        <v>1169</v>
      </c>
      <c r="H1048" s="1">
        <v>45958</v>
      </c>
      <c r="I1048">
        <v>10</v>
      </c>
      <c r="J1048">
        <v>120</v>
      </c>
      <c r="K1048">
        <v>0</v>
      </c>
    </row>
    <row r="1049" spans="1:11" x14ac:dyDescent="0.3">
      <c r="A1049" t="s">
        <v>26</v>
      </c>
      <c r="B1049">
        <v>3252218154</v>
      </c>
      <c r="C1049" t="s">
        <v>6</v>
      </c>
      <c r="D1049" t="s">
        <v>7</v>
      </c>
      <c r="E1049" t="s">
        <v>122</v>
      </c>
      <c r="F1049" t="s">
        <v>136</v>
      </c>
      <c r="G1049" t="s">
        <v>1170</v>
      </c>
      <c r="H1049" s="1">
        <v>45981</v>
      </c>
      <c r="J1049">
        <v>196.96</v>
      </c>
      <c r="K1049">
        <v>0.1</v>
      </c>
    </row>
    <row r="1050" spans="1:11" x14ac:dyDescent="0.3">
      <c r="A1050" t="s">
        <v>66</v>
      </c>
      <c r="B1050">
        <v>4668931881</v>
      </c>
      <c r="C1050" t="s">
        <v>2</v>
      </c>
      <c r="D1050" t="s">
        <v>3</v>
      </c>
      <c r="E1050" t="s">
        <v>122</v>
      </c>
      <c r="F1050" t="s">
        <v>136</v>
      </c>
      <c r="G1050" t="s">
        <v>1171</v>
      </c>
      <c r="H1050" s="1">
        <v>45972</v>
      </c>
      <c r="J1050">
        <v>120</v>
      </c>
      <c r="K1050">
        <v>0</v>
      </c>
    </row>
    <row r="1051" spans="1:11" x14ac:dyDescent="0.3">
      <c r="A1051" t="s">
        <v>106</v>
      </c>
      <c r="B1051">
        <v>5940815822</v>
      </c>
      <c r="C1051" t="s">
        <v>11</v>
      </c>
      <c r="D1051" t="s">
        <v>3</v>
      </c>
      <c r="E1051" t="s">
        <v>122</v>
      </c>
      <c r="F1051" t="s">
        <v>130</v>
      </c>
      <c r="G1051" t="s">
        <v>1172</v>
      </c>
      <c r="H1051" s="1">
        <v>45992</v>
      </c>
      <c r="J1051">
        <v>120</v>
      </c>
      <c r="K1051">
        <v>0.1</v>
      </c>
    </row>
    <row r="1052" spans="1:11" x14ac:dyDescent="0.3">
      <c r="A1052" t="s">
        <v>101</v>
      </c>
      <c r="B1052">
        <v>1933058809</v>
      </c>
      <c r="C1052" t="s">
        <v>8</v>
      </c>
      <c r="D1052" t="s">
        <v>9</v>
      </c>
      <c r="E1052" t="s">
        <v>122</v>
      </c>
      <c r="F1052" t="s">
        <v>130</v>
      </c>
      <c r="G1052" t="s">
        <v>1173</v>
      </c>
      <c r="H1052" s="1">
        <v>45714</v>
      </c>
      <c r="I1052">
        <v>32</v>
      </c>
      <c r="J1052">
        <v>11.08</v>
      </c>
      <c r="K1052">
        <v>0</v>
      </c>
    </row>
    <row r="1053" spans="1:11" x14ac:dyDescent="0.3">
      <c r="A1053" t="s">
        <v>77</v>
      </c>
      <c r="B1053">
        <v>6031378588</v>
      </c>
      <c r="C1053" t="s">
        <v>2</v>
      </c>
      <c r="D1053" t="s">
        <v>3</v>
      </c>
      <c r="E1053" t="s">
        <v>122</v>
      </c>
      <c r="F1053" t="s">
        <v>136</v>
      </c>
      <c r="G1053" t="s">
        <v>1174</v>
      </c>
      <c r="H1053" s="1">
        <v>45956</v>
      </c>
      <c r="I1053">
        <v>9</v>
      </c>
      <c r="J1053">
        <v>150.66999999999999</v>
      </c>
      <c r="K1053">
        <v>0</v>
      </c>
    </row>
    <row r="1054" spans="1:11" x14ac:dyDescent="0.3">
      <c r="A1054" t="s">
        <v>81</v>
      </c>
      <c r="B1054">
        <v>6913417379</v>
      </c>
      <c r="C1054" t="s">
        <v>8</v>
      </c>
      <c r="D1054" t="s">
        <v>9</v>
      </c>
      <c r="E1054" t="s">
        <v>122</v>
      </c>
      <c r="F1054" t="s">
        <v>130</v>
      </c>
      <c r="G1054" t="s">
        <v>1175</v>
      </c>
      <c r="H1054" s="1">
        <v>46020</v>
      </c>
      <c r="I1054">
        <v>10</v>
      </c>
      <c r="J1054">
        <v>120</v>
      </c>
      <c r="K1054">
        <v>0</v>
      </c>
    </row>
    <row r="1055" spans="1:11" x14ac:dyDescent="0.3">
      <c r="A1055" t="s">
        <v>78</v>
      </c>
      <c r="B1055">
        <v>9561946187</v>
      </c>
      <c r="C1055" t="s">
        <v>11</v>
      </c>
      <c r="D1055" t="s">
        <v>3</v>
      </c>
      <c r="E1055" t="s">
        <v>122</v>
      </c>
      <c r="F1055" t="s">
        <v>130</v>
      </c>
      <c r="G1055" t="s">
        <v>1176</v>
      </c>
      <c r="H1055" s="1">
        <v>45863</v>
      </c>
      <c r="I1055">
        <v>2</v>
      </c>
      <c r="J1055">
        <v>26.41</v>
      </c>
      <c r="K1055">
        <v>0.05</v>
      </c>
    </row>
    <row r="1056" spans="1:11" x14ac:dyDescent="0.3">
      <c r="A1056" t="s">
        <v>75</v>
      </c>
      <c r="B1056">
        <v>9248046539</v>
      </c>
      <c r="C1056" t="s">
        <v>11</v>
      </c>
      <c r="D1056" t="s">
        <v>3</v>
      </c>
      <c r="E1056" t="s">
        <v>122</v>
      </c>
      <c r="F1056" t="s">
        <v>130</v>
      </c>
      <c r="G1056" t="s">
        <v>1177</v>
      </c>
      <c r="H1056" s="1">
        <v>45792</v>
      </c>
      <c r="I1056">
        <v>15</v>
      </c>
      <c r="J1056">
        <v>38</v>
      </c>
      <c r="K1056">
        <v>0</v>
      </c>
    </row>
    <row r="1057" spans="1:11" x14ac:dyDescent="0.3">
      <c r="A1057" t="s">
        <v>99</v>
      </c>
      <c r="B1057">
        <v>6922713963</v>
      </c>
      <c r="C1057" t="s">
        <v>2</v>
      </c>
      <c r="D1057" t="s">
        <v>3</v>
      </c>
      <c r="E1057" t="s">
        <v>122</v>
      </c>
      <c r="F1057" t="s">
        <v>123</v>
      </c>
      <c r="G1057" t="s">
        <v>908</v>
      </c>
      <c r="H1057" s="1">
        <v>45926</v>
      </c>
      <c r="I1057">
        <v>21</v>
      </c>
      <c r="J1057">
        <v>173.51</v>
      </c>
      <c r="K1057">
        <v>0.05</v>
      </c>
    </row>
    <row r="1058" spans="1:11" x14ac:dyDescent="0.3">
      <c r="A1058" t="s">
        <v>63</v>
      </c>
      <c r="B1058">
        <v>7418301077</v>
      </c>
      <c r="C1058" t="s">
        <v>2</v>
      </c>
      <c r="D1058" t="s">
        <v>3</v>
      </c>
      <c r="E1058" t="s">
        <v>122</v>
      </c>
      <c r="F1058" t="s">
        <v>123</v>
      </c>
      <c r="G1058" t="s">
        <v>1178</v>
      </c>
      <c r="H1058" s="1">
        <v>45746</v>
      </c>
      <c r="I1058">
        <v>33</v>
      </c>
      <c r="J1058">
        <v>173.63</v>
      </c>
      <c r="K1058">
        <v>0</v>
      </c>
    </row>
    <row r="1059" spans="1:11" x14ac:dyDescent="0.3">
      <c r="A1059" t="s">
        <v>110</v>
      </c>
      <c r="B1059">
        <v>3476758136</v>
      </c>
      <c r="C1059" t="s">
        <v>6</v>
      </c>
      <c r="D1059" t="s">
        <v>7</v>
      </c>
      <c r="E1059" t="s">
        <v>122</v>
      </c>
      <c r="F1059" t="s">
        <v>130</v>
      </c>
      <c r="G1059" t="s">
        <v>1179</v>
      </c>
      <c r="H1059" s="1">
        <v>45978</v>
      </c>
      <c r="I1059">
        <v>27</v>
      </c>
      <c r="J1059">
        <v>152.94999999999999</v>
      </c>
      <c r="K1059">
        <v>0.1</v>
      </c>
    </row>
    <row r="1060" spans="1:11" x14ac:dyDescent="0.3">
      <c r="A1060" t="s">
        <v>91</v>
      </c>
      <c r="B1060">
        <v>9703905715</v>
      </c>
      <c r="C1060" t="s">
        <v>10</v>
      </c>
      <c r="D1060" t="s">
        <v>5</v>
      </c>
      <c r="E1060" t="s">
        <v>122</v>
      </c>
      <c r="F1060" t="s">
        <v>130</v>
      </c>
      <c r="G1060" t="s">
        <v>881</v>
      </c>
      <c r="H1060" s="1">
        <v>45888</v>
      </c>
      <c r="I1060">
        <v>10</v>
      </c>
      <c r="J1060">
        <v>132.75</v>
      </c>
      <c r="K1060">
        <v>0.05</v>
      </c>
    </row>
    <row r="1061" spans="1:11" x14ac:dyDescent="0.3">
      <c r="A1061" t="s">
        <v>17</v>
      </c>
      <c r="B1061">
        <v>8479902459</v>
      </c>
      <c r="C1061" t="s">
        <v>11</v>
      </c>
      <c r="D1061" t="s">
        <v>3</v>
      </c>
      <c r="E1061" t="s">
        <v>122</v>
      </c>
      <c r="F1061" t="s">
        <v>130</v>
      </c>
      <c r="G1061" t="s">
        <v>1180</v>
      </c>
      <c r="H1061" s="1">
        <v>45965</v>
      </c>
      <c r="I1061">
        <v>46</v>
      </c>
      <c r="J1061">
        <v>156.85</v>
      </c>
      <c r="K1061">
        <v>0.1</v>
      </c>
    </row>
    <row r="1062" spans="1:11" x14ac:dyDescent="0.3">
      <c r="A1062" t="s">
        <v>91</v>
      </c>
      <c r="B1062">
        <v>9703905715</v>
      </c>
      <c r="C1062" t="s">
        <v>8</v>
      </c>
      <c r="D1062" t="s">
        <v>9</v>
      </c>
      <c r="E1062" t="s">
        <v>122</v>
      </c>
      <c r="F1062" t="s">
        <v>130</v>
      </c>
      <c r="G1062" t="s">
        <v>1181</v>
      </c>
      <c r="H1062" s="1">
        <v>45932</v>
      </c>
      <c r="J1062">
        <v>122.02</v>
      </c>
      <c r="K1062">
        <v>0</v>
      </c>
    </row>
    <row r="1063" spans="1:11" x14ac:dyDescent="0.3">
      <c r="A1063" t="s">
        <v>92</v>
      </c>
      <c r="B1063">
        <v>1857462274</v>
      </c>
      <c r="C1063" t="s">
        <v>4</v>
      </c>
      <c r="D1063" t="s">
        <v>5</v>
      </c>
      <c r="E1063" t="s">
        <v>122</v>
      </c>
      <c r="F1063" t="s">
        <v>123</v>
      </c>
      <c r="G1063" t="s">
        <v>574</v>
      </c>
      <c r="H1063" s="1">
        <v>45922</v>
      </c>
      <c r="I1063">
        <v>10</v>
      </c>
      <c r="J1063">
        <v>176.2</v>
      </c>
      <c r="K1063">
        <v>0.1</v>
      </c>
    </row>
    <row r="1064" spans="1:11" x14ac:dyDescent="0.3">
      <c r="A1064" t="s">
        <v>38</v>
      </c>
      <c r="B1064">
        <v>6173344564</v>
      </c>
      <c r="C1064" t="s">
        <v>4</v>
      </c>
      <c r="D1064" t="s">
        <v>5</v>
      </c>
      <c r="E1064" t="s">
        <v>122</v>
      </c>
      <c r="F1064" t="s">
        <v>130</v>
      </c>
      <c r="G1064" t="s">
        <v>1182</v>
      </c>
      <c r="H1064" s="1">
        <v>45814</v>
      </c>
      <c r="I1064">
        <v>10</v>
      </c>
      <c r="J1064">
        <v>120</v>
      </c>
      <c r="K1064">
        <v>0.05</v>
      </c>
    </row>
    <row r="1065" spans="1:11" x14ac:dyDescent="0.3">
      <c r="A1065" t="s">
        <v>101</v>
      </c>
      <c r="B1065">
        <v>1933058809</v>
      </c>
      <c r="C1065" t="s">
        <v>10</v>
      </c>
      <c r="D1065" t="s">
        <v>5</v>
      </c>
      <c r="E1065" t="s">
        <v>122</v>
      </c>
      <c r="F1065" t="s">
        <v>130</v>
      </c>
      <c r="G1065" t="s">
        <v>1183</v>
      </c>
      <c r="H1065" s="1">
        <v>46009</v>
      </c>
      <c r="I1065">
        <v>34</v>
      </c>
      <c r="J1065">
        <v>120</v>
      </c>
      <c r="K1065">
        <v>0.05</v>
      </c>
    </row>
    <row r="1066" spans="1:11" x14ac:dyDescent="0.3">
      <c r="A1066" t="s">
        <v>77</v>
      </c>
      <c r="B1066">
        <v>6031378588</v>
      </c>
      <c r="C1066" t="s">
        <v>8</v>
      </c>
      <c r="D1066" t="s">
        <v>9</v>
      </c>
      <c r="E1066" t="s">
        <v>122</v>
      </c>
      <c r="F1066" t="s">
        <v>130</v>
      </c>
      <c r="G1066" t="s">
        <v>1184</v>
      </c>
      <c r="H1066" s="1">
        <v>45989</v>
      </c>
      <c r="I1066">
        <v>10</v>
      </c>
      <c r="J1066">
        <v>120</v>
      </c>
      <c r="K1066">
        <v>0.1</v>
      </c>
    </row>
    <row r="1067" spans="1:11" x14ac:dyDescent="0.3">
      <c r="A1067" t="s">
        <v>62</v>
      </c>
      <c r="B1067">
        <v>1240251661</v>
      </c>
      <c r="C1067" t="s">
        <v>11</v>
      </c>
      <c r="D1067" t="s">
        <v>3</v>
      </c>
      <c r="E1067" t="s">
        <v>122</v>
      </c>
      <c r="F1067" t="s">
        <v>136</v>
      </c>
      <c r="G1067" t="s">
        <v>1185</v>
      </c>
      <c r="H1067" s="1">
        <v>45721</v>
      </c>
      <c r="I1067">
        <v>10</v>
      </c>
      <c r="J1067">
        <v>120</v>
      </c>
      <c r="K1067">
        <v>0.1</v>
      </c>
    </row>
    <row r="1068" spans="1:11" x14ac:dyDescent="0.3">
      <c r="A1068" t="s">
        <v>20</v>
      </c>
      <c r="B1068">
        <v>6310759305</v>
      </c>
      <c r="C1068" t="s">
        <v>8</v>
      </c>
      <c r="D1068" t="s">
        <v>9</v>
      </c>
      <c r="E1068" t="s">
        <v>122</v>
      </c>
      <c r="F1068" t="s">
        <v>130</v>
      </c>
      <c r="G1068" t="s">
        <v>1186</v>
      </c>
      <c r="H1068" s="1">
        <v>45794</v>
      </c>
      <c r="I1068">
        <v>39</v>
      </c>
      <c r="J1068">
        <v>120</v>
      </c>
      <c r="K1068">
        <v>0.1</v>
      </c>
    </row>
    <row r="1069" spans="1:11" x14ac:dyDescent="0.3">
      <c r="A1069" t="s">
        <v>22</v>
      </c>
      <c r="B1069">
        <v>3799264931</v>
      </c>
      <c r="C1069" t="s">
        <v>10</v>
      </c>
      <c r="D1069" t="s">
        <v>5</v>
      </c>
      <c r="E1069" t="s">
        <v>122</v>
      </c>
      <c r="F1069" t="s">
        <v>130</v>
      </c>
      <c r="G1069" t="s">
        <v>1187</v>
      </c>
      <c r="H1069" s="1">
        <v>45679</v>
      </c>
      <c r="I1069">
        <v>18</v>
      </c>
      <c r="J1069">
        <v>120</v>
      </c>
      <c r="K1069">
        <v>0.05</v>
      </c>
    </row>
    <row r="1070" spans="1:11" x14ac:dyDescent="0.3">
      <c r="A1070" t="s">
        <v>57</v>
      </c>
      <c r="B1070">
        <v>2193448329</v>
      </c>
      <c r="C1070" t="s">
        <v>8</v>
      </c>
      <c r="D1070" t="s">
        <v>9</v>
      </c>
      <c r="E1070" t="s">
        <v>122</v>
      </c>
      <c r="F1070" t="s">
        <v>130</v>
      </c>
      <c r="G1070" t="s">
        <v>1188</v>
      </c>
      <c r="H1070" s="1">
        <v>45715</v>
      </c>
      <c r="I1070">
        <v>16</v>
      </c>
      <c r="J1070">
        <v>120</v>
      </c>
      <c r="K1070">
        <v>0.1</v>
      </c>
    </row>
    <row r="1071" spans="1:11" x14ac:dyDescent="0.3">
      <c r="A1071" t="s">
        <v>54</v>
      </c>
      <c r="B1071">
        <v>6379012098</v>
      </c>
      <c r="C1071" t="s">
        <v>8</v>
      </c>
      <c r="D1071" t="s">
        <v>9</v>
      </c>
      <c r="E1071" t="s">
        <v>122</v>
      </c>
      <c r="F1071" t="s">
        <v>136</v>
      </c>
      <c r="G1071" t="s">
        <v>1189</v>
      </c>
      <c r="H1071" s="1">
        <v>45957</v>
      </c>
      <c r="J1071">
        <v>127.1</v>
      </c>
      <c r="K1071">
        <v>0</v>
      </c>
    </row>
    <row r="1072" spans="1:11" x14ac:dyDescent="0.3">
      <c r="A1072" t="s">
        <v>45</v>
      </c>
      <c r="B1072">
        <v>6882074066</v>
      </c>
      <c r="C1072" t="s">
        <v>2</v>
      </c>
      <c r="D1072" t="s">
        <v>3</v>
      </c>
      <c r="E1072" t="s">
        <v>122</v>
      </c>
      <c r="F1072" t="s">
        <v>130</v>
      </c>
      <c r="G1072" t="s">
        <v>1190</v>
      </c>
      <c r="H1072" s="1">
        <v>45706</v>
      </c>
      <c r="J1072">
        <v>41.47</v>
      </c>
      <c r="K1072">
        <v>0.05</v>
      </c>
    </row>
    <row r="1073" spans="1:11" x14ac:dyDescent="0.3">
      <c r="A1073" t="s">
        <v>90</v>
      </c>
      <c r="B1073">
        <v>8617360361</v>
      </c>
      <c r="C1073" t="s">
        <v>2</v>
      </c>
      <c r="D1073" t="s">
        <v>3</v>
      </c>
      <c r="E1073" t="s">
        <v>122</v>
      </c>
      <c r="F1073" t="s">
        <v>136</v>
      </c>
      <c r="G1073" t="s">
        <v>1191</v>
      </c>
      <c r="H1073" s="1">
        <v>45954</v>
      </c>
      <c r="I1073">
        <v>15</v>
      </c>
      <c r="J1073">
        <v>120</v>
      </c>
      <c r="K1073">
        <v>0</v>
      </c>
    </row>
    <row r="1074" spans="1:11" x14ac:dyDescent="0.3">
      <c r="A1074" t="s">
        <v>111</v>
      </c>
      <c r="B1074">
        <v>8901585274</v>
      </c>
      <c r="C1074" t="s">
        <v>8</v>
      </c>
      <c r="D1074" t="s">
        <v>9</v>
      </c>
      <c r="E1074" t="s">
        <v>122</v>
      </c>
      <c r="F1074" t="s">
        <v>123</v>
      </c>
      <c r="G1074" t="s">
        <v>1192</v>
      </c>
      <c r="H1074" s="1">
        <v>45935</v>
      </c>
      <c r="J1074">
        <v>75.03</v>
      </c>
      <c r="K1074">
        <v>0</v>
      </c>
    </row>
    <row r="1075" spans="1:11" x14ac:dyDescent="0.3">
      <c r="A1075" t="s">
        <v>104</v>
      </c>
      <c r="B1075">
        <v>3710566582</v>
      </c>
      <c r="C1075" t="s">
        <v>4</v>
      </c>
      <c r="D1075" t="s">
        <v>5</v>
      </c>
      <c r="E1075" t="s">
        <v>122</v>
      </c>
      <c r="F1075" t="s">
        <v>123</v>
      </c>
      <c r="G1075" t="s">
        <v>1193</v>
      </c>
      <c r="H1075" s="1">
        <v>45731</v>
      </c>
      <c r="I1075">
        <v>25</v>
      </c>
      <c r="J1075">
        <v>159.72999999999999</v>
      </c>
      <c r="K1075">
        <v>0.05</v>
      </c>
    </row>
    <row r="1076" spans="1:11" x14ac:dyDescent="0.3">
      <c r="A1076" t="s">
        <v>43</v>
      </c>
      <c r="B1076">
        <v>3707281860</v>
      </c>
      <c r="C1076" t="s">
        <v>4</v>
      </c>
      <c r="D1076" t="s">
        <v>5</v>
      </c>
      <c r="E1076" t="s">
        <v>122</v>
      </c>
      <c r="F1076" t="s">
        <v>130</v>
      </c>
      <c r="G1076" t="s">
        <v>1194</v>
      </c>
      <c r="H1076" s="1">
        <v>45806</v>
      </c>
      <c r="I1076">
        <v>37</v>
      </c>
      <c r="J1076">
        <v>132.63999999999999</v>
      </c>
      <c r="K1076">
        <v>0</v>
      </c>
    </row>
    <row r="1077" spans="1:11" x14ac:dyDescent="0.3">
      <c r="A1077" t="s">
        <v>16</v>
      </c>
      <c r="B1077">
        <v>7839750896</v>
      </c>
      <c r="C1077" t="s">
        <v>8</v>
      </c>
      <c r="D1077" t="s">
        <v>9</v>
      </c>
      <c r="E1077" t="s">
        <v>122</v>
      </c>
      <c r="F1077" t="s">
        <v>136</v>
      </c>
      <c r="G1077" t="s">
        <v>1195</v>
      </c>
      <c r="H1077" s="1">
        <v>45853</v>
      </c>
      <c r="I1077">
        <v>28</v>
      </c>
      <c r="J1077">
        <v>120</v>
      </c>
      <c r="K1077">
        <v>0.05</v>
      </c>
    </row>
    <row r="1078" spans="1:11" x14ac:dyDescent="0.3">
      <c r="A1078" t="s">
        <v>42</v>
      </c>
      <c r="B1078">
        <v>9691572571</v>
      </c>
      <c r="C1078" t="s">
        <v>8</v>
      </c>
      <c r="D1078" t="s">
        <v>9</v>
      </c>
      <c r="E1078" t="s">
        <v>122</v>
      </c>
      <c r="F1078" t="s">
        <v>130</v>
      </c>
      <c r="G1078" t="s">
        <v>1196</v>
      </c>
      <c r="H1078" s="1">
        <v>45744</v>
      </c>
      <c r="I1078">
        <v>24</v>
      </c>
      <c r="J1078">
        <v>154.53</v>
      </c>
      <c r="K1078">
        <v>0.05</v>
      </c>
    </row>
    <row r="1079" spans="1:11" x14ac:dyDescent="0.3">
      <c r="A1079" t="s">
        <v>81</v>
      </c>
      <c r="B1079">
        <v>6913417379</v>
      </c>
      <c r="C1079" t="s">
        <v>2</v>
      </c>
      <c r="D1079" t="s">
        <v>3</v>
      </c>
      <c r="E1079" t="s">
        <v>122</v>
      </c>
      <c r="F1079" t="s">
        <v>130</v>
      </c>
      <c r="G1079" t="s">
        <v>735</v>
      </c>
      <c r="H1079" s="1">
        <v>45698</v>
      </c>
      <c r="I1079">
        <v>19</v>
      </c>
      <c r="J1079">
        <v>120</v>
      </c>
      <c r="K1079">
        <v>0.05</v>
      </c>
    </row>
    <row r="1080" spans="1:11" x14ac:dyDescent="0.3">
      <c r="A1080" t="s">
        <v>93</v>
      </c>
      <c r="B1080">
        <v>3676763729</v>
      </c>
      <c r="C1080" t="s">
        <v>4</v>
      </c>
      <c r="D1080" t="s">
        <v>5</v>
      </c>
      <c r="E1080" t="s">
        <v>122</v>
      </c>
      <c r="F1080" t="s">
        <v>130</v>
      </c>
      <c r="G1080" t="s">
        <v>1197</v>
      </c>
      <c r="H1080" s="1">
        <v>45705</v>
      </c>
      <c r="I1080">
        <v>10</v>
      </c>
      <c r="J1080">
        <v>120</v>
      </c>
      <c r="K1080">
        <v>0.05</v>
      </c>
    </row>
    <row r="1081" spans="1:11" x14ac:dyDescent="0.3">
      <c r="A1081" t="s">
        <v>48</v>
      </c>
      <c r="B1081">
        <v>7650951310</v>
      </c>
      <c r="C1081" t="s">
        <v>2</v>
      </c>
      <c r="D1081" t="s">
        <v>3</v>
      </c>
      <c r="E1081" t="s">
        <v>122</v>
      </c>
      <c r="F1081" t="s">
        <v>130</v>
      </c>
      <c r="G1081" t="s">
        <v>1198</v>
      </c>
      <c r="H1081" s="1">
        <v>45709</v>
      </c>
      <c r="J1081">
        <v>187.11</v>
      </c>
      <c r="K1081">
        <v>0</v>
      </c>
    </row>
    <row r="1082" spans="1:11" x14ac:dyDescent="0.3">
      <c r="A1082" t="s">
        <v>21</v>
      </c>
      <c r="B1082">
        <v>5141285960</v>
      </c>
      <c r="C1082" t="s">
        <v>11</v>
      </c>
      <c r="D1082" t="s">
        <v>3</v>
      </c>
      <c r="E1082" t="s">
        <v>122</v>
      </c>
      <c r="F1082" t="s">
        <v>136</v>
      </c>
      <c r="G1082" t="s">
        <v>1199</v>
      </c>
      <c r="H1082" s="1">
        <v>45916</v>
      </c>
      <c r="I1082">
        <v>31</v>
      </c>
      <c r="J1082">
        <v>170.84</v>
      </c>
      <c r="K1082">
        <v>0.1</v>
      </c>
    </row>
    <row r="1083" spans="1:11" x14ac:dyDescent="0.3">
      <c r="A1083" t="s">
        <v>36</v>
      </c>
      <c r="B1083">
        <v>3106408413</v>
      </c>
      <c r="C1083" t="s">
        <v>2</v>
      </c>
      <c r="D1083" t="s">
        <v>3</v>
      </c>
      <c r="E1083" t="s">
        <v>122</v>
      </c>
      <c r="F1083" t="s">
        <v>136</v>
      </c>
      <c r="G1083" t="s">
        <v>1200</v>
      </c>
      <c r="H1083" s="1">
        <v>45890</v>
      </c>
      <c r="J1083">
        <v>125.14</v>
      </c>
      <c r="K1083">
        <v>0</v>
      </c>
    </row>
    <row r="1084" spans="1:11" x14ac:dyDescent="0.3">
      <c r="A1084" t="s">
        <v>100</v>
      </c>
      <c r="B1084">
        <v>3167796058</v>
      </c>
      <c r="C1084" t="s">
        <v>10</v>
      </c>
      <c r="D1084" t="s">
        <v>5</v>
      </c>
      <c r="E1084" t="s">
        <v>122</v>
      </c>
      <c r="F1084" t="s">
        <v>136</v>
      </c>
      <c r="G1084" t="s">
        <v>1201</v>
      </c>
      <c r="H1084" s="1">
        <v>45908</v>
      </c>
      <c r="I1084">
        <v>10</v>
      </c>
      <c r="J1084">
        <v>120</v>
      </c>
      <c r="K1084">
        <v>0.1</v>
      </c>
    </row>
    <row r="1085" spans="1:11" x14ac:dyDescent="0.3">
      <c r="A1085" t="s">
        <v>66</v>
      </c>
      <c r="B1085">
        <v>4668931881</v>
      </c>
      <c r="C1085" t="s">
        <v>11</v>
      </c>
      <c r="D1085" t="s">
        <v>3</v>
      </c>
      <c r="E1085" t="s">
        <v>122</v>
      </c>
      <c r="F1085" t="s">
        <v>136</v>
      </c>
      <c r="G1085" t="s">
        <v>1202</v>
      </c>
      <c r="H1085" s="1">
        <v>45926</v>
      </c>
      <c r="I1085">
        <v>14</v>
      </c>
      <c r="J1085">
        <v>120</v>
      </c>
      <c r="K1085">
        <v>0.1</v>
      </c>
    </row>
    <row r="1086" spans="1:11" x14ac:dyDescent="0.3">
      <c r="A1086" t="s">
        <v>61</v>
      </c>
      <c r="B1086">
        <v>8867077130</v>
      </c>
      <c r="C1086" t="s">
        <v>2</v>
      </c>
      <c r="D1086" t="s">
        <v>3</v>
      </c>
      <c r="E1086" t="s">
        <v>122</v>
      </c>
      <c r="F1086" t="s">
        <v>123</v>
      </c>
      <c r="G1086" t="s">
        <v>1203</v>
      </c>
      <c r="H1086" s="1">
        <v>45811</v>
      </c>
      <c r="I1086">
        <v>49</v>
      </c>
      <c r="J1086">
        <v>50.96</v>
      </c>
      <c r="K1086">
        <v>0</v>
      </c>
    </row>
    <row r="1087" spans="1:11" x14ac:dyDescent="0.3">
      <c r="A1087" t="s">
        <v>64</v>
      </c>
      <c r="B1087">
        <v>3999731058</v>
      </c>
      <c r="C1087" t="s">
        <v>2</v>
      </c>
      <c r="D1087" t="s">
        <v>3</v>
      </c>
      <c r="E1087" t="s">
        <v>122</v>
      </c>
      <c r="F1087" t="s">
        <v>123</v>
      </c>
      <c r="G1087" t="s">
        <v>1204</v>
      </c>
      <c r="H1087" s="1">
        <v>45812</v>
      </c>
      <c r="I1087">
        <v>10</v>
      </c>
      <c r="J1087">
        <v>120</v>
      </c>
      <c r="K1087">
        <v>0</v>
      </c>
    </row>
    <row r="1088" spans="1:11" x14ac:dyDescent="0.3">
      <c r="A1088" t="s">
        <v>45</v>
      </c>
      <c r="B1088">
        <v>6882074066</v>
      </c>
      <c r="C1088" t="s">
        <v>11</v>
      </c>
      <c r="D1088" t="s">
        <v>3</v>
      </c>
      <c r="E1088" t="s">
        <v>122</v>
      </c>
      <c r="F1088" t="s">
        <v>130</v>
      </c>
      <c r="G1088" t="s">
        <v>222</v>
      </c>
      <c r="H1088" s="1">
        <v>45684</v>
      </c>
      <c r="I1088">
        <v>10</v>
      </c>
      <c r="J1088">
        <v>120</v>
      </c>
      <c r="K1088">
        <v>0</v>
      </c>
    </row>
    <row r="1089" spans="1:11" x14ac:dyDescent="0.3">
      <c r="A1089" t="s">
        <v>84</v>
      </c>
      <c r="B1089">
        <v>7524043085</v>
      </c>
      <c r="C1089" t="s">
        <v>11</v>
      </c>
      <c r="D1089" t="s">
        <v>3</v>
      </c>
      <c r="E1089" t="s">
        <v>122</v>
      </c>
      <c r="F1089" t="s">
        <v>130</v>
      </c>
      <c r="G1089" t="s">
        <v>1205</v>
      </c>
      <c r="H1089" s="1">
        <v>45920</v>
      </c>
      <c r="I1089">
        <v>10</v>
      </c>
      <c r="J1089">
        <v>46.76</v>
      </c>
      <c r="K1089">
        <v>0</v>
      </c>
    </row>
    <row r="1090" spans="1:11" x14ac:dyDescent="0.3">
      <c r="A1090" t="s">
        <v>79</v>
      </c>
      <c r="B1090">
        <v>5333183840</v>
      </c>
      <c r="C1090" t="s">
        <v>8</v>
      </c>
      <c r="D1090" t="s">
        <v>9</v>
      </c>
      <c r="E1090" t="s">
        <v>122</v>
      </c>
      <c r="F1090" t="s">
        <v>130</v>
      </c>
      <c r="G1090" t="s">
        <v>1206</v>
      </c>
      <c r="H1090" s="1">
        <v>45670</v>
      </c>
      <c r="I1090">
        <v>10</v>
      </c>
      <c r="J1090">
        <v>120</v>
      </c>
      <c r="K1090">
        <v>0.1</v>
      </c>
    </row>
    <row r="1091" spans="1:11" x14ac:dyDescent="0.3">
      <c r="A1091" t="s">
        <v>29</v>
      </c>
      <c r="B1091">
        <v>1051354601</v>
      </c>
      <c r="C1091" t="s">
        <v>8</v>
      </c>
      <c r="D1091" t="s">
        <v>9</v>
      </c>
      <c r="E1091" t="s">
        <v>122</v>
      </c>
      <c r="F1091" t="s">
        <v>136</v>
      </c>
      <c r="G1091" t="s">
        <v>1207</v>
      </c>
      <c r="H1091" s="1">
        <v>45957</v>
      </c>
      <c r="J1091">
        <v>16.87</v>
      </c>
      <c r="K1091">
        <v>0.05</v>
      </c>
    </row>
    <row r="1092" spans="1:11" x14ac:dyDescent="0.3">
      <c r="A1092" t="s">
        <v>48</v>
      </c>
      <c r="B1092">
        <v>7650951310</v>
      </c>
      <c r="C1092" t="s">
        <v>11</v>
      </c>
      <c r="D1092" t="s">
        <v>3</v>
      </c>
      <c r="E1092" t="s">
        <v>122</v>
      </c>
      <c r="F1092" t="s">
        <v>123</v>
      </c>
      <c r="G1092" t="s">
        <v>1208</v>
      </c>
      <c r="H1092" s="1">
        <v>45983</v>
      </c>
      <c r="I1092">
        <v>10</v>
      </c>
      <c r="J1092">
        <v>62.39</v>
      </c>
      <c r="K1092">
        <v>0</v>
      </c>
    </row>
    <row r="1093" spans="1:11" x14ac:dyDescent="0.3">
      <c r="A1093" t="s">
        <v>38</v>
      </c>
      <c r="B1093">
        <v>6173344564</v>
      </c>
      <c r="C1093" t="s">
        <v>10</v>
      </c>
      <c r="D1093" t="s">
        <v>5</v>
      </c>
      <c r="E1093" t="s">
        <v>122</v>
      </c>
      <c r="F1093" t="s">
        <v>130</v>
      </c>
      <c r="G1093" t="s">
        <v>1209</v>
      </c>
      <c r="H1093" s="1">
        <v>45949</v>
      </c>
      <c r="I1093">
        <v>17</v>
      </c>
      <c r="J1093">
        <v>10.11</v>
      </c>
      <c r="K1093">
        <v>0.05</v>
      </c>
    </row>
    <row r="1094" spans="1:11" x14ac:dyDescent="0.3">
      <c r="A1094" t="s">
        <v>35</v>
      </c>
      <c r="B1094">
        <v>6072939882</v>
      </c>
      <c r="C1094" t="s">
        <v>4</v>
      </c>
      <c r="D1094" t="s">
        <v>5</v>
      </c>
      <c r="E1094" t="s">
        <v>122</v>
      </c>
      <c r="F1094" t="s">
        <v>130</v>
      </c>
      <c r="G1094" t="s">
        <v>1210</v>
      </c>
      <c r="H1094" s="1">
        <v>45897</v>
      </c>
      <c r="I1094">
        <v>10</v>
      </c>
      <c r="J1094">
        <v>120</v>
      </c>
      <c r="K1094">
        <v>0</v>
      </c>
    </row>
    <row r="1095" spans="1:11" x14ac:dyDescent="0.3">
      <c r="A1095" t="s">
        <v>55</v>
      </c>
      <c r="B1095">
        <v>9004608615</v>
      </c>
      <c r="C1095" t="s">
        <v>4</v>
      </c>
      <c r="D1095" t="s">
        <v>5</v>
      </c>
      <c r="E1095" t="s">
        <v>122</v>
      </c>
      <c r="F1095" t="s">
        <v>136</v>
      </c>
      <c r="G1095" t="s">
        <v>1211</v>
      </c>
      <c r="H1095" s="1">
        <v>45998</v>
      </c>
      <c r="J1095">
        <v>120</v>
      </c>
      <c r="K1095">
        <v>0.1</v>
      </c>
    </row>
    <row r="1096" spans="1:11" x14ac:dyDescent="0.3">
      <c r="A1096" t="s">
        <v>56</v>
      </c>
      <c r="B1096">
        <v>3319936135</v>
      </c>
      <c r="C1096" t="s">
        <v>8</v>
      </c>
      <c r="D1096" t="s">
        <v>9</v>
      </c>
      <c r="E1096" t="s">
        <v>122</v>
      </c>
      <c r="F1096" t="s">
        <v>123</v>
      </c>
      <c r="G1096" t="s">
        <v>1212</v>
      </c>
      <c r="H1096" s="1">
        <v>45797</v>
      </c>
      <c r="J1096">
        <v>120</v>
      </c>
      <c r="K1096">
        <v>0</v>
      </c>
    </row>
    <row r="1097" spans="1:11" x14ac:dyDescent="0.3">
      <c r="A1097" t="s">
        <v>26</v>
      </c>
      <c r="B1097">
        <v>3252218154</v>
      </c>
      <c r="C1097" t="s">
        <v>4</v>
      </c>
      <c r="D1097" t="s">
        <v>5</v>
      </c>
      <c r="E1097" t="s">
        <v>122</v>
      </c>
      <c r="F1097" t="s">
        <v>130</v>
      </c>
      <c r="G1097" t="s">
        <v>1213</v>
      </c>
      <c r="H1097" s="1">
        <v>45736</v>
      </c>
      <c r="I1097">
        <v>10</v>
      </c>
      <c r="J1097">
        <v>120</v>
      </c>
      <c r="K1097">
        <v>0</v>
      </c>
    </row>
    <row r="1098" spans="1:11" x14ac:dyDescent="0.3">
      <c r="A1098" t="s">
        <v>69</v>
      </c>
      <c r="B1098">
        <v>5974249674</v>
      </c>
      <c r="C1098" t="s">
        <v>8</v>
      </c>
      <c r="D1098" t="s">
        <v>9</v>
      </c>
      <c r="E1098" t="s">
        <v>122</v>
      </c>
      <c r="F1098" t="s">
        <v>136</v>
      </c>
      <c r="G1098" t="s">
        <v>1214</v>
      </c>
      <c r="H1098" s="1">
        <v>45687</v>
      </c>
      <c r="I1098">
        <v>10</v>
      </c>
      <c r="J1098">
        <v>188.14</v>
      </c>
      <c r="K1098">
        <v>0.1</v>
      </c>
    </row>
    <row r="1099" spans="1:11" x14ac:dyDescent="0.3">
      <c r="A1099" t="s">
        <v>65</v>
      </c>
      <c r="B1099">
        <v>3918046336</v>
      </c>
      <c r="C1099" t="s">
        <v>10</v>
      </c>
      <c r="D1099" t="s">
        <v>5</v>
      </c>
      <c r="E1099" t="s">
        <v>122</v>
      </c>
      <c r="F1099" t="s">
        <v>130</v>
      </c>
      <c r="G1099" t="s">
        <v>1215</v>
      </c>
      <c r="H1099" s="1">
        <v>45767</v>
      </c>
      <c r="I1099">
        <v>10</v>
      </c>
      <c r="J1099">
        <v>120</v>
      </c>
      <c r="K1099">
        <v>0.1</v>
      </c>
    </row>
    <row r="1100" spans="1:11" x14ac:dyDescent="0.3">
      <c r="A1100" t="s">
        <v>33</v>
      </c>
      <c r="B1100">
        <v>4709911999</v>
      </c>
      <c r="C1100" t="s">
        <v>11</v>
      </c>
      <c r="D1100" t="s">
        <v>3</v>
      </c>
      <c r="E1100" t="s">
        <v>122</v>
      </c>
      <c r="F1100" t="s">
        <v>130</v>
      </c>
      <c r="G1100" t="s">
        <v>1216</v>
      </c>
      <c r="H1100" s="1">
        <v>45662</v>
      </c>
      <c r="J1100">
        <v>38.86</v>
      </c>
      <c r="K1100">
        <v>0</v>
      </c>
    </row>
    <row r="1101" spans="1:11" x14ac:dyDescent="0.3">
      <c r="A1101" t="s">
        <v>101</v>
      </c>
      <c r="B1101">
        <v>1933058809</v>
      </c>
      <c r="C1101" t="s">
        <v>10</v>
      </c>
      <c r="D1101" t="s">
        <v>5</v>
      </c>
      <c r="E1101" t="s">
        <v>122</v>
      </c>
      <c r="F1101" t="s">
        <v>130</v>
      </c>
      <c r="G1101" t="s">
        <v>1217</v>
      </c>
      <c r="H1101" s="1">
        <v>46005</v>
      </c>
      <c r="I1101">
        <v>6</v>
      </c>
      <c r="J1101">
        <v>120</v>
      </c>
      <c r="K1101">
        <v>0.1</v>
      </c>
    </row>
    <row r="1102" spans="1:11" x14ac:dyDescent="0.3">
      <c r="A1102" t="s">
        <v>14</v>
      </c>
      <c r="B1102">
        <v>6172957943</v>
      </c>
      <c r="C1102" t="s">
        <v>6</v>
      </c>
      <c r="D1102" t="s">
        <v>7</v>
      </c>
      <c r="E1102" t="s">
        <v>122</v>
      </c>
      <c r="F1102" t="s">
        <v>130</v>
      </c>
      <c r="G1102" t="s">
        <v>1218</v>
      </c>
      <c r="H1102" s="1">
        <v>45972</v>
      </c>
      <c r="I1102">
        <v>10</v>
      </c>
      <c r="J1102">
        <v>126.93</v>
      </c>
      <c r="K1102">
        <v>0.1</v>
      </c>
    </row>
    <row r="1103" spans="1:11" x14ac:dyDescent="0.3">
      <c r="A1103" t="s">
        <v>113</v>
      </c>
      <c r="B1103">
        <v>3560761628</v>
      </c>
      <c r="C1103" t="s">
        <v>2</v>
      </c>
      <c r="D1103" t="s">
        <v>3</v>
      </c>
      <c r="E1103" t="s">
        <v>122</v>
      </c>
      <c r="F1103" t="s">
        <v>130</v>
      </c>
      <c r="G1103" t="s">
        <v>1219</v>
      </c>
      <c r="H1103" s="1">
        <v>45987</v>
      </c>
      <c r="I1103">
        <v>10</v>
      </c>
      <c r="J1103">
        <v>120</v>
      </c>
      <c r="K1103">
        <v>0.05</v>
      </c>
    </row>
    <row r="1104" spans="1:11" x14ac:dyDescent="0.3">
      <c r="A1104" t="s">
        <v>51</v>
      </c>
      <c r="B1104">
        <v>6272000062</v>
      </c>
      <c r="C1104" t="s">
        <v>2</v>
      </c>
      <c r="D1104" t="s">
        <v>3</v>
      </c>
      <c r="E1104" t="s">
        <v>122</v>
      </c>
      <c r="F1104" t="s">
        <v>130</v>
      </c>
      <c r="G1104" t="s">
        <v>1220</v>
      </c>
      <c r="H1104" s="1">
        <v>45814</v>
      </c>
      <c r="J1104">
        <v>72.06</v>
      </c>
      <c r="K1104">
        <v>0</v>
      </c>
    </row>
    <row r="1105" spans="1:11" x14ac:dyDescent="0.3">
      <c r="A1105" t="s">
        <v>29</v>
      </c>
      <c r="B1105">
        <v>1051354601</v>
      </c>
      <c r="C1105" t="s">
        <v>2</v>
      </c>
      <c r="D1105" t="s">
        <v>3</v>
      </c>
      <c r="E1105" t="s">
        <v>122</v>
      </c>
      <c r="F1105" t="s">
        <v>136</v>
      </c>
      <c r="G1105" t="s">
        <v>1221</v>
      </c>
      <c r="H1105" s="1">
        <v>45958</v>
      </c>
      <c r="J1105">
        <v>120</v>
      </c>
      <c r="K1105">
        <v>0.1</v>
      </c>
    </row>
    <row r="1106" spans="1:11" x14ac:dyDescent="0.3">
      <c r="A1106" t="s">
        <v>96</v>
      </c>
      <c r="B1106">
        <v>8695129534</v>
      </c>
      <c r="C1106" t="s">
        <v>4</v>
      </c>
      <c r="D1106" t="s">
        <v>5</v>
      </c>
      <c r="E1106" t="s">
        <v>122</v>
      </c>
      <c r="F1106" t="s">
        <v>136</v>
      </c>
      <c r="G1106" t="s">
        <v>1222</v>
      </c>
      <c r="H1106" s="1">
        <v>45720</v>
      </c>
      <c r="I1106">
        <v>10</v>
      </c>
      <c r="J1106">
        <v>39.74</v>
      </c>
      <c r="K1106">
        <v>0.1</v>
      </c>
    </row>
    <row r="1107" spans="1:11" x14ac:dyDescent="0.3">
      <c r="A1107" t="s">
        <v>73</v>
      </c>
      <c r="B1107">
        <v>6620138568</v>
      </c>
      <c r="C1107" t="s">
        <v>6</v>
      </c>
      <c r="D1107" t="s">
        <v>7</v>
      </c>
      <c r="E1107" t="s">
        <v>122</v>
      </c>
      <c r="F1107" t="s">
        <v>130</v>
      </c>
      <c r="G1107" t="s">
        <v>1223</v>
      </c>
      <c r="H1107" s="1">
        <v>45912</v>
      </c>
      <c r="J1107">
        <v>120</v>
      </c>
      <c r="K1107">
        <v>0.1</v>
      </c>
    </row>
    <row r="1108" spans="1:11" x14ac:dyDescent="0.3">
      <c r="A1108" t="s">
        <v>76</v>
      </c>
      <c r="B1108">
        <v>2240535933</v>
      </c>
      <c r="C1108" t="s">
        <v>2</v>
      </c>
      <c r="D1108" t="s">
        <v>3</v>
      </c>
      <c r="E1108" t="s">
        <v>122</v>
      </c>
      <c r="F1108" t="s">
        <v>130</v>
      </c>
      <c r="G1108" t="s">
        <v>222</v>
      </c>
      <c r="H1108" s="1">
        <v>45705</v>
      </c>
      <c r="J1108">
        <v>120</v>
      </c>
      <c r="K1108">
        <v>0.05</v>
      </c>
    </row>
    <row r="1109" spans="1:11" x14ac:dyDescent="0.3">
      <c r="A1109" t="s">
        <v>105</v>
      </c>
      <c r="B1109">
        <v>1963110410</v>
      </c>
      <c r="C1109" t="s">
        <v>11</v>
      </c>
      <c r="D1109" t="s">
        <v>3</v>
      </c>
      <c r="E1109" t="s">
        <v>122</v>
      </c>
      <c r="F1109" t="s">
        <v>130</v>
      </c>
      <c r="G1109" t="s">
        <v>1224</v>
      </c>
      <c r="H1109" s="1">
        <v>45842</v>
      </c>
      <c r="I1109">
        <v>10</v>
      </c>
      <c r="J1109">
        <v>156.6</v>
      </c>
      <c r="K1109">
        <v>0.05</v>
      </c>
    </row>
    <row r="1110" spans="1:11" x14ac:dyDescent="0.3">
      <c r="A1110" t="s">
        <v>81</v>
      </c>
      <c r="B1110">
        <v>6913417379</v>
      </c>
      <c r="C1110" t="s">
        <v>4</v>
      </c>
      <c r="D1110" t="s">
        <v>5</v>
      </c>
      <c r="E1110" t="s">
        <v>122</v>
      </c>
      <c r="F1110" t="s">
        <v>130</v>
      </c>
      <c r="G1110" t="s">
        <v>1225</v>
      </c>
      <c r="H1110" s="1">
        <v>45858</v>
      </c>
      <c r="I1110">
        <v>10</v>
      </c>
      <c r="J1110">
        <v>120</v>
      </c>
      <c r="K1110">
        <v>0.1</v>
      </c>
    </row>
    <row r="1111" spans="1:11" x14ac:dyDescent="0.3">
      <c r="A1111" t="s">
        <v>94</v>
      </c>
      <c r="B1111">
        <v>8544878538</v>
      </c>
      <c r="C1111" t="s">
        <v>8</v>
      </c>
      <c r="D1111" t="s">
        <v>9</v>
      </c>
      <c r="E1111" t="s">
        <v>122</v>
      </c>
      <c r="F1111" t="s">
        <v>130</v>
      </c>
      <c r="G1111" t="s">
        <v>1226</v>
      </c>
      <c r="H1111" s="1">
        <v>45959</v>
      </c>
      <c r="J1111">
        <v>120</v>
      </c>
      <c r="K1111">
        <v>0.1</v>
      </c>
    </row>
    <row r="1112" spans="1:11" x14ac:dyDescent="0.3">
      <c r="A1112" t="s">
        <v>88</v>
      </c>
      <c r="B1112">
        <v>1617262027</v>
      </c>
      <c r="C1112" t="s">
        <v>11</v>
      </c>
      <c r="D1112" t="s">
        <v>3</v>
      </c>
      <c r="E1112" t="s">
        <v>122</v>
      </c>
      <c r="F1112" t="s">
        <v>130</v>
      </c>
      <c r="G1112" t="s">
        <v>485</v>
      </c>
      <c r="H1112" s="1">
        <v>46000</v>
      </c>
      <c r="I1112">
        <v>34</v>
      </c>
      <c r="J1112">
        <v>120</v>
      </c>
      <c r="K1112">
        <v>0.05</v>
      </c>
    </row>
    <row r="1113" spans="1:11" x14ac:dyDescent="0.3">
      <c r="A1113" t="s">
        <v>83</v>
      </c>
      <c r="B1113">
        <v>7415801613</v>
      </c>
      <c r="C1113" t="s">
        <v>10</v>
      </c>
      <c r="D1113" t="s">
        <v>5</v>
      </c>
      <c r="E1113" t="s">
        <v>122</v>
      </c>
      <c r="F1113" t="s">
        <v>130</v>
      </c>
      <c r="G1113" t="s">
        <v>1227</v>
      </c>
      <c r="H1113" s="1">
        <v>45932</v>
      </c>
      <c r="J1113">
        <v>159.72</v>
      </c>
      <c r="K1113">
        <v>0</v>
      </c>
    </row>
    <row r="1114" spans="1:11" x14ac:dyDescent="0.3">
      <c r="A1114" t="s">
        <v>63</v>
      </c>
      <c r="B1114">
        <v>7418301077</v>
      </c>
      <c r="C1114" t="s">
        <v>4</v>
      </c>
      <c r="D1114" t="s">
        <v>5</v>
      </c>
      <c r="E1114" t="s">
        <v>122</v>
      </c>
      <c r="F1114" t="s">
        <v>130</v>
      </c>
      <c r="G1114" t="s">
        <v>1228</v>
      </c>
      <c r="H1114" s="1">
        <v>45778</v>
      </c>
      <c r="I1114">
        <v>13</v>
      </c>
      <c r="J1114">
        <v>140.16999999999999</v>
      </c>
      <c r="K1114">
        <v>0.1</v>
      </c>
    </row>
    <row r="1115" spans="1:11" x14ac:dyDescent="0.3">
      <c r="A1115" t="s">
        <v>109</v>
      </c>
      <c r="B1115">
        <v>5683197659</v>
      </c>
      <c r="C1115" t="s">
        <v>4</v>
      </c>
      <c r="D1115" t="s">
        <v>5</v>
      </c>
      <c r="E1115" t="s">
        <v>122</v>
      </c>
      <c r="F1115" t="s">
        <v>130</v>
      </c>
      <c r="G1115" t="s">
        <v>1229</v>
      </c>
      <c r="H1115" s="1">
        <v>45724</v>
      </c>
      <c r="J1115">
        <v>58.85</v>
      </c>
      <c r="K1115">
        <v>0</v>
      </c>
    </row>
    <row r="1116" spans="1:11" x14ac:dyDescent="0.3">
      <c r="A1116" t="s">
        <v>83</v>
      </c>
      <c r="B1116">
        <v>7415801613</v>
      </c>
      <c r="C1116" t="s">
        <v>2</v>
      </c>
      <c r="D1116" t="s">
        <v>3</v>
      </c>
      <c r="E1116" t="s">
        <v>122</v>
      </c>
      <c r="F1116" t="s">
        <v>130</v>
      </c>
      <c r="G1116" t="s">
        <v>590</v>
      </c>
      <c r="H1116" s="1">
        <v>45816</v>
      </c>
      <c r="I1116">
        <v>8</v>
      </c>
      <c r="J1116">
        <v>191.18</v>
      </c>
      <c r="K1116">
        <v>0.1</v>
      </c>
    </row>
    <row r="1117" spans="1:11" x14ac:dyDescent="0.3">
      <c r="A1117" t="s">
        <v>112</v>
      </c>
      <c r="B1117">
        <v>9798613995</v>
      </c>
      <c r="C1117" t="s">
        <v>11</v>
      </c>
      <c r="D1117" t="s">
        <v>3</v>
      </c>
      <c r="E1117" t="s">
        <v>122</v>
      </c>
      <c r="F1117" t="s">
        <v>123</v>
      </c>
      <c r="G1117" t="s">
        <v>1230</v>
      </c>
      <c r="H1117" s="1">
        <v>45914</v>
      </c>
      <c r="J1117">
        <v>126.73</v>
      </c>
      <c r="K1117">
        <v>0.1</v>
      </c>
    </row>
    <row r="1118" spans="1:11" x14ac:dyDescent="0.3">
      <c r="A1118" t="s">
        <v>106</v>
      </c>
      <c r="B1118">
        <v>5940815822</v>
      </c>
      <c r="C1118" t="s">
        <v>6</v>
      </c>
      <c r="D1118" t="s">
        <v>7</v>
      </c>
      <c r="E1118" t="s">
        <v>122</v>
      </c>
      <c r="F1118" t="s">
        <v>136</v>
      </c>
      <c r="G1118" t="s">
        <v>1231</v>
      </c>
      <c r="H1118" s="1">
        <v>45786</v>
      </c>
      <c r="J1118">
        <v>164.89</v>
      </c>
      <c r="K1118">
        <v>0</v>
      </c>
    </row>
    <row r="1119" spans="1:11" x14ac:dyDescent="0.3">
      <c r="A1119" t="s">
        <v>79</v>
      </c>
      <c r="B1119">
        <v>5333183840</v>
      </c>
      <c r="C1119" t="s">
        <v>2</v>
      </c>
      <c r="D1119" t="s">
        <v>3</v>
      </c>
      <c r="E1119" t="s">
        <v>122</v>
      </c>
      <c r="F1119" t="s">
        <v>136</v>
      </c>
      <c r="G1119" t="s">
        <v>1232</v>
      </c>
      <c r="H1119" s="1">
        <v>45711</v>
      </c>
      <c r="J1119">
        <v>101.85</v>
      </c>
      <c r="K1119">
        <v>0.05</v>
      </c>
    </row>
    <row r="1120" spans="1:11" x14ac:dyDescent="0.3">
      <c r="A1120" t="s">
        <v>96</v>
      </c>
      <c r="B1120">
        <v>8695129534</v>
      </c>
      <c r="C1120" t="s">
        <v>11</v>
      </c>
      <c r="D1120" t="s">
        <v>3</v>
      </c>
      <c r="E1120" t="s">
        <v>122</v>
      </c>
      <c r="F1120" t="s">
        <v>130</v>
      </c>
      <c r="G1120" t="s">
        <v>1233</v>
      </c>
      <c r="H1120" s="1">
        <v>45822</v>
      </c>
      <c r="I1120">
        <v>29</v>
      </c>
      <c r="J1120">
        <v>120</v>
      </c>
      <c r="K1120">
        <v>0</v>
      </c>
    </row>
    <row r="1121" spans="1:11" x14ac:dyDescent="0.3">
      <c r="A1121" t="s">
        <v>54</v>
      </c>
      <c r="B1121">
        <v>6379012098</v>
      </c>
      <c r="C1121" t="s">
        <v>2</v>
      </c>
      <c r="D1121" t="s">
        <v>3</v>
      </c>
      <c r="E1121" t="s">
        <v>122</v>
      </c>
      <c r="F1121" t="s">
        <v>130</v>
      </c>
      <c r="G1121" t="s">
        <v>1234</v>
      </c>
      <c r="H1121" s="1">
        <v>45661</v>
      </c>
      <c r="J1121">
        <v>108.9</v>
      </c>
      <c r="K1121">
        <v>0.1</v>
      </c>
    </row>
    <row r="1122" spans="1:11" x14ac:dyDescent="0.3">
      <c r="A1122" t="s">
        <v>18</v>
      </c>
      <c r="B1122">
        <v>3115806625</v>
      </c>
      <c r="C1122" t="s">
        <v>6</v>
      </c>
      <c r="D1122" t="s">
        <v>7</v>
      </c>
      <c r="E1122" t="s">
        <v>122</v>
      </c>
      <c r="F1122" t="s">
        <v>130</v>
      </c>
      <c r="G1122" t="s">
        <v>1235</v>
      </c>
      <c r="H1122" s="1">
        <v>45977</v>
      </c>
      <c r="I1122">
        <v>10</v>
      </c>
      <c r="J1122">
        <v>65.760000000000005</v>
      </c>
      <c r="K1122">
        <v>0</v>
      </c>
    </row>
    <row r="1123" spans="1:11" x14ac:dyDescent="0.3">
      <c r="A1123" t="s">
        <v>49</v>
      </c>
      <c r="B1123">
        <v>7575433134</v>
      </c>
      <c r="C1123" t="s">
        <v>8</v>
      </c>
      <c r="D1123" t="s">
        <v>9</v>
      </c>
      <c r="E1123" t="s">
        <v>122</v>
      </c>
      <c r="F1123" t="s">
        <v>130</v>
      </c>
      <c r="G1123" t="s">
        <v>1236</v>
      </c>
      <c r="H1123" s="1">
        <v>45736</v>
      </c>
      <c r="J1123">
        <v>66.97</v>
      </c>
      <c r="K1123">
        <v>0</v>
      </c>
    </row>
    <row r="1124" spans="1:11" x14ac:dyDescent="0.3">
      <c r="A1124" t="s">
        <v>91</v>
      </c>
      <c r="B1124">
        <v>9703905715</v>
      </c>
      <c r="C1124" t="s">
        <v>11</v>
      </c>
      <c r="D1124" t="s">
        <v>3</v>
      </c>
      <c r="E1124" t="s">
        <v>122</v>
      </c>
      <c r="F1124" t="s">
        <v>123</v>
      </c>
      <c r="G1124" t="s">
        <v>1237</v>
      </c>
      <c r="H1124" s="1">
        <v>45926</v>
      </c>
      <c r="I1124">
        <v>10</v>
      </c>
      <c r="J1124">
        <v>70.48</v>
      </c>
      <c r="K1124">
        <v>0.05</v>
      </c>
    </row>
    <row r="1125" spans="1:11" x14ac:dyDescent="0.3">
      <c r="A1125" t="s">
        <v>53</v>
      </c>
      <c r="B1125">
        <v>1855256552</v>
      </c>
      <c r="C1125" t="s">
        <v>10</v>
      </c>
      <c r="D1125" t="s">
        <v>5</v>
      </c>
      <c r="E1125" t="s">
        <v>122</v>
      </c>
      <c r="F1125" t="s">
        <v>130</v>
      </c>
      <c r="G1125" t="s">
        <v>1238</v>
      </c>
      <c r="H1125" s="1">
        <v>45799</v>
      </c>
      <c r="J1125">
        <v>120</v>
      </c>
      <c r="K1125">
        <v>0</v>
      </c>
    </row>
    <row r="1126" spans="1:11" x14ac:dyDescent="0.3">
      <c r="A1126" t="s">
        <v>98</v>
      </c>
      <c r="B1126">
        <v>8989870040</v>
      </c>
      <c r="C1126" t="s">
        <v>11</v>
      </c>
      <c r="D1126" t="s">
        <v>3</v>
      </c>
      <c r="E1126" t="s">
        <v>122</v>
      </c>
      <c r="F1126" t="s">
        <v>136</v>
      </c>
      <c r="G1126" t="s">
        <v>1239</v>
      </c>
      <c r="H1126" s="1">
        <v>45705</v>
      </c>
      <c r="I1126">
        <v>9</v>
      </c>
      <c r="J1126">
        <v>27.92</v>
      </c>
      <c r="K1126">
        <v>0</v>
      </c>
    </row>
    <row r="1127" spans="1:11" x14ac:dyDescent="0.3">
      <c r="A1127" t="s">
        <v>47</v>
      </c>
      <c r="B1127">
        <v>2140169349</v>
      </c>
      <c r="C1127" t="s">
        <v>2</v>
      </c>
      <c r="D1127" t="s">
        <v>3</v>
      </c>
      <c r="E1127" t="s">
        <v>122</v>
      </c>
      <c r="F1127" t="s">
        <v>123</v>
      </c>
      <c r="G1127" t="s">
        <v>1240</v>
      </c>
      <c r="H1127" s="1">
        <v>45712</v>
      </c>
      <c r="J1127">
        <v>184.45</v>
      </c>
      <c r="K1127">
        <v>0</v>
      </c>
    </row>
    <row r="1128" spans="1:11" x14ac:dyDescent="0.3">
      <c r="A1128" t="s">
        <v>79</v>
      </c>
      <c r="B1128">
        <v>5333183840</v>
      </c>
      <c r="C1128" t="s">
        <v>10</v>
      </c>
      <c r="D1128" t="s">
        <v>5</v>
      </c>
      <c r="E1128" t="s">
        <v>122</v>
      </c>
      <c r="F1128" t="s">
        <v>123</v>
      </c>
      <c r="G1128" t="s">
        <v>958</v>
      </c>
      <c r="H1128" s="1">
        <v>46007</v>
      </c>
      <c r="J1128">
        <v>160.99</v>
      </c>
      <c r="K1128">
        <v>0</v>
      </c>
    </row>
    <row r="1129" spans="1:11" x14ac:dyDescent="0.3">
      <c r="A1129" t="s">
        <v>63</v>
      </c>
      <c r="B1129">
        <v>7418301077</v>
      </c>
      <c r="C1129" t="s">
        <v>2</v>
      </c>
      <c r="D1129" t="s">
        <v>3</v>
      </c>
      <c r="E1129" t="s">
        <v>122</v>
      </c>
      <c r="F1129" t="s">
        <v>136</v>
      </c>
      <c r="G1129" t="s">
        <v>1241</v>
      </c>
      <c r="H1129" s="1">
        <v>45999</v>
      </c>
      <c r="J1129">
        <v>120</v>
      </c>
      <c r="K1129">
        <v>0.1</v>
      </c>
    </row>
    <row r="1130" spans="1:11" x14ac:dyDescent="0.3">
      <c r="A1130" t="s">
        <v>91</v>
      </c>
      <c r="B1130">
        <v>9703905715</v>
      </c>
      <c r="C1130" t="s">
        <v>8</v>
      </c>
      <c r="D1130" t="s">
        <v>9</v>
      </c>
      <c r="E1130" t="s">
        <v>122</v>
      </c>
      <c r="F1130" t="s">
        <v>130</v>
      </c>
      <c r="G1130" t="s">
        <v>1242</v>
      </c>
      <c r="H1130" s="1">
        <v>45989</v>
      </c>
      <c r="I1130">
        <v>38</v>
      </c>
      <c r="J1130">
        <v>151.88999999999999</v>
      </c>
      <c r="K1130">
        <v>0.1</v>
      </c>
    </row>
    <row r="1131" spans="1:11" x14ac:dyDescent="0.3">
      <c r="A1131" t="s">
        <v>30</v>
      </c>
      <c r="B1131">
        <v>7829772942</v>
      </c>
      <c r="C1131" t="s">
        <v>2</v>
      </c>
      <c r="D1131" t="s">
        <v>3</v>
      </c>
      <c r="E1131" t="s">
        <v>122</v>
      </c>
      <c r="F1131" t="s">
        <v>130</v>
      </c>
      <c r="G1131" t="s">
        <v>1243</v>
      </c>
      <c r="H1131" s="1">
        <v>45785</v>
      </c>
      <c r="I1131">
        <v>48</v>
      </c>
      <c r="J1131">
        <v>120</v>
      </c>
      <c r="K1131">
        <v>0.05</v>
      </c>
    </row>
    <row r="1132" spans="1:11" x14ac:dyDescent="0.3">
      <c r="A1132" t="s">
        <v>105</v>
      </c>
      <c r="B1132">
        <v>1963110410</v>
      </c>
      <c r="C1132" t="s">
        <v>11</v>
      </c>
      <c r="D1132" t="s">
        <v>3</v>
      </c>
      <c r="E1132" t="s">
        <v>122</v>
      </c>
      <c r="F1132" t="s">
        <v>136</v>
      </c>
      <c r="G1132" t="s">
        <v>1244</v>
      </c>
      <c r="H1132" s="1">
        <v>45765</v>
      </c>
      <c r="I1132">
        <v>22</v>
      </c>
      <c r="J1132">
        <v>94.94</v>
      </c>
      <c r="K1132">
        <v>0</v>
      </c>
    </row>
    <row r="1133" spans="1:11" x14ac:dyDescent="0.3">
      <c r="A1133" t="s">
        <v>101</v>
      </c>
      <c r="B1133">
        <v>1933058809</v>
      </c>
      <c r="C1133" t="s">
        <v>2</v>
      </c>
      <c r="D1133" t="s">
        <v>3</v>
      </c>
      <c r="E1133" t="s">
        <v>122</v>
      </c>
      <c r="F1133" t="s">
        <v>123</v>
      </c>
      <c r="G1133" t="s">
        <v>1245</v>
      </c>
      <c r="H1133" s="1">
        <v>45923</v>
      </c>
      <c r="I1133">
        <v>41</v>
      </c>
      <c r="J1133">
        <v>120</v>
      </c>
      <c r="K1133">
        <v>0.05</v>
      </c>
    </row>
    <row r="1134" spans="1:11" x14ac:dyDescent="0.3">
      <c r="A1134" t="s">
        <v>49</v>
      </c>
      <c r="B1134">
        <v>7575433134</v>
      </c>
      <c r="C1134" t="s">
        <v>11</v>
      </c>
      <c r="D1134" t="s">
        <v>3</v>
      </c>
      <c r="E1134" t="s">
        <v>122</v>
      </c>
      <c r="F1134" t="s">
        <v>130</v>
      </c>
      <c r="G1134" t="s">
        <v>1246</v>
      </c>
      <c r="H1134" s="1">
        <v>45908</v>
      </c>
      <c r="I1134">
        <v>10</v>
      </c>
      <c r="J1134">
        <v>40.130000000000003</v>
      </c>
      <c r="K1134">
        <v>0</v>
      </c>
    </row>
    <row r="1135" spans="1:11" x14ac:dyDescent="0.3">
      <c r="A1135" t="s">
        <v>50</v>
      </c>
      <c r="B1135">
        <v>8661364201</v>
      </c>
      <c r="C1135" t="s">
        <v>11</v>
      </c>
      <c r="D1135" t="s">
        <v>3</v>
      </c>
      <c r="E1135" t="s">
        <v>122</v>
      </c>
      <c r="F1135" t="s">
        <v>123</v>
      </c>
      <c r="G1135" t="s">
        <v>1247</v>
      </c>
      <c r="H1135" s="1">
        <v>45730</v>
      </c>
      <c r="J1135">
        <v>120</v>
      </c>
      <c r="K1135">
        <v>0.1</v>
      </c>
    </row>
    <row r="1136" spans="1:11" x14ac:dyDescent="0.3">
      <c r="A1136" t="s">
        <v>75</v>
      </c>
      <c r="B1136">
        <v>9248046539</v>
      </c>
      <c r="C1136" t="s">
        <v>2</v>
      </c>
      <c r="D1136" t="s">
        <v>3</v>
      </c>
      <c r="E1136" t="s">
        <v>122</v>
      </c>
      <c r="F1136" t="s">
        <v>123</v>
      </c>
      <c r="G1136" t="s">
        <v>1248</v>
      </c>
      <c r="H1136" s="1">
        <v>45799</v>
      </c>
      <c r="I1136">
        <v>31</v>
      </c>
      <c r="J1136">
        <v>93.24</v>
      </c>
      <c r="K1136">
        <v>0</v>
      </c>
    </row>
    <row r="1137" spans="1:11" x14ac:dyDescent="0.3">
      <c r="A1137" t="s">
        <v>96</v>
      </c>
      <c r="B1137">
        <v>8695129534</v>
      </c>
      <c r="C1137" t="s">
        <v>6</v>
      </c>
      <c r="D1137" t="s">
        <v>7</v>
      </c>
      <c r="E1137" t="s">
        <v>122</v>
      </c>
      <c r="F1137" t="s">
        <v>136</v>
      </c>
      <c r="G1137" t="s">
        <v>1249</v>
      </c>
      <c r="H1137" s="1">
        <v>45918</v>
      </c>
      <c r="I1137">
        <v>10</v>
      </c>
      <c r="J1137">
        <v>109.19</v>
      </c>
      <c r="K1137">
        <v>0.1</v>
      </c>
    </row>
    <row r="1138" spans="1:11" x14ac:dyDescent="0.3">
      <c r="A1138" t="s">
        <v>86</v>
      </c>
      <c r="B1138">
        <v>9729028480</v>
      </c>
      <c r="C1138" t="s">
        <v>6</v>
      </c>
      <c r="D1138" t="s">
        <v>7</v>
      </c>
      <c r="E1138" t="s">
        <v>122</v>
      </c>
      <c r="F1138" t="s">
        <v>130</v>
      </c>
      <c r="G1138" t="s">
        <v>1250</v>
      </c>
      <c r="H1138" s="1">
        <v>45690</v>
      </c>
      <c r="J1138">
        <v>186.96</v>
      </c>
      <c r="K1138">
        <v>0</v>
      </c>
    </row>
    <row r="1139" spans="1:11" x14ac:dyDescent="0.3">
      <c r="A1139" t="s">
        <v>67</v>
      </c>
      <c r="B1139">
        <v>6560341732</v>
      </c>
      <c r="C1139" t="s">
        <v>8</v>
      </c>
      <c r="D1139" t="s">
        <v>9</v>
      </c>
      <c r="E1139" t="s">
        <v>122</v>
      </c>
      <c r="F1139" t="s">
        <v>123</v>
      </c>
      <c r="G1139" t="s">
        <v>1251</v>
      </c>
      <c r="H1139" s="1">
        <v>45941</v>
      </c>
      <c r="I1139">
        <v>13</v>
      </c>
      <c r="J1139">
        <v>120</v>
      </c>
      <c r="K1139">
        <v>0</v>
      </c>
    </row>
    <row r="1140" spans="1:11" x14ac:dyDescent="0.3">
      <c r="A1140" t="s">
        <v>99</v>
      </c>
      <c r="B1140">
        <v>6922713963</v>
      </c>
      <c r="C1140" t="s">
        <v>8</v>
      </c>
      <c r="D1140" t="s">
        <v>9</v>
      </c>
      <c r="E1140" t="s">
        <v>122</v>
      </c>
      <c r="F1140" t="s">
        <v>136</v>
      </c>
      <c r="G1140" t="s">
        <v>1252</v>
      </c>
      <c r="H1140" s="1">
        <v>45863</v>
      </c>
      <c r="J1140">
        <v>47.29</v>
      </c>
      <c r="K1140">
        <v>0.1</v>
      </c>
    </row>
    <row r="1141" spans="1:11" x14ac:dyDescent="0.3">
      <c r="A1141" t="s">
        <v>56</v>
      </c>
      <c r="B1141">
        <v>3319936135</v>
      </c>
      <c r="C1141" t="s">
        <v>10</v>
      </c>
      <c r="D1141" t="s">
        <v>5</v>
      </c>
      <c r="E1141" t="s">
        <v>122</v>
      </c>
      <c r="F1141" t="s">
        <v>136</v>
      </c>
      <c r="G1141" t="s">
        <v>1253</v>
      </c>
      <c r="H1141" s="1">
        <v>45930</v>
      </c>
      <c r="J1141">
        <v>24.49</v>
      </c>
      <c r="K1141">
        <v>0.05</v>
      </c>
    </row>
    <row r="1142" spans="1:11" x14ac:dyDescent="0.3">
      <c r="A1142" t="s">
        <v>108</v>
      </c>
      <c r="B1142">
        <v>3307946396</v>
      </c>
      <c r="C1142" t="s">
        <v>10</v>
      </c>
      <c r="D1142" t="s">
        <v>5</v>
      </c>
      <c r="E1142" t="s">
        <v>122</v>
      </c>
      <c r="F1142" t="s">
        <v>130</v>
      </c>
      <c r="G1142" t="s">
        <v>1254</v>
      </c>
      <c r="H1142" s="1">
        <v>45931</v>
      </c>
      <c r="J1142">
        <v>35.79</v>
      </c>
      <c r="K1142">
        <v>0.05</v>
      </c>
    </row>
    <row r="1143" spans="1:11" x14ac:dyDescent="0.3">
      <c r="A1143" t="s">
        <v>29</v>
      </c>
      <c r="B1143">
        <v>1051354601</v>
      </c>
      <c r="C1143" t="s">
        <v>10</v>
      </c>
      <c r="D1143" t="s">
        <v>5</v>
      </c>
      <c r="E1143" t="s">
        <v>122</v>
      </c>
      <c r="F1143" t="s">
        <v>123</v>
      </c>
      <c r="G1143" t="s">
        <v>1255</v>
      </c>
      <c r="H1143" s="1">
        <v>45867</v>
      </c>
      <c r="I1143">
        <v>29</v>
      </c>
      <c r="J1143">
        <v>27.76</v>
      </c>
      <c r="K1143">
        <v>0.1</v>
      </c>
    </row>
    <row r="1144" spans="1:11" x14ac:dyDescent="0.3">
      <c r="A1144" t="s">
        <v>102</v>
      </c>
      <c r="B1144">
        <v>5862655247</v>
      </c>
      <c r="C1144" t="s">
        <v>2</v>
      </c>
      <c r="D1144" t="s">
        <v>3</v>
      </c>
      <c r="E1144" t="s">
        <v>122</v>
      </c>
      <c r="F1144" t="s">
        <v>130</v>
      </c>
      <c r="G1144" t="s">
        <v>1256</v>
      </c>
      <c r="H1144" s="1">
        <v>45901</v>
      </c>
      <c r="I1144">
        <v>10</v>
      </c>
      <c r="J1144">
        <v>29.02</v>
      </c>
      <c r="K1144">
        <v>0.1</v>
      </c>
    </row>
    <row r="1145" spans="1:11" x14ac:dyDescent="0.3">
      <c r="A1145" t="s">
        <v>85</v>
      </c>
      <c r="B1145">
        <v>7172324849</v>
      </c>
      <c r="C1145" t="s">
        <v>4</v>
      </c>
      <c r="D1145" t="s">
        <v>5</v>
      </c>
      <c r="E1145" t="s">
        <v>122</v>
      </c>
      <c r="F1145" t="s">
        <v>130</v>
      </c>
      <c r="G1145" t="s">
        <v>1257</v>
      </c>
      <c r="H1145" s="1">
        <v>45889</v>
      </c>
      <c r="J1145">
        <v>120</v>
      </c>
      <c r="K1145">
        <v>0.05</v>
      </c>
    </row>
    <row r="1146" spans="1:11" x14ac:dyDescent="0.3">
      <c r="A1146" t="s">
        <v>40</v>
      </c>
      <c r="B1146">
        <v>7359403225</v>
      </c>
      <c r="C1146" t="s">
        <v>8</v>
      </c>
      <c r="D1146" t="s">
        <v>9</v>
      </c>
      <c r="E1146" t="s">
        <v>122</v>
      </c>
      <c r="F1146" t="s">
        <v>123</v>
      </c>
      <c r="G1146" t="s">
        <v>1258</v>
      </c>
      <c r="H1146" s="1">
        <v>45758</v>
      </c>
      <c r="J1146">
        <v>95.4</v>
      </c>
      <c r="K1146">
        <v>0</v>
      </c>
    </row>
    <row r="1147" spans="1:11" x14ac:dyDescent="0.3">
      <c r="A1147" t="s">
        <v>110</v>
      </c>
      <c r="B1147">
        <v>3476758136</v>
      </c>
      <c r="C1147" t="s">
        <v>4</v>
      </c>
      <c r="D1147" t="s">
        <v>5</v>
      </c>
      <c r="E1147" t="s">
        <v>122</v>
      </c>
      <c r="F1147" t="s">
        <v>136</v>
      </c>
      <c r="G1147" t="s">
        <v>1259</v>
      </c>
      <c r="H1147" s="1">
        <v>45979</v>
      </c>
      <c r="I1147">
        <v>5</v>
      </c>
      <c r="J1147">
        <v>100.01</v>
      </c>
      <c r="K1147">
        <v>0.05</v>
      </c>
    </row>
    <row r="1148" spans="1:11" x14ac:dyDescent="0.3">
      <c r="A1148" t="s">
        <v>111</v>
      </c>
      <c r="B1148">
        <v>8901585274</v>
      </c>
      <c r="C1148" t="s">
        <v>2</v>
      </c>
      <c r="D1148" t="s">
        <v>3</v>
      </c>
      <c r="E1148" t="s">
        <v>122</v>
      </c>
      <c r="F1148" t="s">
        <v>130</v>
      </c>
      <c r="G1148" t="s">
        <v>1260</v>
      </c>
      <c r="H1148" s="1">
        <v>45701</v>
      </c>
      <c r="I1148">
        <v>27</v>
      </c>
      <c r="J1148">
        <v>92.58</v>
      </c>
      <c r="K1148">
        <v>0.1</v>
      </c>
    </row>
    <row r="1149" spans="1:11" x14ac:dyDescent="0.3">
      <c r="A1149" t="s">
        <v>90</v>
      </c>
      <c r="B1149">
        <v>8617360361</v>
      </c>
      <c r="C1149" t="s">
        <v>8</v>
      </c>
      <c r="D1149" t="s">
        <v>9</v>
      </c>
      <c r="E1149" t="s">
        <v>122</v>
      </c>
      <c r="F1149" t="s">
        <v>130</v>
      </c>
      <c r="G1149" t="s">
        <v>1261</v>
      </c>
      <c r="H1149" s="1">
        <v>45738</v>
      </c>
      <c r="J1149">
        <v>120</v>
      </c>
      <c r="K1149">
        <v>0.1</v>
      </c>
    </row>
    <row r="1150" spans="1:11" x14ac:dyDescent="0.3">
      <c r="A1150" t="s">
        <v>51</v>
      </c>
      <c r="B1150">
        <v>6272000062</v>
      </c>
      <c r="C1150" t="s">
        <v>10</v>
      </c>
      <c r="D1150" t="s">
        <v>5</v>
      </c>
      <c r="E1150" t="s">
        <v>122</v>
      </c>
      <c r="F1150" t="s">
        <v>136</v>
      </c>
      <c r="G1150" t="s">
        <v>1262</v>
      </c>
      <c r="H1150" s="1">
        <v>45865</v>
      </c>
      <c r="J1150">
        <v>34.090000000000003</v>
      </c>
      <c r="K1150">
        <v>0.05</v>
      </c>
    </row>
    <row r="1151" spans="1:11" x14ac:dyDescent="0.3">
      <c r="A1151" t="s">
        <v>88</v>
      </c>
      <c r="B1151">
        <v>1617262027</v>
      </c>
      <c r="C1151" t="s">
        <v>10</v>
      </c>
      <c r="D1151" t="s">
        <v>5</v>
      </c>
      <c r="E1151" t="s">
        <v>122</v>
      </c>
      <c r="F1151" t="s">
        <v>130</v>
      </c>
      <c r="G1151" t="s">
        <v>1263</v>
      </c>
      <c r="H1151" s="1">
        <v>45990</v>
      </c>
      <c r="J1151">
        <v>176.4</v>
      </c>
      <c r="K1151">
        <v>0.05</v>
      </c>
    </row>
    <row r="1152" spans="1:11" x14ac:dyDescent="0.3">
      <c r="A1152" t="s">
        <v>84</v>
      </c>
      <c r="B1152">
        <v>7524043085</v>
      </c>
      <c r="C1152" t="s">
        <v>10</v>
      </c>
      <c r="D1152" t="s">
        <v>5</v>
      </c>
      <c r="E1152" t="s">
        <v>122</v>
      </c>
      <c r="F1152" t="s">
        <v>123</v>
      </c>
      <c r="G1152" t="s">
        <v>1264</v>
      </c>
      <c r="H1152" s="1">
        <v>45933</v>
      </c>
      <c r="I1152">
        <v>10</v>
      </c>
      <c r="J1152">
        <v>59.62</v>
      </c>
      <c r="K1152">
        <v>0.05</v>
      </c>
    </row>
    <row r="1153" spans="1:11" x14ac:dyDescent="0.3">
      <c r="A1153" t="s">
        <v>95</v>
      </c>
      <c r="B1153">
        <v>7229502736</v>
      </c>
      <c r="C1153" t="s">
        <v>10</v>
      </c>
      <c r="D1153" t="s">
        <v>5</v>
      </c>
      <c r="E1153" t="s">
        <v>122</v>
      </c>
      <c r="F1153" t="s">
        <v>130</v>
      </c>
      <c r="G1153" t="s">
        <v>1265</v>
      </c>
      <c r="H1153" s="1">
        <v>46015</v>
      </c>
      <c r="I1153">
        <v>29</v>
      </c>
      <c r="J1153">
        <v>90.2</v>
      </c>
      <c r="K1153">
        <v>0.1</v>
      </c>
    </row>
    <row r="1154" spans="1:11" x14ac:dyDescent="0.3">
      <c r="A1154" t="s">
        <v>111</v>
      </c>
      <c r="B1154">
        <v>8901585274</v>
      </c>
      <c r="C1154" t="s">
        <v>2</v>
      </c>
      <c r="D1154" t="s">
        <v>3</v>
      </c>
      <c r="E1154" t="s">
        <v>122</v>
      </c>
      <c r="F1154" t="s">
        <v>136</v>
      </c>
      <c r="G1154" t="s">
        <v>1266</v>
      </c>
      <c r="H1154" s="1">
        <v>45674</v>
      </c>
      <c r="J1154">
        <v>163.51</v>
      </c>
      <c r="K1154">
        <v>0</v>
      </c>
    </row>
    <row r="1155" spans="1:11" x14ac:dyDescent="0.3">
      <c r="A1155" t="s">
        <v>61</v>
      </c>
      <c r="B1155">
        <v>8867077130</v>
      </c>
      <c r="C1155" t="s">
        <v>6</v>
      </c>
      <c r="D1155" t="s">
        <v>7</v>
      </c>
      <c r="E1155" t="s">
        <v>122</v>
      </c>
      <c r="F1155" t="s">
        <v>123</v>
      </c>
      <c r="G1155" t="s">
        <v>1267</v>
      </c>
      <c r="H1155" s="1">
        <v>45989</v>
      </c>
      <c r="I1155">
        <v>10</v>
      </c>
      <c r="J1155">
        <v>120</v>
      </c>
      <c r="K1155">
        <v>0.1</v>
      </c>
    </row>
    <row r="1156" spans="1:11" x14ac:dyDescent="0.3">
      <c r="A1156" t="s">
        <v>87</v>
      </c>
      <c r="B1156">
        <v>4895849088</v>
      </c>
      <c r="C1156" t="s">
        <v>8</v>
      </c>
      <c r="D1156" t="s">
        <v>9</v>
      </c>
      <c r="E1156" t="s">
        <v>122</v>
      </c>
      <c r="F1156" t="s">
        <v>136</v>
      </c>
      <c r="G1156" t="s">
        <v>1268</v>
      </c>
      <c r="H1156" s="1">
        <v>46000</v>
      </c>
      <c r="I1156">
        <v>34</v>
      </c>
      <c r="J1156">
        <v>120</v>
      </c>
      <c r="K1156">
        <v>0.1</v>
      </c>
    </row>
    <row r="1157" spans="1:11" x14ac:dyDescent="0.3">
      <c r="A1157" t="s">
        <v>78</v>
      </c>
      <c r="B1157">
        <v>9561946187</v>
      </c>
      <c r="C1157" t="s">
        <v>11</v>
      </c>
      <c r="D1157" t="s">
        <v>3</v>
      </c>
      <c r="E1157" t="s">
        <v>122</v>
      </c>
      <c r="F1157" t="s">
        <v>130</v>
      </c>
      <c r="G1157" t="s">
        <v>1269</v>
      </c>
      <c r="H1157" s="1">
        <v>45678</v>
      </c>
      <c r="I1157">
        <v>39</v>
      </c>
      <c r="J1157">
        <v>120</v>
      </c>
      <c r="K1157">
        <v>0.05</v>
      </c>
    </row>
    <row r="1158" spans="1:11" x14ac:dyDescent="0.3">
      <c r="A1158" t="s">
        <v>49</v>
      </c>
      <c r="B1158">
        <v>7575433134</v>
      </c>
      <c r="C1158" t="s">
        <v>8</v>
      </c>
      <c r="D1158" t="s">
        <v>9</v>
      </c>
      <c r="E1158" t="s">
        <v>122</v>
      </c>
      <c r="F1158" t="s">
        <v>130</v>
      </c>
      <c r="G1158" t="s">
        <v>1270</v>
      </c>
      <c r="H1158" s="1">
        <v>45922</v>
      </c>
      <c r="I1158">
        <v>37</v>
      </c>
      <c r="J1158">
        <v>54.8</v>
      </c>
      <c r="K1158">
        <v>0.1</v>
      </c>
    </row>
    <row r="1159" spans="1:11" x14ac:dyDescent="0.3">
      <c r="A1159" t="s">
        <v>60</v>
      </c>
      <c r="B1159">
        <v>9218363978</v>
      </c>
      <c r="C1159" t="s">
        <v>11</v>
      </c>
      <c r="D1159" t="s">
        <v>3</v>
      </c>
      <c r="E1159" t="s">
        <v>122</v>
      </c>
      <c r="F1159" t="s">
        <v>136</v>
      </c>
      <c r="G1159" t="s">
        <v>1271</v>
      </c>
      <c r="H1159" s="1">
        <v>45683</v>
      </c>
      <c r="J1159">
        <v>120</v>
      </c>
      <c r="K1159">
        <v>0</v>
      </c>
    </row>
    <row r="1160" spans="1:11" x14ac:dyDescent="0.3">
      <c r="A1160" t="s">
        <v>16</v>
      </c>
      <c r="B1160">
        <v>7839750896</v>
      </c>
      <c r="C1160" t="s">
        <v>11</v>
      </c>
      <c r="D1160" t="s">
        <v>3</v>
      </c>
      <c r="E1160" t="s">
        <v>122</v>
      </c>
      <c r="F1160" t="s">
        <v>130</v>
      </c>
      <c r="G1160" t="s">
        <v>1272</v>
      </c>
      <c r="H1160" s="1">
        <v>45839</v>
      </c>
      <c r="I1160">
        <v>10</v>
      </c>
      <c r="J1160">
        <v>162.38</v>
      </c>
      <c r="K1160">
        <v>0</v>
      </c>
    </row>
    <row r="1161" spans="1:11" x14ac:dyDescent="0.3">
      <c r="A1161" t="s">
        <v>107</v>
      </c>
      <c r="B1161">
        <v>8709361138</v>
      </c>
      <c r="C1161" t="s">
        <v>2</v>
      </c>
      <c r="D1161" t="s">
        <v>3</v>
      </c>
      <c r="E1161" t="s">
        <v>122</v>
      </c>
      <c r="F1161" t="s">
        <v>123</v>
      </c>
      <c r="G1161" t="s">
        <v>1273</v>
      </c>
      <c r="H1161" s="1">
        <v>45978</v>
      </c>
      <c r="I1161">
        <v>34</v>
      </c>
      <c r="J1161">
        <v>81.84</v>
      </c>
      <c r="K1161">
        <v>0.1</v>
      </c>
    </row>
    <row r="1162" spans="1:11" x14ac:dyDescent="0.3">
      <c r="A1162" t="s">
        <v>22</v>
      </c>
      <c r="B1162">
        <v>3799264931</v>
      </c>
      <c r="C1162" t="s">
        <v>2</v>
      </c>
      <c r="D1162" t="s">
        <v>3</v>
      </c>
      <c r="E1162" t="s">
        <v>122</v>
      </c>
      <c r="F1162" t="s">
        <v>136</v>
      </c>
      <c r="G1162" t="s">
        <v>1274</v>
      </c>
      <c r="H1162" s="1">
        <v>46002</v>
      </c>
      <c r="J1162">
        <v>120</v>
      </c>
      <c r="K1162">
        <v>0</v>
      </c>
    </row>
    <row r="1163" spans="1:11" x14ac:dyDescent="0.3">
      <c r="A1163" t="s">
        <v>61</v>
      </c>
      <c r="B1163">
        <v>8867077130</v>
      </c>
      <c r="C1163" t="s">
        <v>6</v>
      </c>
      <c r="D1163" t="s">
        <v>7</v>
      </c>
      <c r="E1163" t="s">
        <v>122</v>
      </c>
      <c r="F1163" t="s">
        <v>136</v>
      </c>
      <c r="G1163" t="s">
        <v>1275</v>
      </c>
      <c r="H1163" s="1">
        <v>45724</v>
      </c>
      <c r="I1163">
        <v>10</v>
      </c>
      <c r="J1163">
        <v>25.61</v>
      </c>
      <c r="K1163">
        <v>0</v>
      </c>
    </row>
    <row r="1164" spans="1:11" x14ac:dyDescent="0.3">
      <c r="A1164" t="s">
        <v>110</v>
      </c>
      <c r="B1164">
        <v>3476758136</v>
      </c>
      <c r="C1164" t="s">
        <v>8</v>
      </c>
      <c r="D1164" t="s">
        <v>9</v>
      </c>
      <c r="E1164" t="s">
        <v>122</v>
      </c>
      <c r="F1164" t="s">
        <v>130</v>
      </c>
      <c r="G1164" t="s">
        <v>1276</v>
      </c>
      <c r="H1164" s="1">
        <v>45839</v>
      </c>
      <c r="J1164">
        <v>120</v>
      </c>
      <c r="K1164">
        <v>0.1</v>
      </c>
    </row>
    <row r="1165" spans="1:11" x14ac:dyDescent="0.3">
      <c r="A1165" t="s">
        <v>74</v>
      </c>
      <c r="B1165">
        <v>2578148768</v>
      </c>
      <c r="C1165" t="s">
        <v>6</v>
      </c>
      <c r="D1165" t="s">
        <v>7</v>
      </c>
      <c r="E1165" t="s">
        <v>122</v>
      </c>
      <c r="F1165" t="s">
        <v>123</v>
      </c>
      <c r="G1165" t="s">
        <v>1277</v>
      </c>
      <c r="H1165" s="1">
        <v>45701</v>
      </c>
      <c r="J1165">
        <v>119.38</v>
      </c>
      <c r="K1165">
        <v>0.05</v>
      </c>
    </row>
    <row r="1166" spans="1:11" x14ac:dyDescent="0.3">
      <c r="A1166" t="s">
        <v>106</v>
      </c>
      <c r="B1166">
        <v>5940815822</v>
      </c>
      <c r="C1166" t="s">
        <v>10</v>
      </c>
      <c r="D1166" t="s">
        <v>5</v>
      </c>
      <c r="E1166" t="s">
        <v>122</v>
      </c>
      <c r="F1166" t="s">
        <v>130</v>
      </c>
      <c r="G1166" t="s">
        <v>1278</v>
      </c>
      <c r="H1166" s="1">
        <v>45827</v>
      </c>
      <c r="I1166">
        <v>45</v>
      </c>
      <c r="J1166">
        <v>120</v>
      </c>
      <c r="K1166">
        <v>0</v>
      </c>
    </row>
    <row r="1167" spans="1:11" x14ac:dyDescent="0.3">
      <c r="A1167" t="s">
        <v>41</v>
      </c>
      <c r="B1167">
        <v>9453047901</v>
      </c>
      <c r="C1167" t="s">
        <v>6</v>
      </c>
      <c r="D1167" t="s">
        <v>7</v>
      </c>
      <c r="E1167" t="s">
        <v>122</v>
      </c>
      <c r="F1167" t="s">
        <v>130</v>
      </c>
      <c r="G1167" t="s">
        <v>1279</v>
      </c>
      <c r="H1167" s="1">
        <v>45762</v>
      </c>
      <c r="I1167">
        <v>10</v>
      </c>
      <c r="J1167">
        <v>177.86</v>
      </c>
      <c r="K1167">
        <v>0</v>
      </c>
    </row>
    <row r="1168" spans="1:11" x14ac:dyDescent="0.3">
      <c r="A1168" t="s">
        <v>105</v>
      </c>
      <c r="B1168">
        <v>1963110410</v>
      </c>
      <c r="C1168" t="s">
        <v>8</v>
      </c>
      <c r="D1168" t="s">
        <v>9</v>
      </c>
      <c r="E1168" t="s">
        <v>122</v>
      </c>
      <c r="F1168" t="s">
        <v>123</v>
      </c>
      <c r="G1168" t="s">
        <v>1280</v>
      </c>
      <c r="H1168" s="1">
        <v>45706</v>
      </c>
      <c r="I1168">
        <v>47</v>
      </c>
      <c r="J1168">
        <v>113.43</v>
      </c>
      <c r="K1168">
        <v>0.05</v>
      </c>
    </row>
    <row r="1169" spans="1:11" x14ac:dyDescent="0.3">
      <c r="A1169" t="s">
        <v>31</v>
      </c>
      <c r="B1169">
        <v>3568114320</v>
      </c>
      <c r="C1169" t="s">
        <v>11</v>
      </c>
      <c r="D1169" t="s">
        <v>3</v>
      </c>
      <c r="E1169" t="s">
        <v>122</v>
      </c>
      <c r="F1169" t="s">
        <v>136</v>
      </c>
      <c r="G1169" t="s">
        <v>1281</v>
      </c>
      <c r="H1169" s="1">
        <v>45768</v>
      </c>
      <c r="I1169">
        <v>47</v>
      </c>
      <c r="J1169">
        <v>120</v>
      </c>
      <c r="K1169">
        <v>0.1</v>
      </c>
    </row>
    <row r="1170" spans="1:11" x14ac:dyDescent="0.3">
      <c r="A1170" t="s">
        <v>15</v>
      </c>
      <c r="B1170">
        <v>7273241123</v>
      </c>
      <c r="C1170" t="s">
        <v>11</v>
      </c>
      <c r="D1170" t="s">
        <v>3</v>
      </c>
      <c r="E1170" t="s">
        <v>122</v>
      </c>
      <c r="F1170" t="s">
        <v>130</v>
      </c>
      <c r="G1170" t="s">
        <v>1282</v>
      </c>
      <c r="H1170" s="1">
        <v>45926</v>
      </c>
      <c r="I1170">
        <v>38</v>
      </c>
      <c r="J1170">
        <v>120</v>
      </c>
      <c r="K1170">
        <v>0</v>
      </c>
    </row>
    <row r="1171" spans="1:11" x14ac:dyDescent="0.3">
      <c r="A1171" t="s">
        <v>62</v>
      </c>
      <c r="B1171">
        <v>1240251661</v>
      </c>
      <c r="C1171" t="s">
        <v>4</v>
      </c>
      <c r="D1171" t="s">
        <v>5</v>
      </c>
      <c r="E1171" t="s">
        <v>122</v>
      </c>
      <c r="F1171" t="s">
        <v>123</v>
      </c>
      <c r="G1171" t="s">
        <v>1283</v>
      </c>
      <c r="H1171" s="1">
        <v>46010</v>
      </c>
      <c r="I1171">
        <v>10</v>
      </c>
      <c r="J1171">
        <v>148.56</v>
      </c>
      <c r="K1171">
        <v>0</v>
      </c>
    </row>
    <row r="1172" spans="1:11" x14ac:dyDescent="0.3">
      <c r="A1172" t="s">
        <v>92</v>
      </c>
      <c r="B1172">
        <v>1857462274</v>
      </c>
      <c r="C1172" t="s">
        <v>11</v>
      </c>
      <c r="D1172" t="s">
        <v>3</v>
      </c>
      <c r="E1172" t="s">
        <v>122</v>
      </c>
      <c r="F1172" t="s">
        <v>130</v>
      </c>
      <c r="G1172" t="s">
        <v>1284</v>
      </c>
      <c r="H1172" s="1">
        <v>45846</v>
      </c>
      <c r="I1172">
        <v>10</v>
      </c>
      <c r="J1172">
        <v>124.7</v>
      </c>
      <c r="K1172">
        <v>0.1</v>
      </c>
    </row>
    <row r="1173" spans="1:11" x14ac:dyDescent="0.3">
      <c r="A1173" t="s">
        <v>42</v>
      </c>
      <c r="B1173">
        <v>9691572571</v>
      </c>
      <c r="C1173" t="s">
        <v>8</v>
      </c>
      <c r="D1173" t="s">
        <v>9</v>
      </c>
      <c r="E1173" t="s">
        <v>122</v>
      </c>
      <c r="F1173" t="s">
        <v>123</v>
      </c>
      <c r="G1173" t="s">
        <v>1285</v>
      </c>
      <c r="H1173" s="1">
        <v>45807</v>
      </c>
      <c r="I1173">
        <v>22</v>
      </c>
      <c r="J1173">
        <v>120</v>
      </c>
      <c r="K1173">
        <v>0.05</v>
      </c>
    </row>
    <row r="1174" spans="1:11" x14ac:dyDescent="0.3">
      <c r="A1174" t="s">
        <v>78</v>
      </c>
      <c r="B1174">
        <v>9561946187</v>
      </c>
      <c r="C1174" t="s">
        <v>8</v>
      </c>
      <c r="D1174" t="s">
        <v>9</v>
      </c>
      <c r="E1174" t="s">
        <v>122</v>
      </c>
      <c r="F1174" t="s">
        <v>130</v>
      </c>
      <c r="G1174" t="s">
        <v>1286</v>
      </c>
      <c r="H1174" s="1">
        <v>45966</v>
      </c>
      <c r="I1174">
        <v>10</v>
      </c>
      <c r="J1174">
        <v>74.16</v>
      </c>
      <c r="K1174">
        <v>0</v>
      </c>
    </row>
    <row r="1175" spans="1:11" x14ac:dyDescent="0.3">
      <c r="A1175" t="s">
        <v>82</v>
      </c>
      <c r="B1175">
        <v>2166605339</v>
      </c>
      <c r="C1175" t="s">
        <v>4</v>
      </c>
      <c r="D1175" t="s">
        <v>5</v>
      </c>
      <c r="E1175" t="s">
        <v>122</v>
      </c>
      <c r="F1175" t="s">
        <v>130</v>
      </c>
      <c r="G1175" t="s">
        <v>1287</v>
      </c>
      <c r="H1175" s="1">
        <v>45924</v>
      </c>
      <c r="I1175">
        <v>10</v>
      </c>
      <c r="J1175">
        <v>120</v>
      </c>
      <c r="K1175">
        <v>0</v>
      </c>
    </row>
    <row r="1176" spans="1:11" x14ac:dyDescent="0.3">
      <c r="A1176" t="s">
        <v>26</v>
      </c>
      <c r="B1176">
        <v>3252218154</v>
      </c>
      <c r="C1176" t="s">
        <v>11</v>
      </c>
      <c r="D1176" t="s">
        <v>3</v>
      </c>
      <c r="E1176" t="s">
        <v>122</v>
      </c>
      <c r="F1176" t="s">
        <v>130</v>
      </c>
      <c r="G1176" t="s">
        <v>1288</v>
      </c>
      <c r="H1176" s="1">
        <v>46013</v>
      </c>
      <c r="I1176">
        <v>13</v>
      </c>
      <c r="J1176">
        <v>108.85</v>
      </c>
      <c r="K1176">
        <v>0.1</v>
      </c>
    </row>
    <row r="1177" spans="1:11" x14ac:dyDescent="0.3">
      <c r="A1177" t="s">
        <v>33</v>
      </c>
      <c r="B1177">
        <v>4709911999</v>
      </c>
      <c r="C1177" t="s">
        <v>6</v>
      </c>
      <c r="D1177" t="s">
        <v>7</v>
      </c>
      <c r="E1177" t="s">
        <v>122</v>
      </c>
      <c r="F1177" t="s">
        <v>130</v>
      </c>
      <c r="G1177" t="s">
        <v>1289</v>
      </c>
      <c r="H1177" s="1">
        <v>45855</v>
      </c>
      <c r="I1177">
        <v>48</v>
      </c>
      <c r="J1177">
        <v>28.99</v>
      </c>
      <c r="K1177">
        <v>0.05</v>
      </c>
    </row>
    <row r="1178" spans="1:11" x14ac:dyDescent="0.3">
      <c r="A1178" t="s">
        <v>84</v>
      </c>
      <c r="B1178">
        <v>7524043085</v>
      </c>
      <c r="C1178" t="s">
        <v>11</v>
      </c>
      <c r="D1178" t="s">
        <v>3</v>
      </c>
      <c r="E1178" t="s">
        <v>122</v>
      </c>
      <c r="F1178" t="s">
        <v>123</v>
      </c>
      <c r="G1178" t="s">
        <v>1290</v>
      </c>
      <c r="H1178" s="1">
        <v>45918</v>
      </c>
      <c r="J1178">
        <v>120</v>
      </c>
      <c r="K1178">
        <v>0.1</v>
      </c>
    </row>
    <row r="1179" spans="1:11" x14ac:dyDescent="0.3">
      <c r="A1179" t="s">
        <v>51</v>
      </c>
      <c r="B1179">
        <v>6272000062</v>
      </c>
      <c r="C1179" t="s">
        <v>6</v>
      </c>
      <c r="D1179" t="s">
        <v>7</v>
      </c>
      <c r="E1179" t="s">
        <v>122</v>
      </c>
      <c r="F1179" t="s">
        <v>123</v>
      </c>
      <c r="G1179" t="s">
        <v>1291</v>
      </c>
      <c r="H1179" s="1">
        <v>45793</v>
      </c>
      <c r="I1179">
        <v>36</v>
      </c>
      <c r="J1179">
        <v>120</v>
      </c>
      <c r="K1179">
        <v>0.05</v>
      </c>
    </row>
    <row r="1180" spans="1:11" x14ac:dyDescent="0.3">
      <c r="A1180" t="s">
        <v>41</v>
      </c>
      <c r="B1180">
        <v>9453047901</v>
      </c>
      <c r="C1180" t="s">
        <v>11</v>
      </c>
      <c r="D1180" t="s">
        <v>3</v>
      </c>
      <c r="E1180" t="s">
        <v>122</v>
      </c>
      <c r="F1180" t="s">
        <v>130</v>
      </c>
      <c r="G1180" t="s">
        <v>1292</v>
      </c>
      <c r="H1180" s="1">
        <v>45681</v>
      </c>
      <c r="I1180">
        <v>10</v>
      </c>
      <c r="J1180">
        <v>95.79</v>
      </c>
      <c r="K1180">
        <v>0.1</v>
      </c>
    </row>
    <row r="1181" spans="1:11" x14ac:dyDescent="0.3">
      <c r="A1181" t="s">
        <v>87</v>
      </c>
      <c r="B1181">
        <v>4895849088</v>
      </c>
      <c r="C1181" t="s">
        <v>6</v>
      </c>
      <c r="D1181" t="s">
        <v>7</v>
      </c>
      <c r="E1181" t="s">
        <v>122</v>
      </c>
      <c r="F1181" t="s">
        <v>130</v>
      </c>
      <c r="G1181" t="s">
        <v>1293</v>
      </c>
      <c r="H1181" s="1">
        <v>45804</v>
      </c>
      <c r="I1181">
        <v>38</v>
      </c>
      <c r="J1181">
        <v>120</v>
      </c>
      <c r="K1181">
        <v>0.1</v>
      </c>
    </row>
    <row r="1182" spans="1:11" x14ac:dyDescent="0.3">
      <c r="A1182" t="s">
        <v>91</v>
      </c>
      <c r="B1182">
        <v>9703905715</v>
      </c>
      <c r="C1182" t="s">
        <v>10</v>
      </c>
      <c r="D1182" t="s">
        <v>5</v>
      </c>
      <c r="E1182" t="s">
        <v>122</v>
      </c>
      <c r="F1182" t="s">
        <v>123</v>
      </c>
      <c r="G1182" t="s">
        <v>1294</v>
      </c>
      <c r="H1182" s="1">
        <v>45986</v>
      </c>
      <c r="I1182">
        <v>19</v>
      </c>
      <c r="J1182">
        <v>120</v>
      </c>
      <c r="K1182">
        <v>0.1</v>
      </c>
    </row>
    <row r="1183" spans="1:11" x14ac:dyDescent="0.3">
      <c r="A1183" t="s">
        <v>86</v>
      </c>
      <c r="B1183">
        <v>9729028480</v>
      </c>
      <c r="C1183" t="s">
        <v>10</v>
      </c>
      <c r="D1183" t="s">
        <v>5</v>
      </c>
      <c r="E1183" t="s">
        <v>122</v>
      </c>
      <c r="F1183" t="s">
        <v>130</v>
      </c>
      <c r="G1183" t="s">
        <v>1295</v>
      </c>
      <c r="H1183" s="1">
        <v>45827</v>
      </c>
      <c r="J1183">
        <v>127.57</v>
      </c>
      <c r="K1183">
        <v>0.05</v>
      </c>
    </row>
    <row r="1184" spans="1:11" x14ac:dyDescent="0.3">
      <c r="A1184" t="s">
        <v>65</v>
      </c>
      <c r="B1184">
        <v>3918046336</v>
      </c>
      <c r="C1184" t="s">
        <v>4</v>
      </c>
      <c r="D1184" t="s">
        <v>5</v>
      </c>
      <c r="E1184" t="s">
        <v>122</v>
      </c>
      <c r="F1184" t="s">
        <v>136</v>
      </c>
      <c r="G1184" t="s">
        <v>1296</v>
      </c>
      <c r="H1184" s="1">
        <v>45878</v>
      </c>
      <c r="J1184">
        <v>120</v>
      </c>
      <c r="K1184">
        <v>0</v>
      </c>
    </row>
    <row r="1185" spans="1:11" x14ac:dyDescent="0.3">
      <c r="A1185" t="s">
        <v>53</v>
      </c>
      <c r="B1185">
        <v>1855256552</v>
      </c>
      <c r="C1185" t="s">
        <v>4</v>
      </c>
      <c r="D1185" t="s">
        <v>5</v>
      </c>
      <c r="E1185" t="s">
        <v>122</v>
      </c>
      <c r="F1185" t="s">
        <v>130</v>
      </c>
      <c r="G1185" t="s">
        <v>1297</v>
      </c>
      <c r="H1185" s="1">
        <v>45768</v>
      </c>
      <c r="J1185">
        <v>182.49</v>
      </c>
      <c r="K1185">
        <v>0.1</v>
      </c>
    </row>
    <row r="1186" spans="1:11" x14ac:dyDescent="0.3">
      <c r="A1186" t="s">
        <v>58</v>
      </c>
      <c r="B1186">
        <v>3524521602</v>
      </c>
      <c r="C1186" t="s">
        <v>11</v>
      </c>
      <c r="D1186" t="s">
        <v>3</v>
      </c>
      <c r="E1186" t="s">
        <v>122</v>
      </c>
      <c r="F1186" t="s">
        <v>136</v>
      </c>
      <c r="G1186" t="s">
        <v>1298</v>
      </c>
      <c r="H1186" s="1">
        <v>45659</v>
      </c>
      <c r="J1186">
        <v>120</v>
      </c>
      <c r="K1186">
        <v>0.1</v>
      </c>
    </row>
    <row r="1187" spans="1:11" x14ac:dyDescent="0.3">
      <c r="A1187" t="s">
        <v>83</v>
      </c>
      <c r="B1187">
        <v>7415801613</v>
      </c>
      <c r="C1187" t="s">
        <v>4</v>
      </c>
      <c r="D1187" t="s">
        <v>5</v>
      </c>
      <c r="E1187" t="s">
        <v>122</v>
      </c>
      <c r="F1187" t="s">
        <v>130</v>
      </c>
      <c r="G1187" t="s">
        <v>1299</v>
      </c>
      <c r="H1187" s="1">
        <v>45841</v>
      </c>
      <c r="I1187">
        <v>18</v>
      </c>
      <c r="J1187">
        <v>120</v>
      </c>
      <c r="K1187">
        <v>0.1</v>
      </c>
    </row>
    <row r="1188" spans="1:11" x14ac:dyDescent="0.3">
      <c r="A1188" t="s">
        <v>85</v>
      </c>
      <c r="B1188">
        <v>7172324849</v>
      </c>
      <c r="C1188" t="s">
        <v>4</v>
      </c>
      <c r="D1188" t="s">
        <v>5</v>
      </c>
      <c r="E1188" t="s">
        <v>122</v>
      </c>
      <c r="F1188" t="s">
        <v>130</v>
      </c>
      <c r="G1188" t="s">
        <v>1300</v>
      </c>
      <c r="H1188" s="1">
        <v>45665</v>
      </c>
      <c r="I1188">
        <v>10</v>
      </c>
      <c r="J1188">
        <v>120</v>
      </c>
      <c r="K1188">
        <v>0.1</v>
      </c>
    </row>
    <row r="1189" spans="1:11" x14ac:dyDescent="0.3">
      <c r="A1189" t="s">
        <v>65</v>
      </c>
      <c r="B1189">
        <v>3918046336</v>
      </c>
      <c r="C1189" t="s">
        <v>10</v>
      </c>
      <c r="D1189" t="s">
        <v>5</v>
      </c>
      <c r="E1189" t="s">
        <v>122</v>
      </c>
      <c r="F1189" t="s">
        <v>136</v>
      </c>
      <c r="G1189" t="s">
        <v>1301</v>
      </c>
      <c r="H1189" s="1">
        <v>45794</v>
      </c>
      <c r="I1189">
        <v>10</v>
      </c>
      <c r="J1189">
        <v>120</v>
      </c>
      <c r="K1189">
        <v>0</v>
      </c>
    </row>
    <row r="1190" spans="1:11" x14ac:dyDescent="0.3">
      <c r="A1190" t="s">
        <v>14</v>
      </c>
      <c r="B1190">
        <v>6172957943</v>
      </c>
      <c r="C1190" t="s">
        <v>8</v>
      </c>
      <c r="D1190" t="s">
        <v>9</v>
      </c>
      <c r="E1190" t="s">
        <v>122</v>
      </c>
      <c r="F1190" t="s">
        <v>123</v>
      </c>
      <c r="G1190" t="s">
        <v>1302</v>
      </c>
      <c r="H1190" s="1">
        <v>45658</v>
      </c>
      <c r="I1190">
        <v>25</v>
      </c>
      <c r="J1190">
        <v>199.7</v>
      </c>
      <c r="K1190">
        <v>0</v>
      </c>
    </row>
    <row r="1191" spans="1:11" x14ac:dyDescent="0.3">
      <c r="A1191" t="s">
        <v>17</v>
      </c>
      <c r="B1191">
        <v>8479902459</v>
      </c>
      <c r="C1191" t="s">
        <v>11</v>
      </c>
      <c r="D1191" t="s">
        <v>3</v>
      </c>
      <c r="E1191" t="s">
        <v>122</v>
      </c>
      <c r="F1191" t="s">
        <v>130</v>
      </c>
      <c r="G1191" t="s">
        <v>1303</v>
      </c>
      <c r="H1191" s="1">
        <v>45829</v>
      </c>
      <c r="J1191">
        <v>120</v>
      </c>
      <c r="K1191">
        <v>0.1</v>
      </c>
    </row>
    <row r="1192" spans="1:11" x14ac:dyDescent="0.3">
      <c r="A1192" t="s">
        <v>113</v>
      </c>
      <c r="B1192">
        <v>3560761628</v>
      </c>
      <c r="C1192" t="s">
        <v>6</v>
      </c>
      <c r="D1192" t="s">
        <v>7</v>
      </c>
      <c r="E1192" t="s">
        <v>122</v>
      </c>
      <c r="F1192" t="s">
        <v>136</v>
      </c>
      <c r="G1192" t="s">
        <v>1304</v>
      </c>
      <c r="H1192" s="1">
        <v>45866</v>
      </c>
      <c r="J1192">
        <v>63.16</v>
      </c>
      <c r="K1192">
        <v>0</v>
      </c>
    </row>
    <row r="1193" spans="1:11" x14ac:dyDescent="0.3">
      <c r="A1193" t="s">
        <v>105</v>
      </c>
      <c r="B1193">
        <v>1963110410</v>
      </c>
      <c r="C1193" t="s">
        <v>4</v>
      </c>
      <c r="D1193" t="s">
        <v>5</v>
      </c>
      <c r="E1193" t="s">
        <v>122</v>
      </c>
      <c r="F1193" t="s">
        <v>136</v>
      </c>
      <c r="G1193" t="s">
        <v>1305</v>
      </c>
      <c r="H1193" s="1">
        <v>45687</v>
      </c>
      <c r="I1193">
        <v>10</v>
      </c>
      <c r="J1193">
        <v>137.56</v>
      </c>
      <c r="K1193">
        <v>0.1</v>
      </c>
    </row>
    <row r="1194" spans="1:11" x14ac:dyDescent="0.3">
      <c r="A1194" t="s">
        <v>74</v>
      </c>
      <c r="B1194">
        <v>2578148768</v>
      </c>
      <c r="C1194" t="s">
        <v>2</v>
      </c>
      <c r="D1194" t="s">
        <v>3</v>
      </c>
      <c r="E1194" t="s">
        <v>122</v>
      </c>
      <c r="F1194" t="s">
        <v>130</v>
      </c>
      <c r="G1194" t="s">
        <v>1306</v>
      </c>
      <c r="H1194" s="1">
        <v>45978</v>
      </c>
      <c r="J1194">
        <v>187.17</v>
      </c>
      <c r="K1194">
        <v>0.1</v>
      </c>
    </row>
    <row r="1195" spans="1:11" x14ac:dyDescent="0.3">
      <c r="A1195" t="s">
        <v>39</v>
      </c>
      <c r="B1195">
        <v>1526723719</v>
      </c>
      <c r="C1195" t="s">
        <v>11</v>
      </c>
      <c r="D1195" t="s">
        <v>3</v>
      </c>
      <c r="E1195" t="s">
        <v>122</v>
      </c>
      <c r="F1195" t="s">
        <v>130</v>
      </c>
      <c r="G1195" t="s">
        <v>919</v>
      </c>
      <c r="H1195" s="1">
        <v>45757</v>
      </c>
      <c r="I1195">
        <v>10</v>
      </c>
      <c r="J1195">
        <v>78</v>
      </c>
      <c r="K1195">
        <v>0.05</v>
      </c>
    </row>
    <row r="1196" spans="1:11" x14ac:dyDescent="0.3">
      <c r="A1196" t="s">
        <v>24</v>
      </c>
      <c r="B1196">
        <v>1674555072</v>
      </c>
      <c r="C1196" t="s">
        <v>2</v>
      </c>
      <c r="D1196" t="s">
        <v>3</v>
      </c>
      <c r="E1196" t="s">
        <v>122</v>
      </c>
      <c r="F1196" t="s">
        <v>123</v>
      </c>
      <c r="G1196" t="s">
        <v>509</v>
      </c>
      <c r="H1196" s="1">
        <v>45936</v>
      </c>
      <c r="I1196">
        <v>44</v>
      </c>
      <c r="J1196">
        <v>24.93</v>
      </c>
      <c r="K1196">
        <v>0</v>
      </c>
    </row>
    <row r="1197" spans="1:11" x14ac:dyDescent="0.3">
      <c r="A1197" t="s">
        <v>54</v>
      </c>
      <c r="B1197">
        <v>6379012098</v>
      </c>
      <c r="C1197" t="s">
        <v>10</v>
      </c>
      <c r="D1197" t="s">
        <v>5</v>
      </c>
      <c r="E1197" t="s">
        <v>122</v>
      </c>
      <c r="F1197" t="s">
        <v>130</v>
      </c>
      <c r="G1197" t="s">
        <v>1307</v>
      </c>
      <c r="H1197" s="1">
        <v>46000</v>
      </c>
      <c r="I1197">
        <v>10</v>
      </c>
      <c r="J1197">
        <v>81.44</v>
      </c>
      <c r="K1197">
        <v>0.05</v>
      </c>
    </row>
    <row r="1198" spans="1:11" x14ac:dyDescent="0.3">
      <c r="A1198" t="s">
        <v>89</v>
      </c>
      <c r="B1198">
        <v>2389586583</v>
      </c>
      <c r="C1198" t="s">
        <v>10</v>
      </c>
      <c r="D1198" t="s">
        <v>5</v>
      </c>
      <c r="E1198" t="s">
        <v>122</v>
      </c>
      <c r="F1198" t="s">
        <v>136</v>
      </c>
      <c r="G1198" t="s">
        <v>430</v>
      </c>
      <c r="H1198" s="1">
        <v>45793</v>
      </c>
      <c r="I1198">
        <v>21</v>
      </c>
      <c r="J1198">
        <v>120</v>
      </c>
      <c r="K1198">
        <v>0.1</v>
      </c>
    </row>
    <row r="1199" spans="1:11" x14ac:dyDescent="0.3">
      <c r="A1199" t="s">
        <v>20</v>
      </c>
      <c r="B1199">
        <v>6310759305</v>
      </c>
      <c r="C1199" t="s">
        <v>4</v>
      </c>
      <c r="D1199" t="s">
        <v>5</v>
      </c>
      <c r="E1199" t="s">
        <v>122</v>
      </c>
      <c r="F1199" t="s">
        <v>123</v>
      </c>
      <c r="G1199" t="s">
        <v>1278</v>
      </c>
      <c r="H1199" s="1">
        <v>45803</v>
      </c>
      <c r="I1199">
        <v>17</v>
      </c>
      <c r="J1199">
        <v>85.69</v>
      </c>
      <c r="K1199">
        <v>0.05</v>
      </c>
    </row>
    <row r="1200" spans="1:11" x14ac:dyDescent="0.3">
      <c r="A1200" t="s">
        <v>15</v>
      </c>
      <c r="B1200">
        <v>7273241123</v>
      </c>
      <c r="C1200" t="s">
        <v>11</v>
      </c>
      <c r="D1200" t="s">
        <v>3</v>
      </c>
      <c r="E1200" t="s">
        <v>122</v>
      </c>
      <c r="F1200" t="s">
        <v>136</v>
      </c>
      <c r="G1200" t="s">
        <v>1308</v>
      </c>
      <c r="H1200" s="1">
        <v>45696</v>
      </c>
      <c r="J1200">
        <v>111.89</v>
      </c>
      <c r="K1200">
        <v>0</v>
      </c>
    </row>
    <row r="1201" spans="1:11" x14ac:dyDescent="0.3">
      <c r="A1201" t="s">
        <v>83</v>
      </c>
      <c r="B1201">
        <v>7415801613</v>
      </c>
      <c r="C1201" t="s">
        <v>4</v>
      </c>
      <c r="D1201" t="s">
        <v>5</v>
      </c>
      <c r="E1201" t="s">
        <v>122</v>
      </c>
      <c r="F1201" t="s">
        <v>123</v>
      </c>
      <c r="G1201" t="s">
        <v>1309</v>
      </c>
      <c r="H1201" s="1">
        <v>45951</v>
      </c>
      <c r="I1201">
        <v>10</v>
      </c>
      <c r="J1201">
        <v>120</v>
      </c>
      <c r="K1201">
        <v>0.05</v>
      </c>
    </row>
    <row r="1202" spans="1:11" x14ac:dyDescent="0.3">
      <c r="A1202" t="s">
        <v>54</v>
      </c>
      <c r="B1202">
        <v>6379012098</v>
      </c>
      <c r="C1202" t="s">
        <v>2</v>
      </c>
      <c r="D1202" t="s">
        <v>3</v>
      </c>
      <c r="E1202" t="s">
        <v>122</v>
      </c>
      <c r="F1202" t="s">
        <v>136</v>
      </c>
      <c r="G1202" t="s">
        <v>1310</v>
      </c>
      <c r="H1202" s="1">
        <v>46006</v>
      </c>
      <c r="I1202">
        <v>10</v>
      </c>
      <c r="J1202">
        <v>192.36</v>
      </c>
      <c r="K1202">
        <v>0</v>
      </c>
    </row>
    <row r="1203" spans="1:11" x14ac:dyDescent="0.3">
      <c r="A1203" t="s">
        <v>29</v>
      </c>
      <c r="B1203">
        <v>1051354601</v>
      </c>
      <c r="C1203" t="s">
        <v>11</v>
      </c>
      <c r="D1203" t="s">
        <v>3</v>
      </c>
      <c r="E1203" t="s">
        <v>122</v>
      </c>
      <c r="F1203" t="s">
        <v>130</v>
      </c>
      <c r="G1203" t="s">
        <v>1311</v>
      </c>
      <c r="H1203" s="1">
        <v>46006</v>
      </c>
      <c r="I1203">
        <v>10</v>
      </c>
      <c r="J1203">
        <v>120</v>
      </c>
      <c r="K1203">
        <v>0.1</v>
      </c>
    </row>
    <row r="1204" spans="1:11" x14ac:dyDescent="0.3">
      <c r="A1204" t="s">
        <v>83</v>
      </c>
      <c r="B1204">
        <v>7415801613</v>
      </c>
      <c r="C1204" t="s">
        <v>2</v>
      </c>
      <c r="D1204" t="s">
        <v>3</v>
      </c>
      <c r="E1204" t="s">
        <v>122</v>
      </c>
      <c r="F1204" t="s">
        <v>130</v>
      </c>
      <c r="G1204" t="s">
        <v>1312</v>
      </c>
      <c r="H1204" s="1">
        <v>45850</v>
      </c>
      <c r="I1204">
        <v>12</v>
      </c>
      <c r="J1204">
        <v>120</v>
      </c>
      <c r="K1204">
        <v>0.05</v>
      </c>
    </row>
    <row r="1205" spans="1:11" x14ac:dyDescent="0.3">
      <c r="A1205" t="s">
        <v>83</v>
      </c>
      <c r="B1205">
        <v>7415801613</v>
      </c>
      <c r="C1205" t="s">
        <v>4</v>
      </c>
      <c r="D1205" t="s">
        <v>5</v>
      </c>
      <c r="E1205" t="s">
        <v>122</v>
      </c>
      <c r="F1205" t="s">
        <v>130</v>
      </c>
      <c r="G1205" t="s">
        <v>1313</v>
      </c>
      <c r="H1205" s="1">
        <v>45829</v>
      </c>
      <c r="I1205">
        <v>10</v>
      </c>
      <c r="J1205">
        <v>118.19</v>
      </c>
      <c r="K1205">
        <v>0.1</v>
      </c>
    </row>
    <row r="1206" spans="1:11" x14ac:dyDescent="0.3">
      <c r="A1206" t="s">
        <v>55</v>
      </c>
      <c r="B1206">
        <v>9004608615</v>
      </c>
      <c r="C1206" t="s">
        <v>10</v>
      </c>
      <c r="D1206" t="s">
        <v>5</v>
      </c>
      <c r="E1206" t="s">
        <v>122</v>
      </c>
      <c r="F1206" t="s">
        <v>130</v>
      </c>
      <c r="G1206" t="s">
        <v>1314</v>
      </c>
      <c r="H1206" s="1">
        <v>45729</v>
      </c>
      <c r="J1206">
        <v>120</v>
      </c>
      <c r="K1206">
        <v>0.05</v>
      </c>
    </row>
    <row r="1207" spans="1:11" x14ac:dyDescent="0.3">
      <c r="A1207" t="s">
        <v>34</v>
      </c>
      <c r="B1207">
        <v>5533069660</v>
      </c>
      <c r="C1207" t="s">
        <v>11</v>
      </c>
      <c r="D1207" t="s">
        <v>3</v>
      </c>
      <c r="E1207" t="s">
        <v>122</v>
      </c>
      <c r="F1207" t="s">
        <v>130</v>
      </c>
      <c r="G1207" t="s">
        <v>1315</v>
      </c>
      <c r="H1207" s="1">
        <v>45666</v>
      </c>
      <c r="J1207">
        <v>120</v>
      </c>
      <c r="K1207">
        <v>0.1</v>
      </c>
    </row>
    <row r="1208" spans="1:11" x14ac:dyDescent="0.3">
      <c r="A1208" t="s">
        <v>52</v>
      </c>
      <c r="B1208">
        <v>6447765697</v>
      </c>
      <c r="C1208" t="s">
        <v>11</v>
      </c>
      <c r="D1208" t="s">
        <v>3</v>
      </c>
      <c r="E1208" t="s">
        <v>122</v>
      </c>
      <c r="F1208" t="s">
        <v>130</v>
      </c>
      <c r="G1208" t="s">
        <v>1316</v>
      </c>
      <c r="H1208" s="1">
        <v>45724</v>
      </c>
      <c r="I1208">
        <v>10</v>
      </c>
      <c r="J1208">
        <v>120</v>
      </c>
      <c r="K1208">
        <v>0</v>
      </c>
    </row>
    <row r="1209" spans="1:11" x14ac:dyDescent="0.3">
      <c r="A1209" t="s">
        <v>83</v>
      </c>
      <c r="B1209">
        <v>7415801613</v>
      </c>
      <c r="C1209" t="s">
        <v>8</v>
      </c>
      <c r="D1209" t="s">
        <v>9</v>
      </c>
      <c r="E1209" t="s">
        <v>122</v>
      </c>
      <c r="F1209" t="s">
        <v>130</v>
      </c>
      <c r="G1209" t="s">
        <v>1317</v>
      </c>
      <c r="H1209" s="1">
        <v>45778</v>
      </c>
      <c r="J1209">
        <v>156.13</v>
      </c>
      <c r="K1209">
        <v>0</v>
      </c>
    </row>
    <row r="1210" spans="1:11" x14ac:dyDescent="0.3">
      <c r="A1210" t="s">
        <v>106</v>
      </c>
      <c r="B1210">
        <v>5940815822</v>
      </c>
      <c r="C1210" t="s">
        <v>10</v>
      </c>
      <c r="D1210" t="s">
        <v>5</v>
      </c>
      <c r="E1210" t="s">
        <v>122</v>
      </c>
      <c r="F1210" t="s">
        <v>136</v>
      </c>
      <c r="G1210" t="s">
        <v>1318</v>
      </c>
      <c r="H1210" s="1">
        <v>45690</v>
      </c>
      <c r="I1210">
        <v>10</v>
      </c>
      <c r="J1210">
        <v>83.05</v>
      </c>
      <c r="K1210">
        <v>0.1</v>
      </c>
    </row>
    <row r="1211" spans="1:11" x14ac:dyDescent="0.3">
      <c r="A1211" t="s">
        <v>30</v>
      </c>
      <c r="B1211">
        <v>7829772942</v>
      </c>
      <c r="C1211" t="s">
        <v>4</v>
      </c>
      <c r="D1211" t="s">
        <v>5</v>
      </c>
      <c r="E1211" t="s">
        <v>122</v>
      </c>
      <c r="F1211" t="s">
        <v>123</v>
      </c>
      <c r="G1211" t="s">
        <v>1319</v>
      </c>
      <c r="H1211" s="1">
        <v>45736</v>
      </c>
      <c r="J1211">
        <v>111.11</v>
      </c>
      <c r="K1211">
        <v>0</v>
      </c>
    </row>
    <row r="1212" spans="1:11" x14ac:dyDescent="0.3">
      <c r="A1212" t="s">
        <v>103</v>
      </c>
      <c r="B1212">
        <v>8986950095</v>
      </c>
      <c r="C1212" t="s">
        <v>8</v>
      </c>
      <c r="D1212" t="s">
        <v>9</v>
      </c>
      <c r="E1212" t="s">
        <v>122</v>
      </c>
      <c r="F1212" t="s">
        <v>123</v>
      </c>
      <c r="G1212" t="s">
        <v>1320</v>
      </c>
      <c r="H1212" s="1">
        <v>45684</v>
      </c>
      <c r="J1212">
        <v>120</v>
      </c>
      <c r="K1212">
        <v>0.1</v>
      </c>
    </row>
    <row r="1213" spans="1:11" x14ac:dyDescent="0.3">
      <c r="A1213" t="s">
        <v>36</v>
      </c>
      <c r="B1213">
        <v>3106408413</v>
      </c>
      <c r="C1213" t="s">
        <v>2</v>
      </c>
      <c r="D1213" t="s">
        <v>3</v>
      </c>
      <c r="E1213" t="s">
        <v>122</v>
      </c>
      <c r="F1213" t="s">
        <v>130</v>
      </c>
      <c r="G1213" t="s">
        <v>1321</v>
      </c>
      <c r="H1213" s="1">
        <v>45935</v>
      </c>
      <c r="I1213">
        <v>10</v>
      </c>
      <c r="J1213">
        <v>120</v>
      </c>
      <c r="K1213">
        <v>0.05</v>
      </c>
    </row>
    <row r="1214" spans="1:11" x14ac:dyDescent="0.3">
      <c r="A1214" t="s">
        <v>45</v>
      </c>
      <c r="B1214">
        <v>6882074066</v>
      </c>
      <c r="C1214" t="s">
        <v>10</v>
      </c>
      <c r="D1214" t="s">
        <v>5</v>
      </c>
      <c r="E1214" t="s">
        <v>122</v>
      </c>
      <c r="F1214" t="s">
        <v>123</v>
      </c>
      <c r="G1214" t="s">
        <v>1167</v>
      </c>
      <c r="H1214" s="1">
        <v>45984</v>
      </c>
      <c r="I1214">
        <v>37</v>
      </c>
      <c r="J1214">
        <v>74.64</v>
      </c>
      <c r="K1214">
        <v>0.1</v>
      </c>
    </row>
    <row r="1215" spans="1:11" x14ac:dyDescent="0.3">
      <c r="A1215" t="s">
        <v>106</v>
      </c>
      <c r="B1215">
        <v>5940815822</v>
      </c>
      <c r="C1215" t="s">
        <v>8</v>
      </c>
      <c r="D1215" t="s">
        <v>9</v>
      </c>
      <c r="E1215" t="s">
        <v>122</v>
      </c>
      <c r="F1215" t="s">
        <v>130</v>
      </c>
      <c r="G1215" t="s">
        <v>1322</v>
      </c>
      <c r="H1215" s="1">
        <v>45830</v>
      </c>
      <c r="J1215">
        <v>42.65</v>
      </c>
      <c r="K1215">
        <v>0.05</v>
      </c>
    </row>
    <row r="1216" spans="1:11" x14ac:dyDescent="0.3">
      <c r="A1216" t="s">
        <v>78</v>
      </c>
      <c r="B1216">
        <v>9561946187</v>
      </c>
      <c r="C1216" t="s">
        <v>6</v>
      </c>
      <c r="D1216" t="s">
        <v>7</v>
      </c>
      <c r="E1216" t="s">
        <v>122</v>
      </c>
      <c r="F1216" t="s">
        <v>130</v>
      </c>
      <c r="G1216" t="s">
        <v>1323</v>
      </c>
      <c r="H1216" s="1">
        <v>45772</v>
      </c>
      <c r="J1216">
        <v>120</v>
      </c>
      <c r="K1216">
        <v>0</v>
      </c>
    </row>
    <row r="1217" spans="1:11" x14ac:dyDescent="0.3">
      <c r="A1217" t="s">
        <v>50</v>
      </c>
      <c r="B1217">
        <v>8661364201</v>
      </c>
      <c r="C1217" t="s">
        <v>11</v>
      </c>
      <c r="D1217" t="s">
        <v>3</v>
      </c>
      <c r="E1217" t="s">
        <v>122</v>
      </c>
      <c r="F1217" t="s">
        <v>136</v>
      </c>
      <c r="G1217" t="s">
        <v>1324</v>
      </c>
      <c r="H1217" s="1">
        <v>46006</v>
      </c>
      <c r="I1217">
        <v>10</v>
      </c>
      <c r="J1217">
        <v>129.34</v>
      </c>
      <c r="K1217">
        <v>0.1</v>
      </c>
    </row>
    <row r="1218" spans="1:11" x14ac:dyDescent="0.3">
      <c r="A1218" t="s">
        <v>35</v>
      </c>
      <c r="B1218">
        <v>6072939882</v>
      </c>
      <c r="C1218" t="s">
        <v>4</v>
      </c>
      <c r="D1218" t="s">
        <v>5</v>
      </c>
      <c r="E1218" t="s">
        <v>122</v>
      </c>
      <c r="F1218" t="s">
        <v>130</v>
      </c>
      <c r="G1218" t="s">
        <v>1325</v>
      </c>
      <c r="H1218" s="1">
        <v>45905</v>
      </c>
      <c r="J1218">
        <v>54.84</v>
      </c>
      <c r="K1218">
        <v>0</v>
      </c>
    </row>
    <row r="1219" spans="1:11" x14ac:dyDescent="0.3">
      <c r="A1219" t="s">
        <v>72</v>
      </c>
      <c r="B1219">
        <v>7756133581</v>
      </c>
      <c r="C1219" t="s">
        <v>2</v>
      </c>
      <c r="D1219" t="s">
        <v>3</v>
      </c>
      <c r="E1219" t="s">
        <v>122</v>
      </c>
      <c r="F1219" t="s">
        <v>130</v>
      </c>
      <c r="G1219" t="s">
        <v>1326</v>
      </c>
      <c r="H1219" s="1">
        <v>45808</v>
      </c>
      <c r="I1219">
        <v>7</v>
      </c>
      <c r="J1219">
        <v>120</v>
      </c>
      <c r="K1219">
        <v>0.1</v>
      </c>
    </row>
    <row r="1220" spans="1:11" x14ac:dyDescent="0.3">
      <c r="A1220" t="s">
        <v>71</v>
      </c>
      <c r="B1220">
        <v>3068750029</v>
      </c>
      <c r="C1220" t="s">
        <v>11</v>
      </c>
      <c r="D1220" t="s">
        <v>3</v>
      </c>
      <c r="E1220" t="s">
        <v>122</v>
      </c>
      <c r="F1220" t="s">
        <v>130</v>
      </c>
      <c r="G1220" t="s">
        <v>1327</v>
      </c>
      <c r="H1220" s="1">
        <v>45876</v>
      </c>
      <c r="I1220">
        <v>10</v>
      </c>
      <c r="J1220">
        <v>191.02</v>
      </c>
      <c r="K1220">
        <v>0</v>
      </c>
    </row>
    <row r="1221" spans="1:11" x14ac:dyDescent="0.3">
      <c r="A1221" t="s">
        <v>72</v>
      </c>
      <c r="B1221">
        <v>7756133581</v>
      </c>
      <c r="C1221" t="s">
        <v>10</v>
      </c>
      <c r="D1221" t="s">
        <v>5</v>
      </c>
      <c r="E1221" t="s">
        <v>122</v>
      </c>
      <c r="F1221" t="s">
        <v>123</v>
      </c>
      <c r="G1221" t="s">
        <v>1328</v>
      </c>
      <c r="H1221" s="1">
        <v>45748</v>
      </c>
      <c r="I1221">
        <v>10</v>
      </c>
      <c r="J1221">
        <v>116.68</v>
      </c>
      <c r="K1221">
        <v>0</v>
      </c>
    </row>
    <row r="1222" spans="1:11" x14ac:dyDescent="0.3">
      <c r="A1222" t="s">
        <v>85</v>
      </c>
      <c r="B1222">
        <v>7172324849</v>
      </c>
      <c r="C1222" t="s">
        <v>2</v>
      </c>
      <c r="D1222" t="s">
        <v>3</v>
      </c>
      <c r="E1222" t="s">
        <v>122</v>
      </c>
      <c r="F1222" t="s">
        <v>136</v>
      </c>
      <c r="G1222" t="s">
        <v>1329</v>
      </c>
      <c r="H1222" s="1">
        <v>45927</v>
      </c>
      <c r="J1222">
        <v>120</v>
      </c>
      <c r="K1222">
        <v>0</v>
      </c>
    </row>
    <row r="1223" spans="1:11" x14ac:dyDescent="0.3">
      <c r="A1223" t="s">
        <v>70</v>
      </c>
      <c r="B1223">
        <v>6642266247</v>
      </c>
      <c r="C1223" t="s">
        <v>2</v>
      </c>
      <c r="D1223" t="s">
        <v>3</v>
      </c>
      <c r="E1223" t="s">
        <v>122</v>
      </c>
      <c r="F1223" t="s">
        <v>136</v>
      </c>
      <c r="G1223" t="s">
        <v>1330</v>
      </c>
      <c r="H1223" s="1">
        <v>45933</v>
      </c>
      <c r="J1223">
        <v>120</v>
      </c>
      <c r="K1223">
        <v>0.1</v>
      </c>
    </row>
    <row r="1224" spans="1:11" x14ac:dyDescent="0.3">
      <c r="A1224" t="s">
        <v>105</v>
      </c>
      <c r="B1224">
        <v>1963110410</v>
      </c>
      <c r="C1224" t="s">
        <v>2</v>
      </c>
      <c r="D1224" t="s">
        <v>3</v>
      </c>
      <c r="E1224" t="s">
        <v>122</v>
      </c>
      <c r="F1224" t="s">
        <v>130</v>
      </c>
      <c r="G1224" t="s">
        <v>1331</v>
      </c>
      <c r="H1224" s="1">
        <v>45820</v>
      </c>
      <c r="J1224">
        <v>182.99</v>
      </c>
      <c r="K1224">
        <v>0</v>
      </c>
    </row>
    <row r="1225" spans="1:11" x14ac:dyDescent="0.3">
      <c r="A1225" t="s">
        <v>53</v>
      </c>
      <c r="B1225">
        <v>1855256552</v>
      </c>
      <c r="C1225" t="s">
        <v>2</v>
      </c>
      <c r="D1225" t="s">
        <v>3</v>
      </c>
      <c r="E1225" t="s">
        <v>122</v>
      </c>
      <c r="F1225" t="s">
        <v>136</v>
      </c>
      <c r="G1225" t="s">
        <v>1332</v>
      </c>
      <c r="H1225" s="1">
        <v>45737</v>
      </c>
      <c r="I1225">
        <v>42</v>
      </c>
      <c r="J1225">
        <v>120</v>
      </c>
      <c r="K1225">
        <v>0</v>
      </c>
    </row>
    <row r="1226" spans="1:11" x14ac:dyDescent="0.3">
      <c r="A1226" t="s">
        <v>40</v>
      </c>
      <c r="B1226">
        <v>7359403225</v>
      </c>
      <c r="C1226" t="s">
        <v>11</v>
      </c>
      <c r="D1226" t="s">
        <v>3</v>
      </c>
      <c r="E1226" t="s">
        <v>122</v>
      </c>
      <c r="F1226" t="s">
        <v>136</v>
      </c>
      <c r="G1226" t="s">
        <v>972</v>
      </c>
      <c r="H1226" s="1">
        <v>45925</v>
      </c>
      <c r="I1226">
        <v>10</v>
      </c>
      <c r="J1226">
        <v>120</v>
      </c>
      <c r="K1226">
        <v>0</v>
      </c>
    </row>
    <row r="1227" spans="1:11" x14ac:dyDescent="0.3">
      <c r="A1227" t="s">
        <v>102</v>
      </c>
      <c r="B1227">
        <v>5862655247</v>
      </c>
      <c r="C1227" t="s">
        <v>4</v>
      </c>
      <c r="D1227" t="s">
        <v>5</v>
      </c>
      <c r="E1227" t="s">
        <v>122</v>
      </c>
      <c r="F1227" t="s">
        <v>123</v>
      </c>
      <c r="G1227" t="s">
        <v>1333</v>
      </c>
      <c r="H1227" s="1">
        <v>45913</v>
      </c>
      <c r="J1227">
        <v>120</v>
      </c>
      <c r="K1227">
        <v>0.05</v>
      </c>
    </row>
    <row r="1228" spans="1:11" x14ac:dyDescent="0.3">
      <c r="A1228" t="s">
        <v>40</v>
      </c>
      <c r="B1228">
        <v>7359403225</v>
      </c>
      <c r="C1228" t="s">
        <v>2</v>
      </c>
      <c r="D1228" t="s">
        <v>3</v>
      </c>
      <c r="E1228" t="s">
        <v>122</v>
      </c>
      <c r="F1228" t="s">
        <v>123</v>
      </c>
      <c r="G1228" t="s">
        <v>1334</v>
      </c>
      <c r="H1228" s="1">
        <v>45805</v>
      </c>
      <c r="J1228">
        <v>163.47</v>
      </c>
      <c r="K1228">
        <v>0.05</v>
      </c>
    </row>
    <row r="1229" spans="1:11" x14ac:dyDescent="0.3">
      <c r="A1229" t="s">
        <v>96</v>
      </c>
      <c r="B1229">
        <v>8695129534</v>
      </c>
      <c r="C1229" t="s">
        <v>10</v>
      </c>
      <c r="D1229" t="s">
        <v>5</v>
      </c>
      <c r="E1229" t="s">
        <v>122</v>
      </c>
      <c r="F1229" t="s">
        <v>136</v>
      </c>
      <c r="G1229" t="s">
        <v>1286</v>
      </c>
      <c r="H1229" s="1">
        <v>45731</v>
      </c>
      <c r="I1229">
        <v>6</v>
      </c>
      <c r="J1229">
        <v>81.66</v>
      </c>
      <c r="K1229">
        <v>0</v>
      </c>
    </row>
    <row r="1230" spans="1:11" x14ac:dyDescent="0.3">
      <c r="A1230" t="s">
        <v>105</v>
      </c>
      <c r="B1230">
        <v>1963110410</v>
      </c>
      <c r="C1230" t="s">
        <v>11</v>
      </c>
      <c r="D1230" t="s">
        <v>3</v>
      </c>
      <c r="E1230" t="s">
        <v>122</v>
      </c>
      <c r="F1230" t="s">
        <v>123</v>
      </c>
      <c r="G1230" t="s">
        <v>1335</v>
      </c>
      <c r="H1230" s="1">
        <v>45762</v>
      </c>
      <c r="I1230">
        <v>35</v>
      </c>
      <c r="J1230">
        <v>120</v>
      </c>
      <c r="K1230">
        <v>0.1</v>
      </c>
    </row>
    <row r="1231" spans="1:11" x14ac:dyDescent="0.3">
      <c r="A1231" t="s">
        <v>75</v>
      </c>
      <c r="B1231">
        <v>9248046539</v>
      </c>
      <c r="C1231" t="s">
        <v>4</v>
      </c>
      <c r="D1231" t="s">
        <v>5</v>
      </c>
      <c r="E1231" t="s">
        <v>122</v>
      </c>
      <c r="F1231" t="s">
        <v>130</v>
      </c>
      <c r="G1231" t="s">
        <v>1336</v>
      </c>
      <c r="H1231" s="1">
        <v>45837</v>
      </c>
      <c r="J1231">
        <v>120</v>
      </c>
      <c r="K1231">
        <v>0.05</v>
      </c>
    </row>
    <row r="1232" spans="1:11" x14ac:dyDescent="0.3">
      <c r="A1232" t="s">
        <v>93</v>
      </c>
      <c r="B1232">
        <v>3676763729</v>
      </c>
      <c r="C1232" t="s">
        <v>4</v>
      </c>
      <c r="D1232" t="s">
        <v>5</v>
      </c>
      <c r="E1232" t="s">
        <v>122</v>
      </c>
      <c r="F1232" t="s">
        <v>136</v>
      </c>
      <c r="G1232" t="s">
        <v>1337</v>
      </c>
      <c r="H1232" s="1">
        <v>45730</v>
      </c>
      <c r="I1232">
        <v>10</v>
      </c>
      <c r="J1232">
        <v>180.93</v>
      </c>
      <c r="K1232">
        <v>0</v>
      </c>
    </row>
    <row r="1233" spans="1:11" x14ac:dyDescent="0.3">
      <c r="A1233" t="s">
        <v>74</v>
      </c>
      <c r="B1233">
        <v>2578148768</v>
      </c>
      <c r="C1233" t="s">
        <v>4</v>
      </c>
      <c r="D1233" t="s">
        <v>5</v>
      </c>
      <c r="E1233" t="s">
        <v>122</v>
      </c>
      <c r="F1233" t="s">
        <v>130</v>
      </c>
      <c r="G1233" t="s">
        <v>1338</v>
      </c>
      <c r="H1233" s="1">
        <v>45988</v>
      </c>
      <c r="I1233">
        <v>14</v>
      </c>
      <c r="J1233">
        <v>94.15</v>
      </c>
      <c r="K1233">
        <v>0.1</v>
      </c>
    </row>
    <row r="1234" spans="1:11" x14ac:dyDescent="0.3">
      <c r="A1234" t="s">
        <v>36</v>
      </c>
      <c r="B1234">
        <v>3106408413</v>
      </c>
      <c r="C1234" t="s">
        <v>2</v>
      </c>
      <c r="D1234" t="s">
        <v>3</v>
      </c>
      <c r="E1234" t="s">
        <v>122</v>
      </c>
      <c r="F1234" t="s">
        <v>123</v>
      </c>
      <c r="G1234" t="s">
        <v>1339</v>
      </c>
      <c r="H1234" s="1">
        <v>45751</v>
      </c>
      <c r="J1234">
        <v>37.340000000000003</v>
      </c>
      <c r="K1234">
        <v>0.1</v>
      </c>
    </row>
    <row r="1235" spans="1:11" x14ac:dyDescent="0.3">
      <c r="A1235" t="s">
        <v>53</v>
      </c>
      <c r="B1235">
        <v>1855256552</v>
      </c>
      <c r="C1235" t="s">
        <v>8</v>
      </c>
      <c r="D1235" t="s">
        <v>9</v>
      </c>
      <c r="E1235" t="s">
        <v>122</v>
      </c>
      <c r="F1235" t="s">
        <v>123</v>
      </c>
      <c r="G1235" t="s">
        <v>1340</v>
      </c>
      <c r="H1235" s="1">
        <v>45942</v>
      </c>
      <c r="J1235">
        <v>120</v>
      </c>
      <c r="K1235">
        <v>0.05</v>
      </c>
    </row>
    <row r="1236" spans="1:11" x14ac:dyDescent="0.3">
      <c r="A1236" t="s">
        <v>56</v>
      </c>
      <c r="B1236">
        <v>3319936135</v>
      </c>
      <c r="C1236" t="s">
        <v>4</v>
      </c>
      <c r="D1236" t="s">
        <v>5</v>
      </c>
      <c r="E1236" t="s">
        <v>122</v>
      </c>
      <c r="F1236" t="s">
        <v>123</v>
      </c>
      <c r="G1236" t="s">
        <v>1341</v>
      </c>
      <c r="H1236" s="1">
        <v>45950</v>
      </c>
      <c r="I1236">
        <v>47</v>
      </c>
      <c r="J1236">
        <v>120</v>
      </c>
      <c r="K1236">
        <v>0.1</v>
      </c>
    </row>
    <row r="1237" spans="1:11" x14ac:dyDescent="0.3">
      <c r="A1237" t="s">
        <v>34</v>
      </c>
      <c r="B1237">
        <v>5533069660</v>
      </c>
      <c r="C1237" t="s">
        <v>4</v>
      </c>
      <c r="D1237" t="s">
        <v>5</v>
      </c>
      <c r="E1237" t="s">
        <v>122</v>
      </c>
      <c r="F1237" t="s">
        <v>123</v>
      </c>
      <c r="G1237" t="s">
        <v>1342</v>
      </c>
      <c r="H1237" s="1">
        <v>45693</v>
      </c>
      <c r="I1237">
        <v>10</v>
      </c>
      <c r="J1237">
        <v>120</v>
      </c>
      <c r="K1237">
        <v>0</v>
      </c>
    </row>
    <row r="1238" spans="1:11" x14ac:dyDescent="0.3">
      <c r="A1238" t="s">
        <v>80</v>
      </c>
      <c r="B1238">
        <v>5071897791</v>
      </c>
      <c r="C1238" t="s">
        <v>11</v>
      </c>
      <c r="D1238" t="s">
        <v>3</v>
      </c>
      <c r="E1238" t="s">
        <v>122</v>
      </c>
      <c r="F1238" t="s">
        <v>123</v>
      </c>
      <c r="G1238" t="s">
        <v>1343</v>
      </c>
      <c r="H1238" s="1">
        <v>45943</v>
      </c>
      <c r="I1238">
        <v>44</v>
      </c>
      <c r="J1238">
        <v>120</v>
      </c>
      <c r="K1238">
        <v>0</v>
      </c>
    </row>
    <row r="1239" spans="1:11" x14ac:dyDescent="0.3">
      <c r="A1239" t="s">
        <v>19</v>
      </c>
      <c r="B1239">
        <v>2973888646</v>
      </c>
      <c r="C1239" t="s">
        <v>4</v>
      </c>
      <c r="D1239" t="s">
        <v>5</v>
      </c>
      <c r="E1239" t="s">
        <v>122</v>
      </c>
      <c r="F1239" t="s">
        <v>130</v>
      </c>
      <c r="G1239" t="s">
        <v>1344</v>
      </c>
      <c r="H1239" s="1">
        <v>45677</v>
      </c>
      <c r="J1239">
        <v>120</v>
      </c>
      <c r="K1239">
        <v>0.1</v>
      </c>
    </row>
    <row r="1240" spans="1:11" x14ac:dyDescent="0.3">
      <c r="A1240" t="s">
        <v>59</v>
      </c>
      <c r="B1240">
        <v>6516378816</v>
      </c>
      <c r="C1240" t="s">
        <v>10</v>
      </c>
      <c r="D1240" t="s">
        <v>5</v>
      </c>
      <c r="E1240" t="s">
        <v>122</v>
      </c>
      <c r="F1240" t="s">
        <v>123</v>
      </c>
      <c r="G1240" t="s">
        <v>1345</v>
      </c>
      <c r="H1240" s="1">
        <v>45921</v>
      </c>
      <c r="I1240">
        <v>26</v>
      </c>
      <c r="J1240">
        <v>161.75</v>
      </c>
      <c r="K1240">
        <v>0.05</v>
      </c>
    </row>
    <row r="1241" spans="1:11" x14ac:dyDescent="0.3">
      <c r="A1241" t="s">
        <v>24</v>
      </c>
      <c r="B1241">
        <v>1674555072</v>
      </c>
      <c r="C1241" t="s">
        <v>8</v>
      </c>
      <c r="D1241" t="s">
        <v>9</v>
      </c>
      <c r="E1241" t="s">
        <v>122</v>
      </c>
      <c r="F1241" t="s">
        <v>130</v>
      </c>
      <c r="G1241" t="s">
        <v>1346</v>
      </c>
      <c r="H1241" s="1">
        <v>45988</v>
      </c>
      <c r="I1241">
        <v>10</v>
      </c>
      <c r="J1241">
        <v>168.68</v>
      </c>
      <c r="K1241">
        <v>0.05</v>
      </c>
    </row>
    <row r="1242" spans="1:11" x14ac:dyDescent="0.3">
      <c r="A1242" t="s">
        <v>87</v>
      </c>
      <c r="B1242">
        <v>4895849088</v>
      </c>
      <c r="C1242" t="s">
        <v>11</v>
      </c>
      <c r="D1242" t="s">
        <v>3</v>
      </c>
      <c r="E1242" t="s">
        <v>122</v>
      </c>
      <c r="F1242" t="s">
        <v>130</v>
      </c>
      <c r="G1242" t="s">
        <v>1347</v>
      </c>
      <c r="H1242" s="1">
        <v>45987</v>
      </c>
      <c r="I1242">
        <v>10</v>
      </c>
      <c r="J1242">
        <v>120</v>
      </c>
      <c r="K1242">
        <v>0.1</v>
      </c>
    </row>
    <row r="1243" spans="1:11" x14ac:dyDescent="0.3">
      <c r="A1243" t="s">
        <v>74</v>
      </c>
      <c r="B1243">
        <v>2578148768</v>
      </c>
      <c r="C1243" t="s">
        <v>10</v>
      </c>
      <c r="D1243" t="s">
        <v>5</v>
      </c>
      <c r="E1243" t="s">
        <v>122</v>
      </c>
      <c r="F1243" t="s">
        <v>123</v>
      </c>
      <c r="G1243" t="s">
        <v>227</v>
      </c>
      <c r="H1243" s="1">
        <v>45870</v>
      </c>
      <c r="I1243">
        <v>32</v>
      </c>
      <c r="J1243">
        <v>125.65</v>
      </c>
      <c r="K1243">
        <v>0.05</v>
      </c>
    </row>
    <row r="1244" spans="1:11" x14ac:dyDescent="0.3">
      <c r="A1244" t="s">
        <v>34</v>
      </c>
      <c r="B1244">
        <v>5533069660</v>
      </c>
      <c r="C1244" t="s">
        <v>4</v>
      </c>
      <c r="D1244" t="s">
        <v>5</v>
      </c>
      <c r="E1244" t="s">
        <v>122</v>
      </c>
      <c r="F1244" t="s">
        <v>123</v>
      </c>
      <c r="G1244" t="s">
        <v>1348</v>
      </c>
      <c r="H1244" s="1">
        <v>45764</v>
      </c>
      <c r="I1244">
        <v>9</v>
      </c>
      <c r="J1244">
        <v>31.88</v>
      </c>
      <c r="K1244">
        <v>0</v>
      </c>
    </row>
    <row r="1245" spans="1:11" x14ac:dyDescent="0.3">
      <c r="A1245" t="s">
        <v>29</v>
      </c>
      <c r="B1245">
        <v>1051354601</v>
      </c>
      <c r="C1245" t="s">
        <v>4</v>
      </c>
      <c r="D1245" t="s">
        <v>5</v>
      </c>
      <c r="E1245" t="s">
        <v>122</v>
      </c>
      <c r="F1245" t="s">
        <v>123</v>
      </c>
      <c r="G1245" t="s">
        <v>1336</v>
      </c>
      <c r="H1245" s="1">
        <v>45679</v>
      </c>
      <c r="J1245">
        <v>120</v>
      </c>
      <c r="K1245">
        <v>0.05</v>
      </c>
    </row>
    <row r="1246" spans="1:11" x14ac:dyDescent="0.3">
      <c r="A1246" t="s">
        <v>87</v>
      </c>
      <c r="B1246">
        <v>4895849088</v>
      </c>
      <c r="C1246" t="s">
        <v>6</v>
      </c>
      <c r="D1246" t="s">
        <v>7</v>
      </c>
      <c r="E1246" t="s">
        <v>122</v>
      </c>
      <c r="F1246" t="s">
        <v>130</v>
      </c>
      <c r="G1246" t="s">
        <v>696</v>
      </c>
      <c r="H1246" s="1">
        <v>45808</v>
      </c>
      <c r="J1246">
        <v>12.55</v>
      </c>
      <c r="K1246">
        <v>0</v>
      </c>
    </row>
    <row r="1247" spans="1:11" x14ac:dyDescent="0.3">
      <c r="A1247" t="s">
        <v>36</v>
      </c>
      <c r="B1247">
        <v>3106408413</v>
      </c>
      <c r="C1247" t="s">
        <v>11</v>
      </c>
      <c r="D1247" t="s">
        <v>3</v>
      </c>
      <c r="E1247" t="s">
        <v>122</v>
      </c>
      <c r="F1247" t="s">
        <v>123</v>
      </c>
      <c r="G1247" t="s">
        <v>1349</v>
      </c>
      <c r="H1247" s="1">
        <v>45802</v>
      </c>
      <c r="J1247">
        <v>85.01</v>
      </c>
      <c r="K1247">
        <v>0.1</v>
      </c>
    </row>
    <row r="1248" spans="1:11" x14ac:dyDescent="0.3">
      <c r="A1248" t="s">
        <v>50</v>
      </c>
      <c r="B1248">
        <v>8661364201</v>
      </c>
      <c r="C1248" t="s">
        <v>10</v>
      </c>
      <c r="D1248" t="s">
        <v>5</v>
      </c>
      <c r="E1248" t="s">
        <v>122</v>
      </c>
      <c r="F1248" t="s">
        <v>130</v>
      </c>
      <c r="G1248" t="s">
        <v>1350</v>
      </c>
      <c r="H1248" s="1">
        <v>45963</v>
      </c>
      <c r="J1248">
        <v>120</v>
      </c>
      <c r="K1248">
        <v>0</v>
      </c>
    </row>
    <row r="1249" spans="1:11" x14ac:dyDescent="0.3">
      <c r="A1249" t="s">
        <v>86</v>
      </c>
      <c r="B1249">
        <v>9729028480</v>
      </c>
      <c r="C1249" t="s">
        <v>4</v>
      </c>
      <c r="D1249" t="s">
        <v>5</v>
      </c>
      <c r="E1249" t="s">
        <v>122</v>
      </c>
      <c r="F1249" t="s">
        <v>123</v>
      </c>
      <c r="G1249" t="s">
        <v>1351</v>
      </c>
      <c r="H1249" s="1">
        <v>45999</v>
      </c>
      <c r="I1249">
        <v>10</v>
      </c>
      <c r="J1249">
        <v>166.46</v>
      </c>
      <c r="K1249">
        <v>0.05</v>
      </c>
    </row>
    <row r="1250" spans="1:11" x14ac:dyDescent="0.3">
      <c r="A1250" t="s">
        <v>84</v>
      </c>
      <c r="B1250">
        <v>7524043085</v>
      </c>
      <c r="C1250" t="s">
        <v>2</v>
      </c>
      <c r="D1250" t="s">
        <v>3</v>
      </c>
      <c r="E1250" t="s">
        <v>122</v>
      </c>
      <c r="F1250" t="s">
        <v>130</v>
      </c>
      <c r="G1250" t="s">
        <v>1352</v>
      </c>
      <c r="H1250" s="1">
        <v>45841</v>
      </c>
      <c r="I1250">
        <v>14</v>
      </c>
      <c r="J1250">
        <v>59.28</v>
      </c>
      <c r="K1250">
        <v>0.05</v>
      </c>
    </row>
    <row r="1251" spans="1:11" x14ac:dyDescent="0.3">
      <c r="A1251" t="s">
        <v>60</v>
      </c>
      <c r="B1251">
        <v>9218363978</v>
      </c>
      <c r="C1251" t="s">
        <v>2</v>
      </c>
      <c r="D1251" t="s">
        <v>3</v>
      </c>
      <c r="E1251" t="s">
        <v>122</v>
      </c>
      <c r="F1251" t="s">
        <v>130</v>
      </c>
      <c r="G1251" t="s">
        <v>1007</v>
      </c>
      <c r="H1251" s="1">
        <v>45721</v>
      </c>
      <c r="I1251">
        <v>10</v>
      </c>
      <c r="J1251">
        <v>62.81</v>
      </c>
      <c r="K1251">
        <v>0.1</v>
      </c>
    </row>
    <row r="1252" spans="1:11" x14ac:dyDescent="0.3">
      <c r="A1252" t="s">
        <v>89</v>
      </c>
      <c r="B1252">
        <v>2389586583</v>
      </c>
      <c r="C1252" t="s">
        <v>2</v>
      </c>
      <c r="D1252" t="s">
        <v>3</v>
      </c>
      <c r="E1252" t="s">
        <v>122</v>
      </c>
      <c r="F1252" t="s">
        <v>130</v>
      </c>
      <c r="G1252" t="s">
        <v>1353</v>
      </c>
      <c r="H1252" s="1">
        <v>45876</v>
      </c>
      <c r="I1252">
        <v>10</v>
      </c>
      <c r="J1252">
        <v>110.9</v>
      </c>
      <c r="K1252">
        <v>0.1</v>
      </c>
    </row>
    <row r="1253" spans="1:11" x14ac:dyDescent="0.3">
      <c r="A1253" t="s">
        <v>104</v>
      </c>
      <c r="B1253">
        <v>3710566582</v>
      </c>
      <c r="C1253" t="s">
        <v>2</v>
      </c>
      <c r="D1253" t="s">
        <v>3</v>
      </c>
      <c r="E1253" t="s">
        <v>122</v>
      </c>
      <c r="F1253" t="s">
        <v>136</v>
      </c>
      <c r="G1253" t="s">
        <v>1354</v>
      </c>
      <c r="H1253" s="1">
        <v>46017</v>
      </c>
      <c r="I1253">
        <v>4</v>
      </c>
      <c r="J1253">
        <v>120</v>
      </c>
      <c r="K1253">
        <v>0</v>
      </c>
    </row>
    <row r="1254" spans="1:11" x14ac:dyDescent="0.3">
      <c r="A1254" t="s">
        <v>53</v>
      </c>
      <c r="B1254">
        <v>1855256552</v>
      </c>
      <c r="C1254" t="s">
        <v>8</v>
      </c>
      <c r="D1254" t="s">
        <v>9</v>
      </c>
      <c r="E1254" t="s">
        <v>122</v>
      </c>
      <c r="F1254" t="s">
        <v>123</v>
      </c>
      <c r="G1254" t="s">
        <v>1355</v>
      </c>
      <c r="H1254" s="1">
        <v>45874</v>
      </c>
      <c r="J1254">
        <v>120</v>
      </c>
      <c r="K1254">
        <v>0.1</v>
      </c>
    </row>
    <row r="1255" spans="1:11" x14ac:dyDescent="0.3">
      <c r="A1255" t="s">
        <v>27</v>
      </c>
      <c r="B1255">
        <v>1564985269</v>
      </c>
      <c r="C1255" t="s">
        <v>8</v>
      </c>
      <c r="D1255" t="s">
        <v>9</v>
      </c>
      <c r="E1255" t="s">
        <v>122</v>
      </c>
      <c r="F1255" t="s">
        <v>130</v>
      </c>
      <c r="G1255" t="s">
        <v>1356</v>
      </c>
      <c r="H1255" s="1">
        <v>45903</v>
      </c>
      <c r="I1255">
        <v>1</v>
      </c>
      <c r="J1255">
        <v>18.38</v>
      </c>
      <c r="K1255">
        <v>0</v>
      </c>
    </row>
    <row r="1256" spans="1:11" x14ac:dyDescent="0.3">
      <c r="A1256" t="s">
        <v>43</v>
      </c>
      <c r="B1256">
        <v>3707281860</v>
      </c>
      <c r="C1256" t="s">
        <v>6</v>
      </c>
      <c r="D1256" t="s">
        <v>7</v>
      </c>
      <c r="E1256" t="s">
        <v>122</v>
      </c>
      <c r="F1256" t="s">
        <v>130</v>
      </c>
      <c r="G1256" t="s">
        <v>1357</v>
      </c>
      <c r="H1256" s="1">
        <v>45941</v>
      </c>
      <c r="I1256">
        <v>49</v>
      </c>
      <c r="J1256">
        <v>120</v>
      </c>
      <c r="K1256">
        <v>0.1</v>
      </c>
    </row>
    <row r="1257" spans="1:11" x14ac:dyDescent="0.3">
      <c r="A1257" t="s">
        <v>60</v>
      </c>
      <c r="B1257">
        <v>9218363978</v>
      </c>
      <c r="C1257" t="s">
        <v>10</v>
      </c>
      <c r="D1257" t="s">
        <v>5</v>
      </c>
      <c r="E1257" t="s">
        <v>122</v>
      </c>
      <c r="F1257" t="s">
        <v>130</v>
      </c>
      <c r="G1257" t="s">
        <v>1358</v>
      </c>
      <c r="H1257" s="1">
        <v>46001</v>
      </c>
      <c r="J1257">
        <v>120</v>
      </c>
      <c r="K1257">
        <v>0</v>
      </c>
    </row>
    <row r="1258" spans="1:11" x14ac:dyDescent="0.3">
      <c r="A1258" t="s">
        <v>27</v>
      </c>
      <c r="B1258">
        <v>1564985269</v>
      </c>
      <c r="C1258" t="s">
        <v>4</v>
      </c>
      <c r="D1258" t="s">
        <v>5</v>
      </c>
      <c r="E1258" t="s">
        <v>122</v>
      </c>
      <c r="F1258" t="s">
        <v>136</v>
      </c>
      <c r="G1258" t="s">
        <v>1359</v>
      </c>
      <c r="H1258" s="1">
        <v>45889</v>
      </c>
      <c r="I1258">
        <v>10</v>
      </c>
      <c r="J1258">
        <v>25.14</v>
      </c>
      <c r="K1258">
        <v>0.1</v>
      </c>
    </row>
    <row r="1259" spans="1:11" x14ac:dyDescent="0.3">
      <c r="A1259" t="s">
        <v>65</v>
      </c>
      <c r="B1259">
        <v>3918046336</v>
      </c>
      <c r="C1259" t="s">
        <v>2</v>
      </c>
      <c r="D1259" t="s">
        <v>3</v>
      </c>
      <c r="E1259" t="s">
        <v>122</v>
      </c>
      <c r="F1259" t="s">
        <v>130</v>
      </c>
      <c r="G1259" t="s">
        <v>1360</v>
      </c>
      <c r="H1259" s="1">
        <v>45760</v>
      </c>
      <c r="I1259">
        <v>2</v>
      </c>
      <c r="J1259">
        <v>117.37</v>
      </c>
      <c r="K1259">
        <v>0.1</v>
      </c>
    </row>
    <row r="1260" spans="1:11" x14ac:dyDescent="0.3">
      <c r="A1260" t="s">
        <v>104</v>
      </c>
      <c r="B1260">
        <v>3710566582</v>
      </c>
      <c r="C1260" t="s">
        <v>2</v>
      </c>
      <c r="D1260" t="s">
        <v>3</v>
      </c>
      <c r="E1260" t="s">
        <v>122</v>
      </c>
      <c r="F1260" t="s">
        <v>130</v>
      </c>
      <c r="G1260" t="s">
        <v>1361</v>
      </c>
      <c r="H1260" s="1">
        <v>45876</v>
      </c>
      <c r="J1260">
        <v>11.04</v>
      </c>
      <c r="K1260">
        <v>0.05</v>
      </c>
    </row>
    <row r="1261" spans="1:11" x14ac:dyDescent="0.3">
      <c r="A1261" t="s">
        <v>69</v>
      </c>
      <c r="B1261">
        <v>5974249674</v>
      </c>
      <c r="C1261" t="s">
        <v>6</v>
      </c>
      <c r="D1261" t="s">
        <v>7</v>
      </c>
      <c r="E1261" t="s">
        <v>122</v>
      </c>
      <c r="F1261" t="s">
        <v>136</v>
      </c>
      <c r="G1261" t="s">
        <v>1362</v>
      </c>
      <c r="H1261" s="1">
        <v>45859</v>
      </c>
      <c r="I1261">
        <v>38</v>
      </c>
      <c r="J1261">
        <v>109.68</v>
      </c>
      <c r="K1261">
        <v>0</v>
      </c>
    </row>
    <row r="1262" spans="1:11" x14ac:dyDescent="0.3">
      <c r="A1262" t="s">
        <v>26</v>
      </c>
      <c r="B1262">
        <v>3252218154</v>
      </c>
      <c r="C1262" t="s">
        <v>11</v>
      </c>
      <c r="D1262" t="s">
        <v>3</v>
      </c>
      <c r="E1262" t="s">
        <v>122</v>
      </c>
      <c r="F1262" t="s">
        <v>130</v>
      </c>
      <c r="G1262" t="s">
        <v>1363</v>
      </c>
      <c r="H1262" s="1">
        <v>45875</v>
      </c>
      <c r="I1262">
        <v>10</v>
      </c>
      <c r="J1262">
        <v>120</v>
      </c>
      <c r="K1262">
        <v>0</v>
      </c>
    </row>
    <row r="1263" spans="1:11" x14ac:dyDescent="0.3">
      <c r="A1263" t="s">
        <v>83</v>
      </c>
      <c r="B1263">
        <v>7415801613</v>
      </c>
      <c r="C1263" t="s">
        <v>10</v>
      </c>
      <c r="D1263" t="s">
        <v>5</v>
      </c>
      <c r="E1263" t="s">
        <v>122</v>
      </c>
      <c r="F1263" t="s">
        <v>130</v>
      </c>
      <c r="G1263" t="s">
        <v>1364</v>
      </c>
      <c r="H1263" s="1">
        <v>45778</v>
      </c>
      <c r="J1263">
        <v>120</v>
      </c>
      <c r="K1263">
        <v>0.1</v>
      </c>
    </row>
    <row r="1264" spans="1:11" x14ac:dyDescent="0.3">
      <c r="A1264" t="s">
        <v>19</v>
      </c>
      <c r="B1264">
        <v>2973888646</v>
      </c>
      <c r="C1264" t="s">
        <v>10</v>
      </c>
      <c r="D1264" t="s">
        <v>5</v>
      </c>
      <c r="E1264" t="s">
        <v>122</v>
      </c>
      <c r="F1264" t="s">
        <v>136</v>
      </c>
      <c r="G1264" t="s">
        <v>1365</v>
      </c>
      <c r="H1264" s="1">
        <v>45746</v>
      </c>
      <c r="I1264">
        <v>10</v>
      </c>
      <c r="J1264">
        <v>120</v>
      </c>
      <c r="K1264">
        <v>0.05</v>
      </c>
    </row>
    <row r="1265" spans="1:11" x14ac:dyDescent="0.3">
      <c r="A1265" t="s">
        <v>67</v>
      </c>
      <c r="B1265">
        <v>6560341732</v>
      </c>
      <c r="C1265" t="s">
        <v>8</v>
      </c>
      <c r="D1265" t="s">
        <v>9</v>
      </c>
      <c r="E1265" t="s">
        <v>122</v>
      </c>
      <c r="F1265" t="s">
        <v>123</v>
      </c>
      <c r="G1265" t="s">
        <v>1366</v>
      </c>
      <c r="H1265" s="1">
        <v>45719</v>
      </c>
      <c r="I1265">
        <v>7</v>
      </c>
      <c r="J1265">
        <v>120</v>
      </c>
      <c r="K1265">
        <v>0</v>
      </c>
    </row>
    <row r="1266" spans="1:11" x14ac:dyDescent="0.3">
      <c r="A1266" t="s">
        <v>111</v>
      </c>
      <c r="B1266">
        <v>8901585274</v>
      </c>
      <c r="C1266" t="s">
        <v>2</v>
      </c>
      <c r="D1266" t="s">
        <v>3</v>
      </c>
      <c r="E1266" t="s">
        <v>122</v>
      </c>
      <c r="F1266" t="s">
        <v>136</v>
      </c>
      <c r="G1266" t="s">
        <v>1367</v>
      </c>
      <c r="H1266" s="1">
        <v>45747</v>
      </c>
      <c r="J1266">
        <v>120</v>
      </c>
      <c r="K1266">
        <v>0.1</v>
      </c>
    </row>
    <row r="1267" spans="1:11" x14ac:dyDescent="0.3">
      <c r="A1267" t="s">
        <v>105</v>
      </c>
      <c r="B1267">
        <v>1963110410</v>
      </c>
      <c r="C1267" t="s">
        <v>4</v>
      </c>
      <c r="D1267" t="s">
        <v>5</v>
      </c>
      <c r="E1267" t="s">
        <v>122</v>
      </c>
      <c r="F1267" t="s">
        <v>123</v>
      </c>
      <c r="G1267" t="s">
        <v>1368</v>
      </c>
      <c r="H1267" s="1">
        <v>45692</v>
      </c>
      <c r="I1267">
        <v>9</v>
      </c>
      <c r="J1267">
        <v>50.73</v>
      </c>
      <c r="K1267">
        <v>0.1</v>
      </c>
    </row>
    <row r="1268" spans="1:11" x14ac:dyDescent="0.3">
      <c r="A1268" t="s">
        <v>66</v>
      </c>
      <c r="B1268">
        <v>4668931881</v>
      </c>
      <c r="C1268" t="s">
        <v>4</v>
      </c>
      <c r="D1268" t="s">
        <v>5</v>
      </c>
      <c r="E1268" t="s">
        <v>122</v>
      </c>
      <c r="F1268" t="s">
        <v>136</v>
      </c>
      <c r="G1268" t="s">
        <v>1369</v>
      </c>
      <c r="H1268" s="1">
        <v>45703</v>
      </c>
      <c r="I1268">
        <v>17</v>
      </c>
      <c r="J1268">
        <v>171.43</v>
      </c>
      <c r="K1268">
        <v>0.05</v>
      </c>
    </row>
    <row r="1269" spans="1:11" x14ac:dyDescent="0.3">
      <c r="A1269" t="s">
        <v>24</v>
      </c>
      <c r="B1269">
        <v>1674555072</v>
      </c>
      <c r="C1269" t="s">
        <v>4</v>
      </c>
      <c r="D1269" t="s">
        <v>5</v>
      </c>
      <c r="E1269" t="s">
        <v>122</v>
      </c>
      <c r="F1269" t="s">
        <v>136</v>
      </c>
      <c r="G1269" t="s">
        <v>1370</v>
      </c>
      <c r="H1269" s="1">
        <v>45715</v>
      </c>
      <c r="J1269">
        <v>120</v>
      </c>
      <c r="K1269">
        <v>0.1</v>
      </c>
    </row>
    <row r="1270" spans="1:11" x14ac:dyDescent="0.3">
      <c r="A1270" t="s">
        <v>82</v>
      </c>
      <c r="B1270">
        <v>2166605339</v>
      </c>
      <c r="C1270" t="s">
        <v>8</v>
      </c>
      <c r="D1270" t="s">
        <v>9</v>
      </c>
      <c r="E1270" t="s">
        <v>122</v>
      </c>
      <c r="F1270" t="s">
        <v>136</v>
      </c>
      <c r="G1270" t="s">
        <v>1371</v>
      </c>
      <c r="H1270" s="1">
        <v>45813</v>
      </c>
      <c r="J1270">
        <v>107.5</v>
      </c>
      <c r="K1270">
        <v>0.1</v>
      </c>
    </row>
    <row r="1271" spans="1:11" x14ac:dyDescent="0.3">
      <c r="A1271" t="s">
        <v>36</v>
      </c>
      <c r="B1271">
        <v>3106408413</v>
      </c>
      <c r="C1271" t="s">
        <v>11</v>
      </c>
      <c r="D1271" t="s">
        <v>3</v>
      </c>
      <c r="E1271" t="s">
        <v>122</v>
      </c>
      <c r="F1271" t="s">
        <v>130</v>
      </c>
      <c r="G1271" t="s">
        <v>1372</v>
      </c>
      <c r="H1271" s="1">
        <v>45934</v>
      </c>
      <c r="I1271">
        <v>10</v>
      </c>
      <c r="J1271">
        <v>70.84</v>
      </c>
      <c r="K1271">
        <v>0.05</v>
      </c>
    </row>
    <row r="1272" spans="1:11" x14ac:dyDescent="0.3">
      <c r="A1272" t="s">
        <v>25</v>
      </c>
      <c r="B1272">
        <v>4022360089</v>
      </c>
      <c r="C1272" t="s">
        <v>10</v>
      </c>
      <c r="D1272" t="s">
        <v>5</v>
      </c>
      <c r="E1272" t="s">
        <v>122</v>
      </c>
      <c r="F1272" t="s">
        <v>123</v>
      </c>
      <c r="G1272" t="s">
        <v>1373</v>
      </c>
      <c r="H1272" s="1">
        <v>45864</v>
      </c>
      <c r="J1272">
        <v>120</v>
      </c>
      <c r="K1272">
        <v>0.05</v>
      </c>
    </row>
    <row r="1273" spans="1:11" x14ac:dyDescent="0.3">
      <c r="A1273" t="s">
        <v>88</v>
      </c>
      <c r="B1273">
        <v>1617262027</v>
      </c>
      <c r="C1273" t="s">
        <v>4</v>
      </c>
      <c r="D1273" t="s">
        <v>5</v>
      </c>
      <c r="E1273" t="s">
        <v>122</v>
      </c>
      <c r="F1273" t="s">
        <v>136</v>
      </c>
      <c r="G1273" t="s">
        <v>1374</v>
      </c>
      <c r="H1273" s="1">
        <v>45858</v>
      </c>
      <c r="I1273">
        <v>10</v>
      </c>
      <c r="J1273">
        <v>120</v>
      </c>
      <c r="K1273">
        <v>0.05</v>
      </c>
    </row>
    <row r="1274" spans="1:11" x14ac:dyDescent="0.3">
      <c r="A1274" t="s">
        <v>68</v>
      </c>
      <c r="B1274">
        <v>7021581129</v>
      </c>
      <c r="C1274" t="s">
        <v>4</v>
      </c>
      <c r="D1274" t="s">
        <v>5</v>
      </c>
      <c r="E1274" t="s">
        <v>122</v>
      </c>
      <c r="F1274" t="s">
        <v>136</v>
      </c>
      <c r="G1274" t="s">
        <v>417</v>
      </c>
      <c r="H1274" s="1">
        <v>45839</v>
      </c>
      <c r="I1274">
        <v>16</v>
      </c>
      <c r="J1274">
        <v>102.63</v>
      </c>
      <c r="K1274">
        <v>0.1</v>
      </c>
    </row>
    <row r="1275" spans="1:11" x14ac:dyDescent="0.3">
      <c r="A1275" t="s">
        <v>99</v>
      </c>
      <c r="B1275">
        <v>6922713963</v>
      </c>
      <c r="C1275" t="s">
        <v>6</v>
      </c>
      <c r="D1275" t="s">
        <v>7</v>
      </c>
      <c r="E1275" t="s">
        <v>122</v>
      </c>
      <c r="F1275" t="s">
        <v>123</v>
      </c>
      <c r="G1275" t="s">
        <v>546</v>
      </c>
      <c r="H1275" s="1">
        <v>45995</v>
      </c>
      <c r="I1275">
        <v>41</v>
      </c>
      <c r="J1275">
        <v>120</v>
      </c>
      <c r="K1275">
        <v>0.1</v>
      </c>
    </row>
    <row r="1276" spans="1:11" x14ac:dyDescent="0.3">
      <c r="A1276" t="s">
        <v>92</v>
      </c>
      <c r="B1276">
        <v>1857462274</v>
      </c>
      <c r="C1276" t="s">
        <v>8</v>
      </c>
      <c r="D1276" t="s">
        <v>9</v>
      </c>
      <c r="E1276" t="s">
        <v>122</v>
      </c>
      <c r="F1276" t="s">
        <v>136</v>
      </c>
      <c r="G1276" t="s">
        <v>1375</v>
      </c>
      <c r="H1276" s="1">
        <v>45793</v>
      </c>
      <c r="I1276">
        <v>10</v>
      </c>
      <c r="J1276">
        <v>120</v>
      </c>
      <c r="K1276">
        <v>0</v>
      </c>
    </row>
    <row r="1277" spans="1:11" x14ac:dyDescent="0.3">
      <c r="A1277" t="s">
        <v>59</v>
      </c>
      <c r="B1277">
        <v>6516378816</v>
      </c>
      <c r="C1277" t="s">
        <v>10</v>
      </c>
      <c r="D1277" t="s">
        <v>5</v>
      </c>
      <c r="E1277" t="s">
        <v>122</v>
      </c>
      <c r="F1277" t="s">
        <v>123</v>
      </c>
      <c r="G1277" t="s">
        <v>723</v>
      </c>
      <c r="H1277" s="1">
        <v>45739</v>
      </c>
      <c r="I1277">
        <v>35</v>
      </c>
      <c r="J1277">
        <v>10.07</v>
      </c>
      <c r="K1277">
        <v>0.1</v>
      </c>
    </row>
    <row r="1278" spans="1:11" x14ac:dyDescent="0.3">
      <c r="A1278" t="s">
        <v>69</v>
      </c>
      <c r="B1278">
        <v>5974249674</v>
      </c>
      <c r="C1278" t="s">
        <v>2</v>
      </c>
      <c r="D1278" t="s">
        <v>3</v>
      </c>
      <c r="E1278" t="s">
        <v>122</v>
      </c>
      <c r="F1278" t="s">
        <v>130</v>
      </c>
      <c r="G1278" t="s">
        <v>1376</v>
      </c>
      <c r="H1278" s="1">
        <v>45679</v>
      </c>
      <c r="J1278">
        <v>94.58</v>
      </c>
      <c r="K1278">
        <v>0</v>
      </c>
    </row>
    <row r="1279" spans="1:11" x14ac:dyDescent="0.3">
      <c r="A1279" t="s">
        <v>41</v>
      </c>
      <c r="B1279">
        <v>9453047901</v>
      </c>
      <c r="C1279" t="s">
        <v>10</v>
      </c>
      <c r="D1279" t="s">
        <v>5</v>
      </c>
      <c r="E1279" t="s">
        <v>122</v>
      </c>
      <c r="F1279" t="s">
        <v>136</v>
      </c>
      <c r="G1279" t="s">
        <v>1377</v>
      </c>
      <c r="H1279" s="1">
        <v>45695</v>
      </c>
      <c r="I1279">
        <v>41</v>
      </c>
      <c r="J1279">
        <v>199.73</v>
      </c>
      <c r="K1279">
        <v>0</v>
      </c>
    </row>
    <row r="1280" spans="1:11" x14ac:dyDescent="0.3">
      <c r="A1280" t="s">
        <v>37</v>
      </c>
      <c r="B1280">
        <v>9059101113</v>
      </c>
      <c r="C1280" t="s">
        <v>6</v>
      </c>
      <c r="D1280" t="s">
        <v>7</v>
      </c>
      <c r="E1280" t="s">
        <v>122</v>
      </c>
      <c r="F1280" t="s">
        <v>130</v>
      </c>
      <c r="G1280" t="s">
        <v>1378</v>
      </c>
      <c r="H1280" s="1">
        <v>45832</v>
      </c>
      <c r="J1280">
        <v>120</v>
      </c>
      <c r="K1280">
        <v>0.1</v>
      </c>
    </row>
    <row r="1281" spans="1:11" x14ac:dyDescent="0.3">
      <c r="A1281" t="s">
        <v>77</v>
      </c>
      <c r="B1281">
        <v>6031378588</v>
      </c>
      <c r="C1281" t="s">
        <v>10</v>
      </c>
      <c r="D1281" t="s">
        <v>5</v>
      </c>
      <c r="E1281" t="s">
        <v>122</v>
      </c>
      <c r="F1281" t="s">
        <v>136</v>
      </c>
      <c r="G1281" t="s">
        <v>1379</v>
      </c>
      <c r="H1281" s="1">
        <v>45812</v>
      </c>
      <c r="I1281">
        <v>10</v>
      </c>
      <c r="J1281">
        <v>70.400000000000006</v>
      </c>
      <c r="K1281">
        <v>0.05</v>
      </c>
    </row>
    <row r="1282" spans="1:11" x14ac:dyDescent="0.3">
      <c r="A1282" t="s">
        <v>74</v>
      </c>
      <c r="B1282">
        <v>2578148768</v>
      </c>
      <c r="C1282" t="s">
        <v>2</v>
      </c>
      <c r="D1282" t="s">
        <v>3</v>
      </c>
      <c r="E1282" t="s">
        <v>122</v>
      </c>
      <c r="F1282" t="s">
        <v>130</v>
      </c>
      <c r="G1282" t="s">
        <v>1380</v>
      </c>
      <c r="H1282" s="1">
        <v>45690</v>
      </c>
      <c r="I1282">
        <v>10</v>
      </c>
      <c r="J1282">
        <v>122.96</v>
      </c>
      <c r="K1282">
        <v>0.1</v>
      </c>
    </row>
    <row r="1283" spans="1:11" x14ac:dyDescent="0.3">
      <c r="A1283" t="s">
        <v>84</v>
      </c>
      <c r="B1283">
        <v>7524043085</v>
      </c>
      <c r="C1283" t="s">
        <v>11</v>
      </c>
      <c r="D1283" t="s">
        <v>3</v>
      </c>
      <c r="E1283" t="s">
        <v>122</v>
      </c>
      <c r="F1283" t="s">
        <v>136</v>
      </c>
      <c r="G1283" t="s">
        <v>1381</v>
      </c>
      <c r="H1283" s="1">
        <v>45894</v>
      </c>
      <c r="I1283">
        <v>10</v>
      </c>
      <c r="J1283">
        <v>88.6</v>
      </c>
      <c r="K1283">
        <v>0.05</v>
      </c>
    </row>
    <row r="1284" spans="1:11" x14ac:dyDescent="0.3">
      <c r="A1284" t="s">
        <v>68</v>
      </c>
      <c r="B1284">
        <v>7021581129</v>
      </c>
      <c r="C1284" t="s">
        <v>8</v>
      </c>
      <c r="D1284" t="s">
        <v>9</v>
      </c>
      <c r="E1284" t="s">
        <v>122</v>
      </c>
      <c r="F1284" t="s">
        <v>130</v>
      </c>
      <c r="G1284" t="s">
        <v>1382</v>
      </c>
      <c r="H1284" s="1">
        <v>45937</v>
      </c>
      <c r="I1284">
        <v>10</v>
      </c>
      <c r="J1284">
        <v>140.85</v>
      </c>
      <c r="K1284">
        <v>0.1</v>
      </c>
    </row>
    <row r="1285" spans="1:11" x14ac:dyDescent="0.3">
      <c r="A1285" t="s">
        <v>92</v>
      </c>
      <c r="B1285">
        <v>1857462274</v>
      </c>
      <c r="C1285" t="s">
        <v>8</v>
      </c>
      <c r="D1285" t="s">
        <v>9</v>
      </c>
      <c r="E1285" t="s">
        <v>122</v>
      </c>
      <c r="F1285" t="s">
        <v>130</v>
      </c>
      <c r="G1285" t="s">
        <v>1383</v>
      </c>
      <c r="H1285" s="1">
        <v>45721</v>
      </c>
      <c r="I1285">
        <v>24</v>
      </c>
      <c r="J1285">
        <v>120</v>
      </c>
      <c r="K1285">
        <v>0</v>
      </c>
    </row>
    <row r="1286" spans="1:11" x14ac:dyDescent="0.3">
      <c r="A1286" t="s">
        <v>107</v>
      </c>
      <c r="B1286">
        <v>8709361138</v>
      </c>
      <c r="C1286" t="s">
        <v>10</v>
      </c>
      <c r="D1286" t="s">
        <v>5</v>
      </c>
      <c r="E1286" t="s">
        <v>122</v>
      </c>
      <c r="F1286" t="s">
        <v>123</v>
      </c>
      <c r="G1286" t="s">
        <v>1007</v>
      </c>
      <c r="H1286" s="1">
        <v>46007</v>
      </c>
      <c r="J1286">
        <v>163.43</v>
      </c>
      <c r="K1286">
        <v>0</v>
      </c>
    </row>
    <row r="1287" spans="1:11" x14ac:dyDescent="0.3">
      <c r="A1287" t="s">
        <v>88</v>
      </c>
      <c r="B1287">
        <v>1617262027</v>
      </c>
      <c r="C1287" t="s">
        <v>10</v>
      </c>
      <c r="D1287" t="s">
        <v>5</v>
      </c>
      <c r="E1287" t="s">
        <v>122</v>
      </c>
      <c r="F1287" t="s">
        <v>130</v>
      </c>
      <c r="G1287" t="s">
        <v>1384</v>
      </c>
      <c r="H1287" s="1">
        <v>45921</v>
      </c>
      <c r="I1287">
        <v>10</v>
      </c>
      <c r="J1287">
        <v>102.25</v>
      </c>
      <c r="K1287">
        <v>0</v>
      </c>
    </row>
    <row r="1288" spans="1:11" x14ac:dyDescent="0.3">
      <c r="A1288" t="s">
        <v>81</v>
      </c>
      <c r="B1288">
        <v>6913417379</v>
      </c>
      <c r="C1288" t="s">
        <v>6</v>
      </c>
      <c r="D1288" t="s">
        <v>7</v>
      </c>
      <c r="E1288" t="s">
        <v>122</v>
      </c>
      <c r="F1288" t="s">
        <v>136</v>
      </c>
      <c r="G1288" t="s">
        <v>1385</v>
      </c>
      <c r="H1288" s="1">
        <v>45810</v>
      </c>
      <c r="I1288">
        <v>10</v>
      </c>
      <c r="J1288">
        <v>120</v>
      </c>
      <c r="K1288">
        <v>0.1</v>
      </c>
    </row>
    <row r="1289" spans="1:11" x14ac:dyDescent="0.3">
      <c r="A1289" t="s">
        <v>69</v>
      </c>
      <c r="B1289">
        <v>5974249674</v>
      </c>
      <c r="C1289" t="s">
        <v>6</v>
      </c>
      <c r="D1289" t="s">
        <v>7</v>
      </c>
      <c r="E1289" t="s">
        <v>122</v>
      </c>
      <c r="F1289" t="s">
        <v>136</v>
      </c>
      <c r="G1289" t="s">
        <v>1386</v>
      </c>
      <c r="H1289" s="1">
        <v>45825</v>
      </c>
      <c r="I1289">
        <v>10</v>
      </c>
      <c r="J1289">
        <v>120</v>
      </c>
      <c r="K1289">
        <v>0</v>
      </c>
    </row>
    <row r="1290" spans="1:11" x14ac:dyDescent="0.3">
      <c r="A1290" t="s">
        <v>42</v>
      </c>
      <c r="B1290">
        <v>9691572571</v>
      </c>
      <c r="C1290" t="s">
        <v>2</v>
      </c>
      <c r="D1290" t="s">
        <v>3</v>
      </c>
      <c r="E1290" t="s">
        <v>122</v>
      </c>
      <c r="F1290" t="s">
        <v>136</v>
      </c>
      <c r="G1290" t="s">
        <v>1387</v>
      </c>
      <c r="H1290" s="1">
        <v>45821</v>
      </c>
      <c r="I1290">
        <v>10</v>
      </c>
      <c r="J1290">
        <v>120</v>
      </c>
      <c r="K1290">
        <v>0</v>
      </c>
    </row>
    <row r="1291" spans="1:11" x14ac:dyDescent="0.3">
      <c r="A1291" t="s">
        <v>51</v>
      </c>
      <c r="B1291">
        <v>6272000062</v>
      </c>
      <c r="C1291" t="s">
        <v>4</v>
      </c>
      <c r="D1291" t="s">
        <v>5</v>
      </c>
      <c r="E1291" t="s">
        <v>122</v>
      </c>
      <c r="F1291" t="s">
        <v>136</v>
      </c>
      <c r="G1291" t="s">
        <v>1388</v>
      </c>
      <c r="H1291" s="1">
        <v>46016</v>
      </c>
      <c r="J1291">
        <v>125.57</v>
      </c>
      <c r="K1291">
        <v>0</v>
      </c>
    </row>
    <row r="1292" spans="1:11" x14ac:dyDescent="0.3">
      <c r="A1292" t="s">
        <v>29</v>
      </c>
      <c r="B1292">
        <v>1051354601</v>
      </c>
      <c r="C1292" t="s">
        <v>2</v>
      </c>
      <c r="D1292" t="s">
        <v>3</v>
      </c>
      <c r="E1292" t="s">
        <v>122</v>
      </c>
      <c r="F1292" t="s">
        <v>130</v>
      </c>
      <c r="G1292" t="s">
        <v>1389</v>
      </c>
      <c r="H1292" s="1">
        <v>45753</v>
      </c>
      <c r="I1292">
        <v>10</v>
      </c>
      <c r="J1292">
        <v>120</v>
      </c>
      <c r="K1292">
        <v>0</v>
      </c>
    </row>
    <row r="1293" spans="1:11" x14ac:dyDescent="0.3">
      <c r="A1293" t="s">
        <v>27</v>
      </c>
      <c r="B1293">
        <v>1564985269</v>
      </c>
      <c r="C1293" t="s">
        <v>4</v>
      </c>
      <c r="D1293" t="s">
        <v>5</v>
      </c>
      <c r="E1293" t="s">
        <v>122</v>
      </c>
      <c r="F1293" t="s">
        <v>130</v>
      </c>
      <c r="G1293" t="s">
        <v>1390</v>
      </c>
      <c r="H1293" s="1">
        <v>45672</v>
      </c>
      <c r="I1293">
        <v>7</v>
      </c>
      <c r="J1293">
        <v>120</v>
      </c>
      <c r="K1293">
        <v>0.1</v>
      </c>
    </row>
    <row r="1294" spans="1:11" x14ac:dyDescent="0.3">
      <c r="A1294" t="s">
        <v>27</v>
      </c>
      <c r="B1294">
        <v>1564985269</v>
      </c>
      <c r="C1294" t="s">
        <v>8</v>
      </c>
      <c r="D1294" t="s">
        <v>9</v>
      </c>
      <c r="E1294" t="s">
        <v>122</v>
      </c>
      <c r="F1294" t="s">
        <v>136</v>
      </c>
      <c r="G1294" t="s">
        <v>1391</v>
      </c>
      <c r="H1294" s="1">
        <v>45665</v>
      </c>
      <c r="I1294">
        <v>36</v>
      </c>
      <c r="J1294">
        <v>47.22</v>
      </c>
      <c r="K1294">
        <v>0.05</v>
      </c>
    </row>
    <row r="1295" spans="1:11" x14ac:dyDescent="0.3">
      <c r="A1295" t="s">
        <v>71</v>
      </c>
      <c r="B1295">
        <v>3068750029</v>
      </c>
      <c r="C1295" t="s">
        <v>2</v>
      </c>
      <c r="D1295" t="s">
        <v>3</v>
      </c>
      <c r="E1295" t="s">
        <v>122</v>
      </c>
      <c r="F1295" t="s">
        <v>123</v>
      </c>
      <c r="G1295" t="s">
        <v>971</v>
      </c>
      <c r="H1295" s="1">
        <v>45797</v>
      </c>
      <c r="I1295">
        <v>10</v>
      </c>
      <c r="J1295">
        <v>24.47</v>
      </c>
      <c r="K1295">
        <v>0.05</v>
      </c>
    </row>
    <row r="1296" spans="1:11" x14ac:dyDescent="0.3">
      <c r="A1296" t="s">
        <v>43</v>
      </c>
      <c r="B1296">
        <v>3707281860</v>
      </c>
      <c r="C1296" t="s">
        <v>10</v>
      </c>
      <c r="D1296" t="s">
        <v>5</v>
      </c>
      <c r="E1296" t="s">
        <v>122</v>
      </c>
      <c r="F1296" t="s">
        <v>123</v>
      </c>
      <c r="G1296" t="s">
        <v>1392</v>
      </c>
      <c r="H1296" s="1">
        <v>45833</v>
      </c>
      <c r="I1296">
        <v>10</v>
      </c>
      <c r="J1296">
        <v>174.62</v>
      </c>
      <c r="K1296">
        <v>0</v>
      </c>
    </row>
    <row r="1297" spans="1:11" x14ac:dyDescent="0.3">
      <c r="A1297" t="s">
        <v>79</v>
      </c>
      <c r="B1297">
        <v>5333183840</v>
      </c>
      <c r="C1297" t="s">
        <v>11</v>
      </c>
      <c r="D1297" t="s">
        <v>3</v>
      </c>
      <c r="E1297" t="s">
        <v>122</v>
      </c>
      <c r="F1297" t="s">
        <v>130</v>
      </c>
      <c r="G1297" t="s">
        <v>1393</v>
      </c>
      <c r="H1297" s="1">
        <v>45793</v>
      </c>
      <c r="J1297">
        <v>142</v>
      </c>
      <c r="K1297">
        <v>0.1</v>
      </c>
    </row>
    <row r="1298" spans="1:11" x14ac:dyDescent="0.3">
      <c r="A1298" t="s">
        <v>100</v>
      </c>
      <c r="B1298">
        <v>3167796058</v>
      </c>
      <c r="C1298" t="s">
        <v>6</v>
      </c>
      <c r="D1298" t="s">
        <v>7</v>
      </c>
      <c r="E1298" t="s">
        <v>122</v>
      </c>
      <c r="F1298" t="s">
        <v>130</v>
      </c>
      <c r="G1298" t="s">
        <v>1394</v>
      </c>
      <c r="H1298" s="1">
        <v>45674</v>
      </c>
      <c r="I1298">
        <v>10</v>
      </c>
      <c r="J1298">
        <v>120</v>
      </c>
      <c r="K1298">
        <v>0.1</v>
      </c>
    </row>
    <row r="1299" spans="1:11" x14ac:dyDescent="0.3">
      <c r="A1299" t="s">
        <v>38</v>
      </c>
      <c r="B1299">
        <v>6173344564</v>
      </c>
      <c r="C1299" t="s">
        <v>10</v>
      </c>
      <c r="D1299" t="s">
        <v>5</v>
      </c>
      <c r="E1299" t="s">
        <v>122</v>
      </c>
      <c r="F1299" t="s">
        <v>136</v>
      </c>
      <c r="G1299" t="s">
        <v>1395</v>
      </c>
      <c r="H1299" s="1">
        <v>45729</v>
      </c>
      <c r="J1299">
        <v>120</v>
      </c>
      <c r="K1299">
        <v>0.1</v>
      </c>
    </row>
    <row r="1300" spans="1:11" x14ac:dyDescent="0.3">
      <c r="A1300" t="s">
        <v>111</v>
      </c>
      <c r="B1300">
        <v>8901585274</v>
      </c>
      <c r="C1300" t="s">
        <v>6</v>
      </c>
      <c r="D1300" t="s">
        <v>7</v>
      </c>
      <c r="E1300" t="s">
        <v>122</v>
      </c>
      <c r="F1300" t="s">
        <v>136</v>
      </c>
      <c r="G1300" t="s">
        <v>1396</v>
      </c>
      <c r="H1300" s="1">
        <v>45861</v>
      </c>
      <c r="J1300">
        <v>138.91999999999999</v>
      </c>
      <c r="K1300">
        <v>0</v>
      </c>
    </row>
    <row r="1301" spans="1:11" x14ac:dyDescent="0.3">
      <c r="A1301" t="s">
        <v>23</v>
      </c>
      <c r="B1301">
        <v>3363629219</v>
      </c>
      <c r="C1301" t="s">
        <v>4</v>
      </c>
      <c r="D1301" t="s">
        <v>5</v>
      </c>
      <c r="E1301" t="s">
        <v>122</v>
      </c>
      <c r="F1301" t="s">
        <v>130</v>
      </c>
      <c r="G1301" t="s">
        <v>1397</v>
      </c>
      <c r="H1301" s="1">
        <v>45744</v>
      </c>
      <c r="J1301">
        <v>113.15</v>
      </c>
      <c r="K1301">
        <v>0.1</v>
      </c>
    </row>
    <row r="1302" spans="1:11" x14ac:dyDescent="0.3">
      <c r="A1302" t="s">
        <v>38</v>
      </c>
      <c r="B1302">
        <v>6173344564</v>
      </c>
      <c r="C1302" t="s">
        <v>2</v>
      </c>
      <c r="D1302" t="s">
        <v>3</v>
      </c>
      <c r="E1302" t="s">
        <v>122</v>
      </c>
      <c r="F1302" t="s">
        <v>123</v>
      </c>
      <c r="G1302" t="s">
        <v>1398</v>
      </c>
      <c r="H1302" s="1">
        <v>45983</v>
      </c>
      <c r="J1302">
        <v>113.61</v>
      </c>
      <c r="K1302">
        <v>0.1</v>
      </c>
    </row>
    <row r="1303" spans="1:11" x14ac:dyDescent="0.3">
      <c r="A1303" t="s">
        <v>18</v>
      </c>
      <c r="B1303">
        <v>3115806625</v>
      </c>
      <c r="C1303" t="s">
        <v>11</v>
      </c>
      <c r="D1303" t="s">
        <v>3</v>
      </c>
      <c r="E1303" t="s">
        <v>122</v>
      </c>
      <c r="F1303" t="s">
        <v>123</v>
      </c>
      <c r="G1303" t="s">
        <v>1399</v>
      </c>
      <c r="H1303" s="1">
        <v>45664</v>
      </c>
      <c r="I1303">
        <v>10</v>
      </c>
      <c r="J1303">
        <v>120</v>
      </c>
      <c r="K1303">
        <v>0.1</v>
      </c>
    </row>
    <row r="1304" spans="1:11" x14ac:dyDescent="0.3">
      <c r="A1304" t="s">
        <v>46</v>
      </c>
      <c r="B1304">
        <v>8588769565</v>
      </c>
      <c r="C1304" t="s">
        <v>6</v>
      </c>
      <c r="D1304" t="s">
        <v>7</v>
      </c>
      <c r="E1304" t="s">
        <v>122</v>
      </c>
      <c r="F1304" t="s">
        <v>123</v>
      </c>
      <c r="G1304" t="s">
        <v>1400</v>
      </c>
      <c r="H1304" s="1">
        <v>45788</v>
      </c>
      <c r="I1304">
        <v>28</v>
      </c>
      <c r="J1304">
        <v>166.91</v>
      </c>
      <c r="K1304">
        <v>0.1</v>
      </c>
    </row>
    <row r="1305" spans="1:11" x14ac:dyDescent="0.3">
      <c r="A1305" t="s">
        <v>84</v>
      </c>
      <c r="B1305">
        <v>7524043085</v>
      </c>
      <c r="C1305" t="s">
        <v>4</v>
      </c>
      <c r="D1305" t="s">
        <v>5</v>
      </c>
      <c r="E1305" t="s">
        <v>122</v>
      </c>
      <c r="F1305" t="s">
        <v>130</v>
      </c>
      <c r="G1305" t="s">
        <v>1401</v>
      </c>
      <c r="H1305" s="1">
        <v>46018</v>
      </c>
      <c r="J1305">
        <v>137.21</v>
      </c>
      <c r="K1305">
        <v>0.1</v>
      </c>
    </row>
    <row r="1306" spans="1:11" x14ac:dyDescent="0.3">
      <c r="A1306" t="s">
        <v>93</v>
      </c>
      <c r="B1306">
        <v>3676763729</v>
      </c>
      <c r="C1306" t="s">
        <v>8</v>
      </c>
      <c r="D1306" t="s">
        <v>9</v>
      </c>
      <c r="E1306" t="s">
        <v>122</v>
      </c>
      <c r="F1306" t="s">
        <v>123</v>
      </c>
      <c r="G1306" t="s">
        <v>1402</v>
      </c>
      <c r="H1306" s="1">
        <v>45855</v>
      </c>
      <c r="J1306">
        <v>120</v>
      </c>
      <c r="K1306">
        <v>0</v>
      </c>
    </row>
    <row r="1307" spans="1:11" x14ac:dyDescent="0.3">
      <c r="A1307" t="s">
        <v>43</v>
      </c>
      <c r="B1307">
        <v>3707281860</v>
      </c>
      <c r="C1307" t="s">
        <v>2</v>
      </c>
      <c r="D1307" t="s">
        <v>3</v>
      </c>
      <c r="E1307" t="s">
        <v>122</v>
      </c>
      <c r="F1307" t="s">
        <v>130</v>
      </c>
      <c r="G1307" t="s">
        <v>1403</v>
      </c>
      <c r="H1307" s="1">
        <v>45850</v>
      </c>
      <c r="J1307">
        <v>120</v>
      </c>
      <c r="K1307">
        <v>0.05</v>
      </c>
    </row>
    <row r="1308" spans="1:11" x14ac:dyDescent="0.3">
      <c r="A1308" t="s">
        <v>96</v>
      </c>
      <c r="B1308">
        <v>8695129534</v>
      </c>
      <c r="C1308" t="s">
        <v>2</v>
      </c>
      <c r="D1308" t="s">
        <v>3</v>
      </c>
      <c r="E1308" t="s">
        <v>122</v>
      </c>
      <c r="F1308" t="s">
        <v>123</v>
      </c>
      <c r="G1308" t="s">
        <v>1404</v>
      </c>
      <c r="H1308" s="1">
        <v>45715</v>
      </c>
      <c r="I1308">
        <v>37</v>
      </c>
      <c r="J1308">
        <v>196.85</v>
      </c>
      <c r="K1308">
        <v>0.1</v>
      </c>
    </row>
    <row r="1309" spans="1:11" x14ac:dyDescent="0.3">
      <c r="A1309" t="s">
        <v>28</v>
      </c>
      <c r="B1309">
        <v>4176478919</v>
      </c>
      <c r="C1309" t="s">
        <v>2</v>
      </c>
      <c r="D1309" t="s">
        <v>3</v>
      </c>
      <c r="E1309" t="s">
        <v>122</v>
      </c>
      <c r="F1309" t="s">
        <v>130</v>
      </c>
      <c r="G1309" t="s">
        <v>1405</v>
      </c>
      <c r="H1309" s="1">
        <v>45680</v>
      </c>
      <c r="I1309">
        <v>1</v>
      </c>
      <c r="J1309">
        <v>120</v>
      </c>
      <c r="K1309">
        <v>0</v>
      </c>
    </row>
    <row r="1310" spans="1:11" x14ac:dyDescent="0.3">
      <c r="A1310" t="s">
        <v>90</v>
      </c>
      <c r="B1310">
        <v>8617360361</v>
      </c>
      <c r="C1310" t="s">
        <v>10</v>
      </c>
      <c r="D1310" t="s">
        <v>5</v>
      </c>
      <c r="E1310" t="s">
        <v>122</v>
      </c>
      <c r="F1310" t="s">
        <v>123</v>
      </c>
      <c r="G1310" t="s">
        <v>1406</v>
      </c>
      <c r="H1310" s="1">
        <v>45981</v>
      </c>
      <c r="I1310">
        <v>10</v>
      </c>
      <c r="J1310">
        <v>120</v>
      </c>
      <c r="K1310">
        <v>0</v>
      </c>
    </row>
    <row r="1311" spans="1:11" x14ac:dyDescent="0.3">
      <c r="A1311" t="s">
        <v>54</v>
      </c>
      <c r="B1311">
        <v>6379012098</v>
      </c>
      <c r="C1311" t="s">
        <v>11</v>
      </c>
      <c r="D1311" t="s">
        <v>3</v>
      </c>
      <c r="E1311" t="s">
        <v>122</v>
      </c>
      <c r="F1311" t="s">
        <v>123</v>
      </c>
      <c r="G1311" t="s">
        <v>1407</v>
      </c>
      <c r="H1311" s="1">
        <v>45806</v>
      </c>
      <c r="J1311">
        <v>120</v>
      </c>
      <c r="K1311">
        <v>0.1</v>
      </c>
    </row>
    <row r="1312" spans="1:11" x14ac:dyDescent="0.3">
      <c r="A1312" t="s">
        <v>53</v>
      </c>
      <c r="B1312">
        <v>1855256552</v>
      </c>
      <c r="C1312" t="s">
        <v>2</v>
      </c>
      <c r="D1312" t="s">
        <v>3</v>
      </c>
      <c r="E1312" t="s">
        <v>122</v>
      </c>
      <c r="F1312" t="s">
        <v>130</v>
      </c>
      <c r="G1312" t="s">
        <v>1408</v>
      </c>
      <c r="H1312" s="1">
        <v>45819</v>
      </c>
      <c r="I1312">
        <v>47</v>
      </c>
      <c r="J1312">
        <v>120</v>
      </c>
      <c r="K1312">
        <v>0.05</v>
      </c>
    </row>
    <row r="1313" spans="1:11" x14ac:dyDescent="0.3">
      <c r="A1313" t="s">
        <v>70</v>
      </c>
      <c r="B1313">
        <v>6642266247</v>
      </c>
      <c r="C1313" t="s">
        <v>11</v>
      </c>
      <c r="D1313" t="s">
        <v>3</v>
      </c>
      <c r="E1313" t="s">
        <v>122</v>
      </c>
      <c r="F1313" t="s">
        <v>136</v>
      </c>
      <c r="G1313" t="s">
        <v>1409</v>
      </c>
      <c r="H1313" s="1">
        <v>45852</v>
      </c>
      <c r="I1313">
        <v>45</v>
      </c>
      <c r="J1313">
        <v>120</v>
      </c>
      <c r="K1313">
        <v>0</v>
      </c>
    </row>
    <row r="1314" spans="1:11" x14ac:dyDescent="0.3">
      <c r="A1314" t="s">
        <v>25</v>
      </c>
      <c r="B1314">
        <v>4022360089</v>
      </c>
      <c r="C1314" t="s">
        <v>2</v>
      </c>
      <c r="D1314" t="s">
        <v>3</v>
      </c>
      <c r="E1314" t="s">
        <v>122</v>
      </c>
      <c r="F1314" t="s">
        <v>130</v>
      </c>
      <c r="G1314" t="s">
        <v>1410</v>
      </c>
      <c r="H1314" s="1">
        <v>45811</v>
      </c>
      <c r="I1314">
        <v>19</v>
      </c>
      <c r="J1314">
        <v>120</v>
      </c>
      <c r="K1314">
        <v>0</v>
      </c>
    </row>
    <row r="1315" spans="1:11" x14ac:dyDescent="0.3">
      <c r="A1315" t="s">
        <v>19</v>
      </c>
      <c r="B1315">
        <v>2973888646</v>
      </c>
      <c r="C1315" t="s">
        <v>2</v>
      </c>
      <c r="D1315" t="s">
        <v>3</v>
      </c>
      <c r="E1315" t="s">
        <v>122</v>
      </c>
      <c r="F1315" t="s">
        <v>136</v>
      </c>
      <c r="G1315" t="s">
        <v>1411</v>
      </c>
      <c r="H1315" s="1">
        <v>45898</v>
      </c>
      <c r="I1315">
        <v>10</v>
      </c>
      <c r="J1315">
        <v>120</v>
      </c>
      <c r="K1315">
        <v>0.1</v>
      </c>
    </row>
    <row r="1316" spans="1:11" x14ac:dyDescent="0.3">
      <c r="A1316" t="s">
        <v>91</v>
      </c>
      <c r="B1316">
        <v>9703905715</v>
      </c>
      <c r="C1316" t="s">
        <v>10</v>
      </c>
      <c r="D1316" t="s">
        <v>5</v>
      </c>
      <c r="E1316" t="s">
        <v>122</v>
      </c>
      <c r="F1316" t="s">
        <v>136</v>
      </c>
      <c r="G1316" t="s">
        <v>1412</v>
      </c>
      <c r="H1316" s="1">
        <v>45856</v>
      </c>
      <c r="J1316">
        <v>115.53</v>
      </c>
      <c r="K1316">
        <v>0</v>
      </c>
    </row>
    <row r="1317" spans="1:11" x14ac:dyDescent="0.3">
      <c r="A1317" t="s">
        <v>60</v>
      </c>
      <c r="B1317">
        <v>9218363978</v>
      </c>
      <c r="C1317" t="s">
        <v>8</v>
      </c>
      <c r="D1317" t="s">
        <v>9</v>
      </c>
      <c r="E1317" t="s">
        <v>122</v>
      </c>
      <c r="F1317" t="s">
        <v>123</v>
      </c>
      <c r="G1317" t="s">
        <v>1413</v>
      </c>
      <c r="H1317" s="1">
        <v>45695</v>
      </c>
      <c r="I1317">
        <v>10</v>
      </c>
      <c r="J1317">
        <v>96.17</v>
      </c>
      <c r="K1317">
        <v>0.1</v>
      </c>
    </row>
    <row r="1318" spans="1:11" x14ac:dyDescent="0.3">
      <c r="A1318" t="s">
        <v>25</v>
      </c>
      <c r="B1318">
        <v>4022360089</v>
      </c>
      <c r="C1318" t="s">
        <v>6</v>
      </c>
      <c r="D1318" t="s">
        <v>7</v>
      </c>
      <c r="E1318" t="s">
        <v>122</v>
      </c>
      <c r="F1318" t="s">
        <v>130</v>
      </c>
      <c r="G1318" t="s">
        <v>1414</v>
      </c>
      <c r="H1318" s="1">
        <v>45669</v>
      </c>
      <c r="J1318">
        <v>109.18</v>
      </c>
      <c r="K1318">
        <v>0</v>
      </c>
    </row>
    <row r="1319" spans="1:11" x14ac:dyDescent="0.3">
      <c r="A1319" t="s">
        <v>31</v>
      </c>
      <c r="B1319">
        <v>3568114320</v>
      </c>
      <c r="C1319" t="s">
        <v>6</v>
      </c>
      <c r="D1319" t="s">
        <v>7</v>
      </c>
      <c r="E1319" t="s">
        <v>122</v>
      </c>
      <c r="F1319" t="s">
        <v>130</v>
      </c>
      <c r="G1319" t="s">
        <v>1415</v>
      </c>
      <c r="H1319" s="1">
        <v>45846</v>
      </c>
      <c r="J1319">
        <v>69.73</v>
      </c>
      <c r="K1319">
        <v>0</v>
      </c>
    </row>
    <row r="1320" spans="1:11" x14ac:dyDescent="0.3">
      <c r="A1320" t="s">
        <v>76</v>
      </c>
      <c r="B1320">
        <v>2240535933</v>
      </c>
      <c r="C1320" t="s">
        <v>2</v>
      </c>
      <c r="D1320" t="s">
        <v>3</v>
      </c>
      <c r="E1320" t="s">
        <v>122</v>
      </c>
      <c r="F1320" t="s">
        <v>136</v>
      </c>
      <c r="G1320" t="s">
        <v>1416</v>
      </c>
      <c r="H1320" s="1">
        <v>45728</v>
      </c>
      <c r="I1320">
        <v>5</v>
      </c>
      <c r="J1320">
        <v>112.94</v>
      </c>
      <c r="K1320">
        <v>0.1</v>
      </c>
    </row>
    <row r="1321" spans="1:11" x14ac:dyDescent="0.3">
      <c r="A1321" t="s">
        <v>48</v>
      </c>
      <c r="B1321">
        <v>7650951310</v>
      </c>
      <c r="C1321" t="s">
        <v>10</v>
      </c>
      <c r="D1321" t="s">
        <v>5</v>
      </c>
      <c r="E1321" t="s">
        <v>122</v>
      </c>
      <c r="F1321" t="s">
        <v>130</v>
      </c>
      <c r="G1321" t="s">
        <v>1417</v>
      </c>
      <c r="H1321" s="1">
        <v>45881</v>
      </c>
      <c r="I1321">
        <v>10</v>
      </c>
      <c r="J1321">
        <v>107.32</v>
      </c>
      <c r="K1321">
        <v>0</v>
      </c>
    </row>
    <row r="1322" spans="1:11" x14ac:dyDescent="0.3">
      <c r="A1322" t="s">
        <v>27</v>
      </c>
      <c r="B1322">
        <v>1564985269</v>
      </c>
      <c r="C1322" t="s">
        <v>11</v>
      </c>
      <c r="D1322" t="s">
        <v>3</v>
      </c>
      <c r="E1322" t="s">
        <v>122</v>
      </c>
      <c r="F1322" t="s">
        <v>136</v>
      </c>
      <c r="G1322" t="s">
        <v>1418</v>
      </c>
      <c r="H1322" s="1">
        <v>45725</v>
      </c>
      <c r="I1322">
        <v>10</v>
      </c>
      <c r="J1322">
        <v>158.11000000000001</v>
      </c>
      <c r="K1322">
        <v>0</v>
      </c>
    </row>
    <row r="1323" spans="1:11" x14ac:dyDescent="0.3">
      <c r="A1323" t="s">
        <v>87</v>
      </c>
      <c r="B1323">
        <v>4895849088</v>
      </c>
      <c r="C1323" t="s">
        <v>4</v>
      </c>
      <c r="D1323" t="s">
        <v>5</v>
      </c>
      <c r="E1323" t="s">
        <v>122</v>
      </c>
      <c r="F1323" t="s">
        <v>123</v>
      </c>
      <c r="G1323" t="s">
        <v>1155</v>
      </c>
      <c r="H1323" s="1">
        <v>46021</v>
      </c>
      <c r="I1323">
        <v>26</v>
      </c>
      <c r="J1323">
        <v>120</v>
      </c>
      <c r="K1323">
        <v>0</v>
      </c>
    </row>
    <row r="1324" spans="1:11" x14ac:dyDescent="0.3">
      <c r="A1324" t="s">
        <v>49</v>
      </c>
      <c r="B1324">
        <v>7575433134</v>
      </c>
      <c r="C1324" t="s">
        <v>11</v>
      </c>
      <c r="D1324" t="s">
        <v>3</v>
      </c>
      <c r="E1324" t="s">
        <v>122</v>
      </c>
      <c r="F1324" t="s">
        <v>123</v>
      </c>
      <c r="G1324" t="s">
        <v>1419</v>
      </c>
      <c r="H1324" s="1">
        <v>45727</v>
      </c>
      <c r="I1324">
        <v>10</v>
      </c>
      <c r="J1324">
        <v>108.83</v>
      </c>
      <c r="K1324">
        <v>0.05</v>
      </c>
    </row>
    <row r="1325" spans="1:11" x14ac:dyDescent="0.3">
      <c r="A1325" t="s">
        <v>67</v>
      </c>
      <c r="B1325">
        <v>6560341732</v>
      </c>
      <c r="C1325" t="s">
        <v>6</v>
      </c>
      <c r="D1325" t="s">
        <v>7</v>
      </c>
      <c r="E1325" t="s">
        <v>122</v>
      </c>
      <c r="F1325" t="s">
        <v>130</v>
      </c>
      <c r="G1325" t="s">
        <v>1420</v>
      </c>
      <c r="H1325" s="1">
        <v>45727</v>
      </c>
      <c r="I1325">
        <v>10</v>
      </c>
      <c r="J1325">
        <v>120</v>
      </c>
      <c r="K1325">
        <v>0.1</v>
      </c>
    </row>
    <row r="1326" spans="1:11" x14ac:dyDescent="0.3">
      <c r="A1326" t="s">
        <v>61</v>
      </c>
      <c r="B1326">
        <v>8867077130</v>
      </c>
      <c r="C1326" t="s">
        <v>2</v>
      </c>
      <c r="D1326" t="s">
        <v>3</v>
      </c>
      <c r="E1326" t="s">
        <v>122</v>
      </c>
      <c r="F1326" t="s">
        <v>130</v>
      </c>
      <c r="G1326" t="s">
        <v>1421</v>
      </c>
      <c r="H1326" s="1">
        <v>45952</v>
      </c>
      <c r="I1326">
        <v>30</v>
      </c>
      <c r="J1326">
        <v>196.4</v>
      </c>
      <c r="K1326">
        <v>0.1</v>
      </c>
    </row>
    <row r="1327" spans="1:11" x14ac:dyDescent="0.3">
      <c r="A1327" t="s">
        <v>70</v>
      </c>
      <c r="B1327">
        <v>6642266247</v>
      </c>
      <c r="C1327" t="s">
        <v>11</v>
      </c>
      <c r="D1327" t="s">
        <v>3</v>
      </c>
      <c r="E1327" t="s">
        <v>122</v>
      </c>
      <c r="F1327" t="s">
        <v>136</v>
      </c>
      <c r="G1327" t="s">
        <v>1422</v>
      </c>
      <c r="H1327" s="1">
        <v>45774</v>
      </c>
      <c r="I1327">
        <v>10</v>
      </c>
      <c r="J1327">
        <v>120</v>
      </c>
      <c r="K1327">
        <v>0.1</v>
      </c>
    </row>
    <row r="1328" spans="1:11" x14ac:dyDescent="0.3">
      <c r="A1328" t="s">
        <v>97</v>
      </c>
      <c r="B1328">
        <v>2850914417</v>
      </c>
      <c r="C1328" t="s">
        <v>4</v>
      </c>
      <c r="D1328" t="s">
        <v>5</v>
      </c>
      <c r="E1328" t="s">
        <v>122</v>
      </c>
      <c r="F1328" t="s">
        <v>123</v>
      </c>
      <c r="G1328" t="s">
        <v>1423</v>
      </c>
      <c r="H1328" s="1">
        <v>46016</v>
      </c>
      <c r="J1328">
        <v>65.680000000000007</v>
      </c>
      <c r="K1328">
        <v>0.1</v>
      </c>
    </row>
    <row r="1329" spans="1:11" x14ac:dyDescent="0.3">
      <c r="A1329" t="s">
        <v>30</v>
      </c>
      <c r="B1329">
        <v>7829772942</v>
      </c>
      <c r="C1329" t="s">
        <v>8</v>
      </c>
      <c r="D1329" t="s">
        <v>9</v>
      </c>
      <c r="E1329" t="s">
        <v>122</v>
      </c>
      <c r="F1329" t="s">
        <v>136</v>
      </c>
      <c r="G1329" t="s">
        <v>1424</v>
      </c>
      <c r="H1329" s="1">
        <v>45834</v>
      </c>
      <c r="I1329">
        <v>50</v>
      </c>
      <c r="J1329">
        <v>88.55</v>
      </c>
      <c r="K1329">
        <v>0.1</v>
      </c>
    </row>
    <row r="1330" spans="1:11" x14ac:dyDescent="0.3">
      <c r="A1330" t="s">
        <v>82</v>
      </c>
      <c r="B1330">
        <v>2166605339</v>
      </c>
      <c r="C1330" t="s">
        <v>11</v>
      </c>
      <c r="D1330" t="s">
        <v>3</v>
      </c>
      <c r="E1330" t="s">
        <v>122</v>
      </c>
      <c r="F1330" t="s">
        <v>123</v>
      </c>
      <c r="G1330" t="s">
        <v>1068</v>
      </c>
      <c r="H1330" s="1">
        <v>45817</v>
      </c>
      <c r="I1330">
        <v>10</v>
      </c>
      <c r="J1330">
        <v>73.14</v>
      </c>
      <c r="K1330">
        <v>0.1</v>
      </c>
    </row>
    <row r="1331" spans="1:11" x14ac:dyDescent="0.3">
      <c r="A1331" t="s">
        <v>22</v>
      </c>
      <c r="B1331">
        <v>3799264931</v>
      </c>
      <c r="C1331" t="s">
        <v>6</v>
      </c>
      <c r="D1331" t="s">
        <v>7</v>
      </c>
      <c r="E1331" t="s">
        <v>122</v>
      </c>
      <c r="F1331" t="s">
        <v>136</v>
      </c>
      <c r="G1331" t="s">
        <v>1425</v>
      </c>
      <c r="H1331" s="1">
        <v>45751</v>
      </c>
      <c r="I1331">
        <v>10</v>
      </c>
      <c r="J1331">
        <v>109.56</v>
      </c>
      <c r="K1331">
        <v>0.1</v>
      </c>
    </row>
    <row r="1332" spans="1:11" x14ac:dyDescent="0.3">
      <c r="A1332" t="s">
        <v>69</v>
      </c>
      <c r="B1332">
        <v>5974249674</v>
      </c>
      <c r="C1332" t="s">
        <v>8</v>
      </c>
      <c r="D1332" t="s">
        <v>9</v>
      </c>
      <c r="E1332" t="s">
        <v>122</v>
      </c>
      <c r="F1332" t="s">
        <v>130</v>
      </c>
      <c r="G1332" t="s">
        <v>1426</v>
      </c>
      <c r="H1332" s="1">
        <v>45937</v>
      </c>
      <c r="J1332">
        <v>120</v>
      </c>
      <c r="K1332">
        <v>0.1</v>
      </c>
    </row>
    <row r="1333" spans="1:11" x14ac:dyDescent="0.3">
      <c r="A1333" t="s">
        <v>43</v>
      </c>
      <c r="B1333">
        <v>3707281860</v>
      </c>
      <c r="C1333" t="s">
        <v>10</v>
      </c>
      <c r="D1333" t="s">
        <v>5</v>
      </c>
      <c r="E1333" t="s">
        <v>122</v>
      </c>
      <c r="F1333" t="s">
        <v>130</v>
      </c>
      <c r="G1333" t="s">
        <v>1427</v>
      </c>
      <c r="H1333" s="1">
        <v>45820</v>
      </c>
      <c r="I1333">
        <v>10</v>
      </c>
      <c r="J1333">
        <v>120</v>
      </c>
      <c r="K1333">
        <v>0</v>
      </c>
    </row>
    <row r="1334" spans="1:11" x14ac:dyDescent="0.3">
      <c r="A1334" t="s">
        <v>56</v>
      </c>
      <c r="B1334">
        <v>3319936135</v>
      </c>
      <c r="C1334" t="s">
        <v>8</v>
      </c>
      <c r="D1334" t="s">
        <v>9</v>
      </c>
      <c r="E1334" t="s">
        <v>122</v>
      </c>
      <c r="F1334" t="s">
        <v>130</v>
      </c>
      <c r="G1334" t="s">
        <v>1428</v>
      </c>
      <c r="H1334" s="1">
        <v>45975</v>
      </c>
      <c r="I1334">
        <v>11</v>
      </c>
      <c r="J1334">
        <v>117.27</v>
      </c>
      <c r="K1334">
        <v>0.1</v>
      </c>
    </row>
    <row r="1335" spans="1:11" x14ac:dyDescent="0.3">
      <c r="A1335" t="s">
        <v>77</v>
      </c>
      <c r="B1335">
        <v>6031378588</v>
      </c>
      <c r="C1335" t="s">
        <v>11</v>
      </c>
      <c r="D1335" t="s">
        <v>3</v>
      </c>
      <c r="E1335" t="s">
        <v>122</v>
      </c>
      <c r="F1335" t="s">
        <v>130</v>
      </c>
      <c r="G1335" t="s">
        <v>1429</v>
      </c>
      <c r="H1335" s="1">
        <v>45679</v>
      </c>
      <c r="I1335">
        <v>15</v>
      </c>
      <c r="J1335">
        <v>190.7</v>
      </c>
      <c r="K1335">
        <v>0</v>
      </c>
    </row>
    <row r="1336" spans="1:11" x14ac:dyDescent="0.3">
      <c r="A1336" t="s">
        <v>51</v>
      </c>
      <c r="B1336">
        <v>6272000062</v>
      </c>
      <c r="C1336" t="s">
        <v>4</v>
      </c>
      <c r="D1336" t="s">
        <v>5</v>
      </c>
      <c r="E1336" t="s">
        <v>122</v>
      </c>
      <c r="F1336" t="s">
        <v>130</v>
      </c>
      <c r="G1336" t="s">
        <v>1430</v>
      </c>
      <c r="H1336" s="1">
        <v>45826</v>
      </c>
      <c r="I1336">
        <v>12</v>
      </c>
      <c r="J1336">
        <v>120</v>
      </c>
      <c r="K1336">
        <v>0.1</v>
      </c>
    </row>
    <row r="1337" spans="1:11" x14ac:dyDescent="0.3">
      <c r="A1337" t="s">
        <v>101</v>
      </c>
      <c r="B1337">
        <v>1933058809</v>
      </c>
      <c r="C1337" t="s">
        <v>2</v>
      </c>
      <c r="D1337" t="s">
        <v>3</v>
      </c>
      <c r="E1337" t="s">
        <v>122</v>
      </c>
      <c r="F1337" t="s">
        <v>130</v>
      </c>
      <c r="G1337" t="s">
        <v>895</v>
      </c>
      <c r="H1337" s="1">
        <v>45700</v>
      </c>
      <c r="I1337">
        <v>10</v>
      </c>
      <c r="J1337">
        <v>120</v>
      </c>
      <c r="K1337">
        <v>0</v>
      </c>
    </row>
    <row r="1338" spans="1:11" x14ac:dyDescent="0.3">
      <c r="A1338" t="s">
        <v>28</v>
      </c>
      <c r="B1338">
        <v>4176478919</v>
      </c>
      <c r="C1338" t="s">
        <v>2</v>
      </c>
      <c r="D1338" t="s">
        <v>3</v>
      </c>
      <c r="E1338" t="s">
        <v>122</v>
      </c>
      <c r="F1338" t="s">
        <v>130</v>
      </c>
      <c r="G1338" t="s">
        <v>1431</v>
      </c>
      <c r="H1338" s="1">
        <v>45821</v>
      </c>
      <c r="J1338">
        <v>120</v>
      </c>
      <c r="K1338">
        <v>0</v>
      </c>
    </row>
    <row r="1339" spans="1:11" x14ac:dyDescent="0.3">
      <c r="A1339" t="s">
        <v>19</v>
      </c>
      <c r="B1339">
        <v>2973888646</v>
      </c>
      <c r="C1339" t="s">
        <v>4</v>
      </c>
      <c r="D1339" t="s">
        <v>5</v>
      </c>
      <c r="E1339" t="s">
        <v>122</v>
      </c>
      <c r="F1339" t="s">
        <v>130</v>
      </c>
      <c r="G1339" t="s">
        <v>1432</v>
      </c>
      <c r="H1339" s="1">
        <v>45802</v>
      </c>
      <c r="I1339">
        <v>13</v>
      </c>
      <c r="J1339">
        <v>98.1</v>
      </c>
      <c r="K1339">
        <v>0.1</v>
      </c>
    </row>
    <row r="1340" spans="1:11" x14ac:dyDescent="0.3">
      <c r="A1340" t="s">
        <v>43</v>
      </c>
      <c r="B1340">
        <v>3707281860</v>
      </c>
      <c r="C1340" t="s">
        <v>11</v>
      </c>
      <c r="D1340" t="s">
        <v>3</v>
      </c>
      <c r="E1340" t="s">
        <v>122</v>
      </c>
      <c r="F1340" t="s">
        <v>130</v>
      </c>
      <c r="G1340" t="s">
        <v>826</v>
      </c>
      <c r="H1340" s="1">
        <v>45672</v>
      </c>
      <c r="I1340">
        <v>10</v>
      </c>
      <c r="J1340">
        <v>191.9</v>
      </c>
      <c r="K1340">
        <v>0.1</v>
      </c>
    </row>
    <row r="1341" spans="1:11" x14ac:dyDescent="0.3">
      <c r="A1341" t="s">
        <v>58</v>
      </c>
      <c r="B1341">
        <v>3524521602</v>
      </c>
      <c r="C1341" t="s">
        <v>10</v>
      </c>
      <c r="D1341" t="s">
        <v>5</v>
      </c>
      <c r="E1341" t="s">
        <v>122</v>
      </c>
      <c r="F1341" t="s">
        <v>130</v>
      </c>
      <c r="G1341" t="s">
        <v>1433</v>
      </c>
      <c r="H1341" s="1">
        <v>45800</v>
      </c>
      <c r="J1341">
        <v>120</v>
      </c>
      <c r="K1341">
        <v>0</v>
      </c>
    </row>
    <row r="1342" spans="1:11" x14ac:dyDescent="0.3">
      <c r="A1342" t="s">
        <v>57</v>
      </c>
      <c r="B1342">
        <v>2193448329</v>
      </c>
      <c r="C1342" t="s">
        <v>2</v>
      </c>
      <c r="D1342" t="s">
        <v>3</v>
      </c>
      <c r="E1342" t="s">
        <v>122</v>
      </c>
      <c r="F1342" t="s">
        <v>130</v>
      </c>
      <c r="G1342" t="s">
        <v>1434</v>
      </c>
      <c r="H1342" s="1">
        <v>45992</v>
      </c>
      <c r="J1342">
        <v>117.75</v>
      </c>
      <c r="K1342">
        <v>0</v>
      </c>
    </row>
    <row r="1343" spans="1:11" x14ac:dyDescent="0.3">
      <c r="A1343" t="s">
        <v>86</v>
      </c>
      <c r="B1343">
        <v>9729028480</v>
      </c>
      <c r="C1343" t="s">
        <v>8</v>
      </c>
      <c r="D1343" t="s">
        <v>9</v>
      </c>
      <c r="E1343" t="s">
        <v>122</v>
      </c>
      <c r="F1343" t="s">
        <v>136</v>
      </c>
      <c r="G1343" t="s">
        <v>1089</v>
      </c>
      <c r="H1343" s="1">
        <v>45907</v>
      </c>
      <c r="I1343">
        <v>10</v>
      </c>
      <c r="J1343">
        <v>189.15</v>
      </c>
      <c r="K1343">
        <v>0</v>
      </c>
    </row>
    <row r="1344" spans="1:11" x14ac:dyDescent="0.3">
      <c r="A1344" t="s">
        <v>113</v>
      </c>
      <c r="B1344">
        <v>3560761628</v>
      </c>
      <c r="C1344" t="s">
        <v>2</v>
      </c>
      <c r="D1344" t="s">
        <v>3</v>
      </c>
      <c r="E1344" t="s">
        <v>122</v>
      </c>
      <c r="F1344" t="s">
        <v>123</v>
      </c>
      <c r="G1344" t="s">
        <v>1435</v>
      </c>
      <c r="H1344" s="1">
        <v>45680</v>
      </c>
      <c r="I1344">
        <v>43</v>
      </c>
      <c r="J1344">
        <v>120</v>
      </c>
      <c r="K1344">
        <v>0.1</v>
      </c>
    </row>
    <row r="1345" spans="1:11" x14ac:dyDescent="0.3">
      <c r="A1345" t="s">
        <v>64</v>
      </c>
      <c r="B1345">
        <v>3999731058</v>
      </c>
      <c r="C1345" t="s">
        <v>2</v>
      </c>
      <c r="D1345" t="s">
        <v>3</v>
      </c>
      <c r="E1345" t="s">
        <v>122</v>
      </c>
      <c r="F1345" t="s">
        <v>136</v>
      </c>
      <c r="G1345" t="s">
        <v>1175</v>
      </c>
      <c r="H1345" s="1">
        <v>45659</v>
      </c>
      <c r="I1345">
        <v>10</v>
      </c>
      <c r="J1345">
        <v>11.53</v>
      </c>
      <c r="K1345">
        <v>0.1</v>
      </c>
    </row>
    <row r="1346" spans="1:11" x14ac:dyDescent="0.3">
      <c r="A1346" t="s">
        <v>30</v>
      </c>
      <c r="B1346">
        <v>7829772942</v>
      </c>
      <c r="C1346" t="s">
        <v>6</v>
      </c>
      <c r="D1346" t="s">
        <v>7</v>
      </c>
      <c r="E1346" t="s">
        <v>122</v>
      </c>
      <c r="F1346" t="s">
        <v>123</v>
      </c>
      <c r="G1346" t="s">
        <v>1436</v>
      </c>
      <c r="H1346" s="1">
        <v>45788</v>
      </c>
      <c r="I1346">
        <v>10</v>
      </c>
      <c r="J1346">
        <v>112.08</v>
      </c>
      <c r="K1346">
        <v>0.1</v>
      </c>
    </row>
    <row r="1347" spans="1:11" x14ac:dyDescent="0.3">
      <c r="A1347" t="s">
        <v>53</v>
      </c>
      <c r="B1347">
        <v>1855256552</v>
      </c>
      <c r="C1347" t="s">
        <v>4</v>
      </c>
      <c r="D1347" t="s">
        <v>5</v>
      </c>
      <c r="E1347" t="s">
        <v>122</v>
      </c>
      <c r="F1347" t="s">
        <v>136</v>
      </c>
      <c r="G1347" t="s">
        <v>1437</v>
      </c>
      <c r="H1347" s="1">
        <v>45771</v>
      </c>
      <c r="J1347">
        <v>120</v>
      </c>
      <c r="K1347">
        <v>0</v>
      </c>
    </row>
    <row r="1348" spans="1:11" x14ac:dyDescent="0.3">
      <c r="A1348" t="s">
        <v>45</v>
      </c>
      <c r="B1348">
        <v>6882074066</v>
      </c>
      <c r="C1348" t="s">
        <v>11</v>
      </c>
      <c r="D1348" t="s">
        <v>3</v>
      </c>
      <c r="E1348" t="s">
        <v>122</v>
      </c>
      <c r="F1348" t="s">
        <v>130</v>
      </c>
      <c r="G1348" t="s">
        <v>1438</v>
      </c>
      <c r="H1348" s="1">
        <v>45787</v>
      </c>
      <c r="I1348">
        <v>10</v>
      </c>
      <c r="J1348">
        <v>94.37</v>
      </c>
      <c r="K1348">
        <v>0.1</v>
      </c>
    </row>
    <row r="1349" spans="1:11" x14ac:dyDescent="0.3">
      <c r="A1349" t="s">
        <v>110</v>
      </c>
      <c r="B1349">
        <v>3476758136</v>
      </c>
      <c r="C1349" t="s">
        <v>10</v>
      </c>
      <c r="D1349" t="s">
        <v>5</v>
      </c>
      <c r="E1349" t="s">
        <v>122</v>
      </c>
      <c r="F1349" t="s">
        <v>123</v>
      </c>
      <c r="G1349" t="s">
        <v>1439</v>
      </c>
      <c r="H1349" s="1">
        <v>45829</v>
      </c>
      <c r="I1349">
        <v>12</v>
      </c>
      <c r="J1349">
        <v>120</v>
      </c>
      <c r="K1349">
        <v>0.1</v>
      </c>
    </row>
    <row r="1350" spans="1:11" x14ac:dyDescent="0.3">
      <c r="A1350" t="s">
        <v>36</v>
      </c>
      <c r="B1350">
        <v>3106408413</v>
      </c>
      <c r="C1350" t="s">
        <v>2</v>
      </c>
      <c r="D1350" t="s">
        <v>3</v>
      </c>
      <c r="E1350" t="s">
        <v>122</v>
      </c>
      <c r="F1350" t="s">
        <v>130</v>
      </c>
      <c r="G1350" t="s">
        <v>1440</v>
      </c>
      <c r="H1350" s="1">
        <v>46001</v>
      </c>
      <c r="I1350">
        <v>10</v>
      </c>
      <c r="J1350">
        <v>77.209999999999994</v>
      </c>
      <c r="K1350">
        <v>0</v>
      </c>
    </row>
    <row r="1351" spans="1:11" x14ac:dyDescent="0.3">
      <c r="A1351" t="s">
        <v>30</v>
      </c>
      <c r="B1351">
        <v>7829772942</v>
      </c>
      <c r="C1351" t="s">
        <v>6</v>
      </c>
      <c r="D1351" t="s">
        <v>7</v>
      </c>
      <c r="E1351" t="s">
        <v>122</v>
      </c>
      <c r="F1351" t="s">
        <v>130</v>
      </c>
      <c r="G1351" t="s">
        <v>1441</v>
      </c>
      <c r="H1351" s="1">
        <v>45963</v>
      </c>
      <c r="I1351">
        <v>11</v>
      </c>
      <c r="J1351">
        <v>145.6</v>
      </c>
      <c r="K1351">
        <v>0.05</v>
      </c>
    </row>
    <row r="1352" spans="1:11" x14ac:dyDescent="0.3">
      <c r="A1352" t="s">
        <v>106</v>
      </c>
      <c r="B1352">
        <v>5940815822</v>
      </c>
      <c r="C1352" t="s">
        <v>6</v>
      </c>
      <c r="D1352" t="s">
        <v>7</v>
      </c>
      <c r="E1352" t="s">
        <v>122</v>
      </c>
      <c r="F1352" t="s">
        <v>136</v>
      </c>
      <c r="G1352" t="s">
        <v>1442</v>
      </c>
      <c r="H1352" s="1">
        <v>45969</v>
      </c>
      <c r="I1352">
        <v>34</v>
      </c>
      <c r="J1352">
        <v>120</v>
      </c>
      <c r="K1352">
        <v>0</v>
      </c>
    </row>
    <row r="1353" spans="1:11" x14ac:dyDescent="0.3">
      <c r="A1353" t="s">
        <v>78</v>
      </c>
      <c r="B1353">
        <v>9561946187</v>
      </c>
      <c r="C1353" t="s">
        <v>6</v>
      </c>
      <c r="D1353" t="s">
        <v>7</v>
      </c>
      <c r="E1353" t="s">
        <v>122</v>
      </c>
      <c r="F1353" t="s">
        <v>123</v>
      </c>
      <c r="G1353" t="s">
        <v>1443</v>
      </c>
      <c r="H1353" s="1">
        <v>45715</v>
      </c>
      <c r="J1353">
        <v>120</v>
      </c>
      <c r="K1353">
        <v>0.1</v>
      </c>
    </row>
    <row r="1354" spans="1:11" x14ac:dyDescent="0.3">
      <c r="A1354" t="s">
        <v>26</v>
      </c>
      <c r="B1354">
        <v>3252218154</v>
      </c>
      <c r="C1354" t="s">
        <v>11</v>
      </c>
      <c r="D1354" t="s">
        <v>3</v>
      </c>
      <c r="E1354" t="s">
        <v>122</v>
      </c>
      <c r="F1354" t="s">
        <v>130</v>
      </c>
      <c r="G1354" t="s">
        <v>1444</v>
      </c>
      <c r="H1354" s="1">
        <v>46011</v>
      </c>
      <c r="I1354">
        <v>10</v>
      </c>
      <c r="J1354">
        <v>120</v>
      </c>
      <c r="K1354">
        <v>0.1</v>
      </c>
    </row>
    <row r="1355" spans="1:11" x14ac:dyDescent="0.3">
      <c r="A1355" t="s">
        <v>91</v>
      </c>
      <c r="B1355">
        <v>9703905715</v>
      </c>
      <c r="C1355" t="s">
        <v>10</v>
      </c>
      <c r="D1355" t="s">
        <v>5</v>
      </c>
      <c r="E1355" t="s">
        <v>122</v>
      </c>
      <c r="F1355" t="s">
        <v>130</v>
      </c>
      <c r="G1355" t="s">
        <v>1445</v>
      </c>
      <c r="H1355" s="1">
        <v>45850</v>
      </c>
      <c r="I1355">
        <v>31</v>
      </c>
      <c r="J1355">
        <v>120</v>
      </c>
      <c r="K1355">
        <v>0.1</v>
      </c>
    </row>
    <row r="1356" spans="1:11" x14ac:dyDescent="0.3">
      <c r="A1356" t="s">
        <v>35</v>
      </c>
      <c r="B1356">
        <v>6072939882</v>
      </c>
      <c r="C1356" t="s">
        <v>11</v>
      </c>
      <c r="D1356" t="s">
        <v>3</v>
      </c>
      <c r="E1356" t="s">
        <v>122</v>
      </c>
      <c r="F1356" t="s">
        <v>123</v>
      </c>
      <c r="G1356" t="s">
        <v>636</v>
      </c>
      <c r="H1356" s="1">
        <v>45728</v>
      </c>
      <c r="J1356">
        <v>120</v>
      </c>
      <c r="K1356">
        <v>0.1</v>
      </c>
    </row>
    <row r="1357" spans="1:11" x14ac:dyDescent="0.3">
      <c r="A1357" t="s">
        <v>21</v>
      </c>
      <c r="B1357">
        <v>5141285960</v>
      </c>
      <c r="C1357" t="s">
        <v>6</v>
      </c>
      <c r="D1357" t="s">
        <v>7</v>
      </c>
      <c r="E1357" t="s">
        <v>122</v>
      </c>
      <c r="F1357" t="s">
        <v>130</v>
      </c>
      <c r="G1357" t="s">
        <v>1446</v>
      </c>
      <c r="H1357" s="1">
        <v>45737</v>
      </c>
      <c r="I1357">
        <v>10</v>
      </c>
      <c r="J1357">
        <v>134.41999999999999</v>
      </c>
      <c r="K1357">
        <v>0.1</v>
      </c>
    </row>
    <row r="1358" spans="1:11" x14ac:dyDescent="0.3">
      <c r="A1358" t="s">
        <v>104</v>
      </c>
      <c r="B1358">
        <v>3710566582</v>
      </c>
      <c r="C1358" t="s">
        <v>4</v>
      </c>
      <c r="D1358" t="s">
        <v>5</v>
      </c>
      <c r="E1358" t="s">
        <v>122</v>
      </c>
      <c r="F1358" t="s">
        <v>123</v>
      </c>
      <c r="G1358" t="s">
        <v>1447</v>
      </c>
      <c r="H1358" s="1">
        <v>45966</v>
      </c>
      <c r="J1358">
        <v>12.48</v>
      </c>
      <c r="K1358">
        <v>0.05</v>
      </c>
    </row>
    <row r="1359" spans="1:11" x14ac:dyDescent="0.3">
      <c r="A1359" t="s">
        <v>30</v>
      </c>
      <c r="B1359">
        <v>7829772942</v>
      </c>
      <c r="C1359" t="s">
        <v>6</v>
      </c>
      <c r="D1359" t="s">
        <v>7</v>
      </c>
      <c r="E1359" t="s">
        <v>122</v>
      </c>
      <c r="F1359" t="s">
        <v>130</v>
      </c>
      <c r="G1359" t="s">
        <v>1448</v>
      </c>
      <c r="H1359" s="1">
        <v>45725</v>
      </c>
      <c r="J1359">
        <v>176.4</v>
      </c>
      <c r="K1359">
        <v>0.1</v>
      </c>
    </row>
    <row r="1360" spans="1:11" x14ac:dyDescent="0.3">
      <c r="A1360" t="s">
        <v>20</v>
      </c>
      <c r="B1360">
        <v>6310759305</v>
      </c>
      <c r="C1360" t="s">
        <v>2</v>
      </c>
      <c r="D1360" t="s">
        <v>3</v>
      </c>
      <c r="E1360" t="s">
        <v>122</v>
      </c>
      <c r="F1360" t="s">
        <v>136</v>
      </c>
      <c r="G1360" t="s">
        <v>1449</v>
      </c>
      <c r="H1360" s="1">
        <v>45829</v>
      </c>
      <c r="J1360">
        <v>197.03</v>
      </c>
      <c r="K1360">
        <v>0.1</v>
      </c>
    </row>
    <row r="1361" spans="1:11" x14ac:dyDescent="0.3">
      <c r="A1361" t="s">
        <v>59</v>
      </c>
      <c r="B1361">
        <v>6516378816</v>
      </c>
      <c r="C1361" t="s">
        <v>10</v>
      </c>
      <c r="D1361" t="s">
        <v>5</v>
      </c>
      <c r="E1361" t="s">
        <v>122</v>
      </c>
      <c r="F1361" t="s">
        <v>130</v>
      </c>
      <c r="G1361" t="s">
        <v>1450</v>
      </c>
      <c r="H1361" s="1">
        <v>45893</v>
      </c>
      <c r="I1361">
        <v>15</v>
      </c>
      <c r="J1361">
        <v>155.9</v>
      </c>
      <c r="K1361">
        <v>0.05</v>
      </c>
    </row>
    <row r="1362" spans="1:11" x14ac:dyDescent="0.3">
      <c r="A1362" t="s">
        <v>62</v>
      </c>
      <c r="B1362">
        <v>1240251661</v>
      </c>
      <c r="C1362" t="s">
        <v>4</v>
      </c>
      <c r="D1362" t="s">
        <v>5</v>
      </c>
      <c r="E1362" t="s">
        <v>122</v>
      </c>
      <c r="F1362" t="s">
        <v>130</v>
      </c>
      <c r="G1362" t="s">
        <v>478</v>
      </c>
      <c r="H1362" s="1">
        <v>45810</v>
      </c>
      <c r="I1362">
        <v>34</v>
      </c>
      <c r="J1362">
        <v>32.67</v>
      </c>
      <c r="K1362">
        <v>0.1</v>
      </c>
    </row>
    <row r="1363" spans="1:11" x14ac:dyDescent="0.3">
      <c r="A1363" t="s">
        <v>63</v>
      </c>
      <c r="B1363">
        <v>7418301077</v>
      </c>
      <c r="C1363" t="s">
        <v>10</v>
      </c>
      <c r="D1363" t="s">
        <v>5</v>
      </c>
      <c r="E1363" t="s">
        <v>122</v>
      </c>
      <c r="F1363" t="s">
        <v>136</v>
      </c>
      <c r="G1363" t="s">
        <v>1451</v>
      </c>
      <c r="H1363" s="1">
        <v>45975</v>
      </c>
      <c r="I1363">
        <v>6</v>
      </c>
      <c r="J1363">
        <v>120</v>
      </c>
      <c r="K1363">
        <v>0</v>
      </c>
    </row>
    <row r="1364" spans="1:11" x14ac:dyDescent="0.3">
      <c r="A1364" t="s">
        <v>67</v>
      </c>
      <c r="B1364">
        <v>6560341732</v>
      </c>
      <c r="C1364" t="s">
        <v>11</v>
      </c>
      <c r="D1364" t="s">
        <v>3</v>
      </c>
      <c r="E1364" t="s">
        <v>122</v>
      </c>
      <c r="F1364" t="s">
        <v>130</v>
      </c>
      <c r="G1364" t="s">
        <v>1452</v>
      </c>
      <c r="H1364" s="1">
        <v>45846</v>
      </c>
      <c r="I1364">
        <v>25</v>
      </c>
      <c r="J1364">
        <v>143.08000000000001</v>
      </c>
      <c r="K1364">
        <v>0</v>
      </c>
    </row>
    <row r="1365" spans="1:11" x14ac:dyDescent="0.3">
      <c r="A1365" t="s">
        <v>52</v>
      </c>
      <c r="B1365">
        <v>6447765697</v>
      </c>
      <c r="C1365" t="s">
        <v>6</v>
      </c>
      <c r="D1365" t="s">
        <v>7</v>
      </c>
      <c r="E1365" t="s">
        <v>122</v>
      </c>
      <c r="F1365" t="s">
        <v>123</v>
      </c>
      <c r="G1365" t="s">
        <v>1453</v>
      </c>
      <c r="H1365" s="1">
        <v>45688</v>
      </c>
      <c r="I1365">
        <v>42</v>
      </c>
      <c r="J1365">
        <v>120</v>
      </c>
      <c r="K1365">
        <v>0</v>
      </c>
    </row>
    <row r="1366" spans="1:11" x14ac:dyDescent="0.3">
      <c r="A1366" t="s">
        <v>86</v>
      </c>
      <c r="B1366">
        <v>9729028480</v>
      </c>
      <c r="C1366" t="s">
        <v>6</v>
      </c>
      <c r="D1366" t="s">
        <v>7</v>
      </c>
      <c r="E1366" t="s">
        <v>122</v>
      </c>
      <c r="F1366" t="s">
        <v>123</v>
      </c>
      <c r="G1366" t="s">
        <v>1454</v>
      </c>
      <c r="H1366" s="1">
        <v>45773</v>
      </c>
      <c r="J1366">
        <v>120</v>
      </c>
      <c r="K1366">
        <v>0.05</v>
      </c>
    </row>
    <row r="1367" spans="1:11" x14ac:dyDescent="0.3">
      <c r="A1367" t="s">
        <v>25</v>
      </c>
      <c r="B1367">
        <v>4022360089</v>
      </c>
      <c r="C1367" t="s">
        <v>8</v>
      </c>
      <c r="D1367" t="s">
        <v>9</v>
      </c>
      <c r="E1367" t="s">
        <v>122</v>
      </c>
      <c r="F1367" t="s">
        <v>123</v>
      </c>
      <c r="G1367" t="s">
        <v>1455</v>
      </c>
      <c r="H1367" s="1">
        <v>45718</v>
      </c>
      <c r="I1367">
        <v>43</v>
      </c>
      <c r="J1367">
        <v>120</v>
      </c>
      <c r="K1367">
        <v>0.1</v>
      </c>
    </row>
    <row r="1368" spans="1:11" x14ac:dyDescent="0.3">
      <c r="A1368" t="s">
        <v>79</v>
      </c>
      <c r="B1368">
        <v>5333183840</v>
      </c>
      <c r="C1368" t="s">
        <v>4</v>
      </c>
      <c r="D1368" t="s">
        <v>5</v>
      </c>
      <c r="E1368" t="s">
        <v>122</v>
      </c>
      <c r="F1368" t="s">
        <v>130</v>
      </c>
      <c r="G1368" t="s">
        <v>1456</v>
      </c>
      <c r="H1368" s="1">
        <v>46005</v>
      </c>
      <c r="J1368">
        <v>190.57</v>
      </c>
      <c r="K1368">
        <v>0.1</v>
      </c>
    </row>
    <row r="1369" spans="1:11" x14ac:dyDescent="0.3">
      <c r="A1369" t="s">
        <v>98</v>
      </c>
      <c r="B1369">
        <v>8989870040</v>
      </c>
      <c r="C1369" t="s">
        <v>2</v>
      </c>
      <c r="D1369" t="s">
        <v>3</v>
      </c>
      <c r="E1369" t="s">
        <v>122</v>
      </c>
      <c r="F1369" t="s">
        <v>136</v>
      </c>
      <c r="G1369" t="s">
        <v>1457</v>
      </c>
      <c r="H1369" s="1">
        <v>45701</v>
      </c>
      <c r="J1369">
        <v>74.38</v>
      </c>
      <c r="K1369">
        <v>0.05</v>
      </c>
    </row>
    <row r="1370" spans="1:11" x14ac:dyDescent="0.3">
      <c r="A1370" t="s">
        <v>99</v>
      </c>
      <c r="B1370">
        <v>6922713963</v>
      </c>
      <c r="C1370" t="s">
        <v>2</v>
      </c>
      <c r="D1370" t="s">
        <v>3</v>
      </c>
      <c r="E1370" t="s">
        <v>122</v>
      </c>
      <c r="F1370" t="s">
        <v>130</v>
      </c>
      <c r="G1370" t="s">
        <v>1308</v>
      </c>
      <c r="H1370" s="1">
        <v>45845</v>
      </c>
      <c r="I1370">
        <v>15</v>
      </c>
      <c r="J1370">
        <v>59.54</v>
      </c>
      <c r="K1370">
        <v>0</v>
      </c>
    </row>
    <row r="1371" spans="1:11" x14ac:dyDescent="0.3">
      <c r="A1371" t="s">
        <v>77</v>
      </c>
      <c r="B1371">
        <v>6031378588</v>
      </c>
      <c r="C1371" t="s">
        <v>4</v>
      </c>
      <c r="D1371" t="s">
        <v>5</v>
      </c>
      <c r="E1371" t="s">
        <v>122</v>
      </c>
      <c r="F1371" t="s">
        <v>136</v>
      </c>
      <c r="G1371" t="s">
        <v>1458</v>
      </c>
      <c r="H1371" s="1">
        <v>45928</v>
      </c>
      <c r="I1371">
        <v>10</v>
      </c>
      <c r="J1371">
        <v>120</v>
      </c>
      <c r="K1371">
        <v>0.1</v>
      </c>
    </row>
    <row r="1372" spans="1:11" x14ac:dyDescent="0.3">
      <c r="A1372" t="s">
        <v>105</v>
      </c>
      <c r="B1372">
        <v>1963110410</v>
      </c>
      <c r="C1372" t="s">
        <v>6</v>
      </c>
      <c r="D1372" t="s">
        <v>7</v>
      </c>
      <c r="E1372" t="s">
        <v>122</v>
      </c>
      <c r="F1372" t="s">
        <v>136</v>
      </c>
      <c r="G1372" t="s">
        <v>1459</v>
      </c>
      <c r="H1372" s="1">
        <v>45958</v>
      </c>
      <c r="I1372">
        <v>10</v>
      </c>
      <c r="J1372">
        <v>120</v>
      </c>
      <c r="K1372">
        <v>0.1</v>
      </c>
    </row>
    <row r="1373" spans="1:11" x14ac:dyDescent="0.3">
      <c r="A1373" t="s">
        <v>40</v>
      </c>
      <c r="B1373">
        <v>7359403225</v>
      </c>
      <c r="C1373" t="s">
        <v>11</v>
      </c>
      <c r="D1373" t="s">
        <v>3</v>
      </c>
      <c r="E1373" t="s">
        <v>122</v>
      </c>
      <c r="F1373" t="s">
        <v>130</v>
      </c>
      <c r="G1373" t="s">
        <v>1460</v>
      </c>
      <c r="H1373" s="1">
        <v>45878</v>
      </c>
      <c r="I1373">
        <v>10</v>
      </c>
      <c r="J1373">
        <v>64.25</v>
      </c>
      <c r="K1373">
        <v>0.1</v>
      </c>
    </row>
    <row r="1374" spans="1:11" x14ac:dyDescent="0.3">
      <c r="A1374" t="s">
        <v>79</v>
      </c>
      <c r="B1374">
        <v>5333183840</v>
      </c>
      <c r="C1374" t="s">
        <v>10</v>
      </c>
      <c r="D1374" t="s">
        <v>5</v>
      </c>
      <c r="E1374" t="s">
        <v>122</v>
      </c>
      <c r="F1374" t="s">
        <v>123</v>
      </c>
      <c r="G1374" t="s">
        <v>1461</v>
      </c>
      <c r="H1374" s="1">
        <v>45814</v>
      </c>
      <c r="I1374">
        <v>10</v>
      </c>
      <c r="J1374">
        <v>120</v>
      </c>
      <c r="K1374">
        <v>0.1</v>
      </c>
    </row>
    <row r="1375" spans="1:11" x14ac:dyDescent="0.3">
      <c r="A1375" t="s">
        <v>15</v>
      </c>
      <c r="B1375">
        <v>7273241123</v>
      </c>
      <c r="C1375" t="s">
        <v>2</v>
      </c>
      <c r="D1375" t="s">
        <v>3</v>
      </c>
      <c r="E1375" t="s">
        <v>122</v>
      </c>
      <c r="F1375" t="s">
        <v>130</v>
      </c>
      <c r="G1375" t="s">
        <v>1462</v>
      </c>
      <c r="H1375" s="1">
        <v>45780</v>
      </c>
      <c r="J1375">
        <v>121.82</v>
      </c>
      <c r="K1375">
        <v>0.1</v>
      </c>
    </row>
    <row r="1376" spans="1:11" x14ac:dyDescent="0.3">
      <c r="A1376" t="s">
        <v>97</v>
      </c>
      <c r="B1376">
        <v>2850914417</v>
      </c>
      <c r="C1376" t="s">
        <v>8</v>
      </c>
      <c r="D1376" t="s">
        <v>9</v>
      </c>
      <c r="E1376" t="s">
        <v>122</v>
      </c>
      <c r="F1376" t="s">
        <v>136</v>
      </c>
      <c r="G1376" t="s">
        <v>993</v>
      </c>
      <c r="H1376" s="1">
        <v>45793</v>
      </c>
      <c r="I1376">
        <v>10</v>
      </c>
      <c r="J1376">
        <v>120</v>
      </c>
      <c r="K1376">
        <v>0.05</v>
      </c>
    </row>
    <row r="1377" spans="1:11" x14ac:dyDescent="0.3">
      <c r="A1377" t="s">
        <v>112</v>
      </c>
      <c r="B1377">
        <v>9798613995</v>
      </c>
      <c r="C1377" t="s">
        <v>4</v>
      </c>
      <c r="D1377" t="s">
        <v>5</v>
      </c>
      <c r="E1377" t="s">
        <v>122</v>
      </c>
      <c r="F1377" t="s">
        <v>123</v>
      </c>
      <c r="G1377" t="s">
        <v>1463</v>
      </c>
      <c r="H1377" s="1">
        <v>45994</v>
      </c>
      <c r="I1377">
        <v>2</v>
      </c>
      <c r="J1377">
        <v>111.49</v>
      </c>
      <c r="K1377">
        <v>0</v>
      </c>
    </row>
    <row r="1378" spans="1:11" x14ac:dyDescent="0.3">
      <c r="A1378" t="s">
        <v>61</v>
      </c>
      <c r="B1378">
        <v>8867077130</v>
      </c>
      <c r="C1378" t="s">
        <v>6</v>
      </c>
      <c r="D1378" t="s">
        <v>7</v>
      </c>
      <c r="E1378" t="s">
        <v>122</v>
      </c>
      <c r="F1378" t="s">
        <v>136</v>
      </c>
      <c r="G1378" t="s">
        <v>1464</v>
      </c>
      <c r="H1378" s="1">
        <v>45698</v>
      </c>
      <c r="I1378">
        <v>21</v>
      </c>
      <c r="J1378">
        <v>120</v>
      </c>
      <c r="K1378">
        <v>0.05</v>
      </c>
    </row>
    <row r="1379" spans="1:11" x14ac:dyDescent="0.3">
      <c r="A1379" t="s">
        <v>101</v>
      </c>
      <c r="B1379">
        <v>1933058809</v>
      </c>
      <c r="C1379" t="s">
        <v>11</v>
      </c>
      <c r="D1379" t="s">
        <v>3</v>
      </c>
      <c r="E1379" t="s">
        <v>122</v>
      </c>
      <c r="F1379" t="s">
        <v>123</v>
      </c>
      <c r="G1379" t="s">
        <v>1465</v>
      </c>
      <c r="H1379" s="1">
        <v>45794</v>
      </c>
      <c r="I1379">
        <v>32</v>
      </c>
      <c r="J1379">
        <v>132.13999999999999</v>
      </c>
      <c r="K1379">
        <v>0</v>
      </c>
    </row>
    <row r="1380" spans="1:11" x14ac:dyDescent="0.3">
      <c r="A1380" t="s">
        <v>73</v>
      </c>
      <c r="B1380">
        <v>6620138568</v>
      </c>
      <c r="C1380" t="s">
        <v>8</v>
      </c>
      <c r="D1380" t="s">
        <v>9</v>
      </c>
      <c r="E1380" t="s">
        <v>122</v>
      </c>
      <c r="F1380" t="s">
        <v>130</v>
      </c>
      <c r="G1380" t="s">
        <v>1466</v>
      </c>
      <c r="H1380" s="1">
        <v>45885</v>
      </c>
      <c r="J1380">
        <v>71.540000000000006</v>
      </c>
      <c r="K1380">
        <v>0.05</v>
      </c>
    </row>
    <row r="1381" spans="1:11" x14ac:dyDescent="0.3">
      <c r="A1381" t="s">
        <v>111</v>
      </c>
      <c r="B1381">
        <v>8901585274</v>
      </c>
      <c r="C1381" t="s">
        <v>6</v>
      </c>
      <c r="D1381" t="s">
        <v>7</v>
      </c>
      <c r="E1381" t="s">
        <v>122</v>
      </c>
      <c r="F1381" t="s">
        <v>123</v>
      </c>
      <c r="G1381" t="s">
        <v>1467</v>
      </c>
      <c r="H1381" s="1">
        <v>45681</v>
      </c>
      <c r="J1381">
        <v>108.64</v>
      </c>
      <c r="K1381">
        <v>0</v>
      </c>
    </row>
    <row r="1382" spans="1:11" x14ac:dyDescent="0.3">
      <c r="A1382" t="s">
        <v>22</v>
      </c>
      <c r="B1382">
        <v>3799264931</v>
      </c>
      <c r="C1382" t="s">
        <v>8</v>
      </c>
      <c r="D1382" t="s">
        <v>9</v>
      </c>
      <c r="E1382" t="s">
        <v>122</v>
      </c>
      <c r="F1382" t="s">
        <v>130</v>
      </c>
      <c r="G1382" t="s">
        <v>1468</v>
      </c>
      <c r="H1382" s="1">
        <v>45723</v>
      </c>
      <c r="I1382">
        <v>43</v>
      </c>
      <c r="J1382">
        <v>32.78</v>
      </c>
      <c r="K1382">
        <v>0.1</v>
      </c>
    </row>
    <row r="1383" spans="1:11" x14ac:dyDescent="0.3">
      <c r="A1383" t="s">
        <v>81</v>
      </c>
      <c r="B1383">
        <v>6913417379</v>
      </c>
      <c r="C1383" t="s">
        <v>2</v>
      </c>
      <c r="D1383" t="s">
        <v>3</v>
      </c>
      <c r="E1383" t="s">
        <v>122</v>
      </c>
      <c r="F1383" t="s">
        <v>136</v>
      </c>
      <c r="G1383" t="s">
        <v>577</v>
      </c>
      <c r="H1383" s="1">
        <v>45861</v>
      </c>
      <c r="I1383">
        <v>3</v>
      </c>
      <c r="J1383">
        <v>120</v>
      </c>
      <c r="K1383">
        <v>0.1</v>
      </c>
    </row>
    <row r="1384" spans="1:11" x14ac:dyDescent="0.3">
      <c r="A1384" t="s">
        <v>90</v>
      </c>
      <c r="B1384">
        <v>8617360361</v>
      </c>
      <c r="C1384" t="s">
        <v>4</v>
      </c>
      <c r="D1384" t="s">
        <v>5</v>
      </c>
      <c r="E1384" t="s">
        <v>122</v>
      </c>
      <c r="F1384" t="s">
        <v>130</v>
      </c>
      <c r="G1384" t="s">
        <v>1469</v>
      </c>
      <c r="H1384" s="1">
        <v>45671</v>
      </c>
      <c r="I1384">
        <v>10</v>
      </c>
      <c r="J1384">
        <v>120</v>
      </c>
      <c r="K1384">
        <v>0.05</v>
      </c>
    </row>
    <row r="1385" spans="1:11" x14ac:dyDescent="0.3">
      <c r="A1385" t="s">
        <v>41</v>
      </c>
      <c r="B1385">
        <v>9453047901</v>
      </c>
      <c r="C1385" t="s">
        <v>2</v>
      </c>
      <c r="D1385" t="s">
        <v>3</v>
      </c>
      <c r="E1385" t="s">
        <v>122</v>
      </c>
      <c r="F1385" t="s">
        <v>123</v>
      </c>
      <c r="G1385" t="s">
        <v>342</v>
      </c>
      <c r="H1385" s="1">
        <v>46007</v>
      </c>
      <c r="J1385">
        <v>120</v>
      </c>
      <c r="K1385">
        <v>0.05</v>
      </c>
    </row>
    <row r="1386" spans="1:11" x14ac:dyDescent="0.3">
      <c r="A1386" t="s">
        <v>60</v>
      </c>
      <c r="B1386">
        <v>9218363978</v>
      </c>
      <c r="C1386" t="s">
        <v>4</v>
      </c>
      <c r="D1386" t="s">
        <v>5</v>
      </c>
      <c r="E1386" t="s">
        <v>122</v>
      </c>
      <c r="F1386" t="s">
        <v>130</v>
      </c>
      <c r="G1386" t="s">
        <v>1470</v>
      </c>
      <c r="H1386" s="1">
        <v>45805</v>
      </c>
      <c r="I1386">
        <v>10</v>
      </c>
      <c r="J1386">
        <v>52.85</v>
      </c>
      <c r="K1386">
        <v>0</v>
      </c>
    </row>
    <row r="1387" spans="1:11" x14ac:dyDescent="0.3">
      <c r="A1387" t="s">
        <v>25</v>
      </c>
      <c r="B1387">
        <v>4022360089</v>
      </c>
      <c r="C1387" t="s">
        <v>8</v>
      </c>
      <c r="D1387" t="s">
        <v>9</v>
      </c>
      <c r="E1387" t="s">
        <v>122</v>
      </c>
      <c r="F1387" t="s">
        <v>136</v>
      </c>
      <c r="G1387" t="s">
        <v>147</v>
      </c>
      <c r="H1387" s="1">
        <v>45861</v>
      </c>
      <c r="J1387">
        <v>120</v>
      </c>
      <c r="K1387">
        <v>0</v>
      </c>
    </row>
    <row r="1388" spans="1:11" x14ac:dyDescent="0.3">
      <c r="A1388" t="s">
        <v>15</v>
      </c>
      <c r="B1388">
        <v>7273241123</v>
      </c>
      <c r="C1388" t="s">
        <v>8</v>
      </c>
      <c r="D1388" t="s">
        <v>9</v>
      </c>
      <c r="E1388" t="s">
        <v>122</v>
      </c>
      <c r="F1388" t="s">
        <v>130</v>
      </c>
      <c r="G1388" t="s">
        <v>1471</v>
      </c>
      <c r="H1388" s="1">
        <v>45708</v>
      </c>
      <c r="I1388">
        <v>10</v>
      </c>
      <c r="J1388">
        <v>132.51</v>
      </c>
      <c r="K1388">
        <v>0.1</v>
      </c>
    </row>
    <row r="1389" spans="1:11" x14ac:dyDescent="0.3">
      <c r="A1389" t="s">
        <v>94</v>
      </c>
      <c r="B1389">
        <v>8544878538</v>
      </c>
      <c r="C1389" t="s">
        <v>8</v>
      </c>
      <c r="D1389" t="s">
        <v>9</v>
      </c>
      <c r="E1389" t="s">
        <v>122</v>
      </c>
      <c r="F1389" t="s">
        <v>123</v>
      </c>
      <c r="G1389" t="s">
        <v>1472</v>
      </c>
      <c r="H1389" s="1">
        <v>45999</v>
      </c>
      <c r="I1389">
        <v>10</v>
      </c>
      <c r="J1389">
        <v>120</v>
      </c>
      <c r="K1389">
        <v>0.05</v>
      </c>
    </row>
    <row r="1390" spans="1:11" x14ac:dyDescent="0.3">
      <c r="A1390" t="s">
        <v>105</v>
      </c>
      <c r="B1390">
        <v>1963110410</v>
      </c>
      <c r="C1390" t="s">
        <v>11</v>
      </c>
      <c r="D1390" t="s">
        <v>3</v>
      </c>
      <c r="E1390" t="s">
        <v>122</v>
      </c>
      <c r="F1390" t="s">
        <v>123</v>
      </c>
      <c r="G1390" t="s">
        <v>1473</v>
      </c>
      <c r="H1390" s="1">
        <v>45740</v>
      </c>
      <c r="J1390">
        <v>65.489999999999995</v>
      </c>
      <c r="K1390">
        <v>0.1</v>
      </c>
    </row>
    <row r="1391" spans="1:11" x14ac:dyDescent="0.3">
      <c r="A1391" t="s">
        <v>101</v>
      </c>
      <c r="B1391">
        <v>1933058809</v>
      </c>
      <c r="C1391" t="s">
        <v>6</v>
      </c>
      <c r="D1391" t="s">
        <v>7</v>
      </c>
      <c r="E1391" t="s">
        <v>122</v>
      </c>
      <c r="F1391" t="s">
        <v>123</v>
      </c>
      <c r="G1391" t="s">
        <v>1474</v>
      </c>
      <c r="H1391" s="1">
        <v>45998</v>
      </c>
      <c r="I1391">
        <v>26</v>
      </c>
      <c r="J1391">
        <v>120</v>
      </c>
      <c r="K1391">
        <v>0.05</v>
      </c>
    </row>
    <row r="1392" spans="1:11" x14ac:dyDescent="0.3">
      <c r="A1392" t="s">
        <v>45</v>
      </c>
      <c r="B1392">
        <v>6882074066</v>
      </c>
      <c r="C1392" t="s">
        <v>11</v>
      </c>
      <c r="D1392" t="s">
        <v>3</v>
      </c>
      <c r="E1392" t="s">
        <v>122</v>
      </c>
      <c r="F1392" t="s">
        <v>136</v>
      </c>
      <c r="G1392" t="s">
        <v>1475</v>
      </c>
      <c r="H1392" s="1">
        <v>45903</v>
      </c>
      <c r="I1392">
        <v>10</v>
      </c>
      <c r="J1392">
        <v>120</v>
      </c>
      <c r="K1392">
        <v>0.1</v>
      </c>
    </row>
    <row r="1393" spans="1:11" x14ac:dyDescent="0.3">
      <c r="A1393" t="s">
        <v>43</v>
      </c>
      <c r="B1393">
        <v>3707281860</v>
      </c>
      <c r="C1393" t="s">
        <v>4</v>
      </c>
      <c r="D1393" t="s">
        <v>5</v>
      </c>
      <c r="E1393" t="s">
        <v>122</v>
      </c>
      <c r="F1393" t="s">
        <v>130</v>
      </c>
      <c r="G1393" t="s">
        <v>1476</v>
      </c>
      <c r="H1393" s="1">
        <v>45819</v>
      </c>
      <c r="I1393">
        <v>10</v>
      </c>
      <c r="J1393">
        <v>38.21</v>
      </c>
      <c r="K1393">
        <v>0.05</v>
      </c>
    </row>
    <row r="1394" spans="1:11" x14ac:dyDescent="0.3">
      <c r="A1394" t="s">
        <v>98</v>
      </c>
      <c r="B1394">
        <v>8989870040</v>
      </c>
      <c r="C1394" t="s">
        <v>4</v>
      </c>
      <c r="D1394" t="s">
        <v>5</v>
      </c>
      <c r="E1394" t="s">
        <v>122</v>
      </c>
      <c r="F1394" t="s">
        <v>130</v>
      </c>
      <c r="G1394" t="s">
        <v>1477</v>
      </c>
      <c r="H1394" s="1">
        <v>45804</v>
      </c>
      <c r="J1394">
        <v>79.42</v>
      </c>
      <c r="K1394">
        <v>0.1</v>
      </c>
    </row>
    <row r="1395" spans="1:11" x14ac:dyDescent="0.3">
      <c r="A1395" t="s">
        <v>46</v>
      </c>
      <c r="B1395">
        <v>8588769565</v>
      </c>
      <c r="C1395" t="s">
        <v>4</v>
      </c>
      <c r="D1395" t="s">
        <v>5</v>
      </c>
      <c r="E1395" t="s">
        <v>122</v>
      </c>
      <c r="F1395" t="s">
        <v>130</v>
      </c>
      <c r="G1395" t="s">
        <v>1478</v>
      </c>
      <c r="H1395" s="1">
        <v>45821</v>
      </c>
      <c r="I1395">
        <v>43</v>
      </c>
      <c r="J1395">
        <v>120</v>
      </c>
      <c r="K1395">
        <v>0.1</v>
      </c>
    </row>
    <row r="1396" spans="1:11" x14ac:dyDescent="0.3">
      <c r="A1396" t="s">
        <v>48</v>
      </c>
      <c r="B1396">
        <v>7650951310</v>
      </c>
      <c r="C1396" t="s">
        <v>11</v>
      </c>
      <c r="D1396" t="s">
        <v>3</v>
      </c>
      <c r="E1396" t="s">
        <v>122</v>
      </c>
      <c r="F1396" t="s">
        <v>130</v>
      </c>
      <c r="G1396" t="s">
        <v>1479</v>
      </c>
      <c r="H1396" s="1">
        <v>45877</v>
      </c>
      <c r="J1396">
        <v>81.44</v>
      </c>
      <c r="K1396">
        <v>0.1</v>
      </c>
    </row>
    <row r="1397" spans="1:11" x14ac:dyDescent="0.3">
      <c r="A1397" t="s">
        <v>75</v>
      </c>
      <c r="B1397">
        <v>9248046539</v>
      </c>
      <c r="C1397" t="s">
        <v>11</v>
      </c>
      <c r="D1397" t="s">
        <v>3</v>
      </c>
      <c r="E1397" t="s">
        <v>122</v>
      </c>
      <c r="F1397" t="s">
        <v>136</v>
      </c>
      <c r="G1397" t="s">
        <v>1480</v>
      </c>
      <c r="H1397" s="1">
        <v>45688</v>
      </c>
      <c r="I1397">
        <v>17</v>
      </c>
      <c r="J1397">
        <v>92.57</v>
      </c>
      <c r="K1397">
        <v>0</v>
      </c>
    </row>
    <row r="1398" spans="1:11" x14ac:dyDescent="0.3">
      <c r="A1398" t="s">
        <v>107</v>
      </c>
      <c r="B1398">
        <v>8709361138</v>
      </c>
      <c r="C1398" t="s">
        <v>6</v>
      </c>
      <c r="D1398" t="s">
        <v>7</v>
      </c>
      <c r="E1398" t="s">
        <v>122</v>
      </c>
      <c r="F1398" t="s">
        <v>136</v>
      </c>
      <c r="G1398" t="s">
        <v>1481</v>
      </c>
      <c r="H1398" s="1">
        <v>45727</v>
      </c>
      <c r="I1398">
        <v>5</v>
      </c>
      <c r="J1398">
        <v>120</v>
      </c>
      <c r="K1398">
        <v>0.1</v>
      </c>
    </row>
    <row r="1399" spans="1:11" x14ac:dyDescent="0.3">
      <c r="A1399" t="s">
        <v>86</v>
      </c>
      <c r="B1399">
        <v>9729028480</v>
      </c>
      <c r="C1399" t="s">
        <v>2</v>
      </c>
      <c r="D1399" t="s">
        <v>3</v>
      </c>
      <c r="E1399" t="s">
        <v>122</v>
      </c>
      <c r="F1399" t="s">
        <v>123</v>
      </c>
      <c r="G1399" t="s">
        <v>1482</v>
      </c>
      <c r="H1399" s="1">
        <v>45676</v>
      </c>
      <c r="I1399">
        <v>10</v>
      </c>
      <c r="J1399">
        <v>179.71</v>
      </c>
      <c r="K1399">
        <v>0</v>
      </c>
    </row>
    <row r="1400" spans="1:11" x14ac:dyDescent="0.3">
      <c r="A1400" t="s">
        <v>63</v>
      </c>
      <c r="B1400">
        <v>7418301077</v>
      </c>
      <c r="C1400" t="s">
        <v>4</v>
      </c>
      <c r="D1400" t="s">
        <v>5</v>
      </c>
      <c r="E1400" t="s">
        <v>122</v>
      </c>
      <c r="F1400" t="s">
        <v>123</v>
      </c>
      <c r="G1400" t="s">
        <v>1483</v>
      </c>
      <c r="H1400" s="1">
        <v>45991</v>
      </c>
      <c r="J1400">
        <v>120</v>
      </c>
      <c r="K1400">
        <v>0.1</v>
      </c>
    </row>
    <row r="1401" spans="1:11" x14ac:dyDescent="0.3">
      <c r="A1401" t="s">
        <v>87</v>
      </c>
      <c r="B1401">
        <v>4895849088</v>
      </c>
      <c r="C1401" t="s">
        <v>10</v>
      </c>
      <c r="D1401" t="s">
        <v>5</v>
      </c>
      <c r="E1401" t="s">
        <v>122</v>
      </c>
      <c r="F1401" t="s">
        <v>130</v>
      </c>
      <c r="G1401" t="s">
        <v>1484</v>
      </c>
      <c r="H1401" s="1">
        <v>46008</v>
      </c>
      <c r="J1401">
        <v>120</v>
      </c>
      <c r="K1401">
        <v>0.1</v>
      </c>
    </row>
    <row r="1402" spans="1:11" x14ac:dyDescent="0.3">
      <c r="A1402" t="s">
        <v>29</v>
      </c>
      <c r="B1402">
        <v>1051354601</v>
      </c>
      <c r="C1402" t="s">
        <v>11</v>
      </c>
      <c r="D1402" t="s">
        <v>3</v>
      </c>
      <c r="E1402" t="s">
        <v>122</v>
      </c>
      <c r="F1402" t="s">
        <v>130</v>
      </c>
      <c r="G1402" t="s">
        <v>1485</v>
      </c>
      <c r="H1402" s="1">
        <v>45777</v>
      </c>
      <c r="I1402">
        <v>38</v>
      </c>
      <c r="J1402">
        <v>76.87</v>
      </c>
      <c r="K1402">
        <v>0.1</v>
      </c>
    </row>
    <row r="1403" spans="1:11" x14ac:dyDescent="0.3">
      <c r="A1403" t="s">
        <v>72</v>
      </c>
      <c r="B1403">
        <v>7756133581</v>
      </c>
      <c r="C1403" t="s">
        <v>4</v>
      </c>
      <c r="D1403" t="s">
        <v>5</v>
      </c>
      <c r="E1403" t="s">
        <v>122</v>
      </c>
      <c r="F1403" t="s">
        <v>136</v>
      </c>
      <c r="G1403" t="s">
        <v>1486</v>
      </c>
      <c r="H1403" s="1">
        <v>45985</v>
      </c>
      <c r="I1403">
        <v>4</v>
      </c>
      <c r="J1403">
        <v>120</v>
      </c>
      <c r="K1403">
        <v>0</v>
      </c>
    </row>
    <row r="1404" spans="1:11" x14ac:dyDescent="0.3">
      <c r="A1404" t="s">
        <v>52</v>
      </c>
      <c r="B1404">
        <v>6447765697</v>
      </c>
      <c r="C1404" t="s">
        <v>8</v>
      </c>
      <c r="D1404" t="s">
        <v>9</v>
      </c>
      <c r="E1404" t="s">
        <v>122</v>
      </c>
      <c r="F1404" t="s">
        <v>130</v>
      </c>
      <c r="G1404" t="s">
        <v>665</v>
      </c>
      <c r="H1404" s="1">
        <v>45863</v>
      </c>
      <c r="I1404">
        <v>20</v>
      </c>
      <c r="J1404">
        <v>89.76</v>
      </c>
      <c r="K1404">
        <v>0</v>
      </c>
    </row>
    <row r="1405" spans="1:11" x14ac:dyDescent="0.3">
      <c r="A1405" t="s">
        <v>16</v>
      </c>
      <c r="B1405">
        <v>7839750896</v>
      </c>
      <c r="C1405" t="s">
        <v>6</v>
      </c>
      <c r="D1405" t="s">
        <v>7</v>
      </c>
      <c r="E1405" t="s">
        <v>122</v>
      </c>
      <c r="F1405" t="s">
        <v>136</v>
      </c>
      <c r="G1405" t="s">
        <v>1487</v>
      </c>
      <c r="H1405" s="1">
        <v>45674</v>
      </c>
      <c r="I1405">
        <v>45</v>
      </c>
      <c r="J1405">
        <v>99.35</v>
      </c>
      <c r="K1405">
        <v>0.1</v>
      </c>
    </row>
    <row r="1406" spans="1:11" x14ac:dyDescent="0.3">
      <c r="A1406" t="s">
        <v>73</v>
      </c>
      <c r="B1406">
        <v>6620138568</v>
      </c>
      <c r="C1406" t="s">
        <v>4</v>
      </c>
      <c r="D1406" t="s">
        <v>5</v>
      </c>
      <c r="E1406" t="s">
        <v>122</v>
      </c>
      <c r="F1406" t="s">
        <v>130</v>
      </c>
      <c r="G1406" t="s">
        <v>977</v>
      </c>
      <c r="H1406" s="1">
        <v>45753</v>
      </c>
      <c r="J1406">
        <v>120</v>
      </c>
      <c r="K1406">
        <v>0.05</v>
      </c>
    </row>
    <row r="1407" spans="1:11" x14ac:dyDescent="0.3">
      <c r="A1407" t="s">
        <v>106</v>
      </c>
      <c r="B1407">
        <v>5940815822</v>
      </c>
      <c r="C1407" t="s">
        <v>6</v>
      </c>
      <c r="D1407" t="s">
        <v>7</v>
      </c>
      <c r="E1407" t="s">
        <v>122</v>
      </c>
      <c r="F1407" t="s">
        <v>123</v>
      </c>
      <c r="G1407" t="s">
        <v>1488</v>
      </c>
      <c r="H1407" s="1">
        <v>45896</v>
      </c>
      <c r="I1407">
        <v>8</v>
      </c>
      <c r="J1407">
        <v>120</v>
      </c>
      <c r="K1407">
        <v>0</v>
      </c>
    </row>
    <row r="1408" spans="1:11" x14ac:dyDescent="0.3">
      <c r="A1408" t="s">
        <v>92</v>
      </c>
      <c r="B1408">
        <v>1857462274</v>
      </c>
      <c r="C1408" t="s">
        <v>8</v>
      </c>
      <c r="D1408" t="s">
        <v>9</v>
      </c>
      <c r="E1408" t="s">
        <v>122</v>
      </c>
      <c r="F1408" t="s">
        <v>130</v>
      </c>
      <c r="G1408" t="s">
        <v>1489</v>
      </c>
      <c r="H1408" s="1">
        <v>45818</v>
      </c>
      <c r="I1408">
        <v>10</v>
      </c>
      <c r="J1408">
        <v>120</v>
      </c>
      <c r="K1408">
        <v>0.05</v>
      </c>
    </row>
    <row r="1409" spans="1:11" x14ac:dyDescent="0.3">
      <c r="A1409" t="s">
        <v>104</v>
      </c>
      <c r="B1409">
        <v>3710566582</v>
      </c>
      <c r="C1409" t="s">
        <v>11</v>
      </c>
      <c r="D1409" t="s">
        <v>3</v>
      </c>
      <c r="E1409" t="s">
        <v>122</v>
      </c>
      <c r="F1409" t="s">
        <v>130</v>
      </c>
      <c r="G1409" t="s">
        <v>1434</v>
      </c>
      <c r="H1409" s="1">
        <v>45815</v>
      </c>
      <c r="J1409">
        <v>186.32</v>
      </c>
      <c r="K1409">
        <v>0.1</v>
      </c>
    </row>
    <row r="1410" spans="1:11" x14ac:dyDescent="0.3">
      <c r="A1410" t="s">
        <v>50</v>
      </c>
      <c r="B1410">
        <v>8661364201</v>
      </c>
      <c r="C1410" t="s">
        <v>6</v>
      </c>
      <c r="D1410" t="s">
        <v>7</v>
      </c>
      <c r="E1410" t="s">
        <v>122</v>
      </c>
      <c r="F1410" t="s">
        <v>136</v>
      </c>
      <c r="G1410" t="s">
        <v>1490</v>
      </c>
      <c r="H1410" s="1">
        <v>45888</v>
      </c>
      <c r="J1410">
        <v>154.22</v>
      </c>
      <c r="K1410">
        <v>0.05</v>
      </c>
    </row>
    <row r="1411" spans="1:11" x14ac:dyDescent="0.3">
      <c r="A1411" t="s">
        <v>106</v>
      </c>
      <c r="B1411">
        <v>5940815822</v>
      </c>
      <c r="C1411" t="s">
        <v>4</v>
      </c>
      <c r="D1411" t="s">
        <v>5</v>
      </c>
      <c r="E1411" t="s">
        <v>122</v>
      </c>
      <c r="F1411" t="s">
        <v>136</v>
      </c>
      <c r="G1411" t="s">
        <v>1491</v>
      </c>
      <c r="H1411" s="1">
        <v>45967</v>
      </c>
      <c r="J1411">
        <v>120</v>
      </c>
      <c r="K1411">
        <v>0</v>
      </c>
    </row>
    <row r="1412" spans="1:11" x14ac:dyDescent="0.3">
      <c r="A1412" t="s">
        <v>102</v>
      </c>
      <c r="B1412">
        <v>5862655247</v>
      </c>
      <c r="C1412" t="s">
        <v>11</v>
      </c>
      <c r="D1412" t="s">
        <v>3</v>
      </c>
      <c r="E1412" t="s">
        <v>122</v>
      </c>
      <c r="F1412" t="s">
        <v>130</v>
      </c>
      <c r="G1412" t="s">
        <v>1492</v>
      </c>
      <c r="H1412" s="1">
        <v>45689</v>
      </c>
      <c r="I1412">
        <v>10</v>
      </c>
      <c r="J1412">
        <v>120</v>
      </c>
      <c r="K1412">
        <v>0.05</v>
      </c>
    </row>
    <row r="1413" spans="1:11" x14ac:dyDescent="0.3">
      <c r="A1413" t="s">
        <v>88</v>
      </c>
      <c r="B1413">
        <v>1617262027</v>
      </c>
      <c r="C1413" t="s">
        <v>2</v>
      </c>
      <c r="D1413" t="s">
        <v>3</v>
      </c>
      <c r="E1413" t="s">
        <v>122</v>
      </c>
      <c r="F1413" t="s">
        <v>123</v>
      </c>
      <c r="G1413" t="s">
        <v>1493</v>
      </c>
      <c r="H1413" s="1">
        <v>45899</v>
      </c>
      <c r="I1413">
        <v>1</v>
      </c>
      <c r="J1413">
        <v>120</v>
      </c>
      <c r="K1413">
        <v>0.1</v>
      </c>
    </row>
    <row r="1414" spans="1:11" x14ac:dyDescent="0.3">
      <c r="A1414" t="s">
        <v>17</v>
      </c>
      <c r="B1414">
        <v>8479902459</v>
      </c>
      <c r="C1414" t="s">
        <v>11</v>
      </c>
      <c r="D1414" t="s">
        <v>3</v>
      </c>
      <c r="E1414" t="s">
        <v>122</v>
      </c>
      <c r="F1414" t="s">
        <v>136</v>
      </c>
      <c r="G1414" t="s">
        <v>1494</v>
      </c>
      <c r="H1414" s="1">
        <v>45685</v>
      </c>
      <c r="J1414">
        <v>120</v>
      </c>
      <c r="K1414">
        <v>0</v>
      </c>
    </row>
    <row r="1415" spans="1:11" x14ac:dyDescent="0.3">
      <c r="A1415" t="s">
        <v>88</v>
      </c>
      <c r="B1415">
        <v>1617262027</v>
      </c>
      <c r="C1415" t="s">
        <v>11</v>
      </c>
      <c r="D1415" t="s">
        <v>3</v>
      </c>
      <c r="E1415" t="s">
        <v>122</v>
      </c>
      <c r="F1415" t="s">
        <v>123</v>
      </c>
      <c r="G1415" t="s">
        <v>1495</v>
      </c>
      <c r="H1415" s="1">
        <v>45827</v>
      </c>
      <c r="J1415">
        <v>51.5</v>
      </c>
      <c r="K1415">
        <v>0.1</v>
      </c>
    </row>
    <row r="1416" spans="1:11" x14ac:dyDescent="0.3">
      <c r="A1416" t="s">
        <v>55</v>
      </c>
      <c r="B1416">
        <v>9004608615</v>
      </c>
      <c r="C1416" t="s">
        <v>11</v>
      </c>
      <c r="D1416" t="s">
        <v>3</v>
      </c>
      <c r="E1416" t="s">
        <v>122</v>
      </c>
      <c r="F1416" t="s">
        <v>123</v>
      </c>
      <c r="G1416" t="s">
        <v>1496</v>
      </c>
      <c r="H1416" s="1">
        <v>46014</v>
      </c>
      <c r="I1416">
        <v>5</v>
      </c>
      <c r="J1416">
        <v>120</v>
      </c>
      <c r="K1416">
        <v>0</v>
      </c>
    </row>
    <row r="1417" spans="1:11" x14ac:dyDescent="0.3">
      <c r="A1417" t="s">
        <v>99</v>
      </c>
      <c r="B1417">
        <v>6922713963</v>
      </c>
      <c r="C1417" t="s">
        <v>2</v>
      </c>
      <c r="D1417" t="s">
        <v>3</v>
      </c>
      <c r="E1417" t="s">
        <v>122</v>
      </c>
      <c r="F1417" t="s">
        <v>130</v>
      </c>
      <c r="G1417" t="s">
        <v>1497</v>
      </c>
      <c r="H1417" s="1">
        <v>45738</v>
      </c>
      <c r="I1417">
        <v>10</v>
      </c>
      <c r="J1417">
        <v>96.93</v>
      </c>
      <c r="K1417">
        <v>0.1</v>
      </c>
    </row>
    <row r="1418" spans="1:11" x14ac:dyDescent="0.3">
      <c r="A1418" t="s">
        <v>98</v>
      </c>
      <c r="B1418">
        <v>8989870040</v>
      </c>
      <c r="C1418" t="s">
        <v>4</v>
      </c>
      <c r="D1418" t="s">
        <v>5</v>
      </c>
      <c r="E1418" t="s">
        <v>122</v>
      </c>
      <c r="F1418" t="s">
        <v>130</v>
      </c>
      <c r="G1418" t="s">
        <v>1498</v>
      </c>
      <c r="H1418" s="1">
        <v>45776</v>
      </c>
      <c r="J1418">
        <v>120</v>
      </c>
      <c r="K1418">
        <v>0.1</v>
      </c>
    </row>
    <row r="1419" spans="1:11" x14ac:dyDescent="0.3">
      <c r="A1419" t="s">
        <v>32</v>
      </c>
      <c r="B1419">
        <v>2099375147</v>
      </c>
      <c r="C1419" t="s">
        <v>11</v>
      </c>
      <c r="D1419" t="s">
        <v>3</v>
      </c>
      <c r="E1419" t="s">
        <v>122</v>
      </c>
      <c r="F1419" t="s">
        <v>123</v>
      </c>
      <c r="G1419" t="s">
        <v>1499</v>
      </c>
      <c r="H1419" s="1">
        <v>46020</v>
      </c>
      <c r="J1419">
        <v>120</v>
      </c>
      <c r="K1419">
        <v>0</v>
      </c>
    </row>
    <row r="1420" spans="1:11" x14ac:dyDescent="0.3">
      <c r="A1420" t="s">
        <v>40</v>
      </c>
      <c r="B1420">
        <v>7359403225</v>
      </c>
      <c r="C1420" t="s">
        <v>2</v>
      </c>
      <c r="D1420" t="s">
        <v>3</v>
      </c>
      <c r="E1420" t="s">
        <v>122</v>
      </c>
      <c r="F1420" t="s">
        <v>130</v>
      </c>
      <c r="G1420" t="s">
        <v>1500</v>
      </c>
      <c r="H1420" s="1">
        <v>45812</v>
      </c>
      <c r="J1420">
        <v>120</v>
      </c>
      <c r="K1420">
        <v>0</v>
      </c>
    </row>
    <row r="1421" spans="1:11" x14ac:dyDescent="0.3">
      <c r="A1421" t="s">
        <v>57</v>
      </c>
      <c r="B1421">
        <v>2193448329</v>
      </c>
      <c r="C1421" t="s">
        <v>4</v>
      </c>
      <c r="D1421" t="s">
        <v>5</v>
      </c>
      <c r="E1421" t="s">
        <v>122</v>
      </c>
      <c r="F1421" t="s">
        <v>130</v>
      </c>
      <c r="G1421" t="s">
        <v>1501</v>
      </c>
      <c r="H1421" s="1">
        <v>45858</v>
      </c>
      <c r="I1421">
        <v>49</v>
      </c>
      <c r="J1421">
        <v>47.8</v>
      </c>
      <c r="K1421">
        <v>0.1</v>
      </c>
    </row>
    <row r="1422" spans="1:11" x14ac:dyDescent="0.3">
      <c r="A1422" t="s">
        <v>31</v>
      </c>
      <c r="B1422">
        <v>3568114320</v>
      </c>
      <c r="C1422" t="s">
        <v>11</v>
      </c>
      <c r="D1422" t="s">
        <v>3</v>
      </c>
      <c r="E1422" t="s">
        <v>122</v>
      </c>
      <c r="F1422" t="s">
        <v>136</v>
      </c>
      <c r="G1422" t="s">
        <v>1502</v>
      </c>
      <c r="H1422" s="1">
        <v>45666</v>
      </c>
      <c r="I1422">
        <v>14</v>
      </c>
      <c r="J1422">
        <v>176.78</v>
      </c>
      <c r="K1422">
        <v>0</v>
      </c>
    </row>
    <row r="1423" spans="1:11" x14ac:dyDescent="0.3">
      <c r="A1423" t="s">
        <v>107</v>
      </c>
      <c r="B1423">
        <v>8709361138</v>
      </c>
      <c r="C1423" t="s">
        <v>8</v>
      </c>
      <c r="D1423" t="s">
        <v>9</v>
      </c>
      <c r="E1423" t="s">
        <v>122</v>
      </c>
      <c r="F1423" t="s">
        <v>130</v>
      </c>
      <c r="G1423" t="s">
        <v>1503</v>
      </c>
      <c r="H1423" s="1">
        <v>45692</v>
      </c>
      <c r="I1423">
        <v>10</v>
      </c>
      <c r="J1423">
        <v>187.23</v>
      </c>
      <c r="K1423">
        <v>0</v>
      </c>
    </row>
    <row r="1424" spans="1:11" x14ac:dyDescent="0.3">
      <c r="A1424" t="s">
        <v>109</v>
      </c>
      <c r="B1424">
        <v>5683197659</v>
      </c>
      <c r="C1424" t="s">
        <v>4</v>
      </c>
      <c r="D1424" t="s">
        <v>5</v>
      </c>
      <c r="E1424" t="s">
        <v>122</v>
      </c>
      <c r="F1424" t="s">
        <v>136</v>
      </c>
      <c r="G1424" t="s">
        <v>788</v>
      </c>
      <c r="H1424" s="1">
        <v>45785</v>
      </c>
      <c r="I1424">
        <v>24</v>
      </c>
      <c r="J1424">
        <v>20.65</v>
      </c>
      <c r="K1424">
        <v>0.05</v>
      </c>
    </row>
    <row r="1425" spans="1:11" x14ac:dyDescent="0.3">
      <c r="A1425" t="s">
        <v>17</v>
      </c>
      <c r="B1425">
        <v>8479902459</v>
      </c>
      <c r="C1425" t="s">
        <v>2</v>
      </c>
      <c r="D1425" t="s">
        <v>3</v>
      </c>
      <c r="E1425" t="s">
        <v>122</v>
      </c>
      <c r="F1425" t="s">
        <v>130</v>
      </c>
      <c r="G1425" t="s">
        <v>1504</v>
      </c>
      <c r="H1425" s="1">
        <v>45778</v>
      </c>
      <c r="I1425">
        <v>3</v>
      </c>
      <c r="J1425">
        <v>120</v>
      </c>
      <c r="K1425">
        <v>0</v>
      </c>
    </row>
    <row r="1426" spans="1:11" x14ac:dyDescent="0.3">
      <c r="A1426" t="s">
        <v>34</v>
      </c>
      <c r="B1426">
        <v>5533069660</v>
      </c>
      <c r="C1426" t="s">
        <v>6</v>
      </c>
      <c r="D1426" t="s">
        <v>7</v>
      </c>
      <c r="E1426" t="s">
        <v>122</v>
      </c>
      <c r="F1426" t="s">
        <v>130</v>
      </c>
      <c r="G1426" t="s">
        <v>1505</v>
      </c>
      <c r="H1426" s="1">
        <v>45741</v>
      </c>
      <c r="I1426">
        <v>10</v>
      </c>
      <c r="J1426">
        <v>120</v>
      </c>
      <c r="K1426">
        <v>0.1</v>
      </c>
    </row>
    <row r="1427" spans="1:11" x14ac:dyDescent="0.3">
      <c r="A1427" t="s">
        <v>95</v>
      </c>
      <c r="B1427">
        <v>7229502736</v>
      </c>
      <c r="C1427" t="s">
        <v>6</v>
      </c>
      <c r="D1427" t="s">
        <v>7</v>
      </c>
      <c r="E1427" t="s">
        <v>122</v>
      </c>
      <c r="F1427" t="s">
        <v>123</v>
      </c>
      <c r="G1427" t="s">
        <v>1506</v>
      </c>
      <c r="H1427" s="1">
        <v>45986</v>
      </c>
      <c r="I1427">
        <v>27</v>
      </c>
      <c r="J1427">
        <v>128.24</v>
      </c>
      <c r="K1427">
        <v>0.1</v>
      </c>
    </row>
    <row r="1428" spans="1:11" x14ac:dyDescent="0.3">
      <c r="A1428" t="s">
        <v>33</v>
      </c>
      <c r="B1428">
        <v>4709911999</v>
      </c>
      <c r="C1428" t="s">
        <v>11</v>
      </c>
      <c r="D1428" t="s">
        <v>3</v>
      </c>
      <c r="E1428" t="s">
        <v>122</v>
      </c>
      <c r="F1428" t="s">
        <v>130</v>
      </c>
      <c r="G1428" t="s">
        <v>1391</v>
      </c>
      <c r="H1428" s="1">
        <v>45883</v>
      </c>
      <c r="I1428">
        <v>12</v>
      </c>
      <c r="J1428">
        <v>70.17</v>
      </c>
      <c r="K1428">
        <v>0.1</v>
      </c>
    </row>
    <row r="1429" spans="1:11" x14ac:dyDescent="0.3">
      <c r="A1429" t="s">
        <v>78</v>
      </c>
      <c r="B1429">
        <v>9561946187</v>
      </c>
      <c r="C1429" t="s">
        <v>4</v>
      </c>
      <c r="D1429" t="s">
        <v>5</v>
      </c>
      <c r="E1429" t="s">
        <v>122</v>
      </c>
      <c r="F1429" t="s">
        <v>130</v>
      </c>
      <c r="G1429" t="s">
        <v>1507</v>
      </c>
      <c r="H1429" s="1">
        <v>45788</v>
      </c>
      <c r="I1429">
        <v>10</v>
      </c>
      <c r="J1429">
        <v>118.95</v>
      </c>
      <c r="K1429">
        <v>0.05</v>
      </c>
    </row>
    <row r="1430" spans="1:11" x14ac:dyDescent="0.3">
      <c r="A1430" t="s">
        <v>72</v>
      </c>
      <c r="B1430">
        <v>7756133581</v>
      </c>
      <c r="C1430" t="s">
        <v>6</v>
      </c>
      <c r="D1430" t="s">
        <v>7</v>
      </c>
      <c r="E1430" t="s">
        <v>122</v>
      </c>
      <c r="F1430" t="s">
        <v>130</v>
      </c>
      <c r="G1430" t="s">
        <v>1508</v>
      </c>
      <c r="H1430" s="1">
        <v>45929</v>
      </c>
      <c r="J1430">
        <v>89.03</v>
      </c>
      <c r="K1430">
        <v>0</v>
      </c>
    </row>
    <row r="1431" spans="1:11" x14ac:dyDescent="0.3">
      <c r="A1431" t="s">
        <v>94</v>
      </c>
      <c r="B1431">
        <v>8544878538</v>
      </c>
      <c r="C1431" t="s">
        <v>2</v>
      </c>
      <c r="D1431" t="s">
        <v>3</v>
      </c>
      <c r="E1431" t="s">
        <v>122</v>
      </c>
      <c r="F1431" t="s">
        <v>130</v>
      </c>
      <c r="G1431" t="s">
        <v>1509</v>
      </c>
      <c r="H1431" s="1">
        <v>45676</v>
      </c>
      <c r="I1431">
        <v>23</v>
      </c>
      <c r="J1431">
        <v>120</v>
      </c>
      <c r="K1431">
        <v>0.1</v>
      </c>
    </row>
    <row r="1432" spans="1:11" x14ac:dyDescent="0.3">
      <c r="A1432" t="s">
        <v>36</v>
      </c>
      <c r="B1432">
        <v>3106408413</v>
      </c>
      <c r="C1432" t="s">
        <v>8</v>
      </c>
      <c r="D1432" t="s">
        <v>9</v>
      </c>
      <c r="E1432" t="s">
        <v>122</v>
      </c>
      <c r="F1432" t="s">
        <v>123</v>
      </c>
      <c r="G1432" t="s">
        <v>1510</v>
      </c>
      <c r="H1432" s="1">
        <v>45710</v>
      </c>
      <c r="I1432">
        <v>10</v>
      </c>
      <c r="J1432">
        <v>120</v>
      </c>
      <c r="K1432">
        <v>0.05</v>
      </c>
    </row>
    <row r="1433" spans="1:11" x14ac:dyDescent="0.3">
      <c r="A1433" t="s">
        <v>62</v>
      </c>
      <c r="B1433">
        <v>1240251661</v>
      </c>
      <c r="C1433" t="s">
        <v>6</v>
      </c>
      <c r="D1433" t="s">
        <v>7</v>
      </c>
      <c r="E1433" t="s">
        <v>122</v>
      </c>
      <c r="F1433" t="s">
        <v>123</v>
      </c>
      <c r="G1433" t="s">
        <v>1511</v>
      </c>
      <c r="H1433" s="1">
        <v>45715</v>
      </c>
      <c r="I1433">
        <v>10</v>
      </c>
      <c r="J1433">
        <v>120</v>
      </c>
      <c r="K1433">
        <v>0.05</v>
      </c>
    </row>
    <row r="1434" spans="1:11" x14ac:dyDescent="0.3">
      <c r="A1434" t="s">
        <v>51</v>
      </c>
      <c r="B1434">
        <v>6272000062</v>
      </c>
      <c r="C1434" t="s">
        <v>6</v>
      </c>
      <c r="D1434" t="s">
        <v>7</v>
      </c>
      <c r="E1434" t="s">
        <v>122</v>
      </c>
      <c r="F1434" t="s">
        <v>130</v>
      </c>
      <c r="G1434" t="s">
        <v>1512</v>
      </c>
      <c r="H1434" s="1">
        <v>45806</v>
      </c>
      <c r="J1434">
        <v>120</v>
      </c>
      <c r="K1434">
        <v>0</v>
      </c>
    </row>
    <row r="1435" spans="1:11" x14ac:dyDescent="0.3">
      <c r="A1435" t="s">
        <v>101</v>
      </c>
      <c r="B1435">
        <v>1933058809</v>
      </c>
      <c r="C1435" t="s">
        <v>6</v>
      </c>
      <c r="D1435" t="s">
        <v>7</v>
      </c>
      <c r="E1435" t="s">
        <v>122</v>
      </c>
      <c r="F1435" t="s">
        <v>136</v>
      </c>
      <c r="G1435" t="s">
        <v>1513</v>
      </c>
      <c r="H1435" s="1">
        <v>45972</v>
      </c>
      <c r="J1435">
        <v>120</v>
      </c>
      <c r="K1435">
        <v>0.1</v>
      </c>
    </row>
    <row r="1436" spans="1:11" x14ac:dyDescent="0.3">
      <c r="A1436" t="s">
        <v>40</v>
      </c>
      <c r="B1436">
        <v>7359403225</v>
      </c>
      <c r="C1436" t="s">
        <v>2</v>
      </c>
      <c r="D1436" t="s">
        <v>3</v>
      </c>
      <c r="E1436" t="s">
        <v>122</v>
      </c>
      <c r="F1436" t="s">
        <v>130</v>
      </c>
      <c r="G1436" t="s">
        <v>1514</v>
      </c>
      <c r="H1436" s="1">
        <v>45994</v>
      </c>
      <c r="I1436">
        <v>18</v>
      </c>
      <c r="J1436">
        <v>120</v>
      </c>
      <c r="K1436">
        <v>0</v>
      </c>
    </row>
    <row r="1437" spans="1:11" x14ac:dyDescent="0.3">
      <c r="A1437" t="s">
        <v>16</v>
      </c>
      <c r="B1437">
        <v>7839750896</v>
      </c>
      <c r="C1437" t="s">
        <v>6</v>
      </c>
      <c r="D1437" t="s">
        <v>7</v>
      </c>
      <c r="E1437" t="s">
        <v>122</v>
      </c>
      <c r="F1437" t="s">
        <v>123</v>
      </c>
      <c r="G1437" t="s">
        <v>1515</v>
      </c>
      <c r="H1437" s="1">
        <v>45736</v>
      </c>
      <c r="I1437">
        <v>35</v>
      </c>
      <c r="J1437">
        <v>36.93</v>
      </c>
      <c r="K1437">
        <v>0</v>
      </c>
    </row>
    <row r="1438" spans="1:11" x14ac:dyDescent="0.3">
      <c r="A1438" t="s">
        <v>50</v>
      </c>
      <c r="B1438">
        <v>8661364201</v>
      </c>
      <c r="C1438" t="s">
        <v>8</v>
      </c>
      <c r="D1438" t="s">
        <v>9</v>
      </c>
      <c r="E1438" t="s">
        <v>122</v>
      </c>
      <c r="F1438" t="s">
        <v>123</v>
      </c>
      <c r="G1438" t="s">
        <v>1516</v>
      </c>
      <c r="H1438" s="1">
        <v>45961</v>
      </c>
      <c r="I1438">
        <v>14</v>
      </c>
      <c r="J1438">
        <v>120</v>
      </c>
      <c r="K1438">
        <v>0.1</v>
      </c>
    </row>
    <row r="1439" spans="1:11" x14ac:dyDescent="0.3">
      <c r="A1439" t="s">
        <v>73</v>
      </c>
      <c r="B1439">
        <v>6620138568</v>
      </c>
      <c r="C1439" t="s">
        <v>8</v>
      </c>
      <c r="D1439" t="s">
        <v>9</v>
      </c>
      <c r="E1439" t="s">
        <v>122</v>
      </c>
      <c r="F1439" t="s">
        <v>130</v>
      </c>
      <c r="G1439" t="s">
        <v>1517</v>
      </c>
      <c r="H1439" s="1">
        <v>45783</v>
      </c>
      <c r="J1439">
        <v>147.32</v>
      </c>
      <c r="K1439">
        <v>0</v>
      </c>
    </row>
    <row r="1440" spans="1:11" x14ac:dyDescent="0.3">
      <c r="A1440" t="s">
        <v>17</v>
      </c>
      <c r="B1440">
        <v>8479902459</v>
      </c>
      <c r="C1440" t="s">
        <v>2</v>
      </c>
      <c r="D1440" t="s">
        <v>3</v>
      </c>
      <c r="E1440" t="s">
        <v>122</v>
      </c>
      <c r="F1440" t="s">
        <v>123</v>
      </c>
      <c r="G1440" t="s">
        <v>1518</v>
      </c>
      <c r="H1440" s="1">
        <v>45921</v>
      </c>
      <c r="J1440">
        <v>30.32</v>
      </c>
      <c r="K1440">
        <v>0</v>
      </c>
    </row>
    <row r="1441" spans="1:11" x14ac:dyDescent="0.3">
      <c r="A1441" t="s">
        <v>24</v>
      </c>
      <c r="B1441">
        <v>1674555072</v>
      </c>
      <c r="C1441" t="s">
        <v>11</v>
      </c>
      <c r="D1441" t="s">
        <v>3</v>
      </c>
      <c r="E1441" t="s">
        <v>122</v>
      </c>
      <c r="F1441" t="s">
        <v>136</v>
      </c>
      <c r="G1441" t="s">
        <v>1519</v>
      </c>
      <c r="H1441" s="1">
        <v>45986</v>
      </c>
      <c r="J1441">
        <v>66.25</v>
      </c>
      <c r="K1441">
        <v>0.1</v>
      </c>
    </row>
    <row r="1442" spans="1:11" x14ac:dyDescent="0.3">
      <c r="A1442" t="s">
        <v>65</v>
      </c>
      <c r="B1442">
        <v>3918046336</v>
      </c>
      <c r="C1442" t="s">
        <v>11</v>
      </c>
      <c r="D1442" t="s">
        <v>3</v>
      </c>
      <c r="E1442" t="s">
        <v>122</v>
      </c>
      <c r="F1442" t="s">
        <v>130</v>
      </c>
      <c r="G1442" t="s">
        <v>1520</v>
      </c>
      <c r="H1442" s="1">
        <v>45913</v>
      </c>
      <c r="I1442">
        <v>10</v>
      </c>
      <c r="J1442">
        <v>59.81</v>
      </c>
      <c r="K1442">
        <v>0</v>
      </c>
    </row>
    <row r="1443" spans="1:11" x14ac:dyDescent="0.3">
      <c r="A1443" t="s">
        <v>36</v>
      </c>
      <c r="B1443">
        <v>3106408413</v>
      </c>
      <c r="C1443" t="s">
        <v>4</v>
      </c>
      <c r="D1443" t="s">
        <v>5</v>
      </c>
      <c r="E1443" t="s">
        <v>122</v>
      </c>
      <c r="F1443" t="s">
        <v>136</v>
      </c>
      <c r="G1443" t="s">
        <v>1521</v>
      </c>
      <c r="H1443" s="1">
        <v>45856</v>
      </c>
      <c r="I1443">
        <v>10</v>
      </c>
      <c r="J1443">
        <v>120</v>
      </c>
      <c r="K1443">
        <v>0.1</v>
      </c>
    </row>
    <row r="1444" spans="1:11" x14ac:dyDescent="0.3">
      <c r="A1444" t="s">
        <v>109</v>
      </c>
      <c r="B1444">
        <v>5683197659</v>
      </c>
      <c r="C1444" t="s">
        <v>8</v>
      </c>
      <c r="D1444" t="s">
        <v>9</v>
      </c>
      <c r="E1444" t="s">
        <v>122</v>
      </c>
      <c r="F1444" t="s">
        <v>123</v>
      </c>
      <c r="G1444" t="s">
        <v>1522</v>
      </c>
      <c r="H1444" s="1">
        <v>45862</v>
      </c>
      <c r="I1444">
        <v>47</v>
      </c>
      <c r="J1444">
        <v>51.37</v>
      </c>
      <c r="K1444">
        <v>0</v>
      </c>
    </row>
    <row r="1445" spans="1:11" x14ac:dyDescent="0.3">
      <c r="A1445" t="s">
        <v>38</v>
      </c>
      <c r="B1445">
        <v>6173344564</v>
      </c>
      <c r="C1445" t="s">
        <v>4</v>
      </c>
      <c r="D1445" t="s">
        <v>5</v>
      </c>
      <c r="E1445" t="s">
        <v>122</v>
      </c>
      <c r="F1445" t="s">
        <v>130</v>
      </c>
      <c r="G1445" t="s">
        <v>1317</v>
      </c>
      <c r="H1445" s="1">
        <v>45696</v>
      </c>
      <c r="I1445">
        <v>5</v>
      </c>
      <c r="J1445">
        <v>120</v>
      </c>
      <c r="K1445">
        <v>0.1</v>
      </c>
    </row>
    <row r="1446" spans="1:11" x14ac:dyDescent="0.3">
      <c r="A1446" t="s">
        <v>86</v>
      </c>
      <c r="B1446">
        <v>9729028480</v>
      </c>
      <c r="C1446" t="s">
        <v>10</v>
      </c>
      <c r="D1446" t="s">
        <v>5</v>
      </c>
      <c r="E1446" t="s">
        <v>122</v>
      </c>
      <c r="F1446" t="s">
        <v>130</v>
      </c>
      <c r="G1446" t="s">
        <v>1523</v>
      </c>
      <c r="H1446" s="1">
        <v>45919</v>
      </c>
      <c r="I1446">
        <v>29</v>
      </c>
      <c r="J1446">
        <v>120</v>
      </c>
      <c r="K1446">
        <v>0.1</v>
      </c>
    </row>
    <row r="1447" spans="1:11" x14ac:dyDescent="0.3">
      <c r="A1447" t="s">
        <v>81</v>
      </c>
      <c r="B1447">
        <v>6913417379</v>
      </c>
      <c r="C1447" t="s">
        <v>4</v>
      </c>
      <c r="D1447" t="s">
        <v>5</v>
      </c>
      <c r="E1447" t="s">
        <v>122</v>
      </c>
      <c r="F1447" t="s">
        <v>123</v>
      </c>
      <c r="G1447" t="s">
        <v>1524</v>
      </c>
      <c r="H1447" s="1">
        <v>46011</v>
      </c>
      <c r="I1447">
        <v>36</v>
      </c>
      <c r="J1447">
        <v>120</v>
      </c>
      <c r="K1447">
        <v>0</v>
      </c>
    </row>
    <row r="1448" spans="1:11" x14ac:dyDescent="0.3">
      <c r="A1448" t="s">
        <v>21</v>
      </c>
      <c r="B1448">
        <v>5141285960</v>
      </c>
      <c r="C1448" t="s">
        <v>4</v>
      </c>
      <c r="D1448" t="s">
        <v>5</v>
      </c>
      <c r="E1448" t="s">
        <v>122</v>
      </c>
      <c r="F1448" t="s">
        <v>130</v>
      </c>
      <c r="G1448" t="s">
        <v>1525</v>
      </c>
      <c r="H1448" s="1">
        <v>45659</v>
      </c>
      <c r="J1448">
        <v>120</v>
      </c>
      <c r="K1448">
        <v>0.05</v>
      </c>
    </row>
    <row r="1449" spans="1:11" x14ac:dyDescent="0.3">
      <c r="A1449" t="s">
        <v>48</v>
      </c>
      <c r="B1449">
        <v>7650951310</v>
      </c>
      <c r="C1449" t="s">
        <v>10</v>
      </c>
      <c r="D1449" t="s">
        <v>5</v>
      </c>
      <c r="E1449" t="s">
        <v>122</v>
      </c>
      <c r="F1449" t="s">
        <v>136</v>
      </c>
      <c r="G1449" t="s">
        <v>1526</v>
      </c>
      <c r="H1449" s="1">
        <v>45749</v>
      </c>
      <c r="I1449">
        <v>45</v>
      </c>
      <c r="J1449">
        <v>185.73</v>
      </c>
      <c r="K1449">
        <v>0.1</v>
      </c>
    </row>
    <row r="1450" spans="1:11" x14ac:dyDescent="0.3">
      <c r="A1450" t="s">
        <v>69</v>
      </c>
      <c r="B1450">
        <v>5974249674</v>
      </c>
      <c r="C1450" t="s">
        <v>2</v>
      </c>
      <c r="D1450" t="s">
        <v>3</v>
      </c>
      <c r="E1450" t="s">
        <v>122</v>
      </c>
      <c r="F1450" t="s">
        <v>130</v>
      </c>
      <c r="G1450" t="s">
        <v>1527</v>
      </c>
      <c r="H1450" s="1">
        <v>46015</v>
      </c>
      <c r="J1450">
        <v>179.66</v>
      </c>
      <c r="K1450">
        <v>0.05</v>
      </c>
    </row>
    <row r="1451" spans="1:11" x14ac:dyDescent="0.3">
      <c r="A1451" t="s">
        <v>95</v>
      </c>
      <c r="B1451">
        <v>7229502736</v>
      </c>
      <c r="C1451" t="s">
        <v>8</v>
      </c>
      <c r="D1451" t="s">
        <v>9</v>
      </c>
      <c r="E1451" t="s">
        <v>122</v>
      </c>
      <c r="F1451" t="s">
        <v>123</v>
      </c>
      <c r="G1451" t="s">
        <v>1528</v>
      </c>
      <c r="H1451" s="1">
        <v>45830</v>
      </c>
      <c r="I1451">
        <v>7</v>
      </c>
      <c r="J1451">
        <v>120</v>
      </c>
      <c r="K1451">
        <v>0</v>
      </c>
    </row>
    <row r="1452" spans="1:11" x14ac:dyDescent="0.3">
      <c r="A1452" t="s">
        <v>34</v>
      </c>
      <c r="B1452">
        <v>5533069660</v>
      </c>
      <c r="C1452" t="s">
        <v>4</v>
      </c>
      <c r="D1452" t="s">
        <v>5</v>
      </c>
      <c r="E1452" t="s">
        <v>122</v>
      </c>
      <c r="F1452" t="s">
        <v>130</v>
      </c>
      <c r="G1452" t="s">
        <v>1529</v>
      </c>
      <c r="H1452" s="1">
        <v>45916</v>
      </c>
      <c r="J1452">
        <v>148.91</v>
      </c>
      <c r="K1452">
        <v>0.1</v>
      </c>
    </row>
    <row r="1453" spans="1:11" x14ac:dyDescent="0.3">
      <c r="A1453" t="s">
        <v>55</v>
      </c>
      <c r="B1453">
        <v>9004608615</v>
      </c>
      <c r="C1453" t="s">
        <v>8</v>
      </c>
      <c r="D1453" t="s">
        <v>9</v>
      </c>
      <c r="E1453" t="s">
        <v>122</v>
      </c>
      <c r="F1453" t="s">
        <v>130</v>
      </c>
      <c r="G1453" t="s">
        <v>1530</v>
      </c>
      <c r="H1453" s="1">
        <v>45902</v>
      </c>
      <c r="I1453">
        <v>25</v>
      </c>
      <c r="J1453">
        <v>120</v>
      </c>
      <c r="K1453">
        <v>0.1</v>
      </c>
    </row>
    <row r="1454" spans="1:11" x14ac:dyDescent="0.3">
      <c r="A1454" t="s">
        <v>45</v>
      </c>
      <c r="B1454">
        <v>6882074066</v>
      </c>
      <c r="C1454" t="s">
        <v>2</v>
      </c>
      <c r="D1454" t="s">
        <v>3</v>
      </c>
      <c r="E1454" t="s">
        <v>122</v>
      </c>
      <c r="F1454" t="s">
        <v>130</v>
      </c>
      <c r="G1454" t="s">
        <v>1531</v>
      </c>
      <c r="H1454" s="1">
        <v>45794</v>
      </c>
      <c r="J1454">
        <v>120</v>
      </c>
      <c r="K1454">
        <v>0</v>
      </c>
    </row>
    <row r="1455" spans="1:11" x14ac:dyDescent="0.3">
      <c r="A1455" t="s">
        <v>67</v>
      </c>
      <c r="B1455">
        <v>6560341732</v>
      </c>
      <c r="C1455" t="s">
        <v>4</v>
      </c>
      <c r="D1455" t="s">
        <v>5</v>
      </c>
      <c r="E1455" t="s">
        <v>122</v>
      </c>
      <c r="F1455" t="s">
        <v>136</v>
      </c>
      <c r="G1455" t="s">
        <v>1532</v>
      </c>
      <c r="H1455" s="1">
        <v>45961</v>
      </c>
      <c r="I1455">
        <v>32</v>
      </c>
      <c r="J1455">
        <v>149.54</v>
      </c>
      <c r="K1455">
        <v>0.05</v>
      </c>
    </row>
    <row r="1456" spans="1:11" x14ac:dyDescent="0.3">
      <c r="A1456" t="s">
        <v>111</v>
      </c>
      <c r="B1456">
        <v>8901585274</v>
      </c>
      <c r="C1456" t="s">
        <v>11</v>
      </c>
      <c r="D1456" t="s">
        <v>3</v>
      </c>
      <c r="E1456" t="s">
        <v>122</v>
      </c>
      <c r="F1456" t="s">
        <v>130</v>
      </c>
      <c r="G1456" t="s">
        <v>1533</v>
      </c>
      <c r="H1456" s="1">
        <v>45854</v>
      </c>
      <c r="I1456">
        <v>10</v>
      </c>
      <c r="J1456">
        <v>120</v>
      </c>
      <c r="K1456">
        <v>0.1</v>
      </c>
    </row>
    <row r="1457" spans="1:11" x14ac:dyDescent="0.3">
      <c r="A1457" t="s">
        <v>91</v>
      </c>
      <c r="B1457">
        <v>9703905715</v>
      </c>
      <c r="C1457" t="s">
        <v>4</v>
      </c>
      <c r="D1457" t="s">
        <v>5</v>
      </c>
      <c r="E1457" t="s">
        <v>122</v>
      </c>
      <c r="F1457" t="s">
        <v>136</v>
      </c>
      <c r="G1457" t="s">
        <v>1534</v>
      </c>
      <c r="H1457" s="1">
        <v>45772</v>
      </c>
      <c r="I1457">
        <v>20</v>
      </c>
      <c r="J1457">
        <v>120.07</v>
      </c>
      <c r="K1457">
        <v>0</v>
      </c>
    </row>
    <row r="1458" spans="1:11" x14ac:dyDescent="0.3">
      <c r="A1458" t="s">
        <v>52</v>
      </c>
      <c r="B1458">
        <v>6447765697</v>
      </c>
      <c r="C1458" t="s">
        <v>11</v>
      </c>
      <c r="D1458" t="s">
        <v>3</v>
      </c>
      <c r="E1458" t="s">
        <v>122</v>
      </c>
      <c r="F1458" t="s">
        <v>130</v>
      </c>
      <c r="G1458" t="s">
        <v>1535</v>
      </c>
      <c r="H1458" s="1">
        <v>45960</v>
      </c>
      <c r="I1458">
        <v>36</v>
      </c>
      <c r="J1458">
        <v>120</v>
      </c>
      <c r="K1458">
        <v>0.1</v>
      </c>
    </row>
    <row r="1459" spans="1:11" x14ac:dyDescent="0.3">
      <c r="A1459" t="s">
        <v>87</v>
      </c>
      <c r="B1459">
        <v>4895849088</v>
      </c>
      <c r="C1459" t="s">
        <v>11</v>
      </c>
      <c r="D1459" t="s">
        <v>3</v>
      </c>
      <c r="E1459" t="s">
        <v>122</v>
      </c>
      <c r="F1459" t="s">
        <v>136</v>
      </c>
      <c r="G1459" t="s">
        <v>1536</v>
      </c>
      <c r="H1459" s="1">
        <v>45974</v>
      </c>
      <c r="I1459">
        <v>33</v>
      </c>
      <c r="J1459">
        <v>120</v>
      </c>
      <c r="K1459">
        <v>0</v>
      </c>
    </row>
    <row r="1460" spans="1:11" x14ac:dyDescent="0.3">
      <c r="A1460" t="s">
        <v>57</v>
      </c>
      <c r="B1460">
        <v>2193448329</v>
      </c>
      <c r="C1460" t="s">
        <v>10</v>
      </c>
      <c r="D1460" t="s">
        <v>5</v>
      </c>
      <c r="E1460" t="s">
        <v>122</v>
      </c>
      <c r="F1460" t="s">
        <v>130</v>
      </c>
      <c r="G1460" t="s">
        <v>1537</v>
      </c>
      <c r="H1460" s="1">
        <v>45980</v>
      </c>
      <c r="J1460">
        <v>120</v>
      </c>
      <c r="K1460">
        <v>0.1</v>
      </c>
    </row>
    <row r="1461" spans="1:11" x14ac:dyDescent="0.3">
      <c r="A1461" t="s">
        <v>91</v>
      </c>
      <c r="B1461">
        <v>9703905715</v>
      </c>
      <c r="C1461" t="s">
        <v>6</v>
      </c>
      <c r="D1461" t="s">
        <v>7</v>
      </c>
      <c r="E1461" t="s">
        <v>122</v>
      </c>
      <c r="F1461" t="s">
        <v>130</v>
      </c>
      <c r="G1461" t="s">
        <v>1538</v>
      </c>
      <c r="H1461" s="1">
        <v>45663</v>
      </c>
      <c r="I1461">
        <v>11</v>
      </c>
      <c r="J1461">
        <v>168.78</v>
      </c>
      <c r="K1461">
        <v>0.05</v>
      </c>
    </row>
    <row r="1462" spans="1:11" x14ac:dyDescent="0.3">
      <c r="A1462" t="s">
        <v>51</v>
      </c>
      <c r="B1462">
        <v>6272000062</v>
      </c>
      <c r="C1462" t="s">
        <v>10</v>
      </c>
      <c r="D1462" t="s">
        <v>5</v>
      </c>
      <c r="E1462" t="s">
        <v>122</v>
      </c>
      <c r="F1462" t="s">
        <v>130</v>
      </c>
      <c r="G1462" t="s">
        <v>1539</v>
      </c>
      <c r="H1462" s="1">
        <v>45862</v>
      </c>
      <c r="I1462">
        <v>10</v>
      </c>
      <c r="J1462">
        <v>120</v>
      </c>
      <c r="K1462">
        <v>0.1</v>
      </c>
    </row>
    <row r="1463" spans="1:11" x14ac:dyDescent="0.3">
      <c r="A1463" t="s">
        <v>87</v>
      </c>
      <c r="B1463">
        <v>4895849088</v>
      </c>
      <c r="C1463" t="s">
        <v>11</v>
      </c>
      <c r="D1463" t="s">
        <v>3</v>
      </c>
      <c r="E1463" t="s">
        <v>122</v>
      </c>
      <c r="F1463" t="s">
        <v>130</v>
      </c>
      <c r="G1463" t="s">
        <v>1540</v>
      </c>
      <c r="H1463" s="1">
        <v>45934</v>
      </c>
      <c r="I1463">
        <v>10</v>
      </c>
      <c r="J1463">
        <v>67.97</v>
      </c>
      <c r="K1463">
        <v>0.1</v>
      </c>
    </row>
    <row r="1464" spans="1:11" x14ac:dyDescent="0.3">
      <c r="A1464" t="s">
        <v>67</v>
      </c>
      <c r="B1464">
        <v>6560341732</v>
      </c>
      <c r="C1464" t="s">
        <v>8</v>
      </c>
      <c r="D1464" t="s">
        <v>9</v>
      </c>
      <c r="E1464" t="s">
        <v>122</v>
      </c>
      <c r="F1464" t="s">
        <v>136</v>
      </c>
      <c r="G1464" t="s">
        <v>943</v>
      </c>
      <c r="H1464" s="1">
        <v>45835</v>
      </c>
      <c r="I1464">
        <v>24</v>
      </c>
      <c r="J1464">
        <v>18.98</v>
      </c>
      <c r="K1464">
        <v>0</v>
      </c>
    </row>
    <row r="1465" spans="1:11" x14ac:dyDescent="0.3">
      <c r="A1465" t="s">
        <v>113</v>
      </c>
      <c r="B1465">
        <v>3560761628</v>
      </c>
      <c r="C1465" t="s">
        <v>2</v>
      </c>
      <c r="D1465" t="s">
        <v>3</v>
      </c>
      <c r="E1465" t="s">
        <v>122</v>
      </c>
      <c r="F1465" t="s">
        <v>136</v>
      </c>
      <c r="G1465" t="s">
        <v>1541</v>
      </c>
      <c r="H1465" s="1">
        <v>45961</v>
      </c>
      <c r="I1465">
        <v>10</v>
      </c>
      <c r="J1465">
        <v>83.61</v>
      </c>
      <c r="K1465">
        <v>0.1</v>
      </c>
    </row>
    <row r="1466" spans="1:11" x14ac:dyDescent="0.3">
      <c r="A1466" t="s">
        <v>51</v>
      </c>
      <c r="B1466">
        <v>6272000062</v>
      </c>
      <c r="C1466" t="s">
        <v>11</v>
      </c>
      <c r="D1466" t="s">
        <v>3</v>
      </c>
      <c r="E1466" t="s">
        <v>122</v>
      </c>
      <c r="F1466" t="s">
        <v>130</v>
      </c>
      <c r="G1466" t="s">
        <v>1542</v>
      </c>
      <c r="H1466" s="1">
        <v>45998</v>
      </c>
      <c r="I1466">
        <v>10</v>
      </c>
      <c r="J1466">
        <v>183.66</v>
      </c>
      <c r="K1466">
        <v>0</v>
      </c>
    </row>
    <row r="1467" spans="1:11" x14ac:dyDescent="0.3">
      <c r="A1467" t="s">
        <v>94</v>
      </c>
      <c r="B1467">
        <v>8544878538</v>
      </c>
      <c r="C1467" t="s">
        <v>6</v>
      </c>
      <c r="D1467" t="s">
        <v>7</v>
      </c>
      <c r="E1467" t="s">
        <v>122</v>
      </c>
      <c r="F1467" t="s">
        <v>123</v>
      </c>
      <c r="G1467" t="s">
        <v>1543</v>
      </c>
      <c r="H1467" s="1">
        <v>45715</v>
      </c>
      <c r="I1467">
        <v>45</v>
      </c>
      <c r="J1467">
        <v>120</v>
      </c>
      <c r="K1467">
        <v>0.1</v>
      </c>
    </row>
    <row r="1468" spans="1:11" x14ac:dyDescent="0.3">
      <c r="A1468" t="s">
        <v>19</v>
      </c>
      <c r="B1468">
        <v>2973888646</v>
      </c>
      <c r="C1468" t="s">
        <v>4</v>
      </c>
      <c r="D1468" t="s">
        <v>5</v>
      </c>
      <c r="E1468" t="s">
        <v>122</v>
      </c>
      <c r="F1468" t="s">
        <v>136</v>
      </c>
      <c r="G1468" t="s">
        <v>1544</v>
      </c>
      <c r="H1468" s="1">
        <v>45962</v>
      </c>
      <c r="I1468">
        <v>10</v>
      </c>
      <c r="J1468">
        <v>120</v>
      </c>
      <c r="K1468">
        <v>0.1</v>
      </c>
    </row>
    <row r="1469" spans="1:11" x14ac:dyDescent="0.3">
      <c r="A1469" t="s">
        <v>28</v>
      </c>
      <c r="B1469">
        <v>4176478919</v>
      </c>
      <c r="C1469" t="s">
        <v>2</v>
      </c>
      <c r="D1469" t="s">
        <v>3</v>
      </c>
      <c r="E1469" t="s">
        <v>122</v>
      </c>
      <c r="F1469" t="s">
        <v>123</v>
      </c>
      <c r="G1469" t="s">
        <v>1545</v>
      </c>
      <c r="H1469" s="1">
        <v>45722</v>
      </c>
      <c r="I1469">
        <v>10</v>
      </c>
      <c r="J1469">
        <v>155.94</v>
      </c>
      <c r="K1469">
        <v>0.05</v>
      </c>
    </row>
    <row r="1470" spans="1:11" x14ac:dyDescent="0.3">
      <c r="A1470" t="s">
        <v>96</v>
      </c>
      <c r="B1470">
        <v>8695129534</v>
      </c>
      <c r="C1470" t="s">
        <v>11</v>
      </c>
      <c r="D1470" t="s">
        <v>3</v>
      </c>
      <c r="E1470" t="s">
        <v>122</v>
      </c>
      <c r="F1470" t="s">
        <v>130</v>
      </c>
      <c r="G1470" t="s">
        <v>1546</v>
      </c>
      <c r="H1470" s="1">
        <v>45983</v>
      </c>
      <c r="I1470">
        <v>10</v>
      </c>
      <c r="J1470">
        <v>120</v>
      </c>
      <c r="K1470">
        <v>0.1</v>
      </c>
    </row>
    <row r="1471" spans="1:11" x14ac:dyDescent="0.3">
      <c r="A1471" t="s">
        <v>90</v>
      </c>
      <c r="B1471">
        <v>8617360361</v>
      </c>
      <c r="C1471" t="s">
        <v>11</v>
      </c>
      <c r="D1471" t="s">
        <v>3</v>
      </c>
      <c r="E1471" t="s">
        <v>122</v>
      </c>
      <c r="F1471" t="s">
        <v>130</v>
      </c>
      <c r="G1471" t="s">
        <v>1547</v>
      </c>
      <c r="H1471" s="1">
        <v>45772</v>
      </c>
      <c r="J1471">
        <v>52.79</v>
      </c>
      <c r="K1471">
        <v>0</v>
      </c>
    </row>
    <row r="1472" spans="1:11" x14ac:dyDescent="0.3">
      <c r="A1472" t="s">
        <v>41</v>
      </c>
      <c r="B1472">
        <v>9453047901</v>
      </c>
      <c r="C1472" t="s">
        <v>10</v>
      </c>
      <c r="D1472" t="s">
        <v>5</v>
      </c>
      <c r="E1472" t="s">
        <v>122</v>
      </c>
      <c r="F1472" t="s">
        <v>130</v>
      </c>
      <c r="G1472" t="s">
        <v>1548</v>
      </c>
      <c r="H1472" s="1">
        <v>45836</v>
      </c>
      <c r="I1472">
        <v>4</v>
      </c>
      <c r="J1472">
        <v>120</v>
      </c>
      <c r="K1472">
        <v>0.05</v>
      </c>
    </row>
    <row r="1473" spans="1:11" x14ac:dyDescent="0.3">
      <c r="A1473" t="s">
        <v>44</v>
      </c>
      <c r="B1473">
        <v>2293434554</v>
      </c>
      <c r="C1473" t="s">
        <v>8</v>
      </c>
      <c r="D1473" t="s">
        <v>9</v>
      </c>
      <c r="E1473" t="s">
        <v>122</v>
      </c>
      <c r="F1473" t="s">
        <v>130</v>
      </c>
      <c r="G1473" t="s">
        <v>1549</v>
      </c>
      <c r="H1473" s="1">
        <v>45899</v>
      </c>
      <c r="I1473">
        <v>32</v>
      </c>
      <c r="J1473">
        <v>120</v>
      </c>
      <c r="K1473">
        <v>0.1</v>
      </c>
    </row>
    <row r="1474" spans="1:11" x14ac:dyDescent="0.3">
      <c r="A1474" t="s">
        <v>105</v>
      </c>
      <c r="B1474">
        <v>1963110410</v>
      </c>
      <c r="C1474" t="s">
        <v>6</v>
      </c>
      <c r="D1474" t="s">
        <v>7</v>
      </c>
      <c r="E1474" t="s">
        <v>122</v>
      </c>
      <c r="F1474" t="s">
        <v>130</v>
      </c>
      <c r="G1474" t="s">
        <v>1550</v>
      </c>
      <c r="H1474" s="1">
        <v>45822</v>
      </c>
      <c r="I1474">
        <v>11</v>
      </c>
      <c r="J1474">
        <v>120</v>
      </c>
      <c r="K1474">
        <v>0.05</v>
      </c>
    </row>
    <row r="1475" spans="1:11" x14ac:dyDescent="0.3">
      <c r="A1475" t="s">
        <v>28</v>
      </c>
      <c r="B1475">
        <v>4176478919</v>
      </c>
      <c r="C1475" t="s">
        <v>10</v>
      </c>
      <c r="D1475" t="s">
        <v>5</v>
      </c>
      <c r="E1475" t="s">
        <v>122</v>
      </c>
      <c r="F1475" t="s">
        <v>130</v>
      </c>
      <c r="G1475" t="s">
        <v>1456</v>
      </c>
      <c r="H1475" s="1">
        <v>45865</v>
      </c>
      <c r="I1475">
        <v>10</v>
      </c>
      <c r="J1475">
        <v>120</v>
      </c>
      <c r="K1475">
        <v>0</v>
      </c>
    </row>
    <row r="1476" spans="1:11" x14ac:dyDescent="0.3">
      <c r="A1476" t="s">
        <v>25</v>
      </c>
      <c r="B1476">
        <v>4022360089</v>
      </c>
      <c r="C1476" t="s">
        <v>6</v>
      </c>
      <c r="D1476" t="s">
        <v>7</v>
      </c>
      <c r="E1476" t="s">
        <v>122</v>
      </c>
      <c r="F1476" t="s">
        <v>136</v>
      </c>
      <c r="G1476" t="s">
        <v>1387</v>
      </c>
      <c r="H1476" s="1">
        <v>45964</v>
      </c>
      <c r="I1476">
        <v>10</v>
      </c>
      <c r="J1476">
        <v>120</v>
      </c>
      <c r="K1476">
        <v>0.05</v>
      </c>
    </row>
    <row r="1477" spans="1:11" x14ac:dyDescent="0.3">
      <c r="A1477" t="s">
        <v>28</v>
      </c>
      <c r="B1477">
        <v>4176478919</v>
      </c>
      <c r="C1477" t="s">
        <v>6</v>
      </c>
      <c r="D1477" t="s">
        <v>7</v>
      </c>
      <c r="E1477" t="s">
        <v>122</v>
      </c>
      <c r="F1477" t="s">
        <v>123</v>
      </c>
      <c r="G1477" t="s">
        <v>1201</v>
      </c>
      <c r="H1477" s="1">
        <v>45809</v>
      </c>
      <c r="I1477">
        <v>10</v>
      </c>
      <c r="J1477">
        <v>120</v>
      </c>
      <c r="K1477">
        <v>0.05</v>
      </c>
    </row>
    <row r="1478" spans="1:11" x14ac:dyDescent="0.3">
      <c r="A1478" t="s">
        <v>43</v>
      </c>
      <c r="B1478">
        <v>3707281860</v>
      </c>
      <c r="C1478" t="s">
        <v>2</v>
      </c>
      <c r="D1478" t="s">
        <v>3</v>
      </c>
      <c r="E1478" t="s">
        <v>122</v>
      </c>
      <c r="F1478" t="s">
        <v>123</v>
      </c>
      <c r="G1478" t="s">
        <v>1551</v>
      </c>
      <c r="H1478" s="1">
        <v>45828</v>
      </c>
      <c r="J1478">
        <v>51.38</v>
      </c>
      <c r="K1478">
        <v>0</v>
      </c>
    </row>
    <row r="1479" spans="1:11" x14ac:dyDescent="0.3">
      <c r="A1479" t="s">
        <v>79</v>
      </c>
      <c r="B1479">
        <v>5333183840</v>
      </c>
      <c r="C1479" t="s">
        <v>8</v>
      </c>
      <c r="D1479" t="s">
        <v>9</v>
      </c>
      <c r="E1479" t="s">
        <v>122</v>
      </c>
      <c r="F1479" t="s">
        <v>130</v>
      </c>
      <c r="G1479" t="s">
        <v>1552</v>
      </c>
      <c r="H1479" s="1">
        <v>45677</v>
      </c>
      <c r="I1479">
        <v>10</v>
      </c>
      <c r="J1479">
        <v>120</v>
      </c>
      <c r="K1479">
        <v>0.1</v>
      </c>
    </row>
    <row r="1480" spans="1:11" x14ac:dyDescent="0.3">
      <c r="A1480" t="s">
        <v>29</v>
      </c>
      <c r="B1480">
        <v>1051354601</v>
      </c>
      <c r="C1480" t="s">
        <v>4</v>
      </c>
      <c r="D1480" t="s">
        <v>5</v>
      </c>
      <c r="E1480" t="s">
        <v>122</v>
      </c>
      <c r="F1480" t="s">
        <v>130</v>
      </c>
      <c r="G1480" t="s">
        <v>1553</v>
      </c>
      <c r="H1480" s="1">
        <v>45750</v>
      </c>
      <c r="I1480">
        <v>10</v>
      </c>
      <c r="J1480">
        <v>120</v>
      </c>
      <c r="K1480">
        <v>0.1</v>
      </c>
    </row>
    <row r="1481" spans="1:11" x14ac:dyDescent="0.3">
      <c r="A1481" t="s">
        <v>101</v>
      </c>
      <c r="B1481">
        <v>1933058809</v>
      </c>
      <c r="C1481" t="s">
        <v>6</v>
      </c>
      <c r="D1481" t="s">
        <v>7</v>
      </c>
      <c r="E1481" t="s">
        <v>122</v>
      </c>
      <c r="F1481" t="s">
        <v>136</v>
      </c>
      <c r="G1481" t="s">
        <v>1554</v>
      </c>
      <c r="H1481" s="1">
        <v>45875</v>
      </c>
      <c r="I1481">
        <v>10</v>
      </c>
      <c r="J1481">
        <v>120</v>
      </c>
      <c r="K1481">
        <v>0</v>
      </c>
    </row>
    <row r="1482" spans="1:11" x14ac:dyDescent="0.3">
      <c r="A1482" t="s">
        <v>53</v>
      </c>
      <c r="B1482">
        <v>1855256552</v>
      </c>
      <c r="C1482" t="s">
        <v>2</v>
      </c>
      <c r="D1482" t="s">
        <v>3</v>
      </c>
      <c r="E1482" t="s">
        <v>122</v>
      </c>
      <c r="F1482" t="s">
        <v>130</v>
      </c>
      <c r="G1482" t="s">
        <v>1555</v>
      </c>
      <c r="H1482" s="1">
        <v>45691</v>
      </c>
      <c r="J1482">
        <v>120</v>
      </c>
      <c r="K1482">
        <v>0</v>
      </c>
    </row>
    <row r="1483" spans="1:11" x14ac:dyDescent="0.3">
      <c r="A1483" t="s">
        <v>87</v>
      </c>
      <c r="B1483">
        <v>4895849088</v>
      </c>
      <c r="C1483" t="s">
        <v>11</v>
      </c>
      <c r="D1483" t="s">
        <v>3</v>
      </c>
      <c r="E1483" t="s">
        <v>122</v>
      </c>
      <c r="F1483" t="s">
        <v>123</v>
      </c>
      <c r="G1483" t="s">
        <v>1556</v>
      </c>
      <c r="H1483" s="1">
        <v>45958</v>
      </c>
      <c r="J1483">
        <v>120</v>
      </c>
      <c r="K1483">
        <v>0</v>
      </c>
    </row>
    <row r="1484" spans="1:11" x14ac:dyDescent="0.3">
      <c r="A1484" t="s">
        <v>57</v>
      </c>
      <c r="B1484">
        <v>2193448329</v>
      </c>
      <c r="C1484" t="s">
        <v>11</v>
      </c>
      <c r="D1484" t="s">
        <v>3</v>
      </c>
      <c r="E1484" t="s">
        <v>122</v>
      </c>
      <c r="F1484" t="s">
        <v>130</v>
      </c>
      <c r="G1484" t="s">
        <v>1557</v>
      </c>
      <c r="H1484" s="1">
        <v>46020</v>
      </c>
      <c r="J1484">
        <v>120</v>
      </c>
      <c r="K1484">
        <v>0.1</v>
      </c>
    </row>
    <row r="1485" spans="1:11" x14ac:dyDescent="0.3">
      <c r="A1485" t="s">
        <v>52</v>
      </c>
      <c r="B1485">
        <v>6447765697</v>
      </c>
      <c r="C1485" t="s">
        <v>10</v>
      </c>
      <c r="D1485" t="s">
        <v>5</v>
      </c>
      <c r="E1485" t="s">
        <v>122</v>
      </c>
      <c r="F1485" t="s">
        <v>130</v>
      </c>
      <c r="G1485" t="s">
        <v>1558</v>
      </c>
      <c r="H1485" s="1">
        <v>45922</v>
      </c>
      <c r="I1485">
        <v>10</v>
      </c>
      <c r="J1485">
        <v>120</v>
      </c>
      <c r="K1485">
        <v>0.1</v>
      </c>
    </row>
    <row r="1486" spans="1:11" x14ac:dyDescent="0.3">
      <c r="A1486" t="s">
        <v>36</v>
      </c>
      <c r="B1486">
        <v>3106408413</v>
      </c>
      <c r="C1486" t="s">
        <v>4</v>
      </c>
      <c r="D1486" t="s">
        <v>5</v>
      </c>
      <c r="E1486" t="s">
        <v>122</v>
      </c>
      <c r="F1486" t="s">
        <v>136</v>
      </c>
      <c r="G1486" t="s">
        <v>1559</v>
      </c>
      <c r="H1486" s="1">
        <v>45684</v>
      </c>
      <c r="I1486">
        <v>10</v>
      </c>
      <c r="J1486">
        <v>148.91</v>
      </c>
      <c r="K1486">
        <v>0.05</v>
      </c>
    </row>
    <row r="1487" spans="1:11" x14ac:dyDescent="0.3">
      <c r="A1487" t="s">
        <v>15</v>
      </c>
      <c r="B1487">
        <v>7273241123</v>
      </c>
      <c r="C1487" t="s">
        <v>10</v>
      </c>
      <c r="D1487" t="s">
        <v>5</v>
      </c>
      <c r="E1487" t="s">
        <v>122</v>
      </c>
      <c r="F1487" t="s">
        <v>136</v>
      </c>
      <c r="G1487" t="s">
        <v>412</v>
      </c>
      <c r="H1487" s="1">
        <v>45894</v>
      </c>
      <c r="I1487">
        <v>10</v>
      </c>
      <c r="J1487">
        <v>185.83</v>
      </c>
      <c r="K1487">
        <v>0.1</v>
      </c>
    </row>
    <row r="1488" spans="1:11" x14ac:dyDescent="0.3">
      <c r="A1488" t="s">
        <v>24</v>
      </c>
      <c r="B1488">
        <v>1674555072</v>
      </c>
      <c r="C1488" t="s">
        <v>10</v>
      </c>
      <c r="D1488" t="s">
        <v>5</v>
      </c>
      <c r="E1488" t="s">
        <v>122</v>
      </c>
      <c r="F1488" t="s">
        <v>130</v>
      </c>
      <c r="G1488" t="s">
        <v>1030</v>
      </c>
      <c r="H1488" s="1">
        <v>45711</v>
      </c>
      <c r="I1488">
        <v>10</v>
      </c>
      <c r="J1488">
        <v>171.3</v>
      </c>
      <c r="K1488">
        <v>0</v>
      </c>
    </row>
    <row r="1489" spans="1:11" x14ac:dyDescent="0.3">
      <c r="A1489" t="s">
        <v>87</v>
      </c>
      <c r="B1489">
        <v>4895849088</v>
      </c>
      <c r="C1489" t="s">
        <v>10</v>
      </c>
      <c r="D1489" t="s">
        <v>5</v>
      </c>
      <c r="E1489" t="s">
        <v>122</v>
      </c>
      <c r="F1489" t="s">
        <v>130</v>
      </c>
      <c r="G1489" t="s">
        <v>1560</v>
      </c>
      <c r="H1489" s="1">
        <v>45830</v>
      </c>
      <c r="J1489">
        <v>118.84</v>
      </c>
      <c r="K1489">
        <v>0</v>
      </c>
    </row>
    <row r="1490" spans="1:11" x14ac:dyDescent="0.3">
      <c r="A1490" t="s">
        <v>85</v>
      </c>
      <c r="B1490">
        <v>7172324849</v>
      </c>
      <c r="C1490" t="s">
        <v>10</v>
      </c>
      <c r="D1490" t="s">
        <v>5</v>
      </c>
      <c r="E1490" t="s">
        <v>122</v>
      </c>
      <c r="F1490" t="s">
        <v>130</v>
      </c>
      <c r="G1490" t="s">
        <v>1561</v>
      </c>
      <c r="H1490" s="1">
        <v>45733</v>
      </c>
      <c r="I1490">
        <v>14</v>
      </c>
      <c r="J1490">
        <v>120</v>
      </c>
      <c r="K1490">
        <v>0</v>
      </c>
    </row>
    <row r="1491" spans="1:11" x14ac:dyDescent="0.3">
      <c r="A1491" t="s">
        <v>109</v>
      </c>
      <c r="B1491">
        <v>5683197659</v>
      </c>
      <c r="C1491" t="s">
        <v>4</v>
      </c>
      <c r="D1491" t="s">
        <v>5</v>
      </c>
      <c r="E1491" t="s">
        <v>122</v>
      </c>
      <c r="F1491" t="s">
        <v>130</v>
      </c>
      <c r="G1491" t="s">
        <v>1562</v>
      </c>
      <c r="H1491" s="1">
        <v>45895</v>
      </c>
      <c r="I1491">
        <v>26</v>
      </c>
      <c r="J1491">
        <v>151.76</v>
      </c>
      <c r="K1491">
        <v>0</v>
      </c>
    </row>
    <row r="1492" spans="1:11" x14ac:dyDescent="0.3">
      <c r="A1492" t="s">
        <v>82</v>
      </c>
      <c r="B1492">
        <v>2166605339</v>
      </c>
      <c r="C1492" t="s">
        <v>4</v>
      </c>
      <c r="D1492" t="s">
        <v>5</v>
      </c>
      <c r="E1492" t="s">
        <v>122</v>
      </c>
      <c r="F1492" t="s">
        <v>130</v>
      </c>
      <c r="G1492" t="s">
        <v>1563</v>
      </c>
      <c r="H1492" s="1">
        <v>45785</v>
      </c>
      <c r="I1492">
        <v>10</v>
      </c>
      <c r="J1492">
        <v>120</v>
      </c>
      <c r="K1492">
        <v>0</v>
      </c>
    </row>
    <row r="1493" spans="1:11" x14ac:dyDescent="0.3">
      <c r="A1493" t="s">
        <v>78</v>
      </c>
      <c r="B1493">
        <v>9561946187</v>
      </c>
      <c r="C1493" t="s">
        <v>6</v>
      </c>
      <c r="D1493" t="s">
        <v>7</v>
      </c>
      <c r="E1493" t="s">
        <v>122</v>
      </c>
      <c r="F1493" t="s">
        <v>130</v>
      </c>
      <c r="G1493" t="s">
        <v>1008</v>
      </c>
      <c r="H1493" s="1">
        <v>45709</v>
      </c>
      <c r="I1493">
        <v>21</v>
      </c>
      <c r="J1493">
        <v>120</v>
      </c>
      <c r="K1493">
        <v>0.05</v>
      </c>
    </row>
    <row r="1494" spans="1:11" x14ac:dyDescent="0.3">
      <c r="A1494" t="s">
        <v>81</v>
      </c>
      <c r="B1494">
        <v>6913417379</v>
      </c>
      <c r="C1494" t="s">
        <v>8</v>
      </c>
      <c r="D1494" t="s">
        <v>9</v>
      </c>
      <c r="E1494" t="s">
        <v>122</v>
      </c>
      <c r="F1494" t="s">
        <v>123</v>
      </c>
      <c r="G1494" t="s">
        <v>1564</v>
      </c>
      <c r="H1494" s="1">
        <v>46014</v>
      </c>
      <c r="I1494">
        <v>10</v>
      </c>
      <c r="J1494">
        <v>120</v>
      </c>
      <c r="K1494">
        <v>0.1</v>
      </c>
    </row>
    <row r="1495" spans="1:11" x14ac:dyDescent="0.3">
      <c r="A1495" t="s">
        <v>44</v>
      </c>
      <c r="B1495">
        <v>2293434554</v>
      </c>
      <c r="C1495" t="s">
        <v>4</v>
      </c>
      <c r="D1495" t="s">
        <v>5</v>
      </c>
      <c r="E1495" t="s">
        <v>122</v>
      </c>
      <c r="F1495" t="s">
        <v>136</v>
      </c>
      <c r="G1495" t="s">
        <v>1565</v>
      </c>
      <c r="H1495" s="1">
        <v>45838</v>
      </c>
      <c r="J1495">
        <v>120</v>
      </c>
      <c r="K1495">
        <v>0</v>
      </c>
    </row>
    <row r="1496" spans="1:11" x14ac:dyDescent="0.3">
      <c r="A1496" t="s">
        <v>25</v>
      </c>
      <c r="B1496">
        <v>4022360089</v>
      </c>
      <c r="C1496" t="s">
        <v>8</v>
      </c>
      <c r="D1496" t="s">
        <v>9</v>
      </c>
      <c r="E1496" t="s">
        <v>122</v>
      </c>
      <c r="F1496" t="s">
        <v>130</v>
      </c>
      <c r="G1496" t="s">
        <v>1566</v>
      </c>
      <c r="H1496" s="1">
        <v>45784</v>
      </c>
      <c r="J1496">
        <v>102.6</v>
      </c>
      <c r="K1496">
        <v>0.1</v>
      </c>
    </row>
    <row r="1497" spans="1:11" x14ac:dyDescent="0.3">
      <c r="A1497" t="s">
        <v>45</v>
      </c>
      <c r="B1497">
        <v>6882074066</v>
      </c>
      <c r="C1497" t="s">
        <v>10</v>
      </c>
      <c r="D1497" t="s">
        <v>5</v>
      </c>
      <c r="E1497" t="s">
        <v>122</v>
      </c>
      <c r="F1497" t="s">
        <v>136</v>
      </c>
      <c r="G1497" t="s">
        <v>1567</v>
      </c>
      <c r="H1497" s="1">
        <v>45806</v>
      </c>
      <c r="I1497">
        <v>10</v>
      </c>
      <c r="J1497">
        <v>120</v>
      </c>
      <c r="K1497">
        <v>0</v>
      </c>
    </row>
    <row r="1498" spans="1:11" x14ac:dyDescent="0.3">
      <c r="A1498" t="s">
        <v>57</v>
      </c>
      <c r="B1498">
        <v>2193448329</v>
      </c>
      <c r="C1498" t="s">
        <v>2</v>
      </c>
      <c r="D1498" t="s">
        <v>3</v>
      </c>
      <c r="E1498" t="s">
        <v>122</v>
      </c>
      <c r="F1498" t="s">
        <v>136</v>
      </c>
      <c r="G1498" t="s">
        <v>1222</v>
      </c>
      <c r="H1498" s="1">
        <v>45660</v>
      </c>
      <c r="I1498">
        <v>34</v>
      </c>
      <c r="J1498">
        <v>120</v>
      </c>
      <c r="K1498">
        <v>0.1</v>
      </c>
    </row>
    <row r="1499" spans="1:11" x14ac:dyDescent="0.3">
      <c r="A1499" t="s">
        <v>27</v>
      </c>
      <c r="B1499">
        <v>1564985269</v>
      </c>
      <c r="C1499" t="s">
        <v>4</v>
      </c>
      <c r="D1499" t="s">
        <v>5</v>
      </c>
      <c r="E1499" t="s">
        <v>122</v>
      </c>
      <c r="F1499" t="s">
        <v>130</v>
      </c>
      <c r="G1499" t="s">
        <v>1568</v>
      </c>
      <c r="H1499" s="1">
        <v>45675</v>
      </c>
      <c r="I1499">
        <v>10</v>
      </c>
      <c r="J1499">
        <v>120</v>
      </c>
      <c r="K1499">
        <v>0</v>
      </c>
    </row>
    <row r="1500" spans="1:11" x14ac:dyDescent="0.3">
      <c r="A1500" t="s">
        <v>99</v>
      </c>
      <c r="B1500">
        <v>6922713963</v>
      </c>
      <c r="C1500" t="s">
        <v>2</v>
      </c>
      <c r="D1500" t="s">
        <v>3</v>
      </c>
      <c r="E1500" t="s">
        <v>122</v>
      </c>
      <c r="F1500" t="s">
        <v>130</v>
      </c>
      <c r="G1500" t="s">
        <v>418</v>
      </c>
      <c r="H1500" s="1">
        <v>45754</v>
      </c>
      <c r="I1500">
        <v>10</v>
      </c>
      <c r="J1500">
        <v>120</v>
      </c>
      <c r="K1500">
        <v>0.05</v>
      </c>
    </row>
    <row r="1501" spans="1:11" x14ac:dyDescent="0.3">
      <c r="A1501" t="s">
        <v>47</v>
      </c>
      <c r="B1501">
        <v>2140169349</v>
      </c>
      <c r="C1501" t="s">
        <v>11</v>
      </c>
      <c r="D1501" t="s">
        <v>3</v>
      </c>
      <c r="E1501" t="s">
        <v>122</v>
      </c>
      <c r="F1501" t="s">
        <v>130</v>
      </c>
      <c r="G1501" t="s">
        <v>1569</v>
      </c>
      <c r="H1501" s="1">
        <v>45982</v>
      </c>
      <c r="J1501">
        <v>120</v>
      </c>
      <c r="K1501">
        <v>0.05</v>
      </c>
    </row>
    <row r="1502" spans="1:11" x14ac:dyDescent="0.3">
      <c r="A1502" t="s">
        <v>65</v>
      </c>
      <c r="B1502">
        <v>3918046336</v>
      </c>
      <c r="C1502" t="s">
        <v>2</v>
      </c>
      <c r="D1502" t="s">
        <v>3</v>
      </c>
      <c r="E1502" t="s">
        <v>122</v>
      </c>
      <c r="F1502" t="s">
        <v>130</v>
      </c>
      <c r="G1502" t="s">
        <v>1209</v>
      </c>
      <c r="H1502" s="1">
        <v>45911</v>
      </c>
      <c r="J1502">
        <v>120</v>
      </c>
      <c r="K1502">
        <v>0.1</v>
      </c>
    </row>
    <row r="1503" spans="1:11" x14ac:dyDescent="0.3">
      <c r="A1503" t="s">
        <v>104</v>
      </c>
      <c r="B1503">
        <v>3710566582</v>
      </c>
      <c r="C1503" t="s">
        <v>11</v>
      </c>
      <c r="D1503" t="s">
        <v>3</v>
      </c>
      <c r="E1503" t="s">
        <v>122</v>
      </c>
      <c r="F1503" t="s">
        <v>130</v>
      </c>
      <c r="G1503" t="s">
        <v>1570</v>
      </c>
      <c r="H1503" s="1">
        <v>45715</v>
      </c>
      <c r="I1503">
        <v>10</v>
      </c>
      <c r="J1503">
        <v>178.77</v>
      </c>
      <c r="K1503">
        <v>0</v>
      </c>
    </row>
    <row r="1504" spans="1:11" x14ac:dyDescent="0.3">
      <c r="A1504" t="s">
        <v>113</v>
      </c>
      <c r="B1504">
        <v>3560761628</v>
      </c>
      <c r="C1504" t="s">
        <v>6</v>
      </c>
      <c r="D1504" t="s">
        <v>7</v>
      </c>
      <c r="E1504" t="s">
        <v>122</v>
      </c>
      <c r="F1504" t="s">
        <v>136</v>
      </c>
      <c r="G1504" t="s">
        <v>1571</v>
      </c>
      <c r="H1504" s="1">
        <v>45796</v>
      </c>
      <c r="J1504">
        <v>105.74</v>
      </c>
      <c r="K1504">
        <v>0.1</v>
      </c>
    </row>
    <row r="1505" spans="1:11" x14ac:dyDescent="0.3">
      <c r="A1505" t="s">
        <v>79</v>
      </c>
      <c r="B1505">
        <v>5333183840</v>
      </c>
      <c r="C1505" t="s">
        <v>6</v>
      </c>
      <c r="D1505" t="s">
        <v>7</v>
      </c>
      <c r="E1505" t="s">
        <v>122</v>
      </c>
      <c r="F1505" t="s">
        <v>130</v>
      </c>
      <c r="G1505" t="s">
        <v>1572</v>
      </c>
      <c r="H1505" s="1">
        <v>45841</v>
      </c>
      <c r="I1505">
        <v>10</v>
      </c>
      <c r="J1505">
        <v>120</v>
      </c>
      <c r="K1505">
        <v>0</v>
      </c>
    </row>
    <row r="1506" spans="1:11" x14ac:dyDescent="0.3">
      <c r="A1506" t="s">
        <v>58</v>
      </c>
      <c r="B1506">
        <v>3524521602</v>
      </c>
      <c r="C1506" t="s">
        <v>2</v>
      </c>
      <c r="D1506" t="s">
        <v>3</v>
      </c>
      <c r="E1506" t="s">
        <v>122</v>
      </c>
      <c r="F1506" t="s">
        <v>130</v>
      </c>
      <c r="G1506" t="s">
        <v>1573</v>
      </c>
      <c r="H1506" s="1">
        <v>45715</v>
      </c>
      <c r="I1506">
        <v>35</v>
      </c>
      <c r="J1506">
        <v>120</v>
      </c>
      <c r="K1506">
        <v>0.1</v>
      </c>
    </row>
    <row r="1507" spans="1:11" x14ac:dyDescent="0.3">
      <c r="A1507" t="s">
        <v>43</v>
      </c>
      <c r="B1507">
        <v>3707281860</v>
      </c>
      <c r="C1507" t="s">
        <v>11</v>
      </c>
      <c r="D1507" t="s">
        <v>3</v>
      </c>
      <c r="E1507" t="s">
        <v>122</v>
      </c>
      <c r="F1507" t="s">
        <v>130</v>
      </c>
      <c r="G1507" t="s">
        <v>1574</v>
      </c>
      <c r="H1507" s="1">
        <v>45745</v>
      </c>
      <c r="J1507">
        <v>120</v>
      </c>
      <c r="K1507">
        <v>0.05</v>
      </c>
    </row>
    <row r="1508" spans="1:11" x14ac:dyDescent="0.3">
      <c r="A1508" t="s">
        <v>104</v>
      </c>
      <c r="B1508">
        <v>3710566582</v>
      </c>
      <c r="C1508" t="s">
        <v>10</v>
      </c>
      <c r="D1508" t="s">
        <v>5</v>
      </c>
      <c r="E1508" t="s">
        <v>122</v>
      </c>
      <c r="F1508" t="s">
        <v>130</v>
      </c>
      <c r="G1508" t="s">
        <v>1575</v>
      </c>
      <c r="H1508" s="1">
        <v>45686</v>
      </c>
      <c r="I1508">
        <v>10</v>
      </c>
      <c r="J1508">
        <v>28.94</v>
      </c>
      <c r="K1508">
        <v>0.05</v>
      </c>
    </row>
    <row r="1509" spans="1:11" x14ac:dyDescent="0.3">
      <c r="A1509" t="s">
        <v>75</v>
      </c>
      <c r="B1509">
        <v>9248046539</v>
      </c>
      <c r="C1509" t="s">
        <v>2</v>
      </c>
      <c r="D1509" t="s">
        <v>3</v>
      </c>
      <c r="E1509" t="s">
        <v>122</v>
      </c>
      <c r="F1509" t="s">
        <v>136</v>
      </c>
      <c r="G1509" t="s">
        <v>1576</v>
      </c>
      <c r="H1509" s="1">
        <v>45976</v>
      </c>
      <c r="I1509">
        <v>10</v>
      </c>
      <c r="J1509">
        <v>120</v>
      </c>
      <c r="K1509">
        <v>0</v>
      </c>
    </row>
    <row r="1510" spans="1:11" x14ac:dyDescent="0.3">
      <c r="A1510" t="s">
        <v>46</v>
      </c>
      <c r="B1510">
        <v>8588769565</v>
      </c>
      <c r="C1510" t="s">
        <v>2</v>
      </c>
      <c r="D1510" t="s">
        <v>3</v>
      </c>
      <c r="E1510" t="s">
        <v>122</v>
      </c>
      <c r="F1510" t="s">
        <v>130</v>
      </c>
      <c r="G1510" t="s">
        <v>1577</v>
      </c>
      <c r="H1510" s="1">
        <v>45857</v>
      </c>
      <c r="I1510">
        <v>10</v>
      </c>
      <c r="J1510">
        <v>120</v>
      </c>
      <c r="K1510">
        <v>0.1</v>
      </c>
    </row>
    <row r="1511" spans="1:11" x14ac:dyDescent="0.3">
      <c r="A1511" t="s">
        <v>100</v>
      </c>
      <c r="B1511">
        <v>3167796058</v>
      </c>
      <c r="C1511" t="s">
        <v>11</v>
      </c>
      <c r="D1511" t="s">
        <v>3</v>
      </c>
      <c r="E1511" t="s">
        <v>122</v>
      </c>
      <c r="F1511" t="s">
        <v>136</v>
      </c>
      <c r="G1511" t="s">
        <v>1578</v>
      </c>
      <c r="H1511" s="1">
        <v>45988</v>
      </c>
      <c r="J1511">
        <v>167.4</v>
      </c>
      <c r="K1511">
        <v>0</v>
      </c>
    </row>
    <row r="1512" spans="1:11" x14ac:dyDescent="0.3">
      <c r="A1512" t="s">
        <v>62</v>
      </c>
      <c r="B1512">
        <v>1240251661</v>
      </c>
      <c r="C1512" t="s">
        <v>11</v>
      </c>
      <c r="D1512" t="s">
        <v>3</v>
      </c>
      <c r="E1512" t="s">
        <v>122</v>
      </c>
      <c r="F1512" t="s">
        <v>130</v>
      </c>
      <c r="G1512" t="s">
        <v>1579</v>
      </c>
      <c r="H1512" s="1">
        <v>46010</v>
      </c>
      <c r="J1512">
        <v>85.88</v>
      </c>
      <c r="K1512">
        <v>0</v>
      </c>
    </row>
    <row r="1513" spans="1:11" x14ac:dyDescent="0.3">
      <c r="A1513" t="s">
        <v>67</v>
      </c>
      <c r="B1513">
        <v>6560341732</v>
      </c>
      <c r="C1513" t="s">
        <v>10</v>
      </c>
      <c r="D1513" t="s">
        <v>5</v>
      </c>
      <c r="E1513" t="s">
        <v>122</v>
      </c>
      <c r="F1513" t="s">
        <v>130</v>
      </c>
      <c r="G1513" t="s">
        <v>1580</v>
      </c>
      <c r="H1513" s="1">
        <v>45858</v>
      </c>
      <c r="I1513">
        <v>24</v>
      </c>
      <c r="J1513">
        <v>87.76</v>
      </c>
      <c r="K1513">
        <v>0</v>
      </c>
    </row>
    <row r="1514" spans="1:11" x14ac:dyDescent="0.3">
      <c r="A1514" t="s">
        <v>26</v>
      </c>
      <c r="B1514">
        <v>3252218154</v>
      </c>
      <c r="C1514" t="s">
        <v>6</v>
      </c>
      <c r="D1514" t="s">
        <v>7</v>
      </c>
      <c r="E1514" t="s">
        <v>122</v>
      </c>
      <c r="F1514" t="s">
        <v>130</v>
      </c>
      <c r="G1514" t="s">
        <v>1581</v>
      </c>
      <c r="H1514" s="1">
        <v>45688</v>
      </c>
      <c r="I1514">
        <v>37</v>
      </c>
      <c r="J1514">
        <v>120</v>
      </c>
      <c r="K1514">
        <v>0.05</v>
      </c>
    </row>
    <row r="1515" spans="1:11" x14ac:dyDescent="0.3">
      <c r="A1515" t="s">
        <v>35</v>
      </c>
      <c r="B1515">
        <v>6072939882</v>
      </c>
      <c r="C1515" t="s">
        <v>2</v>
      </c>
      <c r="D1515" t="s">
        <v>3</v>
      </c>
      <c r="E1515" t="s">
        <v>122</v>
      </c>
      <c r="F1515" t="s">
        <v>123</v>
      </c>
      <c r="G1515" t="s">
        <v>1582</v>
      </c>
      <c r="H1515" s="1">
        <v>45889</v>
      </c>
      <c r="I1515">
        <v>10</v>
      </c>
      <c r="J1515">
        <v>120</v>
      </c>
      <c r="K1515">
        <v>0</v>
      </c>
    </row>
    <row r="1516" spans="1:11" x14ac:dyDescent="0.3">
      <c r="A1516" t="s">
        <v>46</v>
      </c>
      <c r="B1516">
        <v>8588769565</v>
      </c>
      <c r="C1516" t="s">
        <v>8</v>
      </c>
      <c r="D1516" t="s">
        <v>9</v>
      </c>
      <c r="E1516" t="s">
        <v>122</v>
      </c>
      <c r="F1516" t="s">
        <v>136</v>
      </c>
      <c r="G1516" t="s">
        <v>1583</v>
      </c>
      <c r="H1516" s="1">
        <v>45670</v>
      </c>
      <c r="I1516">
        <v>10</v>
      </c>
      <c r="J1516">
        <v>31.08</v>
      </c>
      <c r="K1516">
        <v>0.1</v>
      </c>
    </row>
    <row r="1517" spans="1:11" x14ac:dyDescent="0.3">
      <c r="A1517" t="s">
        <v>45</v>
      </c>
      <c r="B1517">
        <v>6882074066</v>
      </c>
      <c r="C1517" t="s">
        <v>2</v>
      </c>
      <c r="D1517" t="s">
        <v>3</v>
      </c>
      <c r="E1517" t="s">
        <v>122</v>
      </c>
      <c r="F1517" t="s">
        <v>136</v>
      </c>
      <c r="G1517" t="s">
        <v>1584</v>
      </c>
      <c r="H1517" s="1">
        <v>45814</v>
      </c>
      <c r="I1517">
        <v>10</v>
      </c>
      <c r="J1517">
        <v>65.7</v>
      </c>
      <c r="K1517">
        <v>0.05</v>
      </c>
    </row>
    <row r="1518" spans="1:11" x14ac:dyDescent="0.3">
      <c r="A1518" t="s">
        <v>57</v>
      </c>
      <c r="B1518">
        <v>2193448329</v>
      </c>
      <c r="C1518" t="s">
        <v>6</v>
      </c>
      <c r="D1518" t="s">
        <v>7</v>
      </c>
      <c r="E1518" t="s">
        <v>122</v>
      </c>
      <c r="F1518" t="s">
        <v>136</v>
      </c>
      <c r="G1518" t="s">
        <v>1585</v>
      </c>
      <c r="H1518" s="1">
        <v>45731</v>
      </c>
      <c r="I1518">
        <v>49</v>
      </c>
      <c r="J1518">
        <v>36.96</v>
      </c>
      <c r="K1518">
        <v>0.1</v>
      </c>
    </row>
    <row r="1519" spans="1:11" x14ac:dyDescent="0.3">
      <c r="A1519" t="s">
        <v>92</v>
      </c>
      <c r="B1519">
        <v>1857462274</v>
      </c>
      <c r="C1519" t="s">
        <v>2</v>
      </c>
      <c r="D1519" t="s">
        <v>3</v>
      </c>
      <c r="E1519" t="s">
        <v>122</v>
      </c>
      <c r="F1519" t="s">
        <v>136</v>
      </c>
      <c r="G1519" t="s">
        <v>278</v>
      </c>
      <c r="H1519" s="1">
        <v>45850</v>
      </c>
      <c r="J1519">
        <v>120</v>
      </c>
      <c r="K1519">
        <v>0</v>
      </c>
    </row>
    <row r="1520" spans="1:11" x14ac:dyDescent="0.3">
      <c r="A1520" t="s">
        <v>73</v>
      </c>
      <c r="B1520">
        <v>6620138568</v>
      </c>
      <c r="C1520" t="s">
        <v>2</v>
      </c>
      <c r="D1520" t="s">
        <v>3</v>
      </c>
      <c r="E1520" t="s">
        <v>122</v>
      </c>
      <c r="F1520" t="s">
        <v>130</v>
      </c>
      <c r="G1520" t="s">
        <v>1586</v>
      </c>
      <c r="H1520" s="1">
        <v>45991</v>
      </c>
      <c r="I1520">
        <v>10</v>
      </c>
      <c r="J1520">
        <v>120</v>
      </c>
      <c r="K1520">
        <v>0.1</v>
      </c>
    </row>
    <row r="1521" spans="1:11" x14ac:dyDescent="0.3">
      <c r="A1521" t="s">
        <v>27</v>
      </c>
      <c r="B1521">
        <v>1564985269</v>
      </c>
      <c r="C1521" t="s">
        <v>10</v>
      </c>
      <c r="D1521" t="s">
        <v>5</v>
      </c>
      <c r="E1521" t="s">
        <v>122</v>
      </c>
      <c r="F1521" t="s">
        <v>136</v>
      </c>
      <c r="G1521" t="s">
        <v>1587</v>
      </c>
      <c r="H1521" s="1">
        <v>45712</v>
      </c>
      <c r="I1521">
        <v>6</v>
      </c>
      <c r="J1521">
        <v>120</v>
      </c>
      <c r="K1521">
        <v>0.1</v>
      </c>
    </row>
    <row r="1522" spans="1:11" x14ac:dyDescent="0.3">
      <c r="A1522" t="s">
        <v>85</v>
      </c>
      <c r="B1522">
        <v>7172324849</v>
      </c>
      <c r="C1522" t="s">
        <v>2</v>
      </c>
      <c r="D1522" t="s">
        <v>3</v>
      </c>
      <c r="E1522" t="s">
        <v>122</v>
      </c>
      <c r="F1522" t="s">
        <v>130</v>
      </c>
      <c r="G1522" t="s">
        <v>1588</v>
      </c>
      <c r="H1522" s="1">
        <v>45903</v>
      </c>
      <c r="I1522">
        <v>10</v>
      </c>
      <c r="J1522">
        <v>199.83</v>
      </c>
      <c r="K1522">
        <v>0.1</v>
      </c>
    </row>
    <row r="1523" spans="1:11" x14ac:dyDescent="0.3">
      <c r="A1523" t="s">
        <v>109</v>
      </c>
      <c r="B1523">
        <v>5683197659</v>
      </c>
      <c r="C1523" t="s">
        <v>10</v>
      </c>
      <c r="D1523" t="s">
        <v>5</v>
      </c>
      <c r="E1523" t="s">
        <v>122</v>
      </c>
      <c r="F1523" t="s">
        <v>123</v>
      </c>
      <c r="G1523" t="s">
        <v>1589</v>
      </c>
      <c r="H1523" s="1">
        <v>45919</v>
      </c>
      <c r="J1523">
        <v>30.81</v>
      </c>
      <c r="K1523">
        <v>0</v>
      </c>
    </row>
    <row r="1524" spans="1:11" x14ac:dyDescent="0.3">
      <c r="A1524" t="s">
        <v>52</v>
      </c>
      <c r="B1524">
        <v>6447765697</v>
      </c>
      <c r="C1524" t="s">
        <v>10</v>
      </c>
      <c r="D1524" t="s">
        <v>5</v>
      </c>
      <c r="E1524" t="s">
        <v>122</v>
      </c>
      <c r="F1524" t="s">
        <v>123</v>
      </c>
      <c r="G1524" t="s">
        <v>349</v>
      </c>
      <c r="H1524" s="1">
        <v>45881</v>
      </c>
      <c r="J1524">
        <v>155.18</v>
      </c>
      <c r="K1524">
        <v>0</v>
      </c>
    </row>
    <row r="1525" spans="1:11" x14ac:dyDescent="0.3">
      <c r="A1525" t="s">
        <v>43</v>
      </c>
      <c r="B1525">
        <v>3707281860</v>
      </c>
      <c r="C1525" t="s">
        <v>11</v>
      </c>
      <c r="D1525" t="s">
        <v>3</v>
      </c>
      <c r="E1525" t="s">
        <v>122</v>
      </c>
      <c r="F1525" t="s">
        <v>130</v>
      </c>
      <c r="G1525" t="s">
        <v>1590</v>
      </c>
      <c r="H1525" s="1">
        <v>45824</v>
      </c>
      <c r="I1525">
        <v>33</v>
      </c>
      <c r="J1525">
        <v>120</v>
      </c>
      <c r="K1525">
        <v>0.1</v>
      </c>
    </row>
    <row r="1526" spans="1:11" x14ac:dyDescent="0.3">
      <c r="A1526" t="s">
        <v>35</v>
      </c>
      <c r="B1526">
        <v>6072939882</v>
      </c>
      <c r="C1526" t="s">
        <v>4</v>
      </c>
      <c r="D1526" t="s">
        <v>5</v>
      </c>
      <c r="E1526" t="s">
        <v>122</v>
      </c>
      <c r="F1526" t="s">
        <v>130</v>
      </c>
      <c r="G1526" t="s">
        <v>366</v>
      </c>
      <c r="H1526" s="1">
        <v>45691</v>
      </c>
      <c r="I1526">
        <v>10</v>
      </c>
      <c r="J1526">
        <v>120</v>
      </c>
      <c r="K1526">
        <v>0</v>
      </c>
    </row>
    <row r="1527" spans="1:11" x14ac:dyDescent="0.3">
      <c r="A1527" t="s">
        <v>84</v>
      </c>
      <c r="B1527">
        <v>7524043085</v>
      </c>
      <c r="C1527" t="s">
        <v>6</v>
      </c>
      <c r="D1527" t="s">
        <v>7</v>
      </c>
      <c r="E1527" t="s">
        <v>122</v>
      </c>
      <c r="F1527" t="s">
        <v>130</v>
      </c>
      <c r="G1527" t="s">
        <v>1591</v>
      </c>
      <c r="H1527" s="1">
        <v>45667</v>
      </c>
      <c r="J1527">
        <v>120</v>
      </c>
      <c r="K1527">
        <v>0.05</v>
      </c>
    </row>
    <row r="1528" spans="1:11" x14ac:dyDescent="0.3">
      <c r="A1528" t="s">
        <v>87</v>
      </c>
      <c r="B1528">
        <v>4895849088</v>
      </c>
      <c r="C1528" t="s">
        <v>11</v>
      </c>
      <c r="D1528" t="s">
        <v>3</v>
      </c>
      <c r="E1528" t="s">
        <v>122</v>
      </c>
      <c r="F1528" t="s">
        <v>123</v>
      </c>
      <c r="G1528" t="s">
        <v>1592</v>
      </c>
      <c r="H1528" s="1">
        <v>45924</v>
      </c>
      <c r="I1528">
        <v>26</v>
      </c>
      <c r="J1528">
        <v>14.4</v>
      </c>
      <c r="K1528">
        <v>0</v>
      </c>
    </row>
    <row r="1529" spans="1:11" x14ac:dyDescent="0.3">
      <c r="A1529" t="s">
        <v>101</v>
      </c>
      <c r="B1529">
        <v>1933058809</v>
      </c>
      <c r="C1529" t="s">
        <v>4</v>
      </c>
      <c r="D1529" t="s">
        <v>5</v>
      </c>
      <c r="E1529" t="s">
        <v>122</v>
      </c>
      <c r="F1529" t="s">
        <v>130</v>
      </c>
      <c r="G1529" t="s">
        <v>941</v>
      </c>
      <c r="H1529" s="1">
        <v>45729</v>
      </c>
      <c r="J1529">
        <v>120</v>
      </c>
      <c r="K1529">
        <v>0.1</v>
      </c>
    </row>
    <row r="1530" spans="1:11" x14ac:dyDescent="0.3">
      <c r="A1530" t="s">
        <v>24</v>
      </c>
      <c r="B1530">
        <v>1674555072</v>
      </c>
      <c r="C1530" t="s">
        <v>6</v>
      </c>
      <c r="D1530" t="s">
        <v>7</v>
      </c>
      <c r="E1530" t="s">
        <v>122</v>
      </c>
      <c r="F1530" t="s">
        <v>123</v>
      </c>
      <c r="G1530" t="s">
        <v>1593</v>
      </c>
      <c r="H1530" s="1">
        <v>45936</v>
      </c>
      <c r="I1530">
        <v>25</v>
      </c>
      <c r="J1530">
        <v>17.72</v>
      </c>
      <c r="K1530">
        <v>0.1</v>
      </c>
    </row>
    <row r="1531" spans="1:11" x14ac:dyDescent="0.3">
      <c r="A1531" t="s">
        <v>29</v>
      </c>
      <c r="B1531">
        <v>1051354601</v>
      </c>
      <c r="C1531" t="s">
        <v>2</v>
      </c>
      <c r="D1531" t="s">
        <v>3</v>
      </c>
      <c r="E1531" t="s">
        <v>122</v>
      </c>
      <c r="F1531" t="s">
        <v>130</v>
      </c>
      <c r="G1531" t="s">
        <v>1594</v>
      </c>
      <c r="H1531" s="1">
        <v>45880</v>
      </c>
      <c r="I1531">
        <v>29</v>
      </c>
      <c r="J1531">
        <v>186.62</v>
      </c>
      <c r="K1531">
        <v>0.1</v>
      </c>
    </row>
    <row r="1532" spans="1:11" x14ac:dyDescent="0.3">
      <c r="A1532" t="s">
        <v>56</v>
      </c>
      <c r="B1532">
        <v>3319936135</v>
      </c>
      <c r="C1532" t="s">
        <v>6</v>
      </c>
      <c r="D1532" t="s">
        <v>7</v>
      </c>
      <c r="E1532" t="s">
        <v>122</v>
      </c>
      <c r="F1532" t="s">
        <v>123</v>
      </c>
      <c r="G1532" t="s">
        <v>1595</v>
      </c>
      <c r="H1532" s="1">
        <v>45790</v>
      </c>
      <c r="I1532">
        <v>10</v>
      </c>
      <c r="J1532">
        <v>120</v>
      </c>
      <c r="K1532">
        <v>0</v>
      </c>
    </row>
    <row r="1533" spans="1:11" x14ac:dyDescent="0.3">
      <c r="A1533" t="s">
        <v>66</v>
      </c>
      <c r="B1533">
        <v>4668931881</v>
      </c>
      <c r="C1533" t="s">
        <v>8</v>
      </c>
      <c r="D1533" t="s">
        <v>9</v>
      </c>
      <c r="E1533" t="s">
        <v>122</v>
      </c>
      <c r="F1533" t="s">
        <v>136</v>
      </c>
      <c r="G1533" t="s">
        <v>1596</v>
      </c>
      <c r="H1533" s="1">
        <v>45869</v>
      </c>
      <c r="J1533">
        <v>120</v>
      </c>
      <c r="K1533">
        <v>0.1</v>
      </c>
    </row>
    <row r="1534" spans="1:11" x14ac:dyDescent="0.3">
      <c r="A1534" t="s">
        <v>105</v>
      </c>
      <c r="B1534">
        <v>1963110410</v>
      </c>
      <c r="C1534" t="s">
        <v>10</v>
      </c>
      <c r="D1534" t="s">
        <v>5</v>
      </c>
      <c r="E1534" t="s">
        <v>122</v>
      </c>
      <c r="F1534" t="s">
        <v>123</v>
      </c>
      <c r="G1534" t="s">
        <v>1597</v>
      </c>
      <c r="H1534" s="1">
        <v>45733</v>
      </c>
      <c r="I1534">
        <v>10</v>
      </c>
      <c r="J1534">
        <v>177.43</v>
      </c>
      <c r="K1534">
        <v>0.05</v>
      </c>
    </row>
    <row r="1535" spans="1:11" x14ac:dyDescent="0.3">
      <c r="A1535" t="s">
        <v>42</v>
      </c>
      <c r="B1535">
        <v>9691572571</v>
      </c>
      <c r="C1535" t="s">
        <v>6</v>
      </c>
      <c r="D1535" t="s">
        <v>7</v>
      </c>
      <c r="E1535" t="s">
        <v>122</v>
      </c>
      <c r="F1535" t="s">
        <v>130</v>
      </c>
      <c r="G1535" t="s">
        <v>1417</v>
      </c>
      <c r="H1535" s="1">
        <v>45992</v>
      </c>
      <c r="I1535">
        <v>1</v>
      </c>
      <c r="J1535">
        <v>120</v>
      </c>
      <c r="K1535">
        <v>0.05</v>
      </c>
    </row>
    <row r="1536" spans="1:11" x14ac:dyDescent="0.3">
      <c r="A1536" t="s">
        <v>102</v>
      </c>
      <c r="B1536">
        <v>5862655247</v>
      </c>
      <c r="C1536" t="s">
        <v>6</v>
      </c>
      <c r="D1536" t="s">
        <v>7</v>
      </c>
      <c r="E1536" t="s">
        <v>122</v>
      </c>
      <c r="F1536" t="s">
        <v>130</v>
      </c>
      <c r="G1536" t="s">
        <v>1598</v>
      </c>
      <c r="H1536" s="1">
        <v>45792</v>
      </c>
      <c r="I1536">
        <v>41</v>
      </c>
      <c r="J1536">
        <v>88.2</v>
      </c>
      <c r="K1536">
        <v>0.05</v>
      </c>
    </row>
    <row r="1537" spans="1:11" x14ac:dyDescent="0.3">
      <c r="A1537" t="s">
        <v>34</v>
      </c>
      <c r="B1537">
        <v>5533069660</v>
      </c>
      <c r="C1537" t="s">
        <v>2</v>
      </c>
      <c r="D1537" t="s">
        <v>3</v>
      </c>
      <c r="E1537" t="s">
        <v>122</v>
      </c>
      <c r="F1537" t="s">
        <v>130</v>
      </c>
      <c r="G1537" t="s">
        <v>1599</v>
      </c>
      <c r="H1537" s="1">
        <v>45702</v>
      </c>
      <c r="J1537">
        <v>73.08</v>
      </c>
      <c r="K1537">
        <v>0</v>
      </c>
    </row>
    <row r="1538" spans="1:11" x14ac:dyDescent="0.3">
      <c r="A1538" t="s">
        <v>16</v>
      </c>
      <c r="B1538">
        <v>7839750896</v>
      </c>
      <c r="C1538" t="s">
        <v>11</v>
      </c>
      <c r="D1538" t="s">
        <v>3</v>
      </c>
      <c r="E1538" t="s">
        <v>122</v>
      </c>
      <c r="F1538" t="s">
        <v>130</v>
      </c>
      <c r="G1538" t="s">
        <v>1600</v>
      </c>
      <c r="H1538" s="1">
        <v>45947</v>
      </c>
      <c r="J1538">
        <v>42.85</v>
      </c>
      <c r="K1538">
        <v>0.1</v>
      </c>
    </row>
    <row r="1539" spans="1:11" x14ac:dyDescent="0.3">
      <c r="A1539" t="s">
        <v>45</v>
      </c>
      <c r="B1539">
        <v>6882074066</v>
      </c>
      <c r="C1539" t="s">
        <v>11</v>
      </c>
      <c r="D1539" t="s">
        <v>3</v>
      </c>
      <c r="E1539" t="s">
        <v>122</v>
      </c>
      <c r="F1539" t="s">
        <v>136</v>
      </c>
      <c r="G1539" t="s">
        <v>1601</v>
      </c>
      <c r="H1539" s="1">
        <v>45945</v>
      </c>
      <c r="I1539">
        <v>2</v>
      </c>
      <c r="J1539">
        <v>147.44999999999999</v>
      </c>
      <c r="K1539">
        <v>0.05</v>
      </c>
    </row>
    <row r="1540" spans="1:11" x14ac:dyDescent="0.3">
      <c r="A1540" t="s">
        <v>25</v>
      </c>
      <c r="B1540">
        <v>4022360089</v>
      </c>
      <c r="C1540" t="s">
        <v>6</v>
      </c>
      <c r="D1540" t="s">
        <v>7</v>
      </c>
      <c r="E1540" t="s">
        <v>122</v>
      </c>
      <c r="F1540" t="s">
        <v>130</v>
      </c>
      <c r="G1540" t="s">
        <v>899</v>
      </c>
      <c r="H1540" s="1">
        <v>45837</v>
      </c>
      <c r="J1540">
        <v>120</v>
      </c>
      <c r="K1540">
        <v>0</v>
      </c>
    </row>
    <row r="1541" spans="1:11" x14ac:dyDescent="0.3">
      <c r="A1541" t="s">
        <v>106</v>
      </c>
      <c r="B1541">
        <v>5940815822</v>
      </c>
      <c r="C1541" t="s">
        <v>2</v>
      </c>
      <c r="D1541" t="s">
        <v>3</v>
      </c>
      <c r="E1541" t="s">
        <v>122</v>
      </c>
      <c r="F1541" t="s">
        <v>130</v>
      </c>
      <c r="G1541" t="s">
        <v>1602</v>
      </c>
      <c r="H1541" s="1">
        <v>45853</v>
      </c>
      <c r="I1541">
        <v>10</v>
      </c>
      <c r="J1541">
        <v>89.6</v>
      </c>
      <c r="K1541">
        <v>0.1</v>
      </c>
    </row>
    <row r="1542" spans="1:11" x14ac:dyDescent="0.3">
      <c r="A1542" t="s">
        <v>56</v>
      </c>
      <c r="B1542">
        <v>3319936135</v>
      </c>
      <c r="C1542" t="s">
        <v>8</v>
      </c>
      <c r="D1542" t="s">
        <v>9</v>
      </c>
      <c r="E1542" t="s">
        <v>122</v>
      </c>
      <c r="F1542" t="s">
        <v>123</v>
      </c>
      <c r="G1542" t="s">
        <v>1603</v>
      </c>
      <c r="H1542" s="1">
        <v>45703</v>
      </c>
      <c r="J1542">
        <v>161.72</v>
      </c>
      <c r="K1542">
        <v>0.1</v>
      </c>
    </row>
    <row r="1543" spans="1:11" x14ac:dyDescent="0.3">
      <c r="A1543" t="s">
        <v>67</v>
      </c>
      <c r="B1543">
        <v>6560341732</v>
      </c>
      <c r="C1543" t="s">
        <v>10</v>
      </c>
      <c r="D1543" t="s">
        <v>5</v>
      </c>
      <c r="E1543" t="s">
        <v>122</v>
      </c>
      <c r="F1543" t="s">
        <v>136</v>
      </c>
      <c r="G1543" t="s">
        <v>1604</v>
      </c>
      <c r="H1543" s="1">
        <v>45943</v>
      </c>
      <c r="I1543">
        <v>11</v>
      </c>
      <c r="J1543">
        <v>188.64</v>
      </c>
      <c r="K1543">
        <v>0.05</v>
      </c>
    </row>
    <row r="1544" spans="1:11" x14ac:dyDescent="0.3">
      <c r="A1544" t="s">
        <v>79</v>
      </c>
      <c r="B1544">
        <v>5333183840</v>
      </c>
      <c r="C1544" t="s">
        <v>4</v>
      </c>
      <c r="D1544" t="s">
        <v>5</v>
      </c>
      <c r="E1544" t="s">
        <v>122</v>
      </c>
      <c r="F1544" t="s">
        <v>136</v>
      </c>
      <c r="G1544" t="s">
        <v>1261</v>
      </c>
      <c r="H1544" s="1">
        <v>45659</v>
      </c>
      <c r="I1544">
        <v>26</v>
      </c>
      <c r="J1544">
        <v>120</v>
      </c>
      <c r="K1544">
        <v>0</v>
      </c>
    </row>
    <row r="1545" spans="1:11" x14ac:dyDescent="0.3">
      <c r="A1545" t="s">
        <v>93</v>
      </c>
      <c r="B1545">
        <v>3676763729</v>
      </c>
      <c r="C1545" t="s">
        <v>11</v>
      </c>
      <c r="D1545" t="s">
        <v>3</v>
      </c>
      <c r="E1545" t="s">
        <v>122</v>
      </c>
      <c r="F1545" t="s">
        <v>130</v>
      </c>
      <c r="G1545" t="s">
        <v>1605</v>
      </c>
      <c r="H1545" s="1">
        <v>45796</v>
      </c>
      <c r="I1545">
        <v>43</v>
      </c>
      <c r="J1545">
        <v>119.85</v>
      </c>
      <c r="K1545">
        <v>0.1</v>
      </c>
    </row>
    <row r="1546" spans="1:11" x14ac:dyDescent="0.3">
      <c r="A1546" t="s">
        <v>75</v>
      </c>
      <c r="B1546">
        <v>9248046539</v>
      </c>
      <c r="C1546" t="s">
        <v>2</v>
      </c>
      <c r="D1546" t="s">
        <v>3</v>
      </c>
      <c r="E1546" t="s">
        <v>122</v>
      </c>
      <c r="F1546" t="s">
        <v>136</v>
      </c>
      <c r="G1546" t="s">
        <v>1606</v>
      </c>
      <c r="H1546" s="1">
        <v>45947</v>
      </c>
      <c r="I1546">
        <v>10</v>
      </c>
      <c r="J1546">
        <v>174.18</v>
      </c>
      <c r="K1546">
        <v>0.1</v>
      </c>
    </row>
    <row r="1547" spans="1:11" x14ac:dyDescent="0.3">
      <c r="A1547" t="s">
        <v>28</v>
      </c>
      <c r="B1547">
        <v>4176478919</v>
      </c>
      <c r="C1547" t="s">
        <v>4</v>
      </c>
      <c r="D1547" t="s">
        <v>5</v>
      </c>
      <c r="E1547" t="s">
        <v>122</v>
      </c>
      <c r="F1547" t="s">
        <v>130</v>
      </c>
      <c r="G1547" t="s">
        <v>450</v>
      </c>
      <c r="H1547" s="1">
        <v>45736</v>
      </c>
      <c r="I1547">
        <v>10</v>
      </c>
      <c r="J1547">
        <v>120</v>
      </c>
      <c r="K1547">
        <v>0.05</v>
      </c>
    </row>
    <row r="1548" spans="1:11" x14ac:dyDescent="0.3">
      <c r="A1548" t="s">
        <v>102</v>
      </c>
      <c r="B1548">
        <v>5862655247</v>
      </c>
      <c r="C1548" t="s">
        <v>11</v>
      </c>
      <c r="D1548" t="s">
        <v>3</v>
      </c>
      <c r="E1548" t="s">
        <v>122</v>
      </c>
      <c r="F1548" t="s">
        <v>136</v>
      </c>
      <c r="G1548" t="s">
        <v>1607</v>
      </c>
      <c r="H1548" s="1">
        <v>45995</v>
      </c>
      <c r="J1548">
        <v>126.37</v>
      </c>
      <c r="K1548">
        <v>0.1</v>
      </c>
    </row>
    <row r="1549" spans="1:11" x14ac:dyDescent="0.3">
      <c r="A1549" t="s">
        <v>99</v>
      </c>
      <c r="B1549">
        <v>6922713963</v>
      </c>
      <c r="C1549" t="s">
        <v>2</v>
      </c>
      <c r="D1549" t="s">
        <v>3</v>
      </c>
      <c r="E1549" t="s">
        <v>122</v>
      </c>
      <c r="F1549" t="s">
        <v>130</v>
      </c>
      <c r="G1549" t="s">
        <v>1594</v>
      </c>
      <c r="H1549" s="1">
        <v>45659</v>
      </c>
      <c r="J1549">
        <v>120</v>
      </c>
      <c r="K1549">
        <v>0.1</v>
      </c>
    </row>
    <row r="1550" spans="1:11" x14ac:dyDescent="0.3">
      <c r="A1550" t="s">
        <v>49</v>
      </c>
      <c r="B1550">
        <v>7575433134</v>
      </c>
      <c r="C1550" t="s">
        <v>11</v>
      </c>
      <c r="D1550" t="s">
        <v>3</v>
      </c>
      <c r="E1550" t="s">
        <v>122</v>
      </c>
      <c r="F1550" t="s">
        <v>130</v>
      </c>
      <c r="G1550" t="s">
        <v>1608</v>
      </c>
      <c r="H1550" s="1">
        <v>45922</v>
      </c>
      <c r="I1550">
        <v>23</v>
      </c>
      <c r="J1550">
        <v>165.15</v>
      </c>
      <c r="K1550">
        <v>0.05</v>
      </c>
    </row>
    <row r="1551" spans="1:11" x14ac:dyDescent="0.3">
      <c r="A1551" t="s">
        <v>109</v>
      </c>
      <c r="B1551">
        <v>5683197659</v>
      </c>
      <c r="C1551" t="s">
        <v>2</v>
      </c>
      <c r="D1551" t="s">
        <v>3</v>
      </c>
      <c r="E1551" t="s">
        <v>122</v>
      </c>
      <c r="F1551" t="s">
        <v>136</v>
      </c>
      <c r="G1551" t="s">
        <v>1609</v>
      </c>
      <c r="H1551" s="1">
        <v>45994</v>
      </c>
      <c r="I1551">
        <v>16</v>
      </c>
      <c r="J1551">
        <v>120</v>
      </c>
      <c r="K1551">
        <v>0</v>
      </c>
    </row>
    <row r="1552" spans="1:11" x14ac:dyDescent="0.3">
      <c r="A1552" t="s">
        <v>77</v>
      </c>
      <c r="B1552">
        <v>6031378588</v>
      </c>
      <c r="C1552" t="s">
        <v>4</v>
      </c>
      <c r="D1552" t="s">
        <v>5</v>
      </c>
      <c r="E1552" t="s">
        <v>122</v>
      </c>
      <c r="F1552" t="s">
        <v>123</v>
      </c>
      <c r="G1552" t="s">
        <v>1610</v>
      </c>
      <c r="H1552" s="1">
        <v>45780</v>
      </c>
      <c r="J1552">
        <v>83.16</v>
      </c>
      <c r="K1552">
        <v>0.05</v>
      </c>
    </row>
    <row r="1553" spans="1:11" x14ac:dyDescent="0.3">
      <c r="A1553" t="s">
        <v>71</v>
      </c>
      <c r="B1553">
        <v>3068750029</v>
      </c>
      <c r="C1553" t="s">
        <v>11</v>
      </c>
      <c r="D1553" t="s">
        <v>3</v>
      </c>
      <c r="E1553" t="s">
        <v>122</v>
      </c>
      <c r="F1553" t="s">
        <v>130</v>
      </c>
      <c r="G1553" t="s">
        <v>1611</v>
      </c>
      <c r="H1553" s="1">
        <v>45962</v>
      </c>
      <c r="I1553">
        <v>18</v>
      </c>
      <c r="J1553">
        <v>188.29</v>
      </c>
      <c r="K1553">
        <v>0.1</v>
      </c>
    </row>
    <row r="1554" spans="1:11" x14ac:dyDescent="0.3">
      <c r="A1554" t="s">
        <v>109</v>
      </c>
      <c r="B1554">
        <v>5683197659</v>
      </c>
      <c r="C1554" t="s">
        <v>10</v>
      </c>
      <c r="D1554" t="s">
        <v>5</v>
      </c>
      <c r="E1554" t="s">
        <v>122</v>
      </c>
      <c r="F1554" t="s">
        <v>130</v>
      </c>
      <c r="G1554" t="s">
        <v>1612</v>
      </c>
      <c r="H1554" s="1">
        <v>45912</v>
      </c>
      <c r="I1554">
        <v>27</v>
      </c>
      <c r="J1554">
        <v>158.33000000000001</v>
      </c>
      <c r="K1554">
        <v>0</v>
      </c>
    </row>
    <row r="1555" spans="1:11" x14ac:dyDescent="0.3">
      <c r="A1555" t="s">
        <v>47</v>
      </c>
      <c r="B1555">
        <v>2140169349</v>
      </c>
      <c r="C1555" t="s">
        <v>8</v>
      </c>
      <c r="D1555" t="s">
        <v>9</v>
      </c>
      <c r="E1555" t="s">
        <v>122</v>
      </c>
      <c r="F1555" t="s">
        <v>130</v>
      </c>
      <c r="G1555" t="s">
        <v>1613</v>
      </c>
      <c r="H1555" s="1">
        <v>45917</v>
      </c>
      <c r="I1555">
        <v>10</v>
      </c>
      <c r="J1555">
        <v>174.79</v>
      </c>
      <c r="K1555">
        <v>0</v>
      </c>
    </row>
    <row r="1556" spans="1:11" x14ac:dyDescent="0.3">
      <c r="A1556" t="s">
        <v>81</v>
      </c>
      <c r="B1556">
        <v>6913417379</v>
      </c>
      <c r="C1556" t="s">
        <v>2</v>
      </c>
      <c r="D1556" t="s">
        <v>3</v>
      </c>
      <c r="E1556" t="s">
        <v>122</v>
      </c>
      <c r="F1556" t="s">
        <v>136</v>
      </c>
      <c r="G1556" t="s">
        <v>1614</v>
      </c>
      <c r="H1556" s="1">
        <v>45830</v>
      </c>
      <c r="J1556">
        <v>120</v>
      </c>
      <c r="K1556">
        <v>0.1</v>
      </c>
    </row>
    <row r="1557" spans="1:11" x14ac:dyDescent="0.3">
      <c r="A1557" t="s">
        <v>105</v>
      </c>
      <c r="B1557">
        <v>1963110410</v>
      </c>
      <c r="C1557" t="s">
        <v>8</v>
      </c>
      <c r="D1557" t="s">
        <v>9</v>
      </c>
      <c r="E1557" t="s">
        <v>122</v>
      </c>
      <c r="F1557" t="s">
        <v>123</v>
      </c>
      <c r="G1557" t="s">
        <v>1615</v>
      </c>
      <c r="H1557" s="1">
        <v>45686</v>
      </c>
      <c r="I1557">
        <v>10</v>
      </c>
      <c r="J1557">
        <v>15.22</v>
      </c>
      <c r="K1557">
        <v>0.1</v>
      </c>
    </row>
    <row r="1558" spans="1:11" x14ac:dyDescent="0.3">
      <c r="A1558" t="s">
        <v>90</v>
      </c>
      <c r="B1558">
        <v>8617360361</v>
      </c>
      <c r="C1558" t="s">
        <v>8</v>
      </c>
      <c r="D1558" t="s">
        <v>9</v>
      </c>
      <c r="E1558" t="s">
        <v>122</v>
      </c>
      <c r="F1558" t="s">
        <v>130</v>
      </c>
      <c r="G1558" t="s">
        <v>1616</v>
      </c>
      <c r="H1558" s="1">
        <v>46004</v>
      </c>
      <c r="I1558">
        <v>32</v>
      </c>
      <c r="J1558">
        <v>120</v>
      </c>
      <c r="K1558">
        <v>0.1</v>
      </c>
    </row>
    <row r="1559" spans="1:11" x14ac:dyDescent="0.3">
      <c r="A1559" t="s">
        <v>50</v>
      </c>
      <c r="B1559">
        <v>8661364201</v>
      </c>
      <c r="C1559" t="s">
        <v>4</v>
      </c>
      <c r="D1559" t="s">
        <v>5</v>
      </c>
      <c r="E1559" t="s">
        <v>122</v>
      </c>
      <c r="F1559" t="s">
        <v>130</v>
      </c>
      <c r="G1559" t="s">
        <v>1617</v>
      </c>
      <c r="H1559" s="1">
        <v>45751</v>
      </c>
      <c r="J1559">
        <v>120</v>
      </c>
      <c r="K1559">
        <v>0</v>
      </c>
    </row>
    <row r="1560" spans="1:11" x14ac:dyDescent="0.3">
      <c r="A1560" t="s">
        <v>38</v>
      </c>
      <c r="B1560">
        <v>6173344564</v>
      </c>
      <c r="C1560" t="s">
        <v>2</v>
      </c>
      <c r="D1560" t="s">
        <v>3</v>
      </c>
      <c r="E1560" t="s">
        <v>122</v>
      </c>
      <c r="F1560" t="s">
        <v>130</v>
      </c>
      <c r="G1560" t="s">
        <v>1618</v>
      </c>
      <c r="H1560" s="1">
        <v>45808</v>
      </c>
      <c r="I1560">
        <v>11</v>
      </c>
      <c r="J1560">
        <v>84.23</v>
      </c>
      <c r="K1560">
        <v>0</v>
      </c>
    </row>
    <row r="1561" spans="1:11" x14ac:dyDescent="0.3">
      <c r="A1561" t="s">
        <v>64</v>
      </c>
      <c r="B1561">
        <v>3999731058</v>
      </c>
      <c r="C1561" t="s">
        <v>8</v>
      </c>
      <c r="D1561" t="s">
        <v>9</v>
      </c>
      <c r="E1561" t="s">
        <v>122</v>
      </c>
      <c r="F1561" t="s">
        <v>130</v>
      </c>
      <c r="G1561" t="s">
        <v>435</v>
      </c>
      <c r="H1561" s="1">
        <v>45790</v>
      </c>
      <c r="J1561">
        <v>139.69999999999999</v>
      </c>
      <c r="K1561">
        <v>0</v>
      </c>
    </row>
    <row r="1562" spans="1:11" x14ac:dyDescent="0.3">
      <c r="A1562" t="s">
        <v>25</v>
      </c>
      <c r="B1562">
        <v>4022360089</v>
      </c>
      <c r="C1562" t="s">
        <v>11</v>
      </c>
      <c r="D1562" t="s">
        <v>3</v>
      </c>
      <c r="E1562" t="s">
        <v>122</v>
      </c>
      <c r="F1562" t="s">
        <v>123</v>
      </c>
      <c r="G1562" t="s">
        <v>1619</v>
      </c>
      <c r="H1562" s="1">
        <v>45730</v>
      </c>
      <c r="I1562">
        <v>10</v>
      </c>
      <c r="J1562">
        <v>120</v>
      </c>
      <c r="K1562">
        <v>0</v>
      </c>
    </row>
    <row r="1563" spans="1:11" x14ac:dyDescent="0.3">
      <c r="A1563" t="s">
        <v>19</v>
      </c>
      <c r="B1563">
        <v>2973888646</v>
      </c>
      <c r="C1563" t="s">
        <v>6</v>
      </c>
      <c r="D1563" t="s">
        <v>7</v>
      </c>
      <c r="E1563" t="s">
        <v>122</v>
      </c>
      <c r="F1563" t="s">
        <v>123</v>
      </c>
      <c r="G1563" t="s">
        <v>1009</v>
      </c>
      <c r="H1563" s="1">
        <v>45844</v>
      </c>
      <c r="J1563">
        <v>152.13</v>
      </c>
      <c r="K1563">
        <v>0.1</v>
      </c>
    </row>
    <row r="1564" spans="1:11" x14ac:dyDescent="0.3">
      <c r="A1564" t="s">
        <v>51</v>
      </c>
      <c r="B1564">
        <v>6272000062</v>
      </c>
      <c r="C1564" t="s">
        <v>11</v>
      </c>
      <c r="D1564" t="s">
        <v>3</v>
      </c>
      <c r="E1564" t="s">
        <v>122</v>
      </c>
      <c r="F1564" t="s">
        <v>123</v>
      </c>
      <c r="G1564" t="s">
        <v>1620</v>
      </c>
      <c r="H1564" s="1">
        <v>45935</v>
      </c>
      <c r="I1564">
        <v>10</v>
      </c>
      <c r="J1564">
        <v>120</v>
      </c>
      <c r="K1564">
        <v>0.1</v>
      </c>
    </row>
    <row r="1565" spans="1:11" x14ac:dyDescent="0.3">
      <c r="A1565" t="s">
        <v>26</v>
      </c>
      <c r="B1565">
        <v>3252218154</v>
      </c>
      <c r="C1565" t="s">
        <v>4</v>
      </c>
      <c r="D1565" t="s">
        <v>5</v>
      </c>
      <c r="E1565" t="s">
        <v>122</v>
      </c>
      <c r="F1565" t="s">
        <v>123</v>
      </c>
      <c r="G1565" t="s">
        <v>1621</v>
      </c>
      <c r="H1565" s="1">
        <v>45733</v>
      </c>
      <c r="J1565">
        <v>120</v>
      </c>
      <c r="K1565">
        <v>0.1</v>
      </c>
    </row>
    <row r="1566" spans="1:11" x14ac:dyDescent="0.3">
      <c r="A1566" t="s">
        <v>56</v>
      </c>
      <c r="B1566">
        <v>3319936135</v>
      </c>
      <c r="C1566" t="s">
        <v>11</v>
      </c>
      <c r="D1566" t="s">
        <v>3</v>
      </c>
      <c r="E1566" t="s">
        <v>122</v>
      </c>
      <c r="F1566" t="s">
        <v>136</v>
      </c>
      <c r="G1566" t="s">
        <v>1622</v>
      </c>
      <c r="H1566" s="1">
        <v>45972</v>
      </c>
      <c r="I1566">
        <v>6</v>
      </c>
      <c r="J1566">
        <v>71.91</v>
      </c>
      <c r="K1566">
        <v>0.1</v>
      </c>
    </row>
    <row r="1567" spans="1:11" x14ac:dyDescent="0.3">
      <c r="A1567" t="s">
        <v>68</v>
      </c>
      <c r="B1567">
        <v>7021581129</v>
      </c>
      <c r="C1567" t="s">
        <v>2</v>
      </c>
      <c r="D1567" t="s">
        <v>3</v>
      </c>
      <c r="E1567" t="s">
        <v>122</v>
      </c>
      <c r="F1567" t="s">
        <v>136</v>
      </c>
      <c r="G1567" t="s">
        <v>1623</v>
      </c>
      <c r="H1567" s="1">
        <v>45957</v>
      </c>
      <c r="I1567">
        <v>10</v>
      </c>
      <c r="J1567">
        <v>70.98</v>
      </c>
      <c r="K1567">
        <v>0.05</v>
      </c>
    </row>
    <row r="1568" spans="1:11" x14ac:dyDescent="0.3">
      <c r="A1568" t="s">
        <v>31</v>
      </c>
      <c r="B1568">
        <v>3568114320</v>
      </c>
      <c r="C1568" t="s">
        <v>11</v>
      </c>
      <c r="D1568" t="s">
        <v>3</v>
      </c>
      <c r="E1568" t="s">
        <v>122</v>
      </c>
      <c r="F1568" t="s">
        <v>123</v>
      </c>
      <c r="G1568" t="s">
        <v>1032</v>
      </c>
      <c r="H1568" s="1">
        <v>45708</v>
      </c>
      <c r="I1568">
        <v>10</v>
      </c>
      <c r="J1568">
        <v>120</v>
      </c>
      <c r="K1568">
        <v>0</v>
      </c>
    </row>
    <row r="1569" spans="1:11" x14ac:dyDescent="0.3">
      <c r="A1569" t="s">
        <v>16</v>
      </c>
      <c r="B1569">
        <v>7839750896</v>
      </c>
      <c r="C1569" t="s">
        <v>8</v>
      </c>
      <c r="D1569" t="s">
        <v>9</v>
      </c>
      <c r="E1569" t="s">
        <v>122</v>
      </c>
      <c r="F1569" t="s">
        <v>123</v>
      </c>
      <c r="G1569" t="s">
        <v>1624</v>
      </c>
      <c r="H1569" s="1">
        <v>45854</v>
      </c>
      <c r="J1569">
        <v>120</v>
      </c>
      <c r="K1569">
        <v>0.1</v>
      </c>
    </row>
    <row r="1570" spans="1:11" x14ac:dyDescent="0.3">
      <c r="A1570" t="s">
        <v>22</v>
      </c>
      <c r="B1570">
        <v>3799264931</v>
      </c>
      <c r="C1570" t="s">
        <v>8</v>
      </c>
      <c r="D1570" t="s">
        <v>9</v>
      </c>
      <c r="E1570" t="s">
        <v>122</v>
      </c>
      <c r="F1570" t="s">
        <v>136</v>
      </c>
      <c r="G1570" t="s">
        <v>1551</v>
      </c>
      <c r="H1570" s="1">
        <v>45841</v>
      </c>
      <c r="I1570">
        <v>14</v>
      </c>
      <c r="J1570">
        <v>120</v>
      </c>
      <c r="K1570">
        <v>0</v>
      </c>
    </row>
    <row r="1571" spans="1:11" x14ac:dyDescent="0.3">
      <c r="A1571" t="s">
        <v>110</v>
      </c>
      <c r="B1571">
        <v>3476758136</v>
      </c>
      <c r="C1571" t="s">
        <v>4</v>
      </c>
      <c r="D1571" t="s">
        <v>5</v>
      </c>
      <c r="E1571" t="s">
        <v>122</v>
      </c>
      <c r="F1571" t="s">
        <v>136</v>
      </c>
      <c r="G1571" t="s">
        <v>1625</v>
      </c>
      <c r="H1571" s="1">
        <v>45986</v>
      </c>
      <c r="I1571">
        <v>4</v>
      </c>
      <c r="J1571">
        <v>120</v>
      </c>
      <c r="K1571">
        <v>0.1</v>
      </c>
    </row>
    <row r="1572" spans="1:11" x14ac:dyDescent="0.3">
      <c r="A1572" t="s">
        <v>52</v>
      </c>
      <c r="B1572">
        <v>6447765697</v>
      </c>
      <c r="C1572" t="s">
        <v>2</v>
      </c>
      <c r="D1572" t="s">
        <v>3</v>
      </c>
      <c r="E1572" t="s">
        <v>122</v>
      </c>
      <c r="F1572" t="s">
        <v>123</v>
      </c>
      <c r="G1572" t="s">
        <v>1626</v>
      </c>
      <c r="H1572" s="1">
        <v>45695</v>
      </c>
      <c r="I1572">
        <v>37</v>
      </c>
      <c r="J1572">
        <v>120</v>
      </c>
      <c r="K1572">
        <v>0.1</v>
      </c>
    </row>
    <row r="1573" spans="1:11" x14ac:dyDescent="0.3">
      <c r="A1573" t="s">
        <v>52</v>
      </c>
      <c r="B1573">
        <v>6447765697</v>
      </c>
      <c r="C1573" t="s">
        <v>8</v>
      </c>
      <c r="D1573" t="s">
        <v>9</v>
      </c>
      <c r="E1573" t="s">
        <v>122</v>
      </c>
      <c r="F1573" t="s">
        <v>130</v>
      </c>
      <c r="G1573" t="s">
        <v>1627</v>
      </c>
      <c r="H1573" s="1">
        <v>45922</v>
      </c>
      <c r="I1573">
        <v>10</v>
      </c>
      <c r="J1573">
        <v>120</v>
      </c>
      <c r="K1573">
        <v>0</v>
      </c>
    </row>
    <row r="1574" spans="1:11" x14ac:dyDescent="0.3">
      <c r="A1574" t="s">
        <v>57</v>
      </c>
      <c r="B1574">
        <v>2193448329</v>
      </c>
      <c r="C1574" t="s">
        <v>8</v>
      </c>
      <c r="D1574" t="s">
        <v>9</v>
      </c>
      <c r="E1574" t="s">
        <v>122</v>
      </c>
      <c r="F1574" t="s">
        <v>136</v>
      </c>
      <c r="G1574" t="s">
        <v>1628</v>
      </c>
      <c r="H1574" s="1">
        <v>45763</v>
      </c>
      <c r="I1574">
        <v>45</v>
      </c>
      <c r="J1574">
        <v>78.05</v>
      </c>
      <c r="K1574">
        <v>0.05</v>
      </c>
    </row>
    <row r="1575" spans="1:11" x14ac:dyDescent="0.3">
      <c r="A1575" t="s">
        <v>66</v>
      </c>
      <c r="B1575">
        <v>4668931881</v>
      </c>
      <c r="C1575" t="s">
        <v>10</v>
      </c>
      <c r="D1575" t="s">
        <v>5</v>
      </c>
      <c r="E1575" t="s">
        <v>122</v>
      </c>
      <c r="F1575" t="s">
        <v>123</v>
      </c>
      <c r="G1575" t="s">
        <v>1629</v>
      </c>
      <c r="H1575" s="1">
        <v>45684</v>
      </c>
      <c r="I1575">
        <v>10</v>
      </c>
      <c r="J1575">
        <v>122.35</v>
      </c>
      <c r="K1575">
        <v>0.05</v>
      </c>
    </row>
    <row r="1576" spans="1:11" x14ac:dyDescent="0.3">
      <c r="A1576" t="s">
        <v>58</v>
      </c>
      <c r="B1576">
        <v>3524521602</v>
      </c>
      <c r="C1576" t="s">
        <v>10</v>
      </c>
      <c r="D1576" t="s">
        <v>5</v>
      </c>
      <c r="E1576" t="s">
        <v>122</v>
      </c>
      <c r="F1576" t="s">
        <v>136</v>
      </c>
      <c r="G1576" t="s">
        <v>1465</v>
      </c>
      <c r="H1576" s="1">
        <v>45661</v>
      </c>
      <c r="I1576">
        <v>39</v>
      </c>
      <c r="J1576">
        <v>120</v>
      </c>
      <c r="K1576">
        <v>0</v>
      </c>
    </row>
    <row r="1577" spans="1:11" x14ac:dyDescent="0.3">
      <c r="A1577" t="s">
        <v>54</v>
      </c>
      <c r="B1577">
        <v>6379012098</v>
      </c>
      <c r="C1577" t="s">
        <v>11</v>
      </c>
      <c r="D1577" t="s">
        <v>3</v>
      </c>
      <c r="E1577" t="s">
        <v>122</v>
      </c>
      <c r="F1577" t="s">
        <v>123</v>
      </c>
      <c r="G1577" t="s">
        <v>1630</v>
      </c>
      <c r="H1577" s="1">
        <v>45662</v>
      </c>
      <c r="I1577">
        <v>10</v>
      </c>
      <c r="J1577">
        <v>120</v>
      </c>
      <c r="K1577">
        <v>0</v>
      </c>
    </row>
    <row r="1578" spans="1:11" x14ac:dyDescent="0.3">
      <c r="A1578" t="s">
        <v>89</v>
      </c>
      <c r="B1578">
        <v>2389586583</v>
      </c>
      <c r="C1578" t="s">
        <v>6</v>
      </c>
      <c r="D1578" t="s">
        <v>7</v>
      </c>
      <c r="E1578" t="s">
        <v>122</v>
      </c>
      <c r="F1578" t="s">
        <v>130</v>
      </c>
      <c r="G1578" t="s">
        <v>1631</v>
      </c>
      <c r="H1578" s="1">
        <v>45697</v>
      </c>
      <c r="I1578">
        <v>10</v>
      </c>
      <c r="J1578">
        <v>120</v>
      </c>
      <c r="K1578">
        <v>0.05</v>
      </c>
    </row>
    <row r="1579" spans="1:11" x14ac:dyDescent="0.3">
      <c r="A1579" t="s">
        <v>36</v>
      </c>
      <c r="B1579">
        <v>3106408413</v>
      </c>
      <c r="C1579" t="s">
        <v>11</v>
      </c>
      <c r="D1579" t="s">
        <v>3</v>
      </c>
      <c r="E1579" t="s">
        <v>122</v>
      </c>
      <c r="F1579" t="s">
        <v>130</v>
      </c>
      <c r="G1579" t="s">
        <v>1632</v>
      </c>
      <c r="H1579" s="1">
        <v>45748</v>
      </c>
      <c r="I1579">
        <v>49</v>
      </c>
      <c r="J1579">
        <v>120</v>
      </c>
      <c r="K1579">
        <v>0</v>
      </c>
    </row>
    <row r="1580" spans="1:11" x14ac:dyDescent="0.3">
      <c r="A1580" t="s">
        <v>21</v>
      </c>
      <c r="B1580">
        <v>5141285960</v>
      </c>
      <c r="C1580" t="s">
        <v>10</v>
      </c>
      <c r="D1580" t="s">
        <v>5</v>
      </c>
      <c r="E1580" t="s">
        <v>122</v>
      </c>
      <c r="F1580" t="s">
        <v>130</v>
      </c>
      <c r="G1580" t="s">
        <v>1633</v>
      </c>
      <c r="H1580" s="1">
        <v>45742</v>
      </c>
      <c r="I1580">
        <v>10</v>
      </c>
      <c r="J1580">
        <v>120</v>
      </c>
      <c r="K1580">
        <v>0.1</v>
      </c>
    </row>
    <row r="1581" spans="1:11" x14ac:dyDescent="0.3">
      <c r="A1581" t="s">
        <v>27</v>
      </c>
      <c r="B1581">
        <v>1564985269</v>
      </c>
      <c r="C1581" t="s">
        <v>11</v>
      </c>
      <c r="D1581" t="s">
        <v>3</v>
      </c>
      <c r="E1581" t="s">
        <v>122</v>
      </c>
      <c r="F1581" t="s">
        <v>136</v>
      </c>
      <c r="G1581" t="s">
        <v>1634</v>
      </c>
      <c r="H1581" s="1">
        <v>45747</v>
      </c>
      <c r="J1581">
        <v>172.73</v>
      </c>
      <c r="K1581">
        <v>0.05</v>
      </c>
    </row>
    <row r="1582" spans="1:11" x14ac:dyDescent="0.3">
      <c r="A1582" t="s">
        <v>15</v>
      </c>
      <c r="B1582">
        <v>7273241123</v>
      </c>
      <c r="C1582" t="s">
        <v>8</v>
      </c>
      <c r="D1582" t="s">
        <v>9</v>
      </c>
      <c r="E1582" t="s">
        <v>122</v>
      </c>
      <c r="F1582" t="s">
        <v>136</v>
      </c>
      <c r="G1582" t="s">
        <v>1635</v>
      </c>
      <c r="H1582" s="1">
        <v>45939</v>
      </c>
      <c r="I1582">
        <v>10</v>
      </c>
      <c r="J1582">
        <v>167.48</v>
      </c>
      <c r="K1582">
        <v>0</v>
      </c>
    </row>
    <row r="1583" spans="1:11" x14ac:dyDescent="0.3">
      <c r="A1583" t="s">
        <v>41</v>
      </c>
      <c r="B1583">
        <v>9453047901</v>
      </c>
      <c r="C1583" t="s">
        <v>8</v>
      </c>
      <c r="D1583" t="s">
        <v>9</v>
      </c>
      <c r="E1583" t="s">
        <v>122</v>
      </c>
      <c r="F1583" t="s">
        <v>123</v>
      </c>
      <c r="G1583" t="s">
        <v>1636</v>
      </c>
      <c r="H1583" s="1">
        <v>45667</v>
      </c>
      <c r="I1583">
        <v>50</v>
      </c>
      <c r="J1583">
        <v>178.75</v>
      </c>
      <c r="K1583">
        <v>0</v>
      </c>
    </row>
    <row r="1584" spans="1:11" x14ac:dyDescent="0.3">
      <c r="A1584" t="s">
        <v>37</v>
      </c>
      <c r="B1584">
        <v>9059101113</v>
      </c>
      <c r="C1584" t="s">
        <v>2</v>
      </c>
      <c r="D1584" t="s">
        <v>3</v>
      </c>
      <c r="E1584" t="s">
        <v>122</v>
      </c>
      <c r="F1584" t="s">
        <v>130</v>
      </c>
      <c r="G1584" t="s">
        <v>1637</v>
      </c>
      <c r="H1584" s="1">
        <v>45892</v>
      </c>
      <c r="I1584">
        <v>10</v>
      </c>
      <c r="J1584">
        <v>120</v>
      </c>
      <c r="K1584">
        <v>0</v>
      </c>
    </row>
    <row r="1585" spans="1:11" x14ac:dyDescent="0.3">
      <c r="A1585" t="s">
        <v>86</v>
      </c>
      <c r="B1585">
        <v>9729028480</v>
      </c>
      <c r="C1585" t="s">
        <v>6</v>
      </c>
      <c r="D1585" t="s">
        <v>7</v>
      </c>
      <c r="E1585" t="s">
        <v>122</v>
      </c>
      <c r="F1585" t="s">
        <v>130</v>
      </c>
      <c r="G1585" t="s">
        <v>1638</v>
      </c>
      <c r="H1585" s="1">
        <v>45771</v>
      </c>
      <c r="I1585">
        <v>17</v>
      </c>
      <c r="J1585">
        <v>120</v>
      </c>
      <c r="K1585">
        <v>0.1</v>
      </c>
    </row>
    <row r="1586" spans="1:11" x14ac:dyDescent="0.3">
      <c r="A1586" t="s">
        <v>91</v>
      </c>
      <c r="B1586">
        <v>9703905715</v>
      </c>
      <c r="C1586" t="s">
        <v>8</v>
      </c>
      <c r="D1586" t="s">
        <v>9</v>
      </c>
      <c r="E1586" t="s">
        <v>122</v>
      </c>
      <c r="F1586" t="s">
        <v>130</v>
      </c>
      <c r="G1586" t="s">
        <v>1639</v>
      </c>
      <c r="H1586" s="1">
        <v>46015</v>
      </c>
      <c r="I1586">
        <v>45</v>
      </c>
      <c r="J1586">
        <v>120</v>
      </c>
      <c r="K1586">
        <v>0.05</v>
      </c>
    </row>
    <row r="1587" spans="1:11" x14ac:dyDescent="0.3">
      <c r="A1587" t="s">
        <v>58</v>
      </c>
      <c r="B1587">
        <v>3524521602</v>
      </c>
      <c r="C1587" t="s">
        <v>10</v>
      </c>
      <c r="D1587" t="s">
        <v>5</v>
      </c>
      <c r="E1587" t="s">
        <v>122</v>
      </c>
      <c r="F1587" t="s">
        <v>123</v>
      </c>
      <c r="G1587" t="s">
        <v>1640</v>
      </c>
      <c r="H1587" s="1">
        <v>45771</v>
      </c>
      <c r="I1587">
        <v>28</v>
      </c>
      <c r="J1587">
        <v>120</v>
      </c>
      <c r="K1587">
        <v>0</v>
      </c>
    </row>
    <row r="1588" spans="1:11" x14ac:dyDescent="0.3">
      <c r="A1588" t="s">
        <v>84</v>
      </c>
      <c r="B1588">
        <v>7524043085</v>
      </c>
      <c r="C1588" t="s">
        <v>2</v>
      </c>
      <c r="D1588" t="s">
        <v>3</v>
      </c>
      <c r="E1588" t="s">
        <v>122</v>
      </c>
      <c r="F1588" t="s">
        <v>136</v>
      </c>
      <c r="G1588" t="s">
        <v>1641</v>
      </c>
      <c r="H1588" s="1">
        <v>45743</v>
      </c>
      <c r="I1588">
        <v>10</v>
      </c>
      <c r="J1588">
        <v>120</v>
      </c>
      <c r="K1588">
        <v>0</v>
      </c>
    </row>
    <row r="1589" spans="1:11" x14ac:dyDescent="0.3">
      <c r="A1589" t="s">
        <v>67</v>
      </c>
      <c r="B1589">
        <v>6560341732</v>
      </c>
      <c r="C1589" t="s">
        <v>8</v>
      </c>
      <c r="D1589" t="s">
        <v>9</v>
      </c>
      <c r="E1589" t="s">
        <v>122</v>
      </c>
      <c r="F1589" t="s">
        <v>130</v>
      </c>
      <c r="G1589" t="s">
        <v>1642</v>
      </c>
      <c r="H1589" s="1">
        <v>45659</v>
      </c>
      <c r="I1589">
        <v>2</v>
      </c>
      <c r="J1589">
        <v>18.47</v>
      </c>
      <c r="K1589">
        <v>0</v>
      </c>
    </row>
    <row r="1590" spans="1:11" x14ac:dyDescent="0.3">
      <c r="A1590" t="s">
        <v>112</v>
      </c>
      <c r="B1590">
        <v>9798613995</v>
      </c>
      <c r="C1590" t="s">
        <v>11</v>
      </c>
      <c r="D1590" t="s">
        <v>3</v>
      </c>
      <c r="E1590" t="s">
        <v>122</v>
      </c>
      <c r="F1590" t="s">
        <v>130</v>
      </c>
      <c r="G1590" t="s">
        <v>1643</v>
      </c>
      <c r="H1590" s="1">
        <v>45753</v>
      </c>
      <c r="I1590">
        <v>10</v>
      </c>
      <c r="J1590">
        <v>113.02</v>
      </c>
      <c r="K1590">
        <v>0.1</v>
      </c>
    </row>
    <row r="1591" spans="1:11" x14ac:dyDescent="0.3">
      <c r="A1591" t="s">
        <v>40</v>
      </c>
      <c r="B1591">
        <v>7359403225</v>
      </c>
      <c r="C1591" t="s">
        <v>2</v>
      </c>
      <c r="D1591" t="s">
        <v>3</v>
      </c>
      <c r="E1591" t="s">
        <v>122</v>
      </c>
      <c r="F1591" t="s">
        <v>130</v>
      </c>
      <c r="G1591" t="s">
        <v>1644</v>
      </c>
      <c r="H1591" s="1">
        <v>45784</v>
      </c>
      <c r="I1591">
        <v>23</v>
      </c>
      <c r="J1591">
        <v>120</v>
      </c>
      <c r="K1591">
        <v>0.1</v>
      </c>
    </row>
    <row r="1592" spans="1:11" x14ac:dyDescent="0.3">
      <c r="A1592" t="s">
        <v>57</v>
      </c>
      <c r="B1592">
        <v>2193448329</v>
      </c>
      <c r="C1592" t="s">
        <v>4</v>
      </c>
      <c r="D1592" t="s">
        <v>5</v>
      </c>
      <c r="E1592" t="s">
        <v>122</v>
      </c>
      <c r="F1592" t="s">
        <v>123</v>
      </c>
      <c r="G1592" t="s">
        <v>1645</v>
      </c>
      <c r="H1592" s="1">
        <v>45773</v>
      </c>
      <c r="I1592">
        <v>3</v>
      </c>
      <c r="J1592">
        <v>120</v>
      </c>
      <c r="K1592">
        <v>0.05</v>
      </c>
    </row>
    <row r="1593" spans="1:11" x14ac:dyDescent="0.3">
      <c r="A1593" t="s">
        <v>45</v>
      </c>
      <c r="B1593">
        <v>6882074066</v>
      </c>
      <c r="C1593" t="s">
        <v>10</v>
      </c>
      <c r="D1593" t="s">
        <v>5</v>
      </c>
      <c r="E1593" t="s">
        <v>122</v>
      </c>
      <c r="F1593" t="s">
        <v>130</v>
      </c>
      <c r="G1593" t="s">
        <v>1646</v>
      </c>
      <c r="H1593" s="1">
        <v>45808</v>
      </c>
      <c r="I1593">
        <v>10</v>
      </c>
      <c r="J1593">
        <v>117.22</v>
      </c>
      <c r="K1593">
        <v>0</v>
      </c>
    </row>
    <row r="1594" spans="1:11" x14ac:dyDescent="0.3">
      <c r="A1594" t="s">
        <v>88</v>
      </c>
      <c r="B1594">
        <v>1617262027</v>
      </c>
      <c r="C1594" t="s">
        <v>10</v>
      </c>
      <c r="D1594" t="s">
        <v>5</v>
      </c>
      <c r="E1594" t="s">
        <v>122</v>
      </c>
      <c r="F1594" t="s">
        <v>136</v>
      </c>
      <c r="G1594" t="s">
        <v>1647</v>
      </c>
      <c r="H1594" s="1">
        <v>45740</v>
      </c>
      <c r="I1594">
        <v>10</v>
      </c>
      <c r="J1594">
        <v>182.46</v>
      </c>
      <c r="K1594">
        <v>0</v>
      </c>
    </row>
    <row r="1595" spans="1:11" x14ac:dyDescent="0.3">
      <c r="A1595" t="s">
        <v>75</v>
      </c>
      <c r="B1595">
        <v>9248046539</v>
      </c>
      <c r="C1595" t="s">
        <v>6</v>
      </c>
      <c r="D1595" t="s">
        <v>7</v>
      </c>
      <c r="E1595" t="s">
        <v>122</v>
      </c>
      <c r="F1595" t="s">
        <v>130</v>
      </c>
      <c r="G1595" t="s">
        <v>1648</v>
      </c>
      <c r="H1595" s="1">
        <v>45696</v>
      </c>
      <c r="I1595">
        <v>18</v>
      </c>
      <c r="J1595">
        <v>22.46</v>
      </c>
      <c r="K1595">
        <v>0</v>
      </c>
    </row>
    <row r="1596" spans="1:11" x14ac:dyDescent="0.3">
      <c r="A1596" t="s">
        <v>71</v>
      </c>
      <c r="B1596">
        <v>3068750029</v>
      </c>
      <c r="C1596" t="s">
        <v>8</v>
      </c>
      <c r="D1596" t="s">
        <v>9</v>
      </c>
      <c r="E1596" t="s">
        <v>122</v>
      </c>
      <c r="F1596" t="s">
        <v>136</v>
      </c>
      <c r="G1596" t="s">
        <v>1649</v>
      </c>
      <c r="H1596" s="1">
        <v>45762</v>
      </c>
      <c r="J1596">
        <v>120</v>
      </c>
      <c r="K1596">
        <v>0.1</v>
      </c>
    </row>
    <row r="1597" spans="1:11" x14ac:dyDescent="0.3">
      <c r="A1597" t="s">
        <v>54</v>
      </c>
      <c r="B1597">
        <v>6379012098</v>
      </c>
      <c r="C1597" t="s">
        <v>11</v>
      </c>
      <c r="D1597" t="s">
        <v>3</v>
      </c>
      <c r="E1597" t="s">
        <v>122</v>
      </c>
      <c r="F1597" t="s">
        <v>130</v>
      </c>
      <c r="G1597" t="s">
        <v>974</v>
      </c>
      <c r="H1597" s="1">
        <v>45900</v>
      </c>
      <c r="J1597">
        <v>120</v>
      </c>
      <c r="K1597">
        <v>0</v>
      </c>
    </row>
    <row r="1598" spans="1:11" x14ac:dyDescent="0.3">
      <c r="A1598" t="s">
        <v>89</v>
      </c>
      <c r="B1598">
        <v>2389586583</v>
      </c>
      <c r="C1598" t="s">
        <v>6</v>
      </c>
      <c r="D1598" t="s">
        <v>7</v>
      </c>
      <c r="E1598" t="s">
        <v>122</v>
      </c>
      <c r="F1598" t="s">
        <v>130</v>
      </c>
      <c r="G1598" t="s">
        <v>1650</v>
      </c>
      <c r="H1598" s="1">
        <v>45950</v>
      </c>
      <c r="I1598">
        <v>4</v>
      </c>
      <c r="J1598">
        <v>41.58</v>
      </c>
      <c r="K1598">
        <v>0</v>
      </c>
    </row>
    <row r="1599" spans="1:11" x14ac:dyDescent="0.3">
      <c r="A1599" t="s">
        <v>26</v>
      </c>
      <c r="B1599">
        <v>3252218154</v>
      </c>
      <c r="C1599" t="s">
        <v>2</v>
      </c>
      <c r="D1599" t="s">
        <v>3</v>
      </c>
      <c r="E1599" t="s">
        <v>122</v>
      </c>
      <c r="F1599" t="s">
        <v>136</v>
      </c>
      <c r="G1599" t="s">
        <v>869</v>
      </c>
      <c r="H1599" s="1">
        <v>45820</v>
      </c>
      <c r="J1599">
        <v>120</v>
      </c>
      <c r="K1599">
        <v>0.05</v>
      </c>
    </row>
    <row r="1600" spans="1:11" x14ac:dyDescent="0.3">
      <c r="A1600" t="s">
        <v>73</v>
      </c>
      <c r="B1600">
        <v>6620138568</v>
      </c>
      <c r="C1600" t="s">
        <v>8</v>
      </c>
      <c r="D1600" t="s">
        <v>9</v>
      </c>
      <c r="E1600" t="s">
        <v>122</v>
      </c>
      <c r="F1600" t="s">
        <v>123</v>
      </c>
      <c r="G1600" t="s">
        <v>1651</v>
      </c>
      <c r="H1600" s="1">
        <v>45960</v>
      </c>
      <c r="I1600">
        <v>39</v>
      </c>
      <c r="J1600">
        <v>120</v>
      </c>
      <c r="K1600">
        <v>0.05</v>
      </c>
    </row>
    <row r="1601" spans="1:11" x14ac:dyDescent="0.3">
      <c r="A1601" t="s">
        <v>94</v>
      </c>
      <c r="B1601">
        <v>8544878538</v>
      </c>
      <c r="C1601" t="s">
        <v>2</v>
      </c>
      <c r="D1601" t="s">
        <v>3</v>
      </c>
      <c r="E1601" t="s">
        <v>122</v>
      </c>
      <c r="F1601" t="s">
        <v>136</v>
      </c>
      <c r="G1601" t="s">
        <v>1652</v>
      </c>
      <c r="H1601" s="1">
        <v>45788</v>
      </c>
      <c r="I1601">
        <v>48</v>
      </c>
      <c r="J1601">
        <v>120</v>
      </c>
      <c r="K1601">
        <v>0</v>
      </c>
    </row>
    <row r="1602" spans="1:11" x14ac:dyDescent="0.3">
      <c r="A1602" t="s">
        <v>40</v>
      </c>
      <c r="B1602">
        <v>7359403225</v>
      </c>
      <c r="C1602" t="s">
        <v>10</v>
      </c>
      <c r="D1602" t="s">
        <v>5</v>
      </c>
      <c r="E1602" t="s">
        <v>122</v>
      </c>
      <c r="F1602" t="s">
        <v>130</v>
      </c>
      <c r="G1602" t="s">
        <v>1653</v>
      </c>
      <c r="H1602" s="1">
        <v>45759</v>
      </c>
      <c r="J1602">
        <v>91.7</v>
      </c>
      <c r="K1602">
        <v>0.1</v>
      </c>
    </row>
    <row r="1603" spans="1:11" x14ac:dyDescent="0.3">
      <c r="A1603" t="s">
        <v>99</v>
      </c>
      <c r="B1603">
        <v>6922713963</v>
      </c>
      <c r="C1603" t="s">
        <v>10</v>
      </c>
      <c r="D1603" t="s">
        <v>5</v>
      </c>
      <c r="E1603" t="s">
        <v>122</v>
      </c>
      <c r="F1603" t="s">
        <v>123</v>
      </c>
      <c r="G1603" t="s">
        <v>1654</v>
      </c>
      <c r="H1603" s="1">
        <v>45935</v>
      </c>
      <c r="J1603">
        <v>120</v>
      </c>
      <c r="K1603">
        <v>0.1</v>
      </c>
    </row>
    <row r="1604" spans="1:11" x14ac:dyDescent="0.3">
      <c r="A1604" t="s">
        <v>69</v>
      </c>
      <c r="B1604">
        <v>5974249674</v>
      </c>
      <c r="C1604" t="s">
        <v>2</v>
      </c>
      <c r="D1604" t="s">
        <v>3</v>
      </c>
      <c r="E1604" t="s">
        <v>122</v>
      </c>
      <c r="F1604" t="s">
        <v>130</v>
      </c>
      <c r="G1604" t="s">
        <v>1655</v>
      </c>
      <c r="H1604" s="1">
        <v>46016</v>
      </c>
      <c r="J1604">
        <v>120</v>
      </c>
      <c r="K1604">
        <v>0</v>
      </c>
    </row>
    <row r="1605" spans="1:11" x14ac:dyDescent="0.3">
      <c r="A1605" t="s">
        <v>113</v>
      </c>
      <c r="B1605">
        <v>3560761628</v>
      </c>
      <c r="C1605" t="s">
        <v>8</v>
      </c>
      <c r="D1605" t="s">
        <v>9</v>
      </c>
      <c r="E1605" t="s">
        <v>122</v>
      </c>
      <c r="F1605" t="s">
        <v>123</v>
      </c>
      <c r="G1605" t="s">
        <v>1656</v>
      </c>
      <c r="H1605" s="1">
        <v>45768</v>
      </c>
      <c r="J1605">
        <v>40.21</v>
      </c>
      <c r="K1605">
        <v>0.1</v>
      </c>
    </row>
    <row r="1606" spans="1:11" x14ac:dyDescent="0.3">
      <c r="A1606" t="s">
        <v>95</v>
      </c>
      <c r="B1606">
        <v>7229502736</v>
      </c>
      <c r="C1606" t="s">
        <v>8</v>
      </c>
      <c r="D1606" t="s">
        <v>9</v>
      </c>
      <c r="E1606" t="s">
        <v>122</v>
      </c>
      <c r="F1606" t="s">
        <v>123</v>
      </c>
      <c r="G1606" t="s">
        <v>1657</v>
      </c>
      <c r="H1606" s="1">
        <v>45997</v>
      </c>
      <c r="J1606">
        <v>120</v>
      </c>
      <c r="K1606">
        <v>0.05</v>
      </c>
    </row>
    <row r="1607" spans="1:11" x14ac:dyDescent="0.3">
      <c r="A1607" t="s">
        <v>25</v>
      </c>
      <c r="B1607">
        <v>4022360089</v>
      </c>
      <c r="C1607" t="s">
        <v>11</v>
      </c>
      <c r="D1607" t="s">
        <v>3</v>
      </c>
      <c r="E1607" t="s">
        <v>122</v>
      </c>
      <c r="F1607" t="s">
        <v>130</v>
      </c>
      <c r="G1607" t="s">
        <v>1658</v>
      </c>
      <c r="H1607" s="1">
        <v>45798</v>
      </c>
      <c r="J1607">
        <v>120</v>
      </c>
      <c r="K1607">
        <v>0</v>
      </c>
    </row>
    <row r="1608" spans="1:11" x14ac:dyDescent="0.3">
      <c r="A1608" t="s">
        <v>65</v>
      </c>
      <c r="B1608">
        <v>3918046336</v>
      </c>
      <c r="C1608" t="s">
        <v>11</v>
      </c>
      <c r="D1608" t="s">
        <v>3</v>
      </c>
      <c r="E1608" t="s">
        <v>122</v>
      </c>
      <c r="F1608" t="s">
        <v>130</v>
      </c>
      <c r="G1608" t="s">
        <v>1659</v>
      </c>
      <c r="H1608" s="1">
        <v>45867</v>
      </c>
      <c r="I1608">
        <v>10</v>
      </c>
      <c r="J1608">
        <v>91.76</v>
      </c>
      <c r="K1608">
        <v>0</v>
      </c>
    </row>
    <row r="1609" spans="1:11" x14ac:dyDescent="0.3">
      <c r="A1609" t="s">
        <v>92</v>
      </c>
      <c r="B1609">
        <v>1857462274</v>
      </c>
      <c r="C1609" t="s">
        <v>11</v>
      </c>
      <c r="D1609" t="s">
        <v>3</v>
      </c>
      <c r="E1609" t="s">
        <v>122</v>
      </c>
      <c r="F1609" t="s">
        <v>130</v>
      </c>
      <c r="G1609" t="s">
        <v>1660</v>
      </c>
      <c r="H1609" s="1">
        <v>45776</v>
      </c>
      <c r="I1609">
        <v>37</v>
      </c>
      <c r="J1609">
        <v>56.67</v>
      </c>
      <c r="K1609">
        <v>0.1</v>
      </c>
    </row>
    <row r="1610" spans="1:11" x14ac:dyDescent="0.3">
      <c r="A1610" t="s">
        <v>25</v>
      </c>
      <c r="B1610">
        <v>4022360089</v>
      </c>
      <c r="C1610" t="s">
        <v>4</v>
      </c>
      <c r="D1610" t="s">
        <v>5</v>
      </c>
      <c r="E1610" t="s">
        <v>122</v>
      </c>
      <c r="F1610" t="s">
        <v>136</v>
      </c>
      <c r="G1610" t="s">
        <v>803</v>
      </c>
      <c r="H1610" s="1">
        <v>45705</v>
      </c>
      <c r="I1610">
        <v>10</v>
      </c>
      <c r="J1610">
        <v>193.37</v>
      </c>
      <c r="K1610">
        <v>0</v>
      </c>
    </row>
    <row r="1611" spans="1:11" x14ac:dyDescent="0.3">
      <c r="A1611" t="s">
        <v>28</v>
      </c>
      <c r="B1611">
        <v>4176478919</v>
      </c>
      <c r="C1611" t="s">
        <v>8</v>
      </c>
      <c r="D1611" t="s">
        <v>9</v>
      </c>
      <c r="E1611" t="s">
        <v>122</v>
      </c>
      <c r="F1611" t="s">
        <v>130</v>
      </c>
      <c r="G1611" t="s">
        <v>679</v>
      </c>
      <c r="H1611" s="1">
        <v>45862</v>
      </c>
      <c r="I1611">
        <v>28</v>
      </c>
      <c r="J1611">
        <v>84.28</v>
      </c>
      <c r="K1611">
        <v>0.1</v>
      </c>
    </row>
    <row r="1612" spans="1:11" x14ac:dyDescent="0.3">
      <c r="A1612" t="s">
        <v>43</v>
      </c>
      <c r="B1612">
        <v>3707281860</v>
      </c>
      <c r="C1612" t="s">
        <v>6</v>
      </c>
      <c r="D1612" t="s">
        <v>7</v>
      </c>
      <c r="E1612" t="s">
        <v>122</v>
      </c>
      <c r="F1612" t="s">
        <v>123</v>
      </c>
      <c r="G1612" t="s">
        <v>1661</v>
      </c>
      <c r="H1612" s="1">
        <v>45824</v>
      </c>
      <c r="I1612">
        <v>28</v>
      </c>
      <c r="J1612">
        <v>120</v>
      </c>
      <c r="K1612">
        <v>0.05</v>
      </c>
    </row>
    <row r="1613" spans="1:11" x14ac:dyDescent="0.3">
      <c r="A1613" t="s">
        <v>15</v>
      </c>
      <c r="B1613">
        <v>7273241123</v>
      </c>
      <c r="C1613" t="s">
        <v>11</v>
      </c>
      <c r="D1613" t="s">
        <v>3</v>
      </c>
      <c r="E1613" t="s">
        <v>122</v>
      </c>
      <c r="F1613" t="s">
        <v>130</v>
      </c>
      <c r="G1613" t="s">
        <v>1662</v>
      </c>
      <c r="H1613" s="1">
        <v>45716</v>
      </c>
      <c r="I1613">
        <v>10</v>
      </c>
      <c r="J1613">
        <v>36.07</v>
      </c>
      <c r="K1613">
        <v>0</v>
      </c>
    </row>
    <row r="1614" spans="1:11" x14ac:dyDescent="0.3">
      <c r="A1614" t="s">
        <v>36</v>
      </c>
      <c r="B1614">
        <v>3106408413</v>
      </c>
      <c r="C1614" t="s">
        <v>8</v>
      </c>
      <c r="D1614" t="s">
        <v>9</v>
      </c>
      <c r="E1614" t="s">
        <v>122</v>
      </c>
      <c r="F1614" t="s">
        <v>130</v>
      </c>
      <c r="G1614" t="s">
        <v>1663</v>
      </c>
      <c r="H1614" s="1">
        <v>45893</v>
      </c>
      <c r="I1614">
        <v>10</v>
      </c>
      <c r="J1614">
        <v>120</v>
      </c>
      <c r="K1614">
        <v>0</v>
      </c>
    </row>
    <row r="1615" spans="1:11" x14ac:dyDescent="0.3">
      <c r="A1615" t="s">
        <v>37</v>
      </c>
      <c r="B1615">
        <v>9059101113</v>
      </c>
      <c r="C1615" t="s">
        <v>6</v>
      </c>
      <c r="D1615" t="s">
        <v>7</v>
      </c>
      <c r="E1615" t="s">
        <v>122</v>
      </c>
      <c r="F1615" t="s">
        <v>123</v>
      </c>
      <c r="G1615" t="s">
        <v>1664</v>
      </c>
      <c r="H1615" s="1">
        <v>45807</v>
      </c>
      <c r="J1615">
        <v>114.59</v>
      </c>
      <c r="K1615">
        <v>0</v>
      </c>
    </row>
    <row r="1616" spans="1:11" x14ac:dyDescent="0.3">
      <c r="A1616" t="s">
        <v>103</v>
      </c>
      <c r="B1616">
        <v>8986950095</v>
      </c>
      <c r="C1616" t="s">
        <v>6</v>
      </c>
      <c r="D1616" t="s">
        <v>7</v>
      </c>
      <c r="E1616" t="s">
        <v>122</v>
      </c>
      <c r="F1616" t="s">
        <v>123</v>
      </c>
      <c r="G1616" t="s">
        <v>1665</v>
      </c>
      <c r="H1616" s="1">
        <v>45811</v>
      </c>
      <c r="I1616">
        <v>36</v>
      </c>
      <c r="J1616">
        <v>120</v>
      </c>
      <c r="K1616">
        <v>0.1</v>
      </c>
    </row>
    <row r="1617" spans="1:11" x14ac:dyDescent="0.3">
      <c r="A1617" t="s">
        <v>68</v>
      </c>
      <c r="B1617">
        <v>7021581129</v>
      </c>
      <c r="C1617" t="s">
        <v>10</v>
      </c>
      <c r="D1617" t="s">
        <v>5</v>
      </c>
      <c r="E1617" t="s">
        <v>122</v>
      </c>
      <c r="F1617" t="s">
        <v>130</v>
      </c>
      <c r="G1617" t="s">
        <v>1666</v>
      </c>
      <c r="H1617" s="1">
        <v>45834</v>
      </c>
      <c r="J1617">
        <v>58.55</v>
      </c>
      <c r="K1617">
        <v>0.05</v>
      </c>
    </row>
    <row r="1618" spans="1:11" x14ac:dyDescent="0.3">
      <c r="A1618" t="s">
        <v>111</v>
      </c>
      <c r="B1618">
        <v>8901585274</v>
      </c>
      <c r="C1618" t="s">
        <v>10</v>
      </c>
      <c r="D1618" t="s">
        <v>5</v>
      </c>
      <c r="E1618" t="s">
        <v>122</v>
      </c>
      <c r="F1618" t="s">
        <v>130</v>
      </c>
      <c r="G1618" t="s">
        <v>1667</v>
      </c>
      <c r="H1618" s="1">
        <v>45851</v>
      </c>
      <c r="I1618">
        <v>10</v>
      </c>
      <c r="J1618">
        <v>140.76</v>
      </c>
      <c r="K1618">
        <v>0.05</v>
      </c>
    </row>
    <row r="1619" spans="1:11" x14ac:dyDescent="0.3">
      <c r="A1619" t="s">
        <v>15</v>
      </c>
      <c r="B1619">
        <v>7273241123</v>
      </c>
      <c r="C1619" t="s">
        <v>2</v>
      </c>
      <c r="D1619" t="s">
        <v>3</v>
      </c>
      <c r="E1619" t="s">
        <v>122</v>
      </c>
      <c r="F1619" t="s">
        <v>130</v>
      </c>
      <c r="G1619" t="s">
        <v>1668</v>
      </c>
      <c r="H1619" s="1">
        <v>45992</v>
      </c>
      <c r="I1619">
        <v>10</v>
      </c>
      <c r="J1619">
        <v>120</v>
      </c>
      <c r="K1619">
        <v>0</v>
      </c>
    </row>
    <row r="1620" spans="1:11" x14ac:dyDescent="0.3">
      <c r="A1620" t="s">
        <v>44</v>
      </c>
      <c r="B1620">
        <v>2293434554</v>
      </c>
      <c r="C1620" t="s">
        <v>2</v>
      </c>
      <c r="D1620" t="s">
        <v>3</v>
      </c>
      <c r="E1620" t="s">
        <v>122</v>
      </c>
      <c r="F1620" t="s">
        <v>136</v>
      </c>
      <c r="G1620" t="s">
        <v>1669</v>
      </c>
      <c r="H1620" s="1">
        <v>45800</v>
      </c>
      <c r="J1620">
        <v>120</v>
      </c>
      <c r="K1620">
        <v>0</v>
      </c>
    </row>
    <row r="1621" spans="1:11" x14ac:dyDescent="0.3">
      <c r="A1621" t="s">
        <v>42</v>
      </c>
      <c r="B1621">
        <v>9691572571</v>
      </c>
      <c r="C1621" t="s">
        <v>2</v>
      </c>
      <c r="D1621" t="s">
        <v>3</v>
      </c>
      <c r="E1621" t="s">
        <v>122</v>
      </c>
      <c r="F1621" t="s">
        <v>130</v>
      </c>
      <c r="G1621" t="s">
        <v>1670</v>
      </c>
      <c r="H1621" s="1">
        <v>45808</v>
      </c>
      <c r="I1621">
        <v>30</v>
      </c>
      <c r="J1621">
        <v>120</v>
      </c>
      <c r="K1621">
        <v>0</v>
      </c>
    </row>
    <row r="1622" spans="1:11" x14ac:dyDescent="0.3">
      <c r="A1622" t="s">
        <v>67</v>
      </c>
      <c r="B1622">
        <v>6560341732</v>
      </c>
      <c r="C1622" t="s">
        <v>4</v>
      </c>
      <c r="D1622" t="s">
        <v>5</v>
      </c>
      <c r="E1622" t="s">
        <v>122</v>
      </c>
      <c r="F1622" t="s">
        <v>130</v>
      </c>
      <c r="G1622" t="s">
        <v>1671</v>
      </c>
      <c r="H1622" s="1">
        <v>45789</v>
      </c>
      <c r="I1622">
        <v>25</v>
      </c>
      <c r="J1622">
        <v>86.79</v>
      </c>
      <c r="K1622">
        <v>0.1</v>
      </c>
    </row>
    <row r="1623" spans="1:11" x14ac:dyDescent="0.3">
      <c r="A1623" t="s">
        <v>80</v>
      </c>
      <c r="B1623">
        <v>5071897791</v>
      </c>
      <c r="C1623" t="s">
        <v>2</v>
      </c>
      <c r="D1623" t="s">
        <v>3</v>
      </c>
      <c r="E1623" t="s">
        <v>122</v>
      </c>
      <c r="F1623" t="s">
        <v>130</v>
      </c>
      <c r="G1623" t="s">
        <v>1672</v>
      </c>
      <c r="H1623" s="1">
        <v>45848</v>
      </c>
      <c r="I1623">
        <v>10</v>
      </c>
      <c r="J1623">
        <v>185.66</v>
      </c>
      <c r="K1623">
        <v>0.1</v>
      </c>
    </row>
    <row r="1624" spans="1:11" x14ac:dyDescent="0.3">
      <c r="A1624" t="s">
        <v>103</v>
      </c>
      <c r="B1624">
        <v>8986950095</v>
      </c>
      <c r="C1624" t="s">
        <v>6</v>
      </c>
      <c r="D1624" t="s">
        <v>7</v>
      </c>
      <c r="E1624" t="s">
        <v>122</v>
      </c>
      <c r="F1624" t="s">
        <v>123</v>
      </c>
      <c r="G1624" t="s">
        <v>1673</v>
      </c>
      <c r="H1624" s="1">
        <v>45678</v>
      </c>
      <c r="I1624">
        <v>10</v>
      </c>
      <c r="J1624">
        <v>120</v>
      </c>
      <c r="K1624">
        <v>0</v>
      </c>
    </row>
    <row r="1625" spans="1:11" x14ac:dyDescent="0.3">
      <c r="A1625" t="s">
        <v>68</v>
      </c>
      <c r="B1625">
        <v>7021581129</v>
      </c>
      <c r="C1625" t="s">
        <v>8</v>
      </c>
      <c r="D1625" t="s">
        <v>9</v>
      </c>
      <c r="E1625" t="s">
        <v>122</v>
      </c>
      <c r="F1625" t="s">
        <v>123</v>
      </c>
      <c r="G1625" t="s">
        <v>280</v>
      </c>
      <c r="H1625" s="1">
        <v>45794</v>
      </c>
      <c r="J1625">
        <v>93.61</v>
      </c>
      <c r="K1625">
        <v>0</v>
      </c>
    </row>
    <row r="1626" spans="1:11" x14ac:dyDescent="0.3">
      <c r="A1626" t="s">
        <v>67</v>
      </c>
      <c r="B1626">
        <v>6560341732</v>
      </c>
      <c r="C1626" t="s">
        <v>4</v>
      </c>
      <c r="D1626" t="s">
        <v>5</v>
      </c>
      <c r="E1626" t="s">
        <v>122</v>
      </c>
      <c r="F1626" t="s">
        <v>123</v>
      </c>
      <c r="G1626" t="s">
        <v>1674</v>
      </c>
      <c r="H1626" s="1">
        <v>45751</v>
      </c>
      <c r="I1626">
        <v>18</v>
      </c>
      <c r="J1626">
        <v>120</v>
      </c>
      <c r="K1626">
        <v>0.1</v>
      </c>
    </row>
    <row r="1627" spans="1:11" x14ac:dyDescent="0.3">
      <c r="A1627" t="s">
        <v>100</v>
      </c>
      <c r="B1627">
        <v>3167796058</v>
      </c>
      <c r="C1627" t="s">
        <v>8</v>
      </c>
      <c r="D1627" t="s">
        <v>9</v>
      </c>
      <c r="E1627" t="s">
        <v>122</v>
      </c>
      <c r="F1627" t="s">
        <v>136</v>
      </c>
      <c r="G1627" t="s">
        <v>1675</v>
      </c>
      <c r="H1627" s="1">
        <v>45826</v>
      </c>
      <c r="I1627">
        <v>49</v>
      </c>
      <c r="J1627">
        <v>118.8</v>
      </c>
      <c r="K1627">
        <v>0.1</v>
      </c>
    </row>
    <row r="1628" spans="1:11" x14ac:dyDescent="0.3">
      <c r="A1628" t="s">
        <v>108</v>
      </c>
      <c r="B1628">
        <v>3307946396</v>
      </c>
      <c r="C1628" t="s">
        <v>6</v>
      </c>
      <c r="D1628" t="s">
        <v>7</v>
      </c>
      <c r="E1628" t="s">
        <v>122</v>
      </c>
      <c r="F1628" t="s">
        <v>130</v>
      </c>
      <c r="G1628" t="s">
        <v>1676</v>
      </c>
      <c r="H1628" s="1">
        <v>45670</v>
      </c>
      <c r="J1628">
        <v>130.99</v>
      </c>
      <c r="K1628">
        <v>0.05</v>
      </c>
    </row>
    <row r="1629" spans="1:11" x14ac:dyDescent="0.3">
      <c r="A1629" t="s">
        <v>68</v>
      </c>
      <c r="B1629">
        <v>7021581129</v>
      </c>
      <c r="C1629" t="s">
        <v>8</v>
      </c>
      <c r="D1629" t="s">
        <v>9</v>
      </c>
      <c r="E1629" t="s">
        <v>122</v>
      </c>
      <c r="F1629" t="s">
        <v>130</v>
      </c>
      <c r="G1629" t="s">
        <v>1677</v>
      </c>
      <c r="H1629" s="1">
        <v>45945</v>
      </c>
      <c r="J1629">
        <v>120</v>
      </c>
      <c r="K1629">
        <v>0</v>
      </c>
    </row>
    <row r="1630" spans="1:11" x14ac:dyDescent="0.3">
      <c r="A1630" t="s">
        <v>87</v>
      </c>
      <c r="B1630">
        <v>4895849088</v>
      </c>
      <c r="C1630" t="s">
        <v>2</v>
      </c>
      <c r="D1630" t="s">
        <v>3</v>
      </c>
      <c r="E1630" t="s">
        <v>122</v>
      </c>
      <c r="F1630" t="s">
        <v>130</v>
      </c>
      <c r="G1630" t="s">
        <v>1678</v>
      </c>
      <c r="H1630" s="1">
        <v>45741</v>
      </c>
      <c r="J1630">
        <v>43.69</v>
      </c>
      <c r="K1630">
        <v>0.1</v>
      </c>
    </row>
    <row r="1631" spans="1:11" x14ac:dyDescent="0.3">
      <c r="A1631" t="s">
        <v>67</v>
      </c>
      <c r="B1631">
        <v>6560341732</v>
      </c>
      <c r="C1631" t="s">
        <v>2</v>
      </c>
      <c r="D1631" t="s">
        <v>3</v>
      </c>
      <c r="E1631" t="s">
        <v>122</v>
      </c>
      <c r="F1631" t="s">
        <v>130</v>
      </c>
      <c r="G1631" t="s">
        <v>1679</v>
      </c>
      <c r="H1631" s="1">
        <v>45736</v>
      </c>
      <c r="I1631">
        <v>30</v>
      </c>
      <c r="J1631">
        <v>96.93</v>
      </c>
      <c r="K1631">
        <v>0.1</v>
      </c>
    </row>
    <row r="1632" spans="1:11" x14ac:dyDescent="0.3">
      <c r="A1632" t="s">
        <v>89</v>
      </c>
      <c r="B1632">
        <v>2389586583</v>
      </c>
      <c r="C1632" t="s">
        <v>2</v>
      </c>
      <c r="D1632" t="s">
        <v>3</v>
      </c>
      <c r="E1632" t="s">
        <v>122</v>
      </c>
      <c r="F1632" t="s">
        <v>130</v>
      </c>
      <c r="G1632" t="s">
        <v>1309</v>
      </c>
      <c r="H1632" s="1">
        <v>45865</v>
      </c>
      <c r="J1632">
        <v>122.36</v>
      </c>
      <c r="K1632">
        <v>0</v>
      </c>
    </row>
    <row r="1633" spans="1:11" x14ac:dyDescent="0.3">
      <c r="A1633" t="s">
        <v>90</v>
      </c>
      <c r="B1633">
        <v>8617360361</v>
      </c>
      <c r="C1633" t="s">
        <v>6</v>
      </c>
      <c r="D1633" t="s">
        <v>7</v>
      </c>
      <c r="E1633" t="s">
        <v>122</v>
      </c>
      <c r="F1633" t="s">
        <v>123</v>
      </c>
      <c r="G1633" t="s">
        <v>1680</v>
      </c>
      <c r="H1633" s="1">
        <v>45985</v>
      </c>
      <c r="J1633">
        <v>120</v>
      </c>
      <c r="K1633">
        <v>0</v>
      </c>
    </row>
    <row r="1634" spans="1:11" x14ac:dyDescent="0.3">
      <c r="A1634" t="s">
        <v>57</v>
      </c>
      <c r="B1634">
        <v>2193448329</v>
      </c>
      <c r="C1634" t="s">
        <v>6</v>
      </c>
      <c r="D1634" t="s">
        <v>7</v>
      </c>
      <c r="E1634" t="s">
        <v>122</v>
      </c>
      <c r="F1634" t="s">
        <v>130</v>
      </c>
      <c r="G1634" t="s">
        <v>1681</v>
      </c>
      <c r="H1634" s="1">
        <v>45973</v>
      </c>
      <c r="J1634">
        <v>120</v>
      </c>
      <c r="K1634">
        <v>0.05</v>
      </c>
    </row>
    <row r="1635" spans="1:11" x14ac:dyDescent="0.3">
      <c r="A1635" t="s">
        <v>20</v>
      </c>
      <c r="B1635">
        <v>6310759305</v>
      </c>
      <c r="C1635" t="s">
        <v>4</v>
      </c>
      <c r="D1635" t="s">
        <v>5</v>
      </c>
      <c r="E1635" t="s">
        <v>122</v>
      </c>
      <c r="F1635" t="s">
        <v>136</v>
      </c>
      <c r="G1635" t="s">
        <v>1682</v>
      </c>
      <c r="H1635" s="1">
        <v>45783</v>
      </c>
      <c r="I1635">
        <v>48</v>
      </c>
      <c r="J1635">
        <v>98.52</v>
      </c>
      <c r="K1635">
        <v>0</v>
      </c>
    </row>
    <row r="1636" spans="1:11" x14ac:dyDescent="0.3">
      <c r="A1636" t="s">
        <v>96</v>
      </c>
      <c r="B1636">
        <v>8695129534</v>
      </c>
      <c r="C1636" t="s">
        <v>10</v>
      </c>
      <c r="D1636" t="s">
        <v>5</v>
      </c>
      <c r="E1636" t="s">
        <v>122</v>
      </c>
      <c r="F1636" t="s">
        <v>130</v>
      </c>
      <c r="G1636" t="s">
        <v>1683</v>
      </c>
      <c r="H1636" s="1">
        <v>45850</v>
      </c>
      <c r="I1636">
        <v>38</v>
      </c>
      <c r="J1636">
        <v>120</v>
      </c>
      <c r="K1636">
        <v>0.1</v>
      </c>
    </row>
    <row r="1637" spans="1:11" x14ac:dyDescent="0.3">
      <c r="A1637" t="s">
        <v>39</v>
      </c>
      <c r="B1637">
        <v>1526723719</v>
      </c>
      <c r="C1637" t="s">
        <v>11</v>
      </c>
      <c r="D1637" t="s">
        <v>3</v>
      </c>
      <c r="E1637" t="s">
        <v>122</v>
      </c>
      <c r="F1637" t="s">
        <v>130</v>
      </c>
      <c r="G1637" t="s">
        <v>1684</v>
      </c>
      <c r="H1637" s="1">
        <v>45658</v>
      </c>
      <c r="I1637">
        <v>31</v>
      </c>
      <c r="J1637">
        <v>188.01</v>
      </c>
      <c r="K1637">
        <v>0</v>
      </c>
    </row>
    <row r="1638" spans="1:11" x14ac:dyDescent="0.3">
      <c r="A1638" t="s">
        <v>79</v>
      </c>
      <c r="B1638">
        <v>5333183840</v>
      </c>
      <c r="C1638" t="s">
        <v>11</v>
      </c>
      <c r="D1638" t="s">
        <v>3</v>
      </c>
      <c r="E1638" t="s">
        <v>122</v>
      </c>
      <c r="F1638" t="s">
        <v>130</v>
      </c>
      <c r="G1638" t="s">
        <v>1685</v>
      </c>
      <c r="H1638" s="1">
        <v>45673</v>
      </c>
      <c r="I1638">
        <v>30</v>
      </c>
      <c r="J1638">
        <v>86.4</v>
      </c>
      <c r="K1638">
        <v>0.1</v>
      </c>
    </row>
    <row r="1639" spans="1:11" x14ac:dyDescent="0.3">
      <c r="A1639" t="s">
        <v>55</v>
      </c>
      <c r="B1639">
        <v>9004608615</v>
      </c>
      <c r="C1639" t="s">
        <v>8</v>
      </c>
      <c r="D1639" t="s">
        <v>9</v>
      </c>
      <c r="E1639" t="s">
        <v>122</v>
      </c>
      <c r="F1639" t="s">
        <v>130</v>
      </c>
      <c r="G1639" t="s">
        <v>1686</v>
      </c>
      <c r="H1639" s="1">
        <v>45927</v>
      </c>
      <c r="J1639">
        <v>120</v>
      </c>
      <c r="K1639">
        <v>0.1</v>
      </c>
    </row>
    <row r="1640" spans="1:11" x14ac:dyDescent="0.3">
      <c r="A1640" t="s">
        <v>67</v>
      </c>
      <c r="B1640">
        <v>6560341732</v>
      </c>
      <c r="C1640" t="s">
        <v>10</v>
      </c>
      <c r="D1640" t="s">
        <v>5</v>
      </c>
      <c r="E1640" t="s">
        <v>122</v>
      </c>
      <c r="F1640" t="s">
        <v>136</v>
      </c>
      <c r="G1640" t="s">
        <v>1687</v>
      </c>
      <c r="H1640" s="1">
        <v>45696</v>
      </c>
      <c r="I1640">
        <v>44</v>
      </c>
      <c r="J1640">
        <v>120</v>
      </c>
      <c r="K1640">
        <v>0</v>
      </c>
    </row>
    <row r="1641" spans="1:11" x14ac:dyDescent="0.3">
      <c r="A1641" t="s">
        <v>85</v>
      </c>
      <c r="B1641">
        <v>7172324849</v>
      </c>
      <c r="C1641" t="s">
        <v>11</v>
      </c>
      <c r="D1641" t="s">
        <v>3</v>
      </c>
      <c r="E1641" t="s">
        <v>122</v>
      </c>
      <c r="F1641" t="s">
        <v>130</v>
      </c>
      <c r="G1641" t="s">
        <v>1688</v>
      </c>
      <c r="H1641" s="1">
        <v>45665</v>
      </c>
      <c r="J1641">
        <v>32.81</v>
      </c>
      <c r="K1641">
        <v>0.05</v>
      </c>
    </row>
    <row r="1642" spans="1:11" x14ac:dyDescent="0.3">
      <c r="A1642" t="s">
        <v>55</v>
      </c>
      <c r="B1642">
        <v>9004608615</v>
      </c>
      <c r="C1642" t="s">
        <v>6</v>
      </c>
      <c r="D1642" t="s">
        <v>7</v>
      </c>
      <c r="E1642" t="s">
        <v>122</v>
      </c>
      <c r="F1642" t="s">
        <v>130</v>
      </c>
      <c r="G1642" t="s">
        <v>1689</v>
      </c>
      <c r="H1642" s="1">
        <v>45769</v>
      </c>
      <c r="J1642">
        <v>120</v>
      </c>
      <c r="K1642">
        <v>0</v>
      </c>
    </row>
    <row r="1643" spans="1:11" x14ac:dyDescent="0.3">
      <c r="A1643" t="s">
        <v>32</v>
      </c>
      <c r="B1643">
        <v>2099375147</v>
      </c>
      <c r="C1643" t="s">
        <v>6</v>
      </c>
      <c r="D1643" t="s">
        <v>7</v>
      </c>
      <c r="E1643" t="s">
        <v>122</v>
      </c>
      <c r="F1643" t="s">
        <v>130</v>
      </c>
      <c r="G1643" t="s">
        <v>1690</v>
      </c>
      <c r="H1643" s="1">
        <v>45994</v>
      </c>
      <c r="I1643">
        <v>10</v>
      </c>
      <c r="J1643">
        <v>123.37</v>
      </c>
      <c r="K1643">
        <v>0.05</v>
      </c>
    </row>
    <row r="1644" spans="1:11" x14ac:dyDescent="0.3">
      <c r="A1644" t="s">
        <v>48</v>
      </c>
      <c r="B1644">
        <v>7650951310</v>
      </c>
      <c r="C1644" t="s">
        <v>4</v>
      </c>
      <c r="D1644" t="s">
        <v>5</v>
      </c>
      <c r="E1644" t="s">
        <v>122</v>
      </c>
      <c r="F1644" t="s">
        <v>123</v>
      </c>
      <c r="G1644" t="s">
        <v>1691</v>
      </c>
      <c r="H1644" s="1">
        <v>45940</v>
      </c>
      <c r="I1644">
        <v>4</v>
      </c>
      <c r="J1644">
        <v>120</v>
      </c>
      <c r="K1644">
        <v>0</v>
      </c>
    </row>
    <row r="1645" spans="1:11" x14ac:dyDescent="0.3">
      <c r="A1645" t="s">
        <v>31</v>
      </c>
      <c r="B1645">
        <v>3568114320</v>
      </c>
      <c r="C1645" t="s">
        <v>6</v>
      </c>
      <c r="D1645" t="s">
        <v>7</v>
      </c>
      <c r="E1645" t="s">
        <v>122</v>
      </c>
      <c r="F1645" t="s">
        <v>130</v>
      </c>
      <c r="G1645" t="s">
        <v>1692</v>
      </c>
      <c r="H1645" s="1">
        <v>45820</v>
      </c>
      <c r="J1645">
        <v>120</v>
      </c>
      <c r="K1645">
        <v>0.1</v>
      </c>
    </row>
    <row r="1646" spans="1:11" x14ac:dyDescent="0.3">
      <c r="A1646" t="s">
        <v>16</v>
      </c>
      <c r="B1646">
        <v>7839750896</v>
      </c>
      <c r="C1646" t="s">
        <v>4</v>
      </c>
      <c r="D1646" t="s">
        <v>5</v>
      </c>
      <c r="E1646" t="s">
        <v>122</v>
      </c>
      <c r="F1646" t="s">
        <v>123</v>
      </c>
      <c r="G1646" t="s">
        <v>1379</v>
      </c>
      <c r="H1646" s="1">
        <v>46005</v>
      </c>
      <c r="J1646">
        <v>113.89</v>
      </c>
      <c r="K1646">
        <v>0.1</v>
      </c>
    </row>
    <row r="1647" spans="1:11" x14ac:dyDescent="0.3">
      <c r="A1647" t="s">
        <v>49</v>
      </c>
      <c r="B1647">
        <v>7575433134</v>
      </c>
      <c r="C1647" t="s">
        <v>2</v>
      </c>
      <c r="D1647" t="s">
        <v>3</v>
      </c>
      <c r="E1647" t="s">
        <v>122</v>
      </c>
      <c r="F1647" t="s">
        <v>136</v>
      </c>
      <c r="G1647" t="s">
        <v>1693</v>
      </c>
      <c r="H1647" s="1">
        <v>45847</v>
      </c>
      <c r="I1647">
        <v>9</v>
      </c>
      <c r="J1647">
        <v>120</v>
      </c>
      <c r="K1647">
        <v>0</v>
      </c>
    </row>
    <row r="1648" spans="1:11" x14ac:dyDescent="0.3">
      <c r="A1648" t="s">
        <v>23</v>
      </c>
      <c r="B1648">
        <v>3363629219</v>
      </c>
      <c r="C1648" t="s">
        <v>6</v>
      </c>
      <c r="D1648" t="s">
        <v>7</v>
      </c>
      <c r="E1648" t="s">
        <v>122</v>
      </c>
      <c r="F1648" t="s">
        <v>123</v>
      </c>
      <c r="G1648" t="s">
        <v>1694</v>
      </c>
      <c r="H1648" s="1">
        <v>45957</v>
      </c>
      <c r="I1648">
        <v>10</v>
      </c>
      <c r="J1648">
        <v>193.88</v>
      </c>
      <c r="K1648">
        <v>0.05</v>
      </c>
    </row>
    <row r="1649" spans="1:11" x14ac:dyDescent="0.3">
      <c r="A1649" t="s">
        <v>63</v>
      </c>
      <c r="B1649">
        <v>7418301077</v>
      </c>
      <c r="C1649" t="s">
        <v>10</v>
      </c>
      <c r="D1649" t="s">
        <v>5</v>
      </c>
      <c r="E1649" t="s">
        <v>122</v>
      </c>
      <c r="F1649" t="s">
        <v>136</v>
      </c>
      <c r="G1649" t="s">
        <v>1695</v>
      </c>
      <c r="H1649" s="1">
        <v>45926</v>
      </c>
      <c r="I1649">
        <v>40</v>
      </c>
      <c r="J1649">
        <v>120</v>
      </c>
      <c r="K1649">
        <v>0</v>
      </c>
    </row>
    <row r="1650" spans="1:11" x14ac:dyDescent="0.3">
      <c r="A1650" t="s">
        <v>58</v>
      </c>
      <c r="B1650">
        <v>3524521602</v>
      </c>
      <c r="C1650" t="s">
        <v>6</v>
      </c>
      <c r="D1650" t="s">
        <v>7</v>
      </c>
      <c r="E1650" t="s">
        <v>122</v>
      </c>
      <c r="F1650" t="s">
        <v>136</v>
      </c>
      <c r="G1650" t="s">
        <v>1696</v>
      </c>
      <c r="H1650" s="1">
        <v>45754</v>
      </c>
      <c r="J1650">
        <v>120</v>
      </c>
      <c r="K1650">
        <v>0.1</v>
      </c>
    </row>
    <row r="1651" spans="1:11" x14ac:dyDescent="0.3">
      <c r="A1651" t="s">
        <v>61</v>
      </c>
      <c r="B1651">
        <v>8867077130</v>
      </c>
      <c r="C1651" t="s">
        <v>11</v>
      </c>
      <c r="D1651" t="s">
        <v>3</v>
      </c>
      <c r="E1651" t="s">
        <v>122</v>
      </c>
      <c r="F1651" t="s">
        <v>130</v>
      </c>
      <c r="G1651" t="s">
        <v>1697</v>
      </c>
      <c r="H1651" s="1">
        <v>45753</v>
      </c>
      <c r="I1651">
        <v>10</v>
      </c>
      <c r="J1651">
        <v>109.79</v>
      </c>
      <c r="K1651">
        <v>0.1</v>
      </c>
    </row>
    <row r="1652" spans="1:11" x14ac:dyDescent="0.3">
      <c r="A1652" t="s">
        <v>91</v>
      </c>
      <c r="B1652">
        <v>9703905715</v>
      </c>
      <c r="C1652" t="s">
        <v>8</v>
      </c>
      <c r="D1652" t="s">
        <v>9</v>
      </c>
      <c r="E1652" t="s">
        <v>122</v>
      </c>
      <c r="F1652" t="s">
        <v>136</v>
      </c>
      <c r="G1652" t="s">
        <v>254</v>
      </c>
      <c r="H1652" s="1">
        <v>45760</v>
      </c>
      <c r="I1652">
        <v>1</v>
      </c>
      <c r="J1652">
        <v>10.84</v>
      </c>
      <c r="K1652">
        <v>0.1</v>
      </c>
    </row>
    <row r="1653" spans="1:11" x14ac:dyDescent="0.3">
      <c r="A1653" t="s">
        <v>92</v>
      </c>
      <c r="B1653">
        <v>1857462274</v>
      </c>
      <c r="C1653" t="s">
        <v>4</v>
      </c>
      <c r="D1653" t="s">
        <v>5</v>
      </c>
      <c r="E1653" t="s">
        <v>122</v>
      </c>
      <c r="F1653" t="s">
        <v>123</v>
      </c>
      <c r="G1653" t="s">
        <v>1698</v>
      </c>
      <c r="H1653" s="1">
        <v>45733</v>
      </c>
      <c r="J1653">
        <v>53.1</v>
      </c>
      <c r="K1653">
        <v>0.1</v>
      </c>
    </row>
    <row r="1654" spans="1:11" x14ac:dyDescent="0.3">
      <c r="A1654" t="s">
        <v>16</v>
      </c>
      <c r="B1654">
        <v>7839750896</v>
      </c>
      <c r="C1654" t="s">
        <v>4</v>
      </c>
      <c r="D1654" t="s">
        <v>5</v>
      </c>
      <c r="E1654" t="s">
        <v>122</v>
      </c>
      <c r="F1654" t="s">
        <v>123</v>
      </c>
      <c r="G1654" t="s">
        <v>1699</v>
      </c>
      <c r="H1654" s="1">
        <v>45718</v>
      </c>
      <c r="I1654">
        <v>10</v>
      </c>
      <c r="J1654">
        <v>120</v>
      </c>
      <c r="K1654">
        <v>0.1</v>
      </c>
    </row>
    <row r="1655" spans="1:11" x14ac:dyDescent="0.3">
      <c r="A1655" t="s">
        <v>56</v>
      </c>
      <c r="B1655">
        <v>3319936135</v>
      </c>
      <c r="C1655" t="s">
        <v>2</v>
      </c>
      <c r="D1655" t="s">
        <v>3</v>
      </c>
      <c r="E1655" t="s">
        <v>122</v>
      </c>
      <c r="F1655" t="s">
        <v>130</v>
      </c>
      <c r="G1655" t="s">
        <v>1700</v>
      </c>
      <c r="H1655" s="1">
        <v>45663</v>
      </c>
      <c r="I1655">
        <v>10</v>
      </c>
      <c r="J1655">
        <v>168.01</v>
      </c>
      <c r="K1655">
        <v>0.1</v>
      </c>
    </row>
    <row r="1656" spans="1:11" x14ac:dyDescent="0.3">
      <c r="A1656" t="s">
        <v>85</v>
      </c>
      <c r="B1656">
        <v>7172324849</v>
      </c>
      <c r="C1656" t="s">
        <v>10</v>
      </c>
      <c r="D1656" t="s">
        <v>5</v>
      </c>
      <c r="E1656" t="s">
        <v>122</v>
      </c>
      <c r="F1656" t="s">
        <v>130</v>
      </c>
      <c r="G1656" t="s">
        <v>1701</v>
      </c>
      <c r="H1656" s="1">
        <v>45791</v>
      </c>
      <c r="J1656">
        <v>120</v>
      </c>
      <c r="K1656">
        <v>0</v>
      </c>
    </row>
    <row r="1657" spans="1:11" x14ac:dyDescent="0.3">
      <c r="A1657" t="s">
        <v>60</v>
      </c>
      <c r="B1657">
        <v>9218363978</v>
      </c>
      <c r="C1657" t="s">
        <v>10</v>
      </c>
      <c r="D1657" t="s">
        <v>5</v>
      </c>
      <c r="E1657" t="s">
        <v>122</v>
      </c>
      <c r="F1657" t="s">
        <v>130</v>
      </c>
      <c r="G1657" t="s">
        <v>1702</v>
      </c>
      <c r="H1657" s="1">
        <v>45995</v>
      </c>
      <c r="I1657">
        <v>10</v>
      </c>
      <c r="J1657">
        <v>120</v>
      </c>
      <c r="K1657">
        <v>0.1</v>
      </c>
    </row>
    <row r="1658" spans="1:11" x14ac:dyDescent="0.3">
      <c r="A1658" t="s">
        <v>45</v>
      </c>
      <c r="B1658">
        <v>6882074066</v>
      </c>
      <c r="C1658" t="s">
        <v>11</v>
      </c>
      <c r="D1658" t="s">
        <v>3</v>
      </c>
      <c r="E1658" t="s">
        <v>122</v>
      </c>
      <c r="F1658" t="s">
        <v>136</v>
      </c>
      <c r="G1658" t="s">
        <v>1703</v>
      </c>
      <c r="H1658" s="1">
        <v>45816</v>
      </c>
      <c r="I1658">
        <v>46</v>
      </c>
      <c r="J1658">
        <v>70.42</v>
      </c>
      <c r="K1658">
        <v>0.05</v>
      </c>
    </row>
    <row r="1659" spans="1:11" x14ac:dyDescent="0.3">
      <c r="A1659" t="s">
        <v>20</v>
      </c>
      <c r="B1659">
        <v>6310759305</v>
      </c>
      <c r="C1659" t="s">
        <v>2</v>
      </c>
      <c r="D1659" t="s">
        <v>3</v>
      </c>
      <c r="E1659" t="s">
        <v>122</v>
      </c>
      <c r="F1659" t="s">
        <v>123</v>
      </c>
      <c r="G1659" t="s">
        <v>1704</v>
      </c>
      <c r="H1659" s="1">
        <v>45664</v>
      </c>
      <c r="I1659">
        <v>42</v>
      </c>
      <c r="J1659">
        <v>120</v>
      </c>
      <c r="K1659">
        <v>0</v>
      </c>
    </row>
    <row r="1660" spans="1:11" x14ac:dyDescent="0.3">
      <c r="A1660" t="s">
        <v>102</v>
      </c>
      <c r="B1660">
        <v>5862655247</v>
      </c>
      <c r="C1660" t="s">
        <v>10</v>
      </c>
      <c r="D1660" t="s">
        <v>5</v>
      </c>
      <c r="E1660" t="s">
        <v>122</v>
      </c>
      <c r="F1660" t="s">
        <v>130</v>
      </c>
      <c r="G1660" t="s">
        <v>1705</v>
      </c>
      <c r="H1660" s="1">
        <v>45733</v>
      </c>
      <c r="I1660">
        <v>31</v>
      </c>
      <c r="J1660">
        <v>49.89</v>
      </c>
      <c r="K1660">
        <v>0.05</v>
      </c>
    </row>
    <row r="1661" spans="1:11" x14ac:dyDescent="0.3">
      <c r="A1661" t="s">
        <v>50</v>
      </c>
      <c r="B1661">
        <v>8661364201</v>
      </c>
      <c r="C1661" t="s">
        <v>11</v>
      </c>
      <c r="D1661" t="s">
        <v>3</v>
      </c>
      <c r="E1661" t="s">
        <v>122</v>
      </c>
      <c r="F1661" t="s">
        <v>130</v>
      </c>
      <c r="G1661" t="s">
        <v>1706</v>
      </c>
      <c r="H1661" s="1">
        <v>45887</v>
      </c>
      <c r="J1661">
        <v>120</v>
      </c>
      <c r="K1661">
        <v>0.05</v>
      </c>
    </row>
    <row r="1662" spans="1:11" x14ac:dyDescent="0.3">
      <c r="A1662" t="s">
        <v>66</v>
      </c>
      <c r="B1662">
        <v>4668931881</v>
      </c>
      <c r="C1662" t="s">
        <v>11</v>
      </c>
      <c r="D1662" t="s">
        <v>3</v>
      </c>
      <c r="E1662" t="s">
        <v>122</v>
      </c>
      <c r="F1662" t="s">
        <v>123</v>
      </c>
      <c r="G1662" t="s">
        <v>692</v>
      </c>
      <c r="H1662" s="1">
        <v>45898</v>
      </c>
      <c r="J1662">
        <v>120</v>
      </c>
      <c r="K1662">
        <v>0</v>
      </c>
    </row>
    <row r="1663" spans="1:11" x14ac:dyDescent="0.3">
      <c r="A1663" t="s">
        <v>58</v>
      </c>
      <c r="B1663">
        <v>3524521602</v>
      </c>
      <c r="C1663" t="s">
        <v>8</v>
      </c>
      <c r="D1663" t="s">
        <v>9</v>
      </c>
      <c r="E1663" t="s">
        <v>122</v>
      </c>
      <c r="F1663" t="s">
        <v>130</v>
      </c>
      <c r="G1663" t="s">
        <v>1707</v>
      </c>
      <c r="H1663" s="1">
        <v>45961</v>
      </c>
      <c r="I1663">
        <v>10</v>
      </c>
      <c r="J1663">
        <v>17.04</v>
      </c>
      <c r="K1663">
        <v>0.1</v>
      </c>
    </row>
    <row r="1664" spans="1:11" x14ac:dyDescent="0.3">
      <c r="A1664" t="s">
        <v>107</v>
      </c>
      <c r="B1664">
        <v>8709361138</v>
      </c>
      <c r="C1664" t="s">
        <v>6</v>
      </c>
      <c r="D1664" t="s">
        <v>7</v>
      </c>
      <c r="E1664" t="s">
        <v>122</v>
      </c>
      <c r="F1664" t="s">
        <v>136</v>
      </c>
      <c r="G1664" t="s">
        <v>1708</v>
      </c>
      <c r="H1664" s="1">
        <v>45698</v>
      </c>
      <c r="J1664">
        <v>120</v>
      </c>
      <c r="K1664">
        <v>0.1</v>
      </c>
    </row>
    <row r="1665" spans="1:11" x14ac:dyDescent="0.3">
      <c r="A1665" t="s">
        <v>76</v>
      </c>
      <c r="B1665">
        <v>2240535933</v>
      </c>
      <c r="C1665" t="s">
        <v>11</v>
      </c>
      <c r="D1665" t="s">
        <v>3</v>
      </c>
      <c r="E1665" t="s">
        <v>122</v>
      </c>
      <c r="F1665" t="s">
        <v>130</v>
      </c>
      <c r="G1665" t="s">
        <v>1709</v>
      </c>
      <c r="H1665" s="1">
        <v>45989</v>
      </c>
      <c r="I1665">
        <v>19</v>
      </c>
      <c r="J1665">
        <v>121.69</v>
      </c>
      <c r="K1665">
        <v>0.1</v>
      </c>
    </row>
    <row r="1666" spans="1:11" x14ac:dyDescent="0.3">
      <c r="A1666" t="s">
        <v>91</v>
      </c>
      <c r="B1666">
        <v>9703905715</v>
      </c>
      <c r="C1666" t="s">
        <v>10</v>
      </c>
      <c r="D1666" t="s">
        <v>5</v>
      </c>
      <c r="E1666" t="s">
        <v>122</v>
      </c>
      <c r="F1666" t="s">
        <v>130</v>
      </c>
      <c r="G1666" t="s">
        <v>1710</v>
      </c>
      <c r="H1666" s="1">
        <v>45785</v>
      </c>
      <c r="J1666">
        <v>120</v>
      </c>
      <c r="K1666">
        <v>0</v>
      </c>
    </row>
    <row r="1667" spans="1:11" x14ac:dyDescent="0.3">
      <c r="A1667" t="s">
        <v>61</v>
      </c>
      <c r="B1667">
        <v>8867077130</v>
      </c>
      <c r="C1667" t="s">
        <v>4</v>
      </c>
      <c r="D1667" t="s">
        <v>5</v>
      </c>
      <c r="E1667" t="s">
        <v>122</v>
      </c>
      <c r="F1667" t="s">
        <v>130</v>
      </c>
      <c r="G1667" t="s">
        <v>1711</v>
      </c>
      <c r="H1667" s="1">
        <v>45921</v>
      </c>
      <c r="I1667">
        <v>48</v>
      </c>
      <c r="J1667">
        <v>135.41</v>
      </c>
      <c r="K1667">
        <v>0.05</v>
      </c>
    </row>
    <row r="1668" spans="1:11" x14ac:dyDescent="0.3">
      <c r="A1668" t="s">
        <v>50</v>
      </c>
      <c r="B1668">
        <v>8661364201</v>
      </c>
      <c r="C1668" t="s">
        <v>10</v>
      </c>
      <c r="D1668" t="s">
        <v>5</v>
      </c>
      <c r="E1668" t="s">
        <v>122</v>
      </c>
      <c r="F1668" t="s">
        <v>136</v>
      </c>
      <c r="G1668" t="s">
        <v>1712</v>
      </c>
      <c r="H1668" s="1">
        <v>45853</v>
      </c>
      <c r="I1668">
        <v>14</v>
      </c>
      <c r="J1668">
        <v>120</v>
      </c>
      <c r="K1668">
        <v>0</v>
      </c>
    </row>
    <row r="1669" spans="1:11" x14ac:dyDescent="0.3">
      <c r="A1669" t="s">
        <v>16</v>
      </c>
      <c r="B1669">
        <v>7839750896</v>
      </c>
      <c r="C1669" t="s">
        <v>10</v>
      </c>
      <c r="D1669" t="s">
        <v>5</v>
      </c>
      <c r="E1669" t="s">
        <v>122</v>
      </c>
      <c r="F1669" t="s">
        <v>130</v>
      </c>
      <c r="G1669" t="s">
        <v>297</v>
      </c>
      <c r="H1669" s="1">
        <v>45792</v>
      </c>
      <c r="J1669">
        <v>116.09</v>
      </c>
      <c r="K1669">
        <v>0.1</v>
      </c>
    </row>
    <row r="1670" spans="1:11" x14ac:dyDescent="0.3">
      <c r="A1670" t="s">
        <v>92</v>
      </c>
      <c r="B1670">
        <v>1857462274</v>
      </c>
      <c r="C1670" t="s">
        <v>4</v>
      </c>
      <c r="D1670" t="s">
        <v>5</v>
      </c>
      <c r="E1670" t="s">
        <v>122</v>
      </c>
      <c r="F1670" t="s">
        <v>136</v>
      </c>
      <c r="G1670" t="s">
        <v>1713</v>
      </c>
      <c r="H1670" s="1">
        <v>46016</v>
      </c>
      <c r="I1670">
        <v>10</v>
      </c>
      <c r="J1670">
        <v>174.47</v>
      </c>
      <c r="K1670">
        <v>0</v>
      </c>
    </row>
    <row r="1671" spans="1:11" x14ac:dyDescent="0.3">
      <c r="A1671" t="s">
        <v>26</v>
      </c>
      <c r="B1671">
        <v>3252218154</v>
      </c>
      <c r="C1671" t="s">
        <v>8</v>
      </c>
      <c r="D1671" t="s">
        <v>9</v>
      </c>
      <c r="E1671" t="s">
        <v>122</v>
      </c>
      <c r="F1671" t="s">
        <v>136</v>
      </c>
      <c r="G1671" t="s">
        <v>1714</v>
      </c>
      <c r="H1671" s="1">
        <v>45709</v>
      </c>
      <c r="I1671">
        <v>16</v>
      </c>
      <c r="J1671">
        <v>135.05000000000001</v>
      </c>
      <c r="K1671">
        <v>0.1</v>
      </c>
    </row>
    <row r="1672" spans="1:11" x14ac:dyDescent="0.3">
      <c r="A1672" t="s">
        <v>34</v>
      </c>
      <c r="B1672">
        <v>5533069660</v>
      </c>
      <c r="C1672" t="s">
        <v>2</v>
      </c>
      <c r="D1672" t="s">
        <v>3</v>
      </c>
      <c r="E1672" t="s">
        <v>122</v>
      </c>
      <c r="F1672" t="s">
        <v>130</v>
      </c>
      <c r="G1672" t="s">
        <v>1557</v>
      </c>
      <c r="H1672" s="1">
        <v>46002</v>
      </c>
      <c r="I1672">
        <v>10</v>
      </c>
      <c r="J1672">
        <v>120</v>
      </c>
      <c r="K1672">
        <v>0</v>
      </c>
    </row>
    <row r="1673" spans="1:11" x14ac:dyDescent="0.3">
      <c r="A1673" t="s">
        <v>21</v>
      </c>
      <c r="B1673">
        <v>5141285960</v>
      </c>
      <c r="C1673" t="s">
        <v>11</v>
      </c>
      <c r="D1673" t="s">
        <v>3</v>
      </c>
      <c r="E1673" t="s">
        <v>122</v>
      </c>
      <c r="F1673" t="s">
        <v>136</v>
      </c>
      <c r="G1673" t="s">
        <v>1715</v>
      </c>
      <c r="H1673" s="1">
        <v>46015</v>
      </c>
      <c r="I1673">
        <v>10</v>
      </c>
      <c r="J1673">
        <v>120</v>
      </c>
      <c r="K1673">
        <v>0.05</v>
      </c>
    </row>
    <row r="1674" spans="1:11" x14ac:dyDescent="0.3">
      <c r="A1674" t="s">
        <v>66</v>
      </c>
      <c r="B1674">
        <v>4668931881</v>
      </c>
      <c r="C1674" t="s">
        <v>4</v>
      </c>
      <c r="D1674" t="s">
        <v>5</v>
      </c>
      <c r="E1674" t="s">
        <v>122</v>
      </c>
      <c r="F1674" t="s">
        <v>136</v>
      </c>
      <c r="G1674" t="s">
        <v>1716</v>
      </c>
      <c r="H1674" s="1">
        <v>45725</v>
      </c>
      <c r="J1674">
        <v>81.430000000000007</v>
      </c>
      <c r="K1674">
        <v>0.1</v>
      </c>
    </row>
    <row r="1675" spans="1:11" x14ac:dyDescent="0.3">
      <c r="A1675" t="s">
        <v>52</v>
      </c>
      <c r="B1675">
        <v>6447765697</v>
      </c>
      <c r="C1675" t="s">
        <v>8</v>
      </c>
      <c r="D1675" t="s">
        <v>9</v>
      </c>
      <c r="E1675" t="s">
        <v>122</v>
      </c>
      <c r="F1675" t="s">
        <v>136</v>
      </c>
      <c r="G1675" t="s">
        <v>1717</v>
      </c>
      <c r="H1675" s="1">
        <v>45931</v>
      </c>
      <c r="I1675">
        <v>10</v>
      </c>
      <c r="J1675">
        <v>120</v>
      </c>
      <c r="K1675">
        <v>0.1</v>
      </c>
    </row>
    <row r="1676" spans="1:11" x14ac:dyDescent="0.3">
      <c r="A1676" t="s">
        <v>64</v>
      </c>
      <c r="B1676">
        <v>3999731058</v>
      </c>
      <c r="C1676" t="s">
        <v>11</v>
      </c>
      <c r="D1676" t="s">
        <v>3</v>
      </c>
      <c r="E1676" t="s">
        <v>122</v>
      </c>
      <c r="F1676" t="s">
        <v>130</v>
      </c>
      <c r="G1676" t="s">
        <v>1718</v>
      </c>
      <c r="H1676" s="1">
        <v>45679</v>
      </c>
      <c r="I1676">
        <v>24</v>
      </c>
      <c r="J1676">
        <v>34.56</v>
      </c>
      <c r="K1676">
        <v>0</v>
      </c>
    </row>
    <row r="1677" spans="1:11" x14ac:dyDescent="0.3">
      <c r="A1677" t="s">
        <v>89</v>
      </c>
      <c r="B1677">
        <v>2389586583</v>
      </c>
      <c r="C1677" t="s">
        <v>2</v>
      </c>
      <c r="D1677" t="s">
        <v>3</v>
      </c>
      <c r="E1677" t="s">
        <v>122</v>
      </c>
      <c r="F1677" t="s">
        <v>130</v>
      </c>
      <c r="G1677" t="s">
        <v>1719</v>
      </c>
      <c r="H1677" s="1">
        <v>45768</v>
      </c>
      <c r="J1677">
        <v>55.08</v>
      </c>
      <c r="K1677">
        <v>0.05</v>
      </c>
    </row>
    <row r="1678" spans="1:11" x14ac:dyDescent="0.3">
      <c r="A1678" t="s">
        <v>102</v>
      </c>
      <c r="B1678">
        <v>5862655247</v>
      </c>
      <c r="C1678" t="s">
        <v>10</v>
      </c>
      <c r="D1678" t="s">
        <v>5</v>
      </c>
      <c r="E1678" t="s">
        <v>122</v>
      </c>
      <c r="F1678" t="s">
        <v>136</v>
      </c>
      <c r="G1678" t="s">
        <v>1720</v>
      </c>
      <c r="H1678" s="1">
        <v>45738</v>
      </c>
      <c r="J1678">
        <v>123.52</v>
      </c>
      <c r="K1678">
        <v>0</v>
      </c>
    </row>
    <row r="1679" spans="1:11" x14ac:dyDescent="0.3">
      <c r="A1679" t="s">
        <v>93</v>
      </c>
      <c r="B1679">
        <v>3676763729</v>
      </c>
      <c r="C1679" t="s">
        <v>8</v>
      </c>
      <c r="D1679" t="s">
        <v>9</v>
      </c>
      <c r="E1679" t="s">
        <v>122</v>
      </c>
      <c r="F1679" t="s">
        <v>123</v>
      </c>
      <c r="G1679" t="s">
        <v>1721</v>
      </c>
      <c r="H1679" s="1">
        <v>45683</v>
      </c>
      <c r="I1679">
        <v>10</v>
      </c>
      <c r="J1679">
        <v>120</v>
      </c>
      <c r="K1679">
        <v>0.1</v>
      </c>
    </row>
    <row r="1680" spans="1:11" x14ac:dyDescent="0.3">
      <c r="A1680" t="s">
        <v>50</v>
      </c>
      <c r="B1680">
        <v>8661364201</v>
      </c>
      <c r="C1680" t="s">
        <v>11</v>
      </c>
      <c r="D1680" t="s">
        <v>3</v>
      </c>
      <c r="E1680" t="s">
        <v>122</v>
      </c>
      <c r="F1680" t="s">
        <v>130</v>
      </c>
      <c r="G1680" t="s">
        <v>1722</v>
      </c>
      <c r="H1680" s="1">
        <v>45821</v>
      </c>
      <c r="J1680">
        <v>13.1</v>
      </c>
      <c r="K1680">
        <v>0.1</v>
      </c>
    </row>
    <row r="1681" spans="1:11" x14ac:dyDescent="0.3">
      <c r="A1681" t="s">
        <v>50</v>
      </c>
      <c r="B1681">
        <v>8661364201</v>
      </c>
      <c r="C1681" t="s">
        <v>8</v>
      </c>
      <c r="D1681" t="s">
        <v>9</v>
      </c>
      <c r="E1681" t="s">
        <v>122</v>
      </c>
      <c r="F1681" t="s">
        <v>130</v>
      </c>
      <c r="G1681" t="s">
        <v>1723</v>
      </c>
      <c r="H1681" s="1">
        <v>45766</v>
      </c>
      <c r="I1681">
        <v>26</v>
      </c>
      <c r="J1681">
        <v>120</v>
      </c>
      <c r="K1681">
        <v>0.05</v>
      </c>
    </row>
    <row r="1682" spans="1:11" x14ac:dyDescent="0.3">
      <c r="A1682" t="s">
        <v>66</v>
      </c>
      <c r="B1682">
        <v>4668931881</v>
      </c>
      <c r="C1682" t="s">
        <v>8</v>
      </c>
      <c r="D1682" t="s">
        <v>9</v>
      </c>
      <c r="E1682" t="s">
        <v>122</v>
      </c>
      <c r="F1682" t="s">
        <v>130</v>
      </c>
      <c r="G1682" t="s">
        <v>1724</v>
      </c>
      <c r="H1682" s="1">
        <v>46016</v>
      </c>
      <c r="I1682">
        <v>10</v>
      </c>
      <c r="J1682">
        <v>120</v>
      </c>
      <c r="K1682">
        <v>0.1</v>
      </c>
    </row>
    <row r="1683" spans="1:11" x14ac:dyDescent="0.3">
      <c r="A1683" t="s">
        <v>33</v>
      </c>
      <c r="B1683">
        <v>4709911999</v>
      </c>
      <c r="C1683" t="s">
        <v>11</v>
      </c>
      <c r="D1683" t="s">
        <v>3</v>
      </c>
      <c r="E1683" t="s">
        <v>122</v>
      </c>
      <c r="F1683" t="s">
        <v>130</v>
      </c>
      <c r="G1683" t="s">
        <v>1725</v>
      </c>
      <c r="H1683" s="1">
        <v>45985</v>
      </c>
      <c r="I1683">
        <v>9</v>
      </c>
      <c r="J1683">
        <v>77.13</v>
      </c>
      <c r="K1683">
        <v>0.1</v>
      </c>
    </row>
    <row r="1684" spans="1:11" x14ac:dyDescent="0.3">
      <c r="A1684" t="s">
        <v>14</v>
      </c>
      <c r="B1684">
        <v>6172957943</v>
      </c>
      <c r="C1684" t="s">
        <v>4</v>
      </c>
      <c r="D1684" t="s">
        <v>5</v>
      </c>
      <c r="E1684" t="s">
        <v>122</v>
      </c>
      <c r="F1684" t="s">
        <v>130</v>
      </c>
      <c r="G1684" t="s">
        <v>1726</v>
      </c>
      <c r="H1684" s="1">
        <v>46006</v>
      </c>
      <c r="J1684">
        <v>120</v>
      </c>
      <c r="K1684">
        <v>0</v>
      </c>
    </row>
    <row r="1685" spans="1:11" x14ac:dyDescent="0.3">
      <c r="A1685" t="s">
        <v>87</v>
      </c>
      <c r="B1685">
        <v>4895849088</v>
      </c>
      <c r="C1685" t="s">
        <v>2</v>
      </c>
      <c r="D1685" t="s">
        <v>3</v>
      </c>
      <c r="E1685" t="s">
        <v>122</v>
      </c>
      <c r="F1685" t="s">
        <v>130</v>
      </c>
      <c r="G1685" t="s">
        <v>1727</v>
      </c>
      <c r="H1685" s="1">
        <v>45883</v>
      </c>
      <c r="I1685">
        <v>10</v>
      </c>
      <c r="J1685">
        <v>24.26</v>
      </c>
      <c r="K1685">
        <v>0.1</v>
      </c>
    </row>
    <row r="1686" spans="1:11" x14ac:dyDescent="0.3">
      <c r="A1686" t="s">
        <v>62</v>
      </c>
      <c r="B1686">
        <v>1240251661</v>
      </c>
      <c r="C1686" t="s">
        <v>4</v>
      </c>
      <c r="D1686" t="s">
        <v>5</v>
      </c>
      <c r="E1686" t="s">
        <v>122</v>
      </c>
      <c r="F1686" t="s">
        <v>136</v>
      </c>
      <c r="G1686" t="s">
        <v>1728</v>
      </c>
      <c r="H1686" s="1">
        <v>46021</v>
      </c>
      <c r="I1686">
        <v>24</v>
      </c>
      <c r="J1686">
        <v>120</v>
      </c>
      <c r="K1686">
        <v>0</v>
      </c>
    </row>
    <row r="1687" spans="1:11" x14ac:dyDescent="0.3">
      <c r="A1687" t="s">
        <v>108</v>
      </c>
      <c r="B1687">
        <v>3307946396</v>
      </c>
      <c r="C1687" t="s">
        <v>6</v>
      </c>
      <c r="D1687" t="s">
        <v>7</v>
      </c>
      <c r="E1687" t="s">
        <v>122</v>
      </c>
      <c r="F1687" t="s">
        <v>123</v>
      </c>
      <c r="G1687" t="s">
        <v>1729</v>
      </c>
      <c r="H1687" s="1">
        <v>45951</v>
      </c>
      <c r="I1687">
        <v>10</v>
      </c>
      <c r="J1687">
        <v>120</v>
      </c>
      <c r="K1687">
        <v>0.1</v>
      </c>
    </row>
    <row r="1688" spans="1:11" x14ac:dyDescent="0.3">
      <c r="A1688" t="s">
        <v>105</v>
      </c>
      <c r="B1688">
        <v>1963110410</v>
      </c>
      <c r="C1688" t="s">
        <v>4</v>
      </c>
      <c r="D1688" t="s">
        <v>5</v>
      </c>
      <c r="E1688" t="s">
        <v>122</v>
      </c>
      <c r="F1688" t="s">
        <v>123</v>
      </c>
      <c r="G1688" t="s">
        <v>1730</v>
      </c>
      <c r="H1688" s="1">
        <v>45823</v>
      </c>
      <c r="J1688">
        <v>97.4</v>
      </c>
      <c r="K1688">
        <v>0.1</v>
      </c>
    </row>
    <row r="1689" spans="1:11" x14ac:dyDescent="0.3">
      <c r="A1689" t="s">
        <v>74</v>
      </c>
      <c r="B1689">
        <v>2578148768</v>
      </c>
      <c r="C1689" t="s">
        <v>2</v>
      </c>
      <c r="D1689" t="s">
        <v>3</v>
      </c>
      <c r="E1689" t="s">
        <v>122</v>
      </c>
      <c r="F1689" t="s">
        <v>136</v>
      </c>
      <c r="G1689" t="s">
        <v>1731</v>
      </c>
      <c r="H1689" s="1">
        <v>45902</v>
      </c>
      <c r="J1689">
        <v>29.05</v>
      </c>
      <c r="K1689">
        <v>0.05</v>
      </c>
    </row>
    <row r="1690" spans="1:11" x14ac:dyDescent="0.3">
      <c r="A1690" t="s">
        <v>38</v>
      </c>
      <c r="B1690">
        <v>6173344564</v>
      </c>
      <c r="C1690" t="s">
        <v>4</v>
      </c>
      <c r="D1690" t="s">
        <v>5</v>
      </c>
      <c r="E1690" t="s">
        <v>122</v>
      </c>
      <c r="F1690" t="s">
        <v>123</v>
      </c>
      <c r="G1690" t="s">
        <v>1732</v>
      </c>
      <c r="H1690" s="1">
        <v>45769</v>
      </c>
      <c r="I1690">
        <v>9</v>
      </c>
      <c r="J1690">
        <v>120</v>
      </c>
      <c r="K1690">
        <v>0.1</v>
      </c>
    </row>
    <row r="1691" spans="1:11" x14ac:dyDescent="0.3">
      <c r="A1691" t="s">
        <v>111</v>
      </c>
      <c r="B1691">
        <v>8901585274</v>
      </c>
      <c r="C1691" t="s">
        <v>10</v>
      </c>
      <c r="D1691" t="s">
        <v>5</v>
      </c>
      <c r="E1691" t="s">
        <v>122</v>
      </c>
      <c r="F1691" t="s">
        <v>123</v>
      </c>
      <c r="G1691" t="s">
        <v>1733</v>
      </c>
      <c r="H1691" s="1">
        <v>45780</v>
      </c>
      <c r="J1691">
        <v>45.5</v>
      </c>
      <c r="K1691">
        <v>0</v>
      </c>
    </row>
    <row r="1692" spans="1:11" x14ac:dyDescent="0.3">
      <c r="A1692" t="s">
        <v>57</v>
      </c>
      <c r="B1692">
        <v>2193448329</v>
      </c>
      <c r="C1692" t="s">
        <v>2</v>
      </c>
      <c r="D1692" t="s">
        <v>3</v>
      </c>
      <c r="E1692" t="s">
        <v>122</v>
      </c>
      <c r="F1692" t="s">
        <v>136</v>
      </c>
      <c r="G1692" t="s">
        <v>1734</v>
      </c>
      <c r="H1692" s="1">
        <v>45931</v>
      </c>
      <c r="J1692">
        <v>44.65</v>
      </c>
      <c r="K1692">
        <v>0.1</v>
      </c>
    </row>
    <row r="1693" spans="1:11" x14ac:dyDescent="0.3">
      <c r="A1693" t="s">
        <v>43</v>
      </c>
      <c r="B1693">
        <v>3707281860</v>
      </c>
      <c r="C1693" t="s">
        <v>2</v>
      </c>
      <c r="D1693" t="s">
        <v>3</v>
      </c>
      <c r="E1693" t="s">
        <v>122</v>
      </c>
      <c r="F1693" t="s">
        <v>130</v>
      </c>
      <c r="G1693" t="s">
        <v>1735</v>
      </c>
      <c r="H1693" s="1">
        <v>45754</v>
      </c>
      <c r="I1693">
        <v>10</v>
      </c>
      <c r="J1693">
        <v>135.37</v>
      </c>
      <c r="K1693">
        <v>0.1</v>
      </c>
    </row>
    <row r="1694" spans="1:11" x14ac:dyDescent="0.3">
      <c r="A1694" t="s">
        <v>56</v>
      </c>
      <c r="B1694">
        <v>3319936135</v>
      </c>
      <c r="C1694" t="s">
        <v>6</v>
      </c>
      <c r="D1694" t="s">
        <v>7</v>
      </c>
      <c r="E1694" t="s">
        <v>122</v>
      </c>
      <c r="F1694" t="s">
        <v>130</v>
      </c>
      <c r="G1694" t="s">
        <v>1736</v>
      </c>
      <c r="H1694" s="1">
        <v>45701</v>
      </c>
      <c r="I1694">
        <v>10</v>
      </c>
      <c r="J1694">
        <v>120</v>
      </c>
      <c r="K1694">
        <v>0.1</v>
      </c>
    </row>
    <row r="1695" spans="1:11" x14ac:dyDescent="0.3">
      <c r="A1695" t="s">
        <v>42</v>
      </c>
      <c r="B1695">
        <v>9691572571</v>
      </c>
      <c r="C1695" t="s">
        <v>4</v>
      </c>
      <c r="D1695" t="s">
        <v>5</v>
      </c>
      <c r="E1695" t="s">
        <v>122</v>
      </c>
      <c r="F1695" t="s">
        <v>123</v>
      </c>
      <c r="G1695" t="s">
        <v>1737</v>
      </c>
      <c r="H1695" s="1">
        <v>45940</v>
      </c>
      <c r="I1695">
        <v>10</v>
      </c>
      <c r="J1695">
        <v>197.09</v>
      </c>
      <c r="K1695">
        <v>0.05</v>
      </c>
    </row>
    <row r="1696" spans="1:11" x14ac:dyDescent="0.3">
      <c r="A1696" t="s">
        <v>71</v>
      </c>
      <c r="B1696">
        <v>3068750029</v>
      </c>
      <c r="C1696" t="s">
        <v>2</v>
      </c>
      <c r="D1696" t="s">
        <v>3</v>
      </c>
      <c r="E1696" t="s">
        <v>122</v>
      </c>
      <c r="F1696" t="s">
        <v>136</v>
      </c>
      <c r="G1696" t="s">
        <v>1738</v>
      </c>
      <c r="H1696" s="1">
        <v>45910</v>
      </c>
      <c r="I1696">
        <v>10</v>
      </c>
      <c r="J1696">
        <v>178.47</v>
      </c>
      <c r="K1696">
        <v>0</v>
      </c>
    </row>
    <row r="1697" spans="1:11" x14ac:dyDescent="0.3">
      <c r="A1697" t="s">
        <v>14</v>
      </c>
      <c r="B1697">
        <v>6172957943</v>
      </c>
      <c r="C1697" t="s">
        <v>8</v>
      </c>
      <c r="D1697" t="s">
        <v>9</v>
      </c>
      <c r="E1697" t="s">
        <v>122</v>
      </c>
      <c r="F1697" t="s">
        <v>130</v>
      </c>
      <c r="G1697" t="s">
        <v>1739</v>
      </c>
      <c r="H1697" s="1">
        <v>45884</v>
      </c>
      <c r="I1697">
        <v>10</v>
      </c>
      <c r="J1697">
        <v>126.73</v>
      </c>
      <c r="K1697">
        <v>0.1</v>
      </c>
    </row>
    <row r="1698" spans="1:11" x14ac:dyDescent="0.3">
      <c r="A1698" t="s">
        <v>95</v>
      </c>
      <c r="B1698">
        <v>7229502736</v>
      </c>
      <c r="C1698" t="s">
        <v>11</v>
      </c>
      <c r="D1698" t="s">
        <v>3</v>
      </c>
      <c r="E1698" t="s">
        <v>122</v>
      </c>
      <c r="F1698" t="s">
        <v>136</v>
      </c>
      <c r="G1698" t="s">
        <v>1740</v>
      </c>
      <c r="H1698" s="1">
        <v>45677</v>
      </c>
      <c r="I1698">
        <v>10</v>
      </c>
      <c r="J1698">
        <v>120</v>
      </c>
      <c r="K1698">
        <v>0</v>
      </c>
    </row>
    <row r="1699" spans="1:11" x14ac:dyDescent="0.3">
      <c r="A1699" t="s">
        <v>61</v>
      </c>
      <c r="B1699">
        <v>8867077130</v>
      </c>
      <c r="C1699" t="s">
        <v>11</v>
      </c>
      <c r="D1699" t="s">
        <v>3</v>
      </c>
      <c r="E1699" t="s">
        <v>122</v>
      </c>
      <c r="F1699" t="s">
        <v>136</v>
      </c>
      <c r="G1699" t="s">
        <v>1741</v>
      </c>
      <c r="H1699" s="1">
        <v>45728</v>
      </c>
      <c r="I1699">
        <v>3</v>
      </c>
      <c r="J1699">
        <v>144.25</v>
      </c>
      <c r="K1699">
        <v>0.1</v>
      </c>
    </row>
    <row r="1700" spans="1:11" x14ac:dyDescent="0.3">
      <c r="A1700" t="s">
        <v>107</v>
      </c>
      <c r="B1700">
        <v>8709361138</v>
      </c>
      <c r="C1700" t="s">
        <v>8</v>
      </c>
      <c r="D1700" t="s">
        <v>9</v>
      </c>
      <c r="E1700" t="s">
        <v>122</v>
      </c>
      <c r="F1700" t="s">
        <v>136</v>
      </c>
      <c r="G1700" t="s">
        <v>1742</v>
      </c>
      <c r="H1700" s="1">
        <v>45868</v>
      </c>
      <c r="I1700">
        <v>10</v>
      </c>
      <c r="J1700">
        <v>123.05</v>
      </c>
      <c r="K1700">
        <v>0</v>
      </c>
    </row>
    <row r="1701" spans="1:11" x14ac:dyDescent="0.3">
      <c r="A1701" t="s">
        <v>104</v>
      </c>
      <c r="B1701">
        <v>3710566582</v>
      </c>
      <c r="C1701" t="s">
        <v>10</v>
      </c>
      <c r="D1701" t="s">
        <v>5</v>
      </c>
      <c r="E1701" t="s">
        <v>122</v>
      </c>
      <c r="F1701" t="s">
        <v>123</v>
      </c>
      <c r="G1701" t="s">
        <v>1743</v>
      </c>
      <c r="H1701" s="1">
        <v>45935</v>
      </c>
      <c r="J1701">
        <v>120</v>
      </c>
      <c r="K1701">
        <v>0.1</v>
      </c>
    </row>
    <row r="1702" spans="1:11" x14ac:dyDescent="0.3">
      <c r="A1702" t="s">
        <v>113</v>
      </c>
      <c r="B1702">
        <v>3560761628</v>
      </c>
      <c r="C1702" t="s">
        <v>2</v>
      </c>
      <c r="D1702" t="s">
        <v>3</v>
      </c>
      <c r="E1702" t="s">
        <v>122</v>
      </c>
      <c r="F1702" t="s">
        <v>130</v>
      </c>
      <c r="G1702" t="s">
        <v>1744</v>
      </c>
      <c r="H1702" s="1">
        <v>45871</v>
      </c>
      <c r="I1702">
        <v>9</v>
      </c>
      <c r="J1702">
        <v>120</v>
      </c>
      <c r="K1702">
        <v>0</v>
      </c>
    </row>
    <row r="1703" spans="1:11" x14ac:dyDescent="0.3">
      <c r="A1703" t="s">
        <v>56</v>
      </c>
      <c r="B1703">
        <v>3319936135</v>
      </c>
      <c r="C1703" t="s">
        <v>6</v>
      </c>
      <c r="D1703" t="s">
        <v>7</v>
      </c>
      <c r="E1703" t="s">
        <v>122</v>
      </c>
      <c r="F1703" t="s">
        <v>123</v>
      </c>
      <c r="G1703" t="s">
        <v>1745</v>
      </c>
      <c r="H1703" s="1">
        <v>45711</v>
      </c>
      <c r="I1703">
        <v>10</v>
      </c>
      <c r="J1703">
        <v>13.09</v>
      </c>
      <c r="K1703">
        <v>0.05</v>
      </c>
    </row>
    <row r="1704" spans="1:11" x14ac:dyDescent="0.3">
      <c r="A1704" t="s">
        <v>89</v>
      </c>
      <c r="B1704">
        <v>2389586583</v>
      </c>
      <c r="C1704" t="s">
        <v>4</v>
      </c>
      <c r="D1704" t="s">
        <v>5</v>
      </c>
      <c r="E1704" t="s">
        <v>122</v>
      </c>
      <c r="F1704" t="s">
        <v>123</v>
      </c>
      <c r="G1704" t="s">
        <v>1746</v>
      </c>
      <c r="H1704" s="1">
        <v>45756</v>
      </c>
      <c r="I1704">
        <v>10</v>
      </c>
      <c r="J1704">
        <v>120</v>
      </c>
      <c r="K1704">
        <v>0.1</v>
      </c>
    </row>
    <row r="1705" spans="1:11" x14ac:dyDescent="0.3">
      <c r="A1705" t="s">
        <v>71</v>
      </c>
      <c r="B1705">
        <v>3068750029</v>
      </c>
      <c r="C1705" t="s">
        <v>4</v>
      </c>
      <c r="D1705" t="s">
        <v>5</v>
      </c>
      <c r="E1705" t="s">
        <v>122</v>
      </c>
      <c r="F1705" t="s">
        <v>123</v>
      </c>
      <c r="G1705" t="s">
        <v>1747</v>
      </c>
      <c r="H1705" s="1">
        <v>45762</v>
      </c>
      <c r="I1705">
        <v>10</v>
      </c>
      <c r="J1705">
        <v>22.8</v>
      </c>
      <c r="K1705">
        <v>0</v>
      </c>
    </row>
    <row r="1706" spans="1:11" x14ac:dyDescent="0.3">
      <c r="A1706" t="s">
        <v>87</v>
      </c>
      <c r="B1706">
        <v>4895849088</v>
      </c>
      <c r="C1706" t="s">
        <v>6</v>
      </c>
      <c r="D1706" t="s">
        <v>7</v>
      </c>
      <c r="E1706" t="s">
        <v>122</v>
      </c>
      <c r="F1706" t="s">
        <v>136</v>
      </c>
      <c r="G1706" t="s">
        <v>1748</v>
      </c>
      <c r="H1706" s="1">
        <v>45788</v>
      </c>
      <c r="J1706">
        <v>120</v>
      </c>
      <c r="K1706">
        <v>0</v>
      </c>
    </row>
    <row r="1707" spans="1:11" x14ac:dyDescent="0.3">
      <c r="A1707" t="s">
        <v>93</v>
      </c>
      <c r="B1707">
        <v>3676763729</v>
      </c>
      <c r="C1707" t="s">
        <v>10</v>
      </c>
      <c r="D1707" t="s">
        <v>5</v>
      </c>
      <c r="E1707" t="s">
        <v>122</v>
      </c>
      <c r="F1707" t="s">
        <v>130</v>
      </c>
      <c r="G1707" t="s">
        <v>1749</v>
      </c>
      <c r="H1707" s="1">
        <v>45885</v>
      </c>
      <c r="I1707">
        <v>16</v>
      </c>
      <c r="J1707">
        <v>120</v>
      </c>
      <c r="K1707">
        <v>0.05</v>
      </c>
    </row>
    <row r="1708" spans="1:11" x14ac:dyDescent="0.3">
      <c r="A1708" t="s">
        <v>87</v>
      </c>
      <c r="B1708">
        <v>4895849088</v>
      </c>
      <c r="C1708" t="s">
        <v>11</v>
      </c>
      <c r="D1708" t="s">
        <v>3</v>
      </c>
      <c r="E1708" t="s">
        <v>122</v>
      </c>
      <c r="F1708" t="s">
        <v>136</v>
      </c>
      <c r="G1708" t="s">
        <v>1750</v>
      </c>
      <c r="H1708" s="1">
        <v>45688</v>
      </c>
      <c r="I1708">
        <v>10</v>
      </c>
      <c r="J1708">
        <v>35.159999999999997</v>
      </c>
      <c r="K1708">
        <v>0</v>
      </c>
    </row>
    <row r="1709" spans="1:11" x14ac:dyDescent="0.3">
      <c r="A1709" t="s">
        <v>66</v>
      </c>
      <c r="B1709">
        <v>4668931881</v>
      </c>
      <c r="C1709" t="s">
        <v>8</v>
      </c>
      <c r="D1709" t="s">
        <v>9</v>
      </c>
      <c r="E1709" t="s">
        <v>122</v>
      </c>
      <c r="F1709" t="s">
        <v>130</v>
      </c>
      <c r="G1709" t="s">
        <v>1751</v>
      </c>
      <c r="H1709" s="1">
        <v>45917</v>
      </c>
      <c r="J1709">
        <v>120</v>
      </c>
      <c r="K1709">
        <v>0.1</v>
      </c>
    </row>
    <row r="1710" spans="1:11" x14ac:dyDescent="0.3">
      <c r="A1710" t="s">
        <v>74</v>
      </c>
      <c r="B1710">
        <v>2578148768</v>
      </c>
      <c r="C1710" t="s">
        <v>11</v>
      </c>
      <c r="D1710" t="s">
        <v>3</v>
      </c>
      <c r="E1710" t="s">
        <v>122</v>
      </c>
      <c r="F1710" t="s">
        <v>130</v>
      </c>
      <c r="G1710" t="s">
        <v>1752</v>
      </c>
      <c r="H1710" s="1">
        <v>45788</v>
      </c>
      <c r="I1710">
        <v>10</v>
      </c>
      <c r="J1710">
        <v>120</v>
      </c>
      <c r="K1710">
        <v>0.1</v>
      </c>
    </row>
    <row r="1711" spans="1:11" x14ac:dyDescent="0.3">
      <c r="A1711" t="s">
        <v>59</v>
      </c>
      <c r="B1711">
        <v>6516378816</v>
      </c>
      <c r="C1711" t="s">
        <v>6</v>
      </c>
      <c r="D1711" t="s">
        <v>7</v>
      </c>
      <c r="E1711" t="s">
        <v>122</v>
      </c>
      <c r="F1711" t="s">
        <v>136</v>
      </c>
      <c r="G1711" t="s">
        <v>1753</v>
      </c>
      <c r="H1711" s="1">
        <v>45687</v>
      </c>
      <c r="I1711">
        <v>10</v>
      </c>
      <c r="J1711">
        <v>30.24</v>
      </c>
      <c r="K1711">
        <v>0.1</v>
      </c>
    </row>
    <row r="1712" spans="1:11" x14ac:dyDescent="0.3">
      <c r="A1712" t="s">
        <v>32</v>
      </c>
      <c r="B1712">
        <v>2099375147</v>
      </c>
      <c r="C1712" t="s">
        <v>10</v>
      </c>
      <c r="D1712" t="s">
        <v>5</v>
      </c>
      <c r="E1712" t="s">
        <v>122</v>
      </c>
      <c r="F1712" t="s">
        <v>130</v>
      </c>
      <c r="G1712" t="s">
        <v>1754</v>
      </c>
      <c r="H1712" s="1">
        <v>45660</v>
      </c>
      <c r="J1712">
        <v>199.64</v>
      </c>
      <c r="K1712">
        <v>0.1</v>
      </c>
    </row>
    <row r="1713" spans="1:11" x14ac:dyDescent="0.3">
      <c r="A1713" t="s">
        <v>71</v>
      </c>
      <c r="B1713">
        <v>3068750029</v>
      </c>
      <c r="C1713" t="s">
        <v>11</v>
      </c>
      <c r="D1713" t="s">
        <v>3</v>
      </c>
      <c r="E1713" t="s">
        <v>122</v>
      </c>
      <c r="F1713" t="s">
        <v>130</v>
      </c>
      <c r="G1713" t="s">
        <v>1755</v>
      </c>
      <c r="H1713" s="1">
        <v>45690</v>
      </c>
      <c r="I1713">
        <v>10</v>
      </c>
      <c r="J1713">
        <v>120</v>
      </c>
      <c r="K1713">
        <v>0.05</v>
      </c>
    </row>
    <row r="1714" spans="1:11" x14ac:dyDescent="0.3">
      <c r="A1714" t="s">
        <v>102</v>
      </c>
      <c r="B1714">
        <v>5862655247</v>
      </c>
      <c r="C1714" t="s">
        <v>4</v>
      </c>
      <c r="D1714" t="s">
        <v>5</v>
      </c>
      <c r="E1714" t="s">
        <v>122</v>
      </c>
      <c r="F1714" t="s">
        <v>130</v>
      </c>
      <c r="G1714" t="s">
        <v>1756</v>
      </c>
      <c r="H1714" s="1">
        <v>45681</v>
      </c>
      <c r="I1714">
        <v>35</v>
      </c>
      <c r="J1714">
        <v>120</v>
      </c>
      <c r="K1714">
        <v>0</v>
      </c>
    </row>
    <row r="1715" spans="1:11" x14ac:dyDescent="0.3">
      <c r="A1715" t="s">
        <v>95</v>
      </c>
      <c r="B1715">
        <v>7229502736</v>
      </c>
      <c r="C1715" t="s">
        <v>8</v>
      </c>
      <c r="D1715" t="s">
        <v>9</v>
      </c>
      <c r="E1715" t="s">
        <v>122</v>
      </c>
      <c r="F1715" t="s">
        <v>123</v>
      </c>
      <c r="G1715" t="s">
        <v>1757</v>
      </c>
      <c r="H1715" s="1">
        <v>45879</v>
      </c>
      <c r="I1715">
        <v>10</v>
      </c>
      <c r="J1715">
        <v>120</v>
      </c>
      <c r="K1715">
        <v>0.1</v>
      </c>
    </row>
    <row r="1716" spans="1:11" x14ac:dyDescent="0.3">
      <c r="A1716" t="s">
        <v>92</v>
      </c>
      <c r="B1716">
        <v>1857462274</v>
      </c>
      <c r="C1716" t="s">
        <v>11</v>
      </c>
      <c r="D1716" t="s">
        <v>3</v>
      </c>
      <c r="E1716" t="s">
        <v>122</v>
      </c>
      <c r="F1716" t="s">
        <v>130</v>
      </c>
      <c r="G1716" t="s">
        <v>1758</v>
      </c>
      <c r="H1716" s="1">
        <v>45857</v>
      </c>
      <c r="I1716">
        <v>30</v>
      </c>
      <c r="J1716">
        <v>120</v>
      </c>
      <c r="K1716">
        <v>0</v>
      </c>
    </row>
    <row r="1717" spans="1:11" x14ac:dyDescent="0.3">
      <c r="A1717" t="s">
        <v>95</v>
      </c>
      <c r="B1717">
        <v>7229502736</v>
      </c>
      <c r="C1717" t="s">
        <v>6</v>
      </c>
      <c r="D1717" t="s">
        <v>7</v>
      </c>
      <c r="E1717" t="s">
        <v>122</v>
      </c>
      <c r="F1717" t="s">
        <v>123</v>
      </c>
      <c r="G1717" t="s">
        <v>305</v>
      </c>
      <c r="H1717" s="1">
        <v>45985</v>
      </c>
      <c r="I1717">
        <v>44</v>
      </c>
      <c r="J1717">
        <v>178.77</v>
      </c>
      <c r="K1717">
        <v>0.05</v>
      </c>
    </row>
    <row r="1718" spans="1:11" x14ac:dyDescent="0.3">
      <c r="A1718" t="s">
        <v>46</v>
      </c>
      <c r="B1718">
        <v>8588769565</v>
      </c>
      <c r="C1718" t="s">
        <v>11</v>
      </c>
      <c r="D1718" t="s">
        <v>3</v>
      </c>
      <c r="E1718" t="s">
        <v>122</v>
      </c>
      <c r="F1718" t="s">
        <v>136</v>
      </c>
      <c r="G1718" t="s">
        <v>1454</v>
      </c>
      <c r="H1718" s="1">
        <v>45973</v>
      </c>
      <c r="I1718">
        <v>15</v>
      </c>
      <c r="J1718">
        <v>77.22</v>
      </c>
      <c r="K1718">
        <v>0.1</v>
      </c>
    </row>
    <row r="1719" spans="1:11" x14ac:dyDescent="0.3">
      <c r="A1719" t="s">
        <v>33</v>
      </c>
      <c r="B1719">
        <v>4709911999</v>
      </c>
      <c r="C1719" t="s">
        <v>10</v>
      </c>
      <c r="D1719" t="s">
        <v>5</v>
      </c>
      <c r="E1719" t="s">
        <v>122</v>
      </c>
      <c r="F1719" t="s">
        <v>130</v>
      </c>
      <c r="G1719" t="s">
        <v>1759</v>
      </c>
      <c r="H1719" s="1">
        <v>45817</v>
      </c>
      <c r="I1719">
        <v>10</v>
      </c>
      <c r="J1719">
        <v>120</v>
      </c>
      <c r="K1719">
        <v>0.1</v>
      </c>
    </row>
    <row r="1720" spans="1:11" x14ac:dyDescent="0.3">
      <c r="A1720" t="s">
        <v>53</v>
      </c>
      <c r="B1720">
        <v>1855256552</v>
      </c>
      <c r="C1720" t="s">
        <v>4</v>
      </c>
      <c r="D1720" t="s">
        <v>5</v>
      </c>
      <c r="E1720" t="s">
        <v>122</v>
      </c>
      <c r="F1720" t="s">
        <v>123</v>
      </c>
      <c r="G1720" t="s">
        <v>1760</v>
      </c>
      <c r="H1720" s="1">
        <v>45994</v>
      </c>
      <c r="J1720">
        <v>109.31</v>
      </c>
      <c r="K1720">
        <v>0.05</v>
      </c>
    </row>
    <row r="1721" spans="1:11" x14ac:dyDescent="0.3">
      <c r="A1721" t="s">
        <v>96</v>
      </c>
      <c r="B1721">
        <v>8695129534</v>
      </c>
      <c r="C1721" t="s">
        <v>10</v>
      </c>
      <c r="D1721" t="s">
        <v>5</v>
      </c>
      <c r="E1721" t="s">
        <v>122</v>
      </c>
      <c r="F1721" t="s">
        <v>130</v>
      </c>
      <c r="G1721" t="s">
        <v>1761</v>
      </c>
      <c r="H1721" s="1">
        <v>45821</v>
      </c>
      <c r="I1721">
        <v>27</v>
      </c>
      <c r="J1721">
        <v>56.49</v>
      </c>
      <c r="K1721">
        <v>0.05</v>
      </c>
    </row>
    <row r="1722" spans="1:11" x14ac:dyDescent="0.3">
      <c r="A1722" t="s">
        <v>62</v>
      </c>
      <c r="B1722">
        <v>1240251661</v>
      </c>
      <c r="C1722" t="s">
        <v>8</v>
      </c>
      <c r="D1722" t="s">
        <v>9</v>
      </c>
      <c r="E1722" t="s">
        <v>122</v>
      </c>
      <c r="F1722" t="s">
        <v>136</v>
      </c>
      <c r="G1722" t="s">
        <v>1762</v>
      </c>
      <c r="H1722" s="1">
        <v>45938</v>
      </c>
      <c r="I1722">
        <v>10</v>
      </c>
      <c r="J1722">
        <v>65.58</v>
      </c>
      <c r="K1722">
        <v>0</v>
      </c>
    </row>
    <row r="1723" spans="1:11" x14ac:dyDescent="0.3">
      <c r="A1723" t="s">
        <v>89</v>
      </c>
      <c r="B1723">
        <v>2389586583</v>
      </c>
      <c r="C1723" t="s">
        <v>10</v>
      </c>
      <c r="D1723" t="s">
        <v>5</v>
      </c>
      <c r="E1723" t="s">
        <v>122</v>
      </c>
      <c r="F1723" t="s">
        <v>130</v>
      </c>
      <c r="G1723" t="s">
        <v>1763</v>
      </c>
      <c r="H1723" s="1">
        <v>45751</v>
      </c>
      <c r="I1723">
        <v>49</v>
      </c>
      <c r="J1723">
        <v>99.06</v>
      </c>
      <c r="K1723">
        <v>0.1</v>
      </c>
    </row>
    <row r="1724" spans="1:11" x14ac:dyDescent="0.3">
      <c r="A1724" t="s">
        <v>67</v>
      </c>
      <c r="B1724">
        <v>6560341732</v>
      </c>
      <c r="C1724" t="s">
        <v>8</v>
      </c>
      <c r="D1724" t="s">
        <v>9</v>
      </c>
      <c r="E1724" t="s">
        <v>122</v>
      </c>
      <c r="F1724" t="s">
        <v>130</v>
      </c>
      <c r="G1724" t="s">
        <v>1764</v>
      </c>
      <c r="H1724" s="1">
        <v>45817</v>
      </c>
      <c r="I1724">
        <v>47</v>
      </c>
      <c r="J1724">
        <v>120</v>
      </c>
      <c r="K1724">
        <v>0</v>
      </c>
    </row>
    <row r="1725" spans="1:11" x14ac:dyDescent="0.3">
      <c r="A1725" t="s">
        <v>43</v>
      </c>
      <c r="B1725">
        <v>3707281860</v>
      </c>
      <c r="C1725" t="s">
        <v>8</v>
      </c>
      <c r="D1725" t="s">
        <v>9</v>
      </c>
      <c r="E1725" t="s">
        <v>122</v>
      </c>
      <c r="F1725" t="s">
        <v>136</v>
      </c>
      <c r="G1725" t="s">
        <v>1765</v>
      </c>
      <c r="H1725" s="1">
        <v>45745</v>
      </c>
      <c r="I1725">
        <v>10</v>
      </c>
      <c r="J1725">
        <v>120</v>
      </c>
      <c r="K1725">
        <v>0</v>
      </c>
    </row>
    <row r="1726" spans="1:11" x14ac:dyDescent="0.3">
      <c r="A1726" t="s">
        <v>55</v>
      </c>
      <c r="B1726">
        <v>9004608615</v>
      </c>
      <c r="C1726" t="s">
        <v>4</v>
      </c>
      <c r="D1726" t="s">
        <v>5</v>
      </c>
      <c r="E1726" t="s">
        <v>122</v>
      </c>
      <c r="F1726" t="s">
        <v>130</v>
      </c>
      <c r="G1726" t="s">
        <v>407</v>
      </c>
      <c r="H1726" s="1">
        <v>45955</v>
      </c>
      <c r="I1726">
        <v>10</v>
      </c>
      <c r="J1726">
        <v>120</v>
      </c>
      <c r="K1726">
        <v>0.05</v>
      </c>
    </row>
    <row r="1727" spans="1:11" x14ac:dyDescent="0.3">
      <c r="A1727" t="s">
        <v>73</v>
      </c>
      <c r="B1727">
        <v>6620138568</v>
      </c>
      <c r="C1727" t="s">
        <v>10</v>
      </c>
      <c r="D1727" t="s">
        <v>5</v>
      </c>
      <c r="E1727" t="s">
        <v>122</v>
      </c>
      <c r="F1727" t="s">
        <v>136</v>
      </c>
      <c r="G1727" t="s">
        <v>1766</v>
      </c>
      <c r="H1727" s="1">
        <v>45765</v>
      </c>
      <c r="I1727">
        <v>10</v>
      </c>
      <c r="J1727">
        <v>103.88</v>
      </c>
      <c r="K1727">
        <v>0.1</v>
      </c>
    </row>
    <row r="1728" spans="1:11" x14ac:dyDescent="0.3">
      <c r="A1728" t="s">
        <v>84</v>
      </c>
      <c r="B1728">
        <v>7524043085</v>
      </c>
      <c r="C1728" t="s">
        <v>2</v>
      </c>
      <c r="D1728" t="s">
        <v>3</v>
      </c>
      <c r="E1728" t="s">
        <v>122</v>
      </c>
      <c r="F1728" t="s">
        <v>136</v>
      </c>
      <c r="G1728" t="s">
        <v>1767</v>
      </c>
      <c r="H1728" s="1">
        <v>45865</v>
      </c>
      <c r="I1728">
        <v>34</v>
      </c>
      <c r="J1728">
        <v>173.64</v>
      </c>
      <c r="K1728">
        <v>0</v>
      </c>
    </row>
    <row r="1729" spans="1:11" x14ac:dyDescent="0.3">
      <c r="A1729" t="s">
        <v>37</v>
      </c>
      <c r="B1729">
        <v>9059101113</v>
      </c>
      <c r="C1729" t="s">
        <v>4</v>
      </c>
      <c r="D1729" t="s">
        <v>5</v>
      </c>
      <c r="E1729" t="s">
        <v>122</v>
      </c>
      <c r="F1729" t="s">
        <v>136</v>
      </c>
      <c r="G1729" t="s">
        <v>1768</v>
      </c>
      <c r="H1729" s="1">
        <v>45713</v>
      </c>
      <c r="J1729">
        <v>176.91</v>
      </c>
      <c r="K1729">
        <v>0.05</v>
      </c>
    </row>
    <row r="1730" spans="1:11" x14ac:dyDescent="0.3">
      <c r="A1730" t="s">
        <v>79</v>
      </c>
      <c r="B1730">
        <v>5333183840</v>
      </c>
      <c r="C1730" t="s">
        <v>4</v>
      </c>
      <c r="D1730" t="s">
        <v>5</v>
      </c>
      <c r="E1730" t="s">
        <v>122</v>
      </c>
      <c r="F1730" t="s">
        <v>136</v>
      </c>
      <c r="G1730" t="s">
        <v>1769</v>
      </c>
      <c r="H1730" s="1">
        <v>45708</v>
      </c>
      <c r="I1730">
        <v>32</v>
      </c>
      <c r="J1730">
        <v>120</v>
      </c>
      <c r="K1730">
        <v>0.1</v>
      </c>
    </row>
    <row r="1731" spans="1:11" x14ac:dyDescent="0.3">
      <c r="A1731" t="s">
        <v>42</v>
      </c>
      <c r="B1731">
        <v>9691572571</v>
      </c>
      <c r="C1731" t="s">
        <v>10</v>
      </c>
      <c r="D1731" t="s">
        <v>5</v>
      </c>
      <c r="E1731" t="s">
        <v>122</v>
      </c>
      <c r="F1731" t="s">
        <v>123</v>
      </c>
      <c r="G1731" t="s">
        <v>1770</v>
      </c>
      <c r="H1731" s="1">
        <v>45725</v>
      </c>
      <c r="I1731">
        <v>39</v>
      </c>
      <c r="J1731">
        <v>120</v>
      </c>
      <c r="K1731">
        <v>0.1</v>
      </c>
    </row>
    <row r="1732" spans="1:11" x14ac:dyDescent="0.3">
      <c r="A1732" t="s">
        <v>19</v>
      </c>
      <c r="B1732">
        <v>2973888646</v>
      </c>
      <c r="C1732" t="s">
        <v>8</v>
      </c>
      <c r="D1732" t="s">
        <v>9</v>
      </c>
      <c r="E1732" t="s">
        <v>122</v>
      </c>
      <c r="F1732" t="s">
        <v>130</v>
      </c>
      <c r="G1732" t="s">
        <v>1771</v>
      </c>
      <c r="H1732" s="1">
        <v>45819</v>
      </c>
      <c r="J1732">
        <v>88.62</v>
      </c>
      <c r="K1732">
        <v>0.05</v>
      </c>
    </row>
    <row r="1733" spans="1:11" x14ac:dyDescent="0.3">
      <c r="A1733" t="s">
        <v>44</v>
      </c>
      <c r="B1733">
        <v>2293434554</v>
      </c>
      <c r="C1733" t="s">
        <v>4</v>
      </c>
      <c r="D1733" t="s">
        <v>5</v>
      </c>
      <c r="E1733" t="s">
        <v>122</v>
      </c>
      <c r="F1733" t="s">
        <v>136</v>
      </c>
      <c r="G1733" t="s">
        <v>1772</v>
      </c>
      <c r="H1733" s="1">
        <v>45884</v>
      </c>
      <c r="I1733">
        <v>14</v>
      </c>
      <c r="J1733">
        <v>120</v>
      </c>
      <c r="K1733">
        <v>0</v>
      </c>
    </row>
    <row r="1734" spans="1:11" x14ac:dyDescent="0.3">
      <c r="A1734" t="s">
        <v>59</v>
      </c>
      <c r="B1734">
        <v>6516378816</v>
      </c>
      <c r="C1734" t="s">
        <v>10</v>
      </c>
      <c r="D1734" t="s">
        <v>5</v>
      </c>
      <c r="E1734" t="s">
        <v>122</v>
      </c>
      <c r="F1734" t="s">
        <v>130</v>
      </c>
      <c r="G1734" t="s">
        <v>1773</v>
      </c>
      <c r="H1734" s="1">
        <v>45674</v>
      </c>
      <c r="J1734">
        <v>176.66</v>
      </c>
      <c r="K1734">
        <v>0.1</v>
      </c>
    </row>
    <row r="1735" spans="1:11" x14ac:dyDescent="0.3">
      <c r="A1735" t="s">
        <v>61</v>
      </c>
      <c r="B1735">
        <v>8867077130</v>
      </c>
      <c r="C1735" t="s">
        <v>11</v>
      </c>
      <c r="D1735" t="s">
        <v>3</v>
      </c>
      <c r="E1735" t="s">
        <v>122</v>
      </c>
      <c r="F1735" t="s">
        <v>123</v>
      </c>
      <c r="G1735" t="s">
        <v>1774</v>
      </c>
      <c r="H1735" s="1">
        <v>45817</v>
      </c>
      <c r="I1735">
        <v>20</v>
      </c>
      <c r="J1735">
        <v>120</v>
      </c>
      <c r="K1735">
        <v>0</v>
      </c>
    </row>
    <row r="1736" spans="1:11" x14ac:dyDescent="0.3">
      <c r="A1736" t="s">
        <v>55</v>
      </c>
      <c r="B1736">
        <v>9004608615</v>
      </c>
      <c r="C1736" t="s">
        <v>8</v>
      </c>
      <c r="D1736" t="s">
        <v>9</v>
      </c>
      <c r="E1736" t="s">
        <v>122</v>
      </c>
      <c r="F1736" t="s">
        <v>136</v>
      </c>
      <c r="G1736" t="s">
        <v>1775</v>
      </c>
      <c r="H1736" s="1">
        <v>45989</v>
      </c>
      <c r="I1736">
        <v>10</v>
      </c>
      <c r="J1736">
        <v>120</v>
      </c>
      <c r="K1736">
        <v>0.1</v>
      </c>
    </row>
    <row r="1737" spans="1:11" x14ac:dyDescent="0.3">
      <c r="A1737" t="s">
        <v>71</v>
      </c>
      <c r="B1737">
        <v>3068750029</v>
      </c>
      <c r="C1737" t="s">
        <v>2</v>
      </c>
      <c r="D1737" t="s">
        <v>3</v>
      </c>
      <c r="E1737" t="s">
        <v>122</v>
      </c>
      <c r="F1737" t="s">
        <v>136</v>
      </c>
      <c r="G1737" t="s">
        <v>1401</v>
      </c>
      <c r="H1737" s="1">
        <v>45974</v>
      </c>
      <c r="I1737">
        <v>10</v>
      </c>
      <c r="J1737">
        <v>120</v>
      </c>
      <c r="K1737">
        <v>0.1</v>
      </c>
    </row>
    <row r="1738" spans="1:11" x14ac:dyDescent="0.3">
      <c r="A1738" t="s">
        <v>51</v>
      </c>
      <c r="B1738">
        <v>6272000062</v>
      </c>
      <c r="C1738" t="s">
        <v>8</v>
      </c>
      <c r="D1738" t="s">
        <v>9</v>
      </c>
      <c r="E1738" t="s">
        <v>122</v>
      </c>
      <c r="F1738" t="s">
        <v>136</v>
      </c>
      <c r="G1738" t="s">
        <v>1776</v>
      </c>
      <c r="H1738" s="1">
        <v>45952</v>
      </c>
      <c r="I1738">
        <v>20</v>
      </c>
      <c r="J1738">
        <v>22.61</v>
      </c>
      <c r="K1738">
        <v>0.05</v>
      </c>
    </row>
    <row r="1739" spans="1:11" x14ac:dyDescent="0.3">
      <c r="A1739" t="s">
        <v>40</v>
      </c>
      <c r="B1739">
        <v>7359403225</v>
      </c>
      <c r="C1739" t="s">
        <v>10</v>
      </c>
      <c r="D1739" t="s">
        <v>5</v>
      </c>
      <c r="E1739" t="s">
        <v>122</v>
      </c>
      <c r="F1739" t="s">
        <v>136</v>
      </c>
      <c r="G1739" t="s">
        <v>1777</v>
      </c>
      <c r="H1739" s="1">
        <v>45996</v>
      </c>
      <c r="I1739">
        <v>10</v>
      </c>
      <c r="J1739">
        <v>96.07</v>
      </c>
      <c r="K1739">
        <v>0.1</v>
      </c>
    </row>
    <row r="1740" spans="1:11" x14ac:dyDescent="0.3">
      <c r="A1740" t="s">
        <v>79</v>
      </c>
      <c r="B1740">
        <v>5333183840</v>
      </c>
      <c r="C1740" t="s">
        <v>11</v>
      </c>
      <c r="D1740" t="s">
        <v>3</v>
      </c>
      <c r="E1740" t="s">
        <v>122</v>
      </c>
      <c r="F1740" t="s">
        <v>130</v>
      </c>
      <c r="G1740" t="s">
        <v>1778</v>
      </c>
      <c r="H1740" s="1">
        <v>45711</v>
      </c>
      <c r="J1740">
        <v>120</v>
      </c>
      <c r="K1740">
        <v>0.1</v>
      </c>
    </row>
    <row r="1741" spans="1:11" x14ac:dyDescent="0.3">
      <c r="A1741" t="s">
        <v>43</v>
      </c>
      <c r="B1741">
        <v>3707281860</v>
      </c>
      <c r="C1741" t="s">
        <v>11</v>
      </c>
      <c r="D1741" t="s">
        <v>3</v>
      </c>
      <c r="E1741" t="s">
        <v>122</v>
      </c>
      <c r="F1741" t="s">
        <v>136</v>
      </c>
      <c r="G1741" t="s">
        <v>1779</v>
      </c>
      <c r="H1741" s="1">
        <v>45741</v>
      </c>
      <c r="J1741">
        <v>120</v>
      </c>
      <c r="K1741">
        <v>0.1</v>
      </c>
    </row>
    <row r="1742" spans="1:11" x14ac:dyDescent="0.3">
      <c r="A1742" t="s">
        <v>40</v>
      </c>
      <c r="B1742">
        <v>7359403225</v>
      </c>
      <c r="C1742" t="s">
        <v>8</v>
      </c>
      <c r="D1742" t="s">
        <v>9</v>
      </c>
      <c r="E1742" t="s">
        <v>122</v>
      </c>
      <c r="F1742" t="s">
        <v>130</v>
      </c>
      <c r="G1742" t="s">
        <v>1780</v>
      </c>
      <c r="H1742" s="1">
        <v>45896</v>
      </c>
      <c r="I1742">
        <v>10</v>
      </c>
      <c r="J1742">
        <v>83.87</v>
      </c>
      <c r="K1742">
        <v>0.1</v>
      </c>
    </row>
    <row r="1743" spans="1:11" x14ac:dyDescent="0.3">
      <c r="A1743" t="s">
        <v>94</v>
      </c>
      <c r="B1743">
        <v>8544878538</v>
      </c>
      <c r="C1743" t="s">
        <v>10</v>
      </c>
      <c r="D1743" t="s">
        <v>5</v>
      </c>
      <c r="E1743" t="s">
        <v>122</v>
      </c>
      <c r="F1743" t="s">
        <v>130</v>
      </c>
      <c r="G1743" t="s">
        <v>1781</v>
      </c>
      <c r="H1743" s="1">
        <v>45700</v>
      </c>
      <c r="I1743">
        <v>10</v>
      </c>
      <c r="J1743">
        <v>22.09</v>
      </c>
      <c r="K1743">
        <v>0.1</v>
      </c>
    </row>
    <row r="1744" spans="1:11" x14ac:dyDescent="0.3">
      <c r="A1744" t="s">
        <v>26</v>
      </c>
      <c r="B1744">
        <v>3252218154</v>
      </c>
      <c r="C1744" t="s">
        <v>6</v>
      </c>
      <c r="D1744" t="s">
        <v>7</v>
      </c>
      <c r="E1744" t="s">
        <v>122</v>
      </c>
      <c r="F1744" t="s">
        <v>130</v>
      </c>
      <c r="G1744" t="s">
        <v>1782</v>
      </c>
      <c r="H1744" s="1">
        <v>45998</v>
      </c>
      <c r="I1744">
        <v>7</v>
      </c>
      <c r="J1744">
        <v>120</v>
      </c>
      <c r="K1744">
        <v>0.1</v>
      </c>
    </row>
    <row r="1745" spans="1:11" x14ac:dyDescent="0.3">
      <c r="A1745" t="s">
        <v>46</v>
      </c>
      <c r="B1745">
        <v>8588769565</v>
      </c>
      <c r="C1745" t="s">
        <v>4</v>
      </c>
      <c r="D1745" t="s">
        <v>5</v>
      </c>
      <c r="E1745" t="s">
        <v>122</v>
      </c>
      <c r="F1745" t="s">
        <v>123</v>
      </c>
      <c r="G1745" t="s">
        <v>1783</v>
      </c>
      <c r="H1745" s="1">
        <v>45960</v>
      </c>
      <c r="J1745">
        <v>163.97</v>
      </c>
      <c r="K1745">
        <v>0.1</v>
      </c>
    </row>
    <row r="1746" spans="1:11" x14ac:dyDescent="0.3">
      <c r="A1746" t="s">
        <v>33</v>
      </c>
      <c r="B1746">
        <v>4709911999</v>
      </c>
      <c r="C1746" t="s">
        <v>4</v>
      </c>
      <c r="D1746" t="s">
        <v>5</v>
      </c>
      <c r="E1746" t="s">
        <v>122</v>
      </c>
      <c r="F1746" t="s">
        <v>136</v>
      </c>
      <c r="G1746" t="s">
        <v>1784</v>
      </c>
      <c r="H1746" s="1">
        <v>45672</v>
      </c>
      <c r="I1746">
        <v>10</v>
      </c>
      <c r="J1746">
        <v>144.35</v>
      </c>
      <c r="K1746">
        <v>0</v>
      </c>
    </row>
    <row r="1747" spans="1:11" x14ac:dyDescent="0.3">
      <c r="A1747" t="s">
        <v>29</v>
      </c>
      <c r="B1747">
        <v>1051354601</v>
      </c>
      <c r="C1747" t="s">
        <v>11</v>
      </c>
      <c r="D1747" t="s">
        <v>3</v>
      </c>
      <c r="E1747" t="s">
        <v>122</v>
      </c>
      <c r="F1747" t="s">
        <v>123</v>
      </c>
      <c r="G1747" t="s">
        <v>1766</v>
      </c>
      <c r="H1747" s="1">
        <v>45893</v>
      </c>
      <c r="I1747">
        <v>1</v>
      </c>
      <c r="J1747">
        <v>120</v>
      </c>
      <c r="K1747">
        <v>0.05</v>
      </c>
    </row>
    <row r="1748" spans="1:11" x14ac:dyDescent="0.3">
      <c r="A1748" t="s">
        <v>101</v>
      </c>
      <c r="B1748">
        <v>1933058809</v>
      </c>
      <c r="C1748" t="s">
        <v>10</v>
      </c>
      <c r="D1748" t="s">
        <v>5</v>
      </c>
      <c r="E1748" t="s">
        <v>122</v>
      </c>
      <c r="F1748" t="s">
        <v>136</v>
      </c>
      <c r="G1748" t="s">
        <v>1785</v>
      </c>
      <c r="H1748" s="1">
        <v>45726</v>
      </c>
      <c r="I1748">
        <v>35</v>
      </c>
      <c r="J1748">
        <v>23.75</v>
      </c>
      <c r="K1748">
        <v>0</v>
      </c>
    </row>
    <row r="1749" spans="1:11" x14ac:dyDescent="0.3">
      <c r="A1749" t="s">
        <v>108</v>
      </c>
      <c r="B1749">
        <v>3307946396</v>
      </c>
      <c r="C1749" t="s">
        <v>8</v>
      </c>
      <c r="D1749" t="s">
        <v>9</v>
      </c>
      <c r="E1749" t="s">
        <v>122</v>
      </c>
      <c r="F1749" t="s">
        <v>130</v>
      </c>
      <c r="G1749" t="s">
        <v>1786</v>
      </c>
      <c r="H1749" s="1">
        <v>45974</v>
      </c>
      <c r="I1749">
        <v>40</v>
      </c>
      <c r="J1749">
        <v>120</v>
      </c>
      <c r="K1749">
        <v>0.1</v>
      </c>
    </row>
    <row r="1750" spans="1:11" x14ac:dyDescent="0.3">
      <c r="A1750" t="s">
        <v>41</v>
      </c>
      <c r="B1750">
        <v>9453047901</v>
      </c>
      <c r="C1750" t="s">
        <v>8</v>
      </c>
      <c r="D1750" t="s">
        <v>9</v>
      </c>
      <c r="E1750" t="s">
        <v>122</v>
      </c>
      <c r="F1750" t="s">
        <v>130</v>
      </c>
      <c r="G1750" t="s">
        <v>1787</v>
      </c>
      <c r="H1750" s="1">
        <v>45742</v>
      </c>
      <c r="I1750">
        <v>10</v>
      </c>
      <c r="J1750">
        <v>120</v>
      </c>
      <c r="K1750">
        <v>0.1</v>
      </c>
    </row>
    <row r="1751" spans="1:11" x14ac:dyDescent="0.3">
      <c r="A1751" t="s">
        <v>63</v>
      </c>
      <c r="B1751">
        <v>7418301077</v>
      </c>
      <c r="C1751" t="s">
        <v>8</v>
      </c>
      <c r="D1751" t="s">
        <v>9</v>
      </c>
      <c r="E1751" t="s">
        <v>122</v>
      </c>
      <c r="F1751" t="s">
        <v>123</v>
      </c>
      <c r="G1751" t="s">
        <v>1788</v>
      </c>
      <c r="H1751" s="1">
        <v>45939</v>
      </c>
      <c r="I1751">
        <v>14</v>
      </c>
      <c r="J1751">
        <v>120</v>
      </c>
      <c r="K1751">
        <v>0</v>
      </c>
    </row>
    <row r="1752" spans="1:11" x14ac:dyDescent="0.3">
      <c r="A1752" t="s">
        <v>76</v>
      </c>
      <c r="B1752">
        <v>2240535933</v>
      </c>
      <c r="C1752" t="s">
        <v>6</v>
      </c>
      <c r="D1752" t="s">
        <v>7</v>
      </c>
      <c r="E1752" t="s">
        <v>122</v>
      </c>
      <c r="F1752" t="s">
        <v>130</v>
      </c>
      <c r="G1752" t="s">
        <v>1789</v>
      </c>
      <c r="H1752" s="1">
        <v>45751</v>
      </c>
      <c r="I1752">
        <v>10</v>
      </c>
      <c r="J1752">
        <v>125.49</v>
      </c>
      <c r="K1752">
        <v>0.05</v>
      </c>
    </row>
    <row r="1753" spans="1:11" x14ac:dyDescent="0.3">
      <c r="A1753" t="s">
        <v>107</v>
      </c>
      <c r="B1753">
        <v>8709361138</v>
      </c>
      <c r="C1753" t="s">
        <v>4</v>
      </c>
      <c r="D1753" t="s">
        <v>5</v>
      </c>
      <c r="E1753" t="s">
        <v>122</v>
      </c>
      <c r="F1753" t="s">
        <v>130</v>
      </c>
      <c r="G1753" t="s">
        <v>1790</v>
      </c>
      <c r="H1753" s="1">
        <v>45690</v>
      </c>
      <c r="J1753">
        <v>85.87</v>
      </c>
      <c r="K1753">
        <v>0.05</v>
      </c>
    </row>
    <row r="1754" spans="1:11" x14ac:dyDescent="0.3">
      <c r="A1754" t="s">
        <v>110</v>
      </c>
      <c r="B1754">
        <v>3476758136</v>
      </c>
      <c r="C1754" t="s">
        <v>6</v>
      </c>
      <c r="D1754" t="s">
        <v>7</v>
      </c>
      <c r="E1754" t="s">
        <v>122</v>
      </c>
      <c r="F1754" t="s">
        <v>123</v>
      </c>
      <c r="G1754" t="s">
        <v>1791</v>
      </c>
      <c r="H1754" s="1">
        <v>45898</v>
      </c>
      <c r="I1754">
        <v>10</v>
      </c>
      <c r="J1754">
        <v>148.93</v>
      </c>
      <c r="K1754">
        <v>0.1</v>
      </c>
    </row>
    <row r="1755" spans="1:11" x14ac:dyDescent="0.3">
      <c r="A1755" t="s">
        <v>25</v>
      </c>
      <c r="B1755">
        <v>4022360089</v>
      </c>
      <c r="C1755" t="s">
        <v>10</v>
      </c>
      <c r="D1755" t="s">
        <v>5</v>
      </c>
      <c r="E1755" t="s">
        <v>122</v>
      </c>
      <c r="F1755" t="s">
        <v>130</v>
      </c>
      <c r="G1755" t="s">
        <v>1792</v>
      </c>
      <c r="H1755" s="1">
        <v>45841</v>
      </c>
      <c r="J1755">
        <v>120</v>
      </c>
      <c r="K1755">
        <v>0.05</v>
      </c>
    </row>
    <row r="1756" spans="1:11" x14ac:dyDescent="0.3">
      <c r="A1756" t="s">
        <v>88</v>
      </c>
      <c r="B1756">
        <v>1617262027</v>
      </c>
      <c r="C1756" t="s">
        <v>8</v>
      </c>
      <c r="D1756" t="s">
        <v>9</v>
      </c>
      <c r="E1756" t="s">
        <v>122</v>
      </c>
      <c r="F1756" t="s">
        <v>130</v>
      </c>
      <c r="G1756" t="s">
        <v>177</v>
      </c>
      <c r="H1756" s="1">
        <v>45665</v>
      </c>
      <c r="J1756">
        <v>92.73</v>
      </c>
      <c r="K1756">
        <v>0.1</v>
      </c>
    </row>
    <row r="1757" spans="1:11" x14ac:dyDescent="0.3">
      <c r="A1757" t="s">
        <v>21</v>
      </c>
      <c r="B1757">
        <v>5141285960</v>
      </c>
      <c r="C1757" t="s">
        <v>2</v>
      </c>
      <c r="D1757" t="s">
        <v>3</v>
      </c>
      <c r="E1757" t="s">
        <v>122</v>
      </c>
      <c r="F1757" t="s">
        <v>136</v>
      </c>
      <c r="G1757" t="s">
        <v>1793</v>
      </c>
      <c r="H1757" s="1">
        <v>45684</v>
      </c>
      <c r="I1757">
        <v>38</v>
      </c>
      <c r="J1757">
        <v>71.67</v>
      </c>
      <c r="K1757">
        <v>0.1</v>
      </c>
    </row>
    <row r="1758" spans="1:11" x14ac:dyDescent="0.3">
      <c r="A1758" t="s">
        <v>27</v>
      </c>
      <c r="B1758">
        <v>1564985269</v>
      </c>
      <c r="C1758" t="s">
        <v>11</v>
      </c>
      <c r="D1758" t="s">
        <v>3</v>
      </c>
      <c r="E1758" t="s">
        <v>122</v>
      </c>
      <c r="F1758" t="s">
        <v>130</v>
      </c>
      <c r="G1758" t="s">
        <v>1794</v>
      </c>
      <c r="H1758" s="1">
        <v>45981</v>
      </c>
      <c r="I1758">
        <v>10</v>
      </c>
      <c r="J1758">
        <v>120</v>
      </c>
      <c r="K1758">
        <v>0.1</v>
      </c>
    </row>
    <row r="1759" spans="1:11" x14ac:dyDescent="0.3">
      <c r="A1759" t="s">
        <v>66</v>
      </c>
      <c r="B1759">
        <v>4668931881</v>
      </c>
      <c r="C1759" t="s">
        <v>10</v>
      </c>
      <c r="D1759" t="s">
        <v>5</v>
      </c>
      <c r="E1759" t="s">
        <v>122</v>
      </c>
      <c r="F1759" t="s">
        <v>123</v>
      </c>
      <c r="G1759" t="s">
        <v>1795</v>
      </c>
      <c r="H1759" s="1">
        <v>45685</v>
      </c>
      <c r="I1759">
        <v>43</v>
      </c>
      <c r="J1759">
        <v>56.43</v>
      </c>
      <c r="K1759">
        <v>0.1</v>
      </c>
    </row>
    <row r="1760" spans="1:11" x14ac:dyDescent="0.3">
      <c r="A1760" t="s">
        <v>18</v>
      </c>
      <c r="B1760">
        <v>3115806625</v>
      </c>
      <c r="C1760" t="s">
        <v>11</v>
      </c>
      <c r="D1760" t="s">
        <v>3</v>
      </c>
      <c r="E1760" t="s">
        <v>122</v>
      </c>
      <c r="F1760" t="s">
        <v>123</v>
      </c>
      <c r="G1760" t="s">
        <v>1796</v>
      </c>
      <c r="H1760" s="1">
        <v>45864</v>
      </c>
      <c r="J1760">
        <v>120</v>
      </c>
      <c r="K1760">
        <v>0.1</v>
      </c>
    </row>
    <row r="1761" spans="1:11" x14ac:dyDescent="0.3">
      <c r="A1761" t="s">
        <v>108</v>
      </c>
      <c r="B1761">
        <v>3307946396</v>
      </c>
      <c r="C1761" t="s">
        <v>2</v>
      </c>
      <c r="D1761" t="s">
        <v>3</v>
      </c>
      <c r="E1761" t="s">
        <v>122</v>
      </c>
      <c r="F1761" t="s">
        <v>123</v>
      </c>
      <c r="G1761" t="s">
        <v>366</v>
      </c>
      <c r="H1761" s="1">
        <v>45805</v>
      </c>
      <c r="I1761">
        <v>10</v>
      </c>
      <c r="J1761">
        <v>87.68</v>
      </c>
      <c r="K1761">
        <v>0</v>
      </c>
    </row>
    <row r="1762" spans="1:11" x14ac:dyDescent="0.3">
      <c r="A1762" t="s">
        <v>65</v>
      </c>
      <c r="B1762">
        <v>3918046336</v>
      </c>
      <c r="C1762" t="s">
        <v>10</v>
      </c>
      <c r="D1762" t="s">
        <v>5</v>
      </c>
      <c r="E1762" t="s">
        <v>122</v>
      </c>
      <c r="F1762" t="s">
        <v>123</v>
      </c>
      <c r="G1762" t="s">
        <v>1797</v>
      </c>
      <c r="H1762" s="1">
        <v>45706</v>
      </c>
      <c r="I1762">
        <v>10</v>
      </c>
      <c r="J1762">
        <v>35.78</v>
      </c>
      <c r="K1762">
        <v>0.1</v>
      </c>
    </row>
    <row r="1763" spans="1:11" x14ac:dyDescent="0.3">
      <c r="A1763" t="s">
        <v>37</v>
      </c>
      <c r="B1763">
        <v>9059101113</v>
      </c>
      <c r="C1763" t="s">
        <v>6</v>
      </c>
      <c r="D1763" t="s">
        <v>7</v>
      </c>
      <c r="E1763" t="s">
        <v>122</v>
      </c>
      <c r="F1763" t="s">
        <v>123</v>
      </c>
      <c r="G1763" t="s">
        <v>1798</v>
      </c>
      <c r="H1763" s="1">
        <v>45724</v>
      </c>
      <c r="I1763">
        <v>25</v>
      </c>
      <c r="J1763">
        <v>134.44999999999999</v>
      </c>
      <c r="K1763">
        <v>0.1</v>
      </c>
    </row>
    <row r="1764" spans="1:11" x14ac:dyDescent="0.3">
      <c r="A1764" t="s">
        <v>53</v>
      </c>
      <c r="B1764">
        <v>1855256552</v>
      </c>
      <c r="C1764" t="s">
        <v>11</v>
      </c>
      <c r="D1764" t="s">
        <v>3</v>
      </c>
      <c r="E1764" t="s">
        <v>122</v>
      </c>
      <c r="F1764" t="s">
        <v>123</v>
      </c>
      <c r="G1764" t="s">
        <v>1799</v>
      </c>
      <c r="H1764" s="1">
        <v>45931</v>
      </c>
      <c r="I1764">
        <v>13</v>
      </c>
      <c r="J1764">
        <v>120</v>
      </c>
      <c r="K1764">
        <v>0.05</v>
      </c>
    </row>
    <row r="1765" spans="1:11" x14ac:dyDescent="0.3">
      <c r="A1765" t="s">
        <v>107</v>
      </c>
      <c r="B1765">
        <v>8709361138</v>
      </c>
      <c r="C1765" t="s">
        <v>8</v>
      </c>
      <c r="D1765" t="s">
        <v>9</v>
      </c>
      <c r="E1765" t="s">
        <v>122</v>
      </c>
      <c r="F1765" t="s">
        <v>130</v>
      </c>
      <c r="G1765" t="s">
        <v>1800</v>
      </c>
      <c r="H1765" s="1">
        <v>45782</v>
      </c>
      <c r="I1765">
        <v>10</v>
      </c>
      <c r="J1765">
        <v>73.319999999999993</v>
      </c>
      <c r="K1765">
        <v>0.1</v>
      </c>
    </row>
    <row r="1766" spans="1:11" x14ac:dyDescent="0.3">
      <c r="A1766" t="s">
        <v>68</v>
      </c>
      <c r="B1766">
        <v>7021581129</v>
      </c>
      <c r="C1766" t="s">
        <v>6</v>
      </c>
      <c r="D1766" t="s">
        <v>7</v>
      </c>
      <c r="E1766" t="s">
        <v>122</v>
      </c>
      <c r="F1766" t="s">
        <v>130</v>
      </c>
      <c r="G1766" t="s">
        <v>1801</v>
      </c>
      <c r="H1766" s="1">
        <v>45884</v>
      </c>
      <c r="J1766">
        <v>91.71</v>
      </c>
      <c r="K1766">
        <v>0.1</v>
      </c>
    </row>
    <row r="1767" spans="1:11" x14ac:dyDescent="0.3">
      <c r="A1767" t="s">
        <v>110</v>
      </c>
      <c r="B1767">
        <v>3476758136</v>
      </c>
      <c r="C1767" t="s">
        <v>2</v>
      </c>
      <c r="D1767" t="s">
        <v>3</v>
      </c>
      <c r="E1767" t="s">
        <v>122</v>
      </c>
      <c r="F1767" t="s">
        <v>130</v>
      </c>
      <c r="G1767" t="s">
        <v>1802</v>
      </c>
      <c r="H1767" s="1">
        <v>45881</v>
      </c>
      <c r="J1767">
        <v>120</v>
      </c>
      <c r="K1767">
        <v>0.05</v>
      </c>
    </row>
    <row r="1768" spans="1:11" x14ac:dyDescent="0.3">
      <c r="A1768" t="s">
        <v>56</v>
      </c>
      <c r="B1768">
        <v>3319936135</v>
      </c>
      <c r="C1768" t="s">
        <v>8</v>
      </c>
      <c r="D1768" t="s">
        <v>9</v>
      </c>
      <c r="E1768" t="s">
        <v>122</v>
      </c>
      <c r="F1768" t="s">
        <v>123</v>
      </c>
      <c r="G1768" t="s">
        <v>1803</v>
      </c>
      <c r="H1768" s="1">
        <v>45705</v>
      </c>
      <c r="I1768">
        <v>10</v>
      </c>
      <c r="J1768">
        <v>116.92</v>
      </c>
      <c r="K1768">
        <v>0.1</v>
      </c>
    </row>
    <row r="1769" spans="1:11" x14ac:dyDescent="0.3">
      <c r="A1769" t="s">
        <v>95</v>
      </c>
      <c r="B1769">
        <v>7229502736</v>
      </c>
      <c r="C1769" t="s">
        <v>8</v>
      </c>
      <c r="D1769" t="s">
        <v>9</v>
      </c>
      <c r="E1769" t="s">
        <v>122</v>
      </c>
      <c r="F1769" t="s">
        <v>130</v>
      </c>
      <c r="G1769" t="s">
        <v>1804</v>
      </c>
      <c r="H1769" s="1">
        <v>45784</v>
      </c>
      <c r="I1769">
        <v>10</v>
      </c>
      <c r="J1769">
        <v>120</v>
      </c>
      <c r="K1769">
        <v>0.1</v>
      </c>
    </row>
    <row r="1770" spans="1:11" x14ac:dyDescent="0.3">
      <c r="A1770" t="s">
        <v>70</v>
      </c>
      <c r="B1770">
        <v>6642266247</v>
      </c>
      <c r="C1770" t="s">
        <v>8</v>
      </c>
      <c r="D1770" t="s">
        <v>9</v>
      </c>
      <c r="E1770" t="s">
        <v>122</v>
      </c>
      <c r="F1770" t="s">
        <v>136</v>
      </c>
      <c r="G1770" t="s">
        <v>1805</v>
      </c>
      <c r="H1770" s="1">
        <v>45805</v>
      </c>
      <c r="I1770">
        <v>10</v>
      </c>
      <c r="J1770">
        <v>120</v>
      </c>
      <c r="K1770">
        <v>0.05</v>
      </c>
    </row>
    <row r="1771" spans="1:11" x14ac:dyDescent="0.3">
      <c r="A1771" t="s">
        <v>112</v>
      </c>
      <c r="B1771">
        <v>9798613995</v>
      </c>
      <c r="C1771" t="s">
        <v>2</v>
      </c>
      <c r="D1771" t="s">
        <v>3</v>
      </c>
      <c r="E1771" t="s">
        <v>122</v>
      </c>
      <c r="F1771" t="s">
        <v>130</v>
      </c>
      <c r="G1771" t="s">
        <v>1806</v>
      </c>
      <c r="H1771" s="1">
        <v>45982</v>
      </c>
      <c r="I1771">
        <v>10</v>
      </c>
      <c r="J1771">
        <v>120</v>
      </c>
      <c r="K1771">
        <v>0</v>
      </c>
    </row>
    <row r="1772" spans="1:11" x14ac:dyDescent="0.3">
      <c r="A1772" t="s">
        <v>34</v>
      </c>
      <c r="B1772">
        <v>5533069660</v>
      </c>
      <c r="C1772" t="s">
        <v>4</v>
      </c>
      <c r="D1772" t="s">
        <v>5</v>
      </c>
      <c r="E1772" t="s">
        <v>122</v>
      </c>
      <c r="F1772" t="s">
        <v>130</v>
      </c>
      <c r="G1772" t="s">
        <v>1807</v>
      </c>
      <c r="H1772" s="1">
        <v>45699</v>
      </c>
      <c r="I1772">
        <v>27</v>
      </c>
      <c r="J1772">
        <v>151.54</v>
      </c>
      <c r="K1772">
        <v>0.1</v>
      </c>
    </row>
    <row r="1773" spans="1:11" x14ac:dyDescent="0.3">
      <c r="A1773" t="s">
        <v>56</v>
      </c>
      <c r="B1773">
        <v>3319936135</v>
      </c>
      <c r="C1773" t="s">
        <v>10</v>
      </c>
      <c r="D1773" t="s">
        <v>5</v>
      </c>
      <c r="E1773" t="s">
        <v>122</v>
      </c>
      <c r="F1773" t="s">
        <v>123</v>
      </c>
      <c r="G1773" t="s">
        <v>216</v>
      </c>
      <c r="H1773" s="1">
        <v>45938</v>
      </c>
      <c r="I1773">
        <v>10</v>
      </c>
      <c r="J1773">
        <v>120</v>
      </c>
      <c r="K1773">
        <v>0.1</v>
      </c>
    </row>
    <row r="1774" spans="1:11" x14ac:dyDescent="0.3">
      <c r="A1774" t="s">
        <v>110</v>
      </c>
      <c r="B1774">
        <v>3476758136</v>
      </c>
      <c r="C1774" t="s">
        <v>11</v>
      </c>
      <c r="D1774" t="s">
        <v>3</v>
      </c>
      <c r="E1774" t="s">
        <v>122</v>
      </c>
      <c r="F1774" t="s">
        <v>123</v>
      </c>
      <c r="G1774" t="s">
        <v>257</v>
      </c>
      <c r="H1774" s="1">
        <v>45969</v>
      </c>
      <c r="I1774">
        <v>23</v>
      </c>
      <c r="J1774">
        <v>138.02000000000001</v>
      </c>
      <c r="K1774">
        <v>0</v>
      </c>
    </row>
    <row r="1775" spans="1:11" x14ac:dyDescent="0.3">
      <c r="A1775" t="s">
        <v>25</v>
      </c>
      <c r="B1775">
        <v>4022360089</v>
      </c>
      <c r="C1775" t="s">
        <v>8</v>
      </c>
      <c r="D1775" t="s">
        <v>9</v>
      </c>
      <c r="E1775" t="s">
        <v>122</v>
      </c>
      <c r="F1775" t="s">
        <v>130</v>
      </c>
      <c r="G1775" t="s">
        <v>1808</v>
      </c>
      <c r="H1775" s="1">
        <v>45894</v>
      </c>
      <c r="I1775">
        <v>10</v>
      </c>
      <c r="J1775">
        <v>34.85</v>
      </c>
      <c r="K1775">
        <v>0</v>
      </c>
    </row>
    <row r="1776" spans="1:11" x14ac:dyDescent="0.3">
      <c r="A1776" t="s">
        <v>92</v>
      </c>
      <c r="B1776">
        <v>1857462274</v>
      </c>
      <c r="C1776" t="s">
        <v>2</v>
      </c>
      <c r="D1776" t="s">
        <v>3</v>
      </c>
      <c r="E1776" t="s">
        <v>122</v>
      </c>
      <c r="F1776" t="s">
        <v>136</v>
      </c>
      <c r="G1776" t="s">
        <v>602</v>
      </c>
      <c r="H1776" s="1">
        <v>45932</v>
      </c>
      <c r="J1776">
        <v>62.27</v>
      </c>
      <c r="K1776">
        <v>0</v>
      </c>
    </row>
    <row r="1777" spans="1:11" x14ac:dyDescent="0.3">
      <c r="A1777" t="s">
        <v>112</v>
      </c>
      <c r="B1777">
        <v>9798613995</v>
      </c>
      <c r="C1777" t="s">
        <v>2</v>
      </c>
      <c r="D1777" t="s">
        <v>3</v>
      </c>
      <c r="E1777" t="s">
        <v>122</v>
      </c>
      <c r="F1777" t="s">
        <v>130</v>
      </c>
      <c r="G1777" t="s">
        <v>1809</v>
      </c>
      <c r="H1777" s="1">
        <v>45961</v>
      </c>
      <c r="J1777">
        <v>62.81</v>
      </c>
      <c r="K1777">
        <v>0.1</v>
      </c>
    </row>
    <row r="1778" spans="1:11" x14ac:dyDescent="0.3">
      <c r="A1778" t="s">
        <v>40</v>
      </c>
      <c r="B1778">
        <v>7359403225</v>
      </c>
      <c r="C1778" t="s">
        <v>4</v>
      </c>
      <c r="D1778" t="s">
        <v>5</v>
      </c>
      <c r="E1778" t="s">
        <v>122</v>
      </c>
      <c r="F1778" t="s">
        <v>130</v>
      </c>
      <c r="G1778" t="s">
        <v>1810</v>
      </c>
      <c r="H1778" s="1">
        <v>45865</v>
      </c>
      <c r="J1778">
        <v>120</v>
      </c>
      <c r="K1778">
        <v>0</v>
      </c>
    </row>
    <row r="1779" spans="1:11" x14ac:dyDescent="0.3">
      <c r="A1779" t="s">
        <v>24</v>
      </c>
      <c r="B1779">
        <v>1674555072</v>
      </c>
      <c r="C1779" t="s">
        <v>8</v>
      </c>
      <c r="D1779" t="s">
        <v>9</v>
      </c>
      <c r="E1779" t="s">
        <v>122</v>
      </c>
      <c r="F1779" t="s">
        <v>130</v>
      </c>
      <c r="G1779" t="s">
        <v>1528</v>
      </c>
      <c r="H1779" s="1">
        <v>45998</v>
      </c>
      <c r="I1779">
        <v>10</v>
      </c>
      <c r="J1779">
        <v>120</v>
      </c>
      <c r="K1779">
        <v>0</v>
      </c>
    </row>
    <row r="1780" spans="1:11" x14ac:dyDescent="0.3">
      <c r="A1780" t="s">
        <v>84</v>
      </c>
      <c r="B1780">
        <v>7524043085</v>
      </c>
      <c r="C1780" t="s">
        <v>2</v>
      </c>
      <c r="D1780" t="s">
        <v>3</v>
      </c>
      <c r="E1780" t="s">
        <v>122</v>
      </c>
      <c r="F1780" t="s">
        <v>130</v>
      </c>
      <c r="G1780" t="s">
        <v>378</v>
      </c>
      <c r="H1780" s="1">
        <v>46007</v>
      </c>
      <c r="I1780">
        <v>39</v>
      </c>
      <c r="J1780">
        <v>120</v>
      </c>
      <c r="K1780">
        <v>0</v>
      </c>
    </row>
    <row r="1781" spans="1:11" x14ac:dyDescent="0.3">
      <c r="A1781" t="s">
        <v>113</v>
      </c>
      <c r="B1781">
        <v>3560761628</v>
      </c>
      <c r="C1781" t="s">
        <v>10</v>
      </c>
      <c r="D1781" t="s">
        <v>5</v>
      </c>
      <c r="E1781" t="s">
        <v>122</v>
      </c>
      <c r="F1781" t="s">
        <v>123</v>
      </c>
      <c r="G1781" t="s">
        <v>1811</v>
      </c>
      <c r="H1781" s="1">
        <v>45863</v>
      </c>
      <c r="J1781">
        <v>121.17</v>
      </c>
      <c r="K1781">
        <v>0.05</v>
      </c>
    </row>
    <row r="1782" spans="1:11" x14ac:dyDescent="0.3">
      <c r="A1782" t="s">
        <v>67</v>
      </c>
      <c r="B1782">
        <v>6560341732</v>
      </c>
      <c r="C1782" t="s">
        <v>2</v>
      </c>
      <c r="D1782" t="s">
        <v>3</v>
      </c>
      <c r="E1782" t="s">
        <v>122</v>
      </c>
      <c r="F1782" t="s">
        <v>130</v>
      </c>
      <c r="G1782" t="s">
        <v>1812</v>
      </c>
      <c r="H1782" s="1">
        <v>45998</v>
      </c>
      <c r="I1782">
        <v>10</v>
      </c>
      <c r="J1782">
        <v>111.36</v>
      </c>
      <c r="K1782">
        <v>0.1</v>
      </c>
    </row>
    <row r="1783" spans="1:11" x14ac:dyDescent="0.3">
      <c r="A1783" t="s">
        <v>23</v>
      </c>
      <c r="B1783">
        <v>3363629219</v>
      </c>
      <c r="C1783" t="s">
        <v>10</v>
      </c>
      <c r="D1783" t="s">
        <v>5</v>
      </c>
      <c r="E1783" t="s">
        <v>122</v>
      </c>
      <c r="F1783" t="s">
        <v>130</v>
      </c>
      <c r="G1783" t="s">
        <v>1813</v>
      </c>
      <c r="H1783" s="1">
        <v>45689</v>
      </c>
      <c r="I1783">
        <v>14</v>
      </c>
      <c r="J1783">
        <v>120</v>
      </c>
      <c r="K1783">
        <v>0.1</v>
      </c>
    </row>
    <row r="1784" spans="1:11" x14ac:dyDescent="0.3">
      <c r="A1784" t="s">
        <v>104</v>
      </c>
      <c r="B1784">
        <v>3710566582</v>
      </c>
      <c r="C1784" t="s">
        <v>11</v>
      </c>
      <c r="D1784" t="s">
        <v>3</v>
      </c>
      <c r="E1784" t="s">
        <v>122</v>
      </c>
      <c r="F1784" t="s">
        <v>136</v>
      </c>
      <c r="G1784" t="s">
        <v>1490</v>
      </c>
      <c r="H1784" s="1">
        <v>45993</v>
      </c>
      <c r="J1784">
        <v>180.8</v>
      </c>
      <c r="K1784">
        <v>0</v>
      </c>
    </row>
    <row r="1785" spans="1:11" x14ac:dyDescent="0.3">
      <c r="A1785" t="s">
        <v>83</v>
      </c>
      <c r="B1785">
        <v>7415801613</v>
      </c>
      <c r="C1785" t="s">
        <v>11</v>
      </c>
      <c r="D1785" t="s">
        <v>3</v>
      </c>
      <c r="E1785" t="s">
        <v>122</v>
      </c>
      <c r="F1785" t="s">
        <v>130</v>
      </c>
      <c r="G1785" t="s">
        <v>1814</v>
      </c>
      <c r="H1785" s="1">
        <v>45864</v>
      </c>
      <c r="J1785">
        <v>120</v>
      </c>
      <c r="K1785">
        <v>0.05</v>
      </c>
    </row>
    <row r="1786" spans="1:11" x14ac:dyDescent="0.3">
      <c r="A1786" t="s">
        <v>52</v>
      </c>
      <c r="B1786">
        <v>6447765697</v>
      </c>
      <c r="C1786" t="s">
        <v>11</v>
      </c>
      <c r="D1786" t="s">
        <v>3</v>
      </c>
      <c r="E1786" t="s">
        <v>122</v>
      </c>
      <c r="F1786" t="s">
        <v>130</v>
      </c>
      <c r="G1786" t="s">
        <v>1815</v>
      </c>
      <c r="H1786" s="1">
        <v>45826</v>
      </c>
      <c r="I1786">
        <v>10</v>
      </c>
      <c r="J1786">
        <v>120</v>
      </c>
      <c r="K1786">
        <v>0</v>
      </c>
    </row>
    <row r="1787" spans="1:11" x14ac:dyDescent="0.3">
      <c r="A1787" t="s">
        <v>26</v>
      </c>
      <c r="B1787">
        <v>3252218154</v>
      </c>
      <c r="C1787" t="s">
        <v>11</v>
      </c>
      <c r="D1787" t="s">
        <v>3</v>
      </c>
      <c r="E1787" t="s">
        <v>122</v>
      </c>
      <c r="F1787" t="s">
        <v>130</v>
      </c>
      <c r="G1787" t="s">
        <v>1816</v>
      </c>
      <c r="H1787" s="1">
        <v>45960</v>
      </c>
      <c r="I1787">
        <v>10</v>
      </c>
      <c r="J1787">
        <v>28.79</v>
      </c>
      <c r="K1787">
        <v>0</v>
      </c>
    </row>
    <row r="1788" spans="1:11" x14ac:dyDescent="0.3">
      <c r="A1788" t="s">
        <v>53</v>
      </c>
      <c r="B1788">
        <v>1855256552</v>
      </c>
      <c r="C1788" t="s">
        <v>6</v>
      </c>
      <c r="D1788" t="s">
        <v>7</v>
      </c>
      <c r="E1788" t="s">
        <v>122</v>
      </c>
      <c r="F1788" t="s">
        <v>130</v>
      </c>
      <c r="G1788" t="s">
        <v>1817</v>
      </c>
      <c r="H1788" s="1">
        <v>46007</v>
      </c>
      <c r="J1788">
        <v>174.81</v>
      </c>
      <c r="K1788">
        <v>0.1</v>
      </c>
    </row>
    <row r="1789" spans="1:11" x14ac:dyDescent="0.3">
      <c r="A1789" t="s">
        <v>30</v>
      </c>
      <c r="B1789">
        <v>7829772942</v>
      </c>
      <c r="C1789" t="s">
        <v>2</v>
      </c>
      <c r="D1789" t="s">
        <v>3</v>
      </c>
      <c r="E1789" t="s">
        <v>122</v>
      </c>
      <c r="F1789" t="s">
        <v>136</v>
      </c>
      <c r="G1789" t="s">
        <v>1818</v>
      </c>
      <c r="H1789" s="1">
        <v>45719</v>
      </c>
      <c r="J1789">
        <v>24.27</v>
      </c>
      <c r="K1789">
        <v>0</v>
      </c>
    </row>
    <row r="1790" spans="1:11" x14ac:dyDescent="0.3">
      <c r="A1790" t="s">
        <v>68</v>
      </c>
      <c r="B1790">
        <v>7021581129</v>
      </c>
      <c r="C1790" t="s">
        <v>11</v>
      </c>
      <c r="D1790" t="s">
        <v>3</v>
      </c>
      <c r="E1790" t="s">
        <v>122</v>
      </c>
      <c r="F1790" t="s">
        <v>123</v>
      </c>
      <c r="G1790" t="s">
        <v>1819</v>
      </c>
      <c r="H1790" s="1">
        <v>45808</v>
      </c>
      <c r="J1790">
        <v>104.87</v>
      </c>
      <c r="K1790">
        <v>0</v>
      </c>
    </row>
    <row r="1791" spans="1:11" x14ac:dyDescent="0.3">
      <c r="A1791" t="s">
        <v>33</v>
      </c>
      <c r="B1791">
        <v>4709911999</v>
      </c>
      <c r="C1791" t="s">
        <v>11</v>
      </c>
      <c r="D1791" t="s">
        <v>3</v>
      </c>
      <c r="E1791" t="s">
        <v>122</v>
      </c>
      <c r="F1791" t="s">
        <v>136</v>
      </c>
      <c r="G1791" t="s">
        <v>1820</v>
      </c>
      <c r="H1791" s="1">
        <v>45986</v>
      </c>
      <c r="J1791">
        <v>120</v>
      </c>
      <c r="K1791">
        <v>0.05</v>
      </c>
    </row>
    <row r="1792" spans="1:11" x14ac:dyDescent="0.3">
      <c r="A1792" t="s">
        <v>63</v>
      </c>
      <c r="B1792">
        <v>7418301077</v>
      </c>
      <c r="C1792" t="s">
        <v>6</v>
      </c>
      <c r="D1792" t="s">
        <v>7</v>
      </c>
      <c r="E1792" t="s">
        <v>122</v>
      </c>
      <c r="F1792" t="s">
        <v>130</v>
      </c>
      <c r="G1792" t="s">
        <v>1690</v>
      </c>
      <c r="H1792" s="1">
        <v>45752</v>
      </c>
      <c r="I1792">
        <v>10</v>
      </c>
      <c r="J1792">
        <v>120</v>
      </c>
      <c r="K1792">
        <v>0.05</v>
      </c>
    </row>
    <row r="1793" spans="1:11" x14ac:dyDescent="0.3">
      <c r="A1793" t="s">
        <v>95</v>
      </c>
      <c r="B1793">
        <v>7229502736</v>
      </c>
      <c r="C1793" t="s">
        <v>4</v>
      </c>
      <c r="D1793" t="s">
        <v>5</v>
      </c>
      <c r="E1793" t="s">
        <v>122</v>
      </c>
      <c r="F1793" t="s">
        <v>136</v>
      </c>
      <c r="G1793" t="s">
        <v>1821</v>
      </c>
      <c r="H1793" s="1">
        <v>45729</v>
      </c>
      <c r="J1793">
        <v>120</v>
      </c>
      <c r="K1793">
        <v>0.1</v>
      </c>
    </row>
    <row r="1794" spans="1:11" x14ac:dyDescent="0.3">
      <c r="A1794" t="s">
        <v>50</v>
      </c>
      <c r="B1794">
        <v>8661364201</v>
      </c>
      <c r="C1794" t="s">
        <v>11</v>
      </c>
      <c r="D1794" t="s">
        <v>3</v>
      </c>
      <c r="E1794" t="s">
        <v>122</v>
      </c>
      <c r="F1794" t="s">
        <v>136</v>
      </c>
      <c r="G1794" t="s">
        <v>931</v>
      </c>
      <c r="H1794" s="1">
        <v>45967</v>
      </c>
      <c r="I1794">
        <v>24</v>
      </c>
      <c r="J1794">
        <v>120</v>
      </c>
      <c r="K1794">
        <v>0</v>
      </c>
    </row>
    <row r="1795" spans="1:11" x14ac:dyDescent="0.3">
      <c r="A1795" t="s">
        <v>60</v>
      </c>
      <c r="B1795">
        <v>9218363978</v>
      </c>
      <c r="C1795" t="s">
        <v>4</v>
      </c>
      <c r="D1795" t="s">
        <v>5</v>
      </c>
      <c r="E1795" t="s">
        <v>122</v>
      </c>
      <c r="F1795" t="s">
        <v>136</v>
      </c>
      <c r="G1795" t="s">
        <v>1822</v>
      </c>
      <c r="H1795" s="1">
        <v>45845</v>
      </c>
      <c r="I1795">
        <v>47</v>
      </c>
      <c r="J1795">
        <v>120</v>
      </c>
      <c r="K1795">
        <v>0</v>
      </c>
    </row>
    <row r="1796" spans="1:11" x14ac:dyDescent="0.3">
      <c r="A1796" t="s">
        <v>47</v>
      </c>
      <c r="B1796">
        <v>2140169349</v>
      </c>
      <c r="C1796" t="s">
        <v>4</v>
      </c>
      <c r="D1796" t="s">
        <v>5</v>
      </c>
      <c r="E1796" t="s">
        <v>122</v>
      </c>
      <c r="F1796" t="s">
        <v>136</v>
      </c>
      <c r="G1796" t="s">
        <v>1823</v>
      </c>
      <c r="H1796" s="1">
        <v>45671</v>
      </c>
      <c r="I1796">
        <v>3</v>
      </c>
      <c r="J1796">
        <v>120</v>
      </c>
      <c r="K1796">
        <v>0</v>
      </c>
    </row>
    <row r="1797" spans="1:11" x14ac:dyDescent="0.3">
      <c r="A1797" t="s">
        <v>19</v>
      </c>
      <c r="B1797">
        <v>2973888646</v>
      </c>
      <c r="C1797" t="s">
        <v>11</v>
      </c>
      <c r="D1797" t="s">
        <v>3</v>
      </c>
      <c r="E1797" t="s">
        <v>122</v>
      </c>
      <c r="F1797" t="s">
        <v>130</v>
      </c>
      <c r="G1797" t="s">
        <v>1824</v>
      </c>
      <c r="H1797" s="1">
        <v>45791</v>
      </c>
      <c r="J1797">
        <v>120</v>
      </c>
      <c r="K1797">
        <v>0</v>
      </c>
    </row>
    <row r="1798" spans="1:11" x14ac:dyDescent="0.3">
      <c r="A1798" t="s">
        <v>31</v>
      </c>
      <c r="B1798">
        <v>3568114320</v>
      </c>
      <c r="C1798" t="s">
        <v>8</v>
      </c>
      <c r="D1798" t="s">
        <v>9</v>
      </c>
      <c r="E1798" t="s">
        <v>122</v>
      </c>
      <c r="F1798" t="s">
        <v>123</v>
      </c>
      <c r="G1798" t="s">
        <v>1825</v>
      </c>
      <c r="H1798" s="1">
        <v>45906</v>
      </c>
      <c r="I1798">
        <v>27</v>
      </c>
      <c r="J1798">
        <v>46.51</v>
      </c>
      <c r="K1798">
        <v>0</v>
      </c>
    </row>
    <row r="1799" spans="1:11" x14ac:dyDescent="0.3">
      <c r="A1799" t="s">
        <v>32</v>
      </c>
      <c r="B1799">
        <v>2099375147</v>
      </c>
      <c r="C1799" t="s">
        <v>2</v>
      </c>
      <c r="D1799" t="s">
        <v>3</v>
      </c>
      <c r="E1799" t="s">
        <v>122</v>
      </c>
      <c r="F1799" t="s">
        <v>123</v>
      </c>
      <c r="G1799" t="s">
        <v>1826</v>
      </c>
      <c r="H1799" s="1">
        <v>45775</v>
      </c>
      <c r="I1799">
        <v>36</v>
      </c>
      <c r="J1799">
        <v>120</v>
      </c>
      <c r="K1799">
        <v>0</v>
      </c>
    </row>
    <row r="1800" spans="1:11" x14ac:dyDescent="0.3">
      <c r="A1800" t="s">
        <v>89</v>
      </c>
      <c r="B1800">
        <v>2389586583</v>
      </c>
      <c r="C1800" t="s">
        <v>11</v>
      </c>
      <c r="D1800" t="s">
        <v>3</v>
      </c>
      <c r="E1800" t="s">
        <v>122</v>
      </c>
      <c r="F1800" t="s">
        <v>130</v>
      </c>
      <c r="G1800" t="s">
        <v>1827</v>
      </c>
      <c r="H1800" s="1">
        <v>45968</v>
      </c>
      <c r="I1800">
        <v>18</v>
      </c>
      <c r="J1800">
        <v>120</v>
      </c>
      <c r="K1800">
        <v>0</v>
      </c>
    </row>
    <row r="1801" spans="1:11" x14ac:dyDescent="0.3">
      <c r="A1801" t="s">
        <v>28</v>
      </c>
      <c r="B1801">
        <v>4176478919</v>
      </c>
      <c r="C1801" t="s">
        <v>4</v>
      </c>
      <c r="D1801" t="s">
        <v>5</v>
      </c>
      <c r="E1801" t="s">
        <v>122</v>
      </c>
      <c r="F1801" t="s">
        <v>123</v>
      </c>
      <c r="G1801" t="s">
        <v>1828</v>
      </c>
      <c r="H1801" s="1">
        <v>46018</v>
      </c>
      <c r="I1801">
        <v>10</v>
      </c>
      <c r="J1801">
        <v>120</v>
      </c>
      <c r="K1801">
        <v>0.05</v>
      </c>
    </row>
    <row r="1802" spans="1:11" x14ac:dyDescent="0.3">
      <c r="A1802" t="s">
        <v>51</v>
      </c>
      <c r="B1802">
        <v>6272000062</v>
      </c>
      <c r="C1802" t="s">
        <v>10</v>
      </c>
      <c r="D1802" t="s">
        <v>5</v>
      </c>
      <c r="E1802" t="s">
        <v>122</v>
      </c>
      <c r="F1802" t="s">
        <v>130</v>
      </c>
      <c r="G1802" t="s">
        <v>1829</v>
      </c>
      <c r="H1802" s="1">
        <v>45881</v>
      </c>
      <c r="J1802">
        <v>154.24</v>
      </c>
      <c r="K1802">
        <v>0</v>
      </c>
    </row>
    <row r="1803" spans="1:11" x14ac:dyDescent="0.3">
      <c r="A1803" t="s">
        <v>27</v>
      </c>
      <c r="B1803">
        <v>1564985269</v>
      </c>
      <c r="C1803" t="s">
        <v>6</v>
      </c>
      <c r="D1803" t="s">
        <v>7</v>
      </c>
      <c r="E1803" t="s">
        <v>122</v>
      </c>
      <c r="F1803" t="s">
        <v>130</v>
      </c>
      <c r="G1803" t="s">
        <v>593</v>
      </c>
      <c r="H1803" s="1">
        <v>45811</v>
      </c>
      <c r="I1803">
        <v>10</v>
      </c>
      <c r="J1803">
        <v>120</v>
      </c>
      <c r="K1803">
        <v>0.05</v>
      </c>
    </row>
    <row r="1804" spans="1:11" x14ac:dyDescent="0.3">
      <c r="A1804" t="s">
        <v>85</v>
      </c>
      <c r="B1804">
        <v>7172324849</v>
      </c>
      <c r="C1804" t="s">
        <v>4</v>
      </c>
      <c r="D1804" t="s">
        <v>5</v>
      </c>
      <c r="E1804" t="s">
        <v>122</v>
      </c>
      <c r="F1804" t="s">
        <v>123</v>
      </c>
      <c r="G1804" t="s">
        <v>1830</v>
      </c>
      <c r="H1804" s="1">
        <v>45898</v>
      </c>
      <c r="J1804">
        <v>16.920000000000002</v>
      </c>
      <c r="K1804">
        <v>0.1</v>
      </c>
    </row>
    <row r="1805" spans="1:11" x14ac:dyDescent="0.3">
      <c r="A1805" t="s">
        <v>42</v>
      </c>
      <c r="B1805">
        <v>9691572571</v>
      </c>
      <c r="C1805" t="s">
        <v>10</v>
      </c>
      <c r="D1805" t="s">
        <v>5</v>
      </c>
      <c r="E1805" t="s">
        <v>122</v>
      </c>
      <c r="F1805" t="s">
        <v>123</v>
      </c>
      <c r="G1805" t="s">
        <v>1831</v>
      </c>
      <c r="H1805" s="1">
        <v>45855</v>
      </c>
      <c r="J1805">
        <v>193.93</v>
      </c>
      <c r="K1805">
        <v>0</v>
      </c>
    </row>
    <row r="1806" spans="1:11" x14ac:dyDescent="0.3">
      <c r="A1806" t="s">
        <v>98</v>
      </c>
      <c r="B1806">
        <v>8989870040</v>
      </c>
      <c r="C1806" t="s">
        <v>4</v>
      </c>
      <c r="D1806" t="s">
        <v>5</v>
      </c>
      <c r="E1806" t="s">
        <v>122</v>
      </c>
      <c r="F1806" t="s">
        <v>136</v>
      </c>
      <c r="G1806" t="s">
        <v>1832</v>
      </c>
      <c r="H1806" s="1">
        <v>45771</v>
      </c>
      <c r="J1806">
        <v>120</v>
      </c>
      <c r="K1806">
        <v>0.1</v>
      </c>
    </row>
    <row r="1807" spans="1:11" x14ac:dyDescent="0.3">
      <c r="A1807" t="s">
        <v>87</v>
      </c>
      <c r="B1807">
        <v>4895849088</v>
      </c>
      <c r="C1807" t="s">
        <v>6</v>
      </c>
      <c r="D1807" t="s">
        <v>7</v>
      </c>
      <c r="E1807" t="s">
        <v>122</v>
      </c>
      <c r="F1807" t="s">
        <v>130</v>
      </c>
      <c r="G1807" t="s">
        <v>1833</v>
      </c>
      <c r="H1807" s="1">
        <v>45961</v>
      </c>
      <c r="J1807">
        <v>180.01</v>
      </c>
      <c r="K1807">
        <v>0</v>
      </c>
    </row>
    <row r="1808" spans="1:11" x14ac:dyDescent="0.3">
      <c r="A1808" t="s">
        <v>59</v>
      </c>
      <c r="B1808">
        <v>6516378816</v>
      </c>
      <c r="C1808" t="s">
        <v>10</v>
      </c>
      <c r="D1808" t="s">
        <v>5</v>
      </c>
      <c r="E1808" t="s">
        <v>122</v>
      </c>
      <c r="F1808" t="s">
        <v>123</v>
      </c>
      <c r="G1808" t="s">
        <v>1834</v>
      </c>
      <c r="H1808" s="1">
        <v>45810</v>
      </c>
      <c r="I1808">
        <v>10</v>
      </c>
      <c r="J1808">
        <v>12.81</v>
      </c>
      <c r="K1808">
        <v>0</v>
      </c>
    </row>
    <row r="1809" spans="1:11" x14ac:dyDescent="0.3">
      <c r="A1809" t="s">
        <v>110</v>
      </c>
      <c r="B1809">
        <v>3476758136</v>
      </c>
      <c r="C1809" t="s">
        <v>11</v>
      </c>
      <c r="D1809" t="s">
        <v>3</v>
      </c>
      <c r="E1809" t="s">
        <v>122</v>
      </c>
      <c r="F1809" t="s">
        <v>130</v>
      </c>
      <c r="G1809" t="s">
        <v>1778</v>
      </c>
      <c r="H1809" s="1">
        <v>45889</v>
      </c>
      <c r="I1809">
        <v>10</v>
      </c>
      <c r="J1809">
        <v>120</v>
      </c>
      <c r="K1809">
        <v>0</v>
      </c>
    </row>
    <row r="1810" spans="1:11" x14ac:dyDescent="0.3">
      <c r="A1810" t="s">
        <v>84</v>
      </c>
      <c r="B1810">
        <v>7524043085</v>
      </c>
      <c r="C1810" t="s">
        <v>2</v>
      </c>
      <c r="D1810" t="s">
        <v>3</v>
      </c>
      <c r="E1810" t="s">
        <v>122</v>
      </c>
      <c r="F1810" t="s">
        <v>123</v>
      </c>
      <c r="G1810" t="s">
        <v>1835</v>
      </c>
      <c r="H1810" s="1">
        <v>45958</v>
      </c>
      <c r="I1810">
        <v>41</v>
      </c>
      <c r="J1810">
        <v>107.29</v>
      </c>
      <c r="K1810">
        <v>0</v>
      </c>
    </row>
    <row r="1811" spans="1:11" x14ac:dyDescent="0.3">
      <c r="A1811" t="s">
        <v>64</v>
      </c>
      <c r="B1811">
        <v>3999731058</v>
      </c>
      <c r="C1811" t="s">
        <v>8</v>
      </c>
      <c r="D1811" t="s">
        <v>9</v>
      </c>
      <c r="E1811" t="s">
        <v>122</v>
      </c>
      <c r="F1811" t="s">
        <v>123</v>
      </c>
      <c r="G1811" t="s">
        <v>1836</v>
      </c>
      <c r="H1811" s="1">
        <v>45971</v>
      </c>
      <c r="I1811">
        <v>10</v>
      </c>
      <c r="J1811">
        <v>173.34</v>
      </c>
      <c r="K1811">
        <v>0.1</v>
      </c>
    </row>
    <row r="1812" spans="1:11" x14ac:dyDescent="0.3">
      <c r="A1812" t="s">
        <v>46</v>
      </c>
      <c r="B1812">
        <v>8588769565</v>
      </c>
      <c r="C1812" t="s">
        <v>10</v>
      </c>
      <c r="D1812" t="s">
        <v>5</v>
      </c>
      <c r="E1812" t="s">
        <v>122</v>
      </c>
      <c r="F1812" t="s">
        <v>130</v>
      </c>
      <c r="G1812" t="s">
        <v>1837</v>
      </c>
      <c r="H1812" s="1">
        <v>45730</v>
      </c>
      <c r="I1812">
        <v>1</v>
      </c>
      <c r="J1812">
        <v>120</v>
      </c>
      <c r="K1812">
        <v>0.05</v>
      </c>
    </row>
    <row r="1813" spans="1:11" x14ac:dyDescent="0.3">
      <c r="A1813" t="s">
        <v>90</v>
      </c>
      <c r="B1813">
        <v>8617360361</v>
      </c>
      <c r="C1813" t="s">
        <v>6</v>
      </c>
      <c r="D1813" t="s">
        <v>7</v>
      </c>
      <c r="E1813" t="s">
        <v>122</v>
      </c>
      <c r="F1813" t="s">
        <v>136</v>
      </c>
      <c r="G1813" t="s">
        <v>1838</v>
      </c>
      <c r="H1813" s="1">
        <v>45861</v>
      </c>
      <c r="I1813">
        <v>10</v>
      </c>
      <c r="J1813">
        <v>63.54</v>
      </c>
      <c r="K1813">
        <v>0</v>
      </c>
    </row>
    <row r="1814" spans="1:11" x14ac:dyDescent="0.3">
      <c r="A1814" t="s">
        <v>49</v>
      </c>
      <c r="B1814">
        <v>7575433134</v>
      </c>
      <c r="C1814" t="s">
        <v>11</v>
      </c>
      <c r="D1814" t="s">
        <v>3</v>
      </c>
      <c r="E1814" t="s">
        <v>122</v>
      </c>
      <c r="F1814" t="s">
        <v>130</v>
      </c>
      <c r="G1814" t="s">
        <v>937</v>
      </c>
      <c r="H1814" s="1">
        <v>45741</v>
      </c>
      <c r="I1814">
        <v>16</v>
      </c>
      <c r="J1814">
        <v>52.11</v>
      </c>
      <c r="K1814">
        <v>0.1</v>
      </c>
    </row>
    <row r="1815" spans="1:11" x14ac:dyDescent="0.3">
      <c r="A1815" t="s">
        <v>24</v>
      </c>
      <c r="B1815">
        <v>1674555072</v>
      </c>
      <c r="C1815" t="s">
        <v>8</v>
      </c>
      <c r="D1815" t="s">
        <v>9</v>
      </c>
      <c r="E1815" t="s">
        <v>122</v>
      </c>
      <c r="F1815" t="s">
        <v>130</v>
      </c>
      <c r="G1815" t="s">
        <v>1839</v>
      </c>
      <c r="H1815" s="1">
        <v>45771</v>
      </c>
      <c r="I1815">
        <v>15</v>
      </c>
      <c r="J1815">
        <v>63.11</v>
      </c>
      <c r="K1815">
        <v>0.1</v>
      </c>
    </row>
    <row r="1816" spans="1:11" x14ac:dyDescent="0.3">
      <c r="A1816" t="s">
        <v>26</v>
      </c>
      <c r="B1816">
        <v>3252218154</v>
      </c>
      <c r="C1816" t="s">
        <v>10</v>
      </c>
      <c r="D1816" t="s">
        <v>5</v>
      </c>
      <c r="E1816" t="s">
        <v>122</v>
      </c>
      <c r="F1816" t="s">
        <v>130</v>
      </c>
      <c r="G1816" t="s">
        <v>1840</v>
      </c>
      <c r="H1816" s="1">
        <v>45738</v>
      </c>
      <c r="I1816">
        <v>9</v>
      </c>
      <c r="J1816">
        <v>15.02</v>
      </c>
      <c r="K1816">
        <v>0</v>
      </c>
    </row>
    <row r="1817" spans="1:11" x14ac:dyDescent="0.3">
      <c r="A1817" t="s">
        <v>44</v>
      </c>
      <c r="B1817">
        <v>2293434554</v>
      </c>
      <c r="C1817" t="s">
        <v>8</v>
      </c>
      <c r="D1817" t="s">
        <v>9</v>
      </c>
      <c r="E1817" t="s">
        <v>122</v>
      </c>
      <c r="F1817" t="s">
        <v>130</v>
      </c>
      <c r="G1817" t="s">
        <v>1841</v>
      </c>
      <c r="H1817" s="1">
        <v>46008</v>
      </c>
      <c r="I1817">
        <v>39</v>
      </c>
      <c r="J1817">
        <v>100.22</v>
      </c>
      <c r="K1817">
        <v>0</v>
      </c>
    </row>
    <row r="1818" spans="1:11" x14ac:dyDescent="0.3">
      <c r="A1818" t="s">
        <v>43</v>
      </c>
      <c r="B1818">
        <v>3707281860</v>
      </c>
      <c r="C1818" t="s">
        <v>11</v>
      </c>
      <c r="D1818" t="s">
        <v>3</v>
      </c>
      <c r="E1818" t="s">
        <v>122</v>
      </c>
      <c r="F1818" t="s">
        <v>130</v>
      </c>
      <c r="G1818" t="s">
        <v>1842</v>
      </c>
      <c r="H1818" s="1">
        <v>45720</v>
      </c>
      <c r="J1818">
        <v>120</v>
      </c>
      <c r="K1818">
        <v>0</v>
      </c>
    </row>
    <row r="1819" spans="1:11" x14ac:dyDescent="0.3">
      <c r="A1819" t="s">
        <v>20</v>
      </c>
      <c r="B1819">
        <v>6310759305</v>
      </c>
      <c r="C1819" t="s">
        <v>10</v>
      </c>
      <c r="D1819" t="s">
        <v>5</v>
      </c>
      <c r="E1819" t="s">
        <v>122</v>
      </c>
      <c r="F1819" t="s">
        <v>130</v>
      </c>
      <c r="G1819" t="s">
        <v>1843</v>
      </c>
      <c r="H1819" s="1">
        <v>45957</v>
      </c>
      <c r="I1819">
        <v>10</v>
      </c>
      <c r="J1819">
        <v>124.8</v>
      </c>
      <c r="K1819">
        <v>0.1</v>
      </c>
    </row>
    <row r="1820" spans="1:11" x14ac:dyDescent="0.3">
      <c r="A1820" t="s">
        <v>88</v>
      </c>
      <c r="B1820">
        <v>1617262027</v>
      </c>
      <c r="C1820" t="s">
        <v>11</v>
      </c>
      <c r="D1820" t="s">
        <v>3</v>
      </c>
      <c r="E1820" t="s">
        <v>122</v>
      </c>
      <c r="F1820" t="s">
        <v>136</v>
      </c>
      <c r="G1820" t="s">
        <v>1844</v>
      </c>
      <c r="H1820" s="1">
        <v>46020</v>
      </c>
      <c r="I1820">
        <v>25</v>
      </c>
      <c r="J1820">
        <v>120</v>
      </c>
      <c r="K1820">
        <v>0</v>
      </c>
    </row>
    <row r="1821" spans="1:11" x14ac:dyDescent="0.3">
      <c r="A1821" t="s">
        <v>108</v>
      </c>
      <c r="B1821">
        <v>3307946396</v>
      </c>
      <c r="C1821" t="s">
        <v>6</v>
      </c>
      <c r="D1821" t="s">
        <v>7</v>
      </c>
      <c r="E1821" t="s">
        <v>122</v>
      </c>
      <c r="F1821" t="s">
        <v>123</v>
      </c>
      <c r="G1821" t="s">
        <v>1845</v>
      </c>
      <c r="H1821" s="1">
        <v>45921</v>
      </c>
      <c r="J1821">
        <v>95.4</v>
      </c>
      <c r="K1821">
        <v>0.05</v>
      </c>
    </row>
    <row r="1822" spans="1:11" x14ac:dyDescent="0.3">
      <c r="A1822" t="s">
        <v>24</v>
      </c>
      <c r="B1822">
        <v>1674555072</v>
      </c>
      <c r="C1822" t="s">
        <v>4</v>
      </c>
      <c r="D1822" t="s">
        <v>5</v>
      </c>
      <c r="E1822" t="s">
        <v>122</v>
      </c>
      <c r="F1822" t="s">
        <v>130</v>
      </c>
      <c r="G1822" t="s">
        <v>1846</v>
      </c>
      <c r="H1822" s="1">
        <v>45777</v>
      </c>
      <c r="I1822">
        <v>10</v>
      </c>
      <c r="J1822">
        <v>184.05</v>
      </c>
      <c r="K1822">
        <v>0.1</v>
      </c>
    </row>
    <row r="1823" spans="1:11" x14ac:dyDescent="0.3">
      <c r="A1823" t="s">
        <v>15</v>
      </c>
      <c r="B1823">
        <v>7273241123</v>
      </c>
      <c r="C1823" t="s">
        <v>4</v>
      </c>
      <c r="D1823" t="s">
        <v>5</v>
      </c>
      <c r="E1823" t="s">
        <v>122</v>
      </c>
      <c r="F1823" t="s">
        <v>136</v>
      </c>
      <c r="G1823" t="s">
        <v>1847</v>
      </c>
      <c r="H1823" s="1">
        <v>45885</v>
      </c>
      <c r="J1823">
        <v>183.36</v>
      </c>
      <c r="K1823">
        <v>0</v>
      </c>
    </row>
    <row r="1824" spans="1:11" x14ac:dyDescent="0.3">
      <c r="A1824" t="s">
        <v>58</v>
      </c>
      <c r="B1824">
        <v>3524521602</v>
      </c>
      <c r="C1824" t="s">
        <v>11</v>
      </c>
      <c r="D1824" t="s">
        <v>3</v>
      </c>
      <c r="E1824" t="s">
        <v>122</v>
      </c>
      <c r="F1824" t="s">
        <v>130</v>
      </c>
      <c r="G1824" t="s">
        <v>1848</v>
      </c>
      <c r="H1824" s="1">
        <v>45687</v>
      </c>
      <c r="I1824">
        <v>37</v>
      </c>
      <c r="J1824">
        <v>120</v>
      </c>
      <c r="K1824">
        <v>0</v>
      </c>
    </row>
    <row r="1825" spans="1:11" x14ac:dyDescent="0.3">
      <c r="A1825" t="s">
        <v>21</v>
      </c>
      <c r="B1825">
        <v>5141285960</v>
      </c>
      <c r="C1825" t="s">
        <v>11</v>
      </c>
      <c r="D1825" t="s">
        <v>3</v>
      </c>
      <c r="E1825" t="s">
        <v>122</v>
      </c>
      <c r="F1825" t="s">
        <v>136</v>
      </c>
      <c r="G1825" t="s">
        <v>581</v>
      </c>
      <c r="H1825" s="1">
        <v>45977</v>
      </c>
      <c r="I1825">
        <v>44</v>
      </c>
      <c r="J1825">
        <v>120</v>
      </c>
      <c r="K1825">
        <v>0</v>
      </c>
    </row>
    <row r="1826" spans="1:11" x14ac:dyDescent="0.3">
      <c r="A1826" t="s">
        <v>45</v>
      </c>
      <c r="B1826">
        <v>6882074066</v>
      </c>
      <c r="C1826" t="s">
        <v>4</v>
      </c>
      <c r="D1826" t="s">
        <v>5</v>
      </c>
      <c r="E1826" t="s">
        <v>122</v>
      </c>
      <c r="F1826" t="s">
        <v>130</v>
      </c>
      <c r="G1826" t="s">
        <v>1849</v>
      </c>
      <c r="H1826" s="1">
        <v>45829</v>
      </c>
      <c r="I1826">
        <v>32</v>
      </c>
      <c r="J1826">
        <v>112.44</v>
      </c>
      <c r="K1826">
        <v>0</v>
      </c>
    </row>
    <row r="1827" spans="1:11" x14ac:dyDescent="0.3">
      <c r="A1827" t="s">
        <v>61</v>
      </c>
      <c r="B1827">
        <v>8867077130</v>
      </c>
      <c r="C1827" t="s">
        <v>11</v>
      </c>
      <c r="D1827" t="s">
        <v>3</v>
      </c>
      <c r="E1827" t="s">
        <v>122</v>
      </c>
      <c r="F1827" t="s">
        <v>123</v>
      </c>
      <c r="G1827" t="s">
        <v>458</v>
      </c>
      <c r="H1827" s="1">
        <v>45920</v>
      </c>
      <c r="I1827">
        <v>10</v>
      </c>
      <c r="J1827">
        <v>120</v>
      </c>
      <c r="K1827">
        <v>0.05</v>
      </c>
    </row>
    <row r="1828" spans="1:11" x14ac:dyDescent="0.3">
      <c r="A1828" t="s">
        <v>112</v>
      </c>
      <c r="B1828">
        <v>9798613995</v>
      </c>
      <c r="C1828" t="s">
        <v>10</v>
      </c>
      <c r="D1828" t="s">
        <v>5</v>
      </c>
      <c r="E1828" t="s">
        <v>122</v>
      </c>
      <c r="F1828" t="s">
        <v>130</v>
      </c>
      <c r="G1828" t="s">
        <v>1850</v>
      </c>
      <c r="H1828" s="1">
        <v>45830</v>
      </c>
      <c r="J1828">
        <v>38.22</v>
      </c>
      <c r="K1828">
        <v>0</v>
      </c>
    </row>
    <row r="1829" spans="1:11" x14ac:dyDescent="0.3">
      <c r="A1829" t="s">
        <v>94</v>
      </c>
      <c r="B1829">
        <v>8544878538</v>
      </c>
      <c r="C1829" t="s">
        <v>2</v>
      </c>
      <c r="D1829" t="s">
        <v>3</v>
      </c>
      <c r="E1829" t="s">
        <v>122</v>
      </c>
      <c r="F1829" t="s">
        <v>136</v>
      </c>
      <c r="G1829" t="s">
        <v>1713</v>
      </c>
      <c r="H1829" s="1">
        <v>45995</v>
      </c>
      <c r="I1829">
        <v>10</v>
      </c>
      <c r="J1829">
        <v>120</v>
      </c>
      <c r="K1829">
        <v>0</v>
      </c>
    </row>
    <row r="1830" spans="1:11" x14ac:dyDescent="0.3">
      <c r="A1830" t="s">
        <v>86</v>
      </c>
      <c r="B1830">
        <v>9729028480</v>
      </c>
      <c r="C1830" t="s">
        <v>10</v>
      </c>
      <c r="D1830" t="s">
        <v>5</v>
      </c>
      <c r="E1830" t="s">
        <v>122</v>
      </c>
      <c r="F1830" t="s">
        <v>136</v>
      </c>
      <c r="G1830" t="s">
        <v>1851</v>
      </c>
      <c r="H1830" s="1">
        <v>45833</v>
      </c>
      <c r="I1830">
        <v>9</v>
      </c>
      <c r="J1830">
        <v>120</v>
      </c>
      <c r="K1830">
        <v>0</v>
      </c>
    </row>
    <row r="1831" spans="1:11" x14ac:dyDescent="0.3">
      <c r="A1831" t="s">
        <v>37</v>
      </c>
      <c r="B1831">
        <v>9059101113</v>
      </c>
      <c r="C1831" t="s">
        <v>6</v>
      </c>
      <c r="D1831" t="s">
        <v>7</v>
      </c>
      <c r="E1831" t="s">
        <v>122</v>
      </c>
      <c r="F1831" t="s">
        <v>136</v>
      </c>
      <c r="G1831" t="s">
        <v>451</v>
      </c>
      <c r="H1831" s="1">
        <v>45807</v>
      </c>
      <c r="I1831">
        <v>5</v>
      </c>
      <c r="J1831">
        <v>120</v>
      </c>
      <c r="K1831">
        <v>0.1</v>
      </c>
    </row>
    <row r="1832" spans="1:11" x14ac:dyDescent="0.3">
      <c r="A1832" t="s">
        <v>64</v>
      </c>
      <c r="B1832">
        <v>3999731058</v>
      </c>
      <c r="C1832" t="s">
        <v>8</v>
      </c>
      <c r="D1832" t="s">
        <v>9</v>
      </c>
      <c r="E1832" t="s">
        <v>122</v>
      </c>
      <c r="F1832" t="s">
        <v>130</v>
      </c>
      <c r="G1832" t="s">
        <v>1852</v>
      </c>
      <c r="H1832" s="1">
        <v>46002</v>
      </c>
      <c r="I1832">
        <v>10</v>
      </c>
      <c r="J1832">
        <v>120</v>
      </c>
      <c r="K1832">
        <v>0.1</v>
      </c>
    </row>
    <row r="1833" spans="1:11" x14ac:dyDescent="0.3">
      <c r="A1833" t="s">
        <v>29</v>
      </c>
      <c r="B1833">
        <v>1051354601</v>
      </c>
      <c r="C1833" t="s">
        <v>4</v>
      </c>
      <c r="D1833" t="s">
        <v>5</v>
      </c>
      <c r="E1833" t="s">
        <v>122</v>
      </c>
      <c r="F1833" t="s">
        <v>130</v>
      </c>
      <c r="G1833" t="s">
        <v>1853</v>
      </c>
      <c r="H1833" s="1">
        <v>45846</v>
      </c>
      <c r="I1833">
        <v>10</v>
      </c>
      <c r="J1833">
        <v>120</v>
      </c>
      <c r="K1833">
        <v>0.1</v>
      </c>
    </row>
    <row r="1834" spans="1:11" x14ac:dyDescent="0.3">
      <c r="A1834" t="s">
        <v>56</v>
      </c>
      <c r="B1834">
        <v>3319936135</v>
      </c>
      <c r="C1834" t="s">
        <v>4</v>
      </c>
      <c r="D1834" t="s">
        <v>5</v>
      </c>
      <c r="E1834" t="s">
        <v>122</v>
      </c>
      <c r="F1834" t="s">
        <v>123</v>
      </c>
      <c r="G1834" t="s">
        <v>1854</v>
      </c>
      <c r="H1834" s="1">
        <v>45931</v>
      </c>
      <c r="I1834">
        <v>10</v>
      </c>
      <c r="J1834">
        <v>120</v>
      </c>
      <c r="K1834">
        <v>0</v>
      </c>
    </row>
    <row r="1835" spans="1:11" x14ac:dyDescent="0.3">
      <c r="A1835" t="s">
        <v>16</v>
      </c>
      <c r="B1835">
        <v>7839750896</v>
      </c>
      <c r="C1835" t="s">
        <v>2</v>
      </c>
      <c r="D1835" t="s">
        <v>3</v>
      </c>
      <c r="E1835" t="s">
        <v>122</v>
      </c>
      <c r="F1835" t="s">
        <v>136</v>
      </c>
      <c r="G1835" t="s">
        <v>1855</v>
      </c>
      <c r="H1835" s="1">
        <v>46017</v>
      </c>
      <c r="J1835">
        <v>176.69</v>
      </c>
      <c r="K1835">
        <v>0</v>
      </c>
    </row>
    <row r="1836" spans="1:11" x14ac:dyDescent="0.3">
      <c r="A1836" t="s">
        <v>14</v>
      </c>
      <c r="B1836">
        <v>6172957943</v>
      </c>
      <c r="C1836" t="s">
        <v>6</v>
      </c>
      <c r="D1836" t="s">
        <v>7</v>
      </c>
      <c r="E1836" t="s">
        <v>122</v>
      </c>
      <c r="F1836" t="s">
        <v>136</v>
      </c>
      <c r="G1836" t="s">
        <v>1856</v>
      </c>
      <c r="H1836" s="1">
        <v>45848</v>
      </c>
      <c r="I1836">
        <v>10</v>
      </c>
      <c r="J1836">
        <v>114.52</v>
      </c>
      <c r="K1836">
        <v>0.1</v>
      </c>
    </row>
    <row r="1837" spans="1:11" x14ac:dyDescent="0.3">
      <c r="A1837" t="s">
        <v>28</v>
      </c>
      <c r="B1837">
        <v>4176478919</v>
      </c>
      <c r="C1837" t="s">
        <v>11</v>
      </c>
      <c r="D1837" t="s">
        <v>3</v>
      </c>
      <c r="E1837" t="s">
        <v>122</v>
      </c>
      <c r="F1837" t="s">
        <v>123</v>
      </c>
      <c r="G1837" t="s">
        <v>1857</v>
      </c>
      <c r="H1837" s="1">
        <v>45849</v>
      </c>
      <c r="I1837">
        <v>14</v>
      </c>
      <c r="J1837">
        <v>133.44999999999999</v>
      </c>
      <c r="K1837">
        <v>0</v>
      </c>
    </row>
    <row r="1838" spans="1:11" x14ac:dyDescent="0.3">
      <c r="A1838" t="s">
        <v>70</v>
      </c>
      <c r="B1838">
        <v>6642266247</v>
      </c>
      <c r="C1838" t="s">
        <v>11</v>
      </c>
      <c r="D1838" t="s">
        <v>3</v>
      </c>
      <c r="E1838" t="s">
        <v>122</v>
      </c>
      <c r="F1838" t="s">
        <v>136</v>
      </c>
      <c r="G1838" t="s">
        <v>1858</v>
      </c>
      <c r="H1838" s="1">
        <v>45756</v>
      </c>
      <c r="J1838">
        <v>120</v>
      </c>
      <c r="K1838">
        <v>0</v>
      </c>
    </row>
    <row r="1839" spans="1:11" x14ac:dyDescent="0.3">
      <c r="A1839" t="s">
        <v>15</v>
      </c>
      <c r="B1839">
        <v>7273241123</v>
      </c>
      <c r="C1839" t="s">
        <v>4</v>
      </c>
      <c r="D1839" t="s">
        <v>5</v>
      </c>
      <c r="E1839" t="s">
        <v>122</v>
      </c>
      <c r="F1839" t="s">
        <v>123</v>
      </c>
      <c r="G1839" t="s">
        <v>1859</v>
      </c>
      <c r="H1839" s="1">
        <v>45885</v>
      </c>
      <c r="J1839">
        <v>120</v>
      </c>
      <c r="K1839">
        <v>0.05</v>
      </c>
    </row>
    <row r="1840" spans="1:11" x14ac:dyDescent="0.3">
      <c r="A1840" t="s">
        <v>106</v>
      </c>
      <c r="B1840">
        <v>5940815822</v>
      </c>
      <c r="C1840" t="s">
        <v>8</v>
      </c>
      <c r="D1840" t="s">
        <v>9</v>
      </c>
      <c r="E1840" t="s">
        <v>122</v>
      </c>
      <c r="F1840" t="s">
        <v>130</v>
      </c>
      <c r="G1840" t="s">
        <v>1860</v>
      </c>
      <c r="H1840" s="1">
        <v>45683</v>
      </c>
      <c r="J1840">
        <v>48.67</v>
      </c>
      <c r="K1840">
        <v>0</v>
      </c>
    </row>
    <row r="1841" spans="1:11" x14ac:dyDescent="0.3">
      <c r="A1841" t="s">
        <v>102</v>
      </c>
      <c r="B1841">
        <v>5862655247</v>
      </c>
      <c r="C1841" t="s">
        <v>4</v>
      </c>
      <c r="D1841" t="s">
        <v>5</v>
      </c>
      <c r="E1841" t="s">
        <v>122</v>
      </c>
      <c r="F1841" t="s">
        <v>130</v>
      </c>
      <c r="G1841" t="s">
        <v>1861</v>
      </c>
      <c r="H1841" s="1">
        <v>45743</v>
      </c>
      <c r="I1841">
        <v>41</v>
      </c>
      <c r="J1841">
        <v>120</v>
      </c>
      <c r="K1841">
        <v>0</v>
      </c>
    </row>
    <row r="1842" spans="1:11" x14ac:dyDescent="0.3">
      <c r="A1842" t="s">
        <v>31</v>
      </c>
      <c r="B1842">
        <v>3568114320</v>
      </c>
      <c r="C1842" t="s">
        <v>8</v>
      </c>
      <c r="D1842" t="s">
        <v>9</v>
      </c>
      <c r="E1842" t="s">
        <v>122</v>
      </c>
      <c r="F1842" t="s">
        <v>130</v>
      </c>
      <c r="G1842" t="s">
        <v>1862</v>
      </c>
      <c r="H1842" s="1">
        <v>45964</v>
      </c>
      <c r="J1842">
        <v>145.88999999999999</v>
      </c>
      <c r="K1842">
        <v>0</v>
      </c>
    </row>
    <row r="1843" spans="1:11" x14ac:dyDescent="0.3">
      <c r="A1843" t="s">
        <v>41</v>
      </c>
      <c r="B1843">
        <v>9453047901</v>
      </c>
      <c r="C1843" t="s">
        <v>11</v>
      </c>
      <c r="D1843" t="s">
        <v>3</v>
      </c>
      <c r="E1843" t="s">
        <v>122</v>
      </c>
      <c r="F1843" t="s">
        <v>130</v>
      </c>
      <c r="G1843" t="s">
        <v>1863</v>
      </c>
      <c r="H1843" s="1">
        <v>45946</v>
      </c>
      <c r="I1843">
        <v>5</v>
      </c>
      <c r="J1843">
        <v>120</v>
      </c>
      <c r="K1843">
        <v>0</v>
      </c>
    </row>
    <row r="1844" spans="1:11" x14ac:dyDescent="0.3">
      <c r="A1844" t="s">
        <v>41</v>
      </c>
      <c r="B1844">
        <v>9453047901</v>
      </c>
      <c r="C1844" t="s">
        <v>6</v>
      </c>
      <c r="D1844" t="s">
        <v>7</v>
      </c>
      <c r="E1844" t="s">
        <v>122</v>
      </c>
      <c r="F1844" t="s">
        <v>136</v>
      </c>
      <c r="G1844" t="s">
        <v>1864</v>
      </c>
      <c r="H1844" s="1">
        <v>45682</v>
      </c>
      <c r="I1844">
        <v>41</v>
      </c>
      <c r="J1844">
        <v>21.64</v>
      </c>
      <c r="K1844">
        <v>0.1</v>
      </c>
    </row>
    <row r="1845" spans="1:11" x14ac:dyDescent="0.3">
      <c r="A1845" t="s">
        <v>23</v>
      </c>
      <c r="B1845">
        <v>3363629219</v>
      </c>
      <c r="C1845" t="s">
        <v>2</v>
      </c>
      <c r="D1845" t="s">
        <v>3</v>
      </c>
      <c r="E1845" t="s">
        <v>122</v>
      </c>
      <c r="F1845" t="s">
        <v>136</v>
      </c>
      <c r="G1845" t="s">
        <v>1865</v>
      </c>
      <c r="H1845" s="1">
        <v>45832</v>
      </c>
      <c r="J1845">
        <v>120</v>
      </c>
      <c r="K1845">
        <v>0.1</v>
      </c>
    </row>
    <row r="1846" spans="1:11" x14ac:dyDescent="0.3">
      <c r="A1846" t="s">
        <v>78</v>
      </c>
      <c r="B1846">
        <v>9561946187</v>
      </c>
      <c r="C1846" t="s">
        <v>10</v>
      </c>
      <c r="D1846" t="s">
        <v>5</v>
      </c>
      <c r="E1846" t="s">
        <v>122</v>
      </c>
      <c r="F1846" t="s">
        <v>130</v>
      </c>
      <c r="G1846" t="s">
        <v>1866</v>
      </c>
      <c r="H1846" s="1">
        <v>45838</v>
      </c>
      <c r="I1846">
        <v>41</v>
      </c>
      <c r="J1846">
        <v>120</v>
      </c>
      <c r="K1846">
        <v>0.1</v>
      </c>
    </row>
    <row r="1847" spans="1:11" x14ac:dyDescent="0.3">
      <c r="A1847" t="s">
        <v>84</v>
      </c>
      <c r="B1847">
        <v>7524043085</v>
      </c>
      <c r="C1847" t="s">
        <v>10</v>
      </c>
      <c r="D1847" t="s">
        <v>5</v>
      </c>
      <c r="E1847" t="s">
        <v>122</v>
      </c>
      <c r="F1847" t="s">
        <v>123</v>
      </c>
      <c r="G1847" t="s">
        <v>1867</v>
      </c>
      <c r="H1847" s="1">
        <v>45888</v>
      </c>
      <c r="I1847">
        <v>3</v>
      </c>
      <c r="J1847">
        <v>178.83</v>
      </c>
      <c r="K1847">
        <v>0</v>
      </c>
    </row>
    <row r="1848" spans="1:11" x14ac:dyDescent="0.3">
      <c r="A1848" t="s">
        <v>27</v>
      </c>
      <c r="B1848">
        <v>1564985269</v>
      </c>
      <c r="C1848" t="s">
        <v>6</v>
      </c>
      <c r="D1848" t="s">
        <v>7</v>
      </c>
      <c r="E1848" t="s">
        <v>122</v>
      </c>
      <c r="F1848" t="s">
        <v>136</v>
      </c>
      <c r="G1848" t="s">
        <v>920</v>
      </c>
      <c r="H1848" s="1">
        <v>46017</v>
      </c>
      <c r="I1848">
        <v>10</v>
      </c>
      <c r="J1848">
        <v>120</v>
      </c>
      <c r="K1848">
        <v>0</v>
      </c>
    </row>
    <row r="1849" spans="1:11" x14ac:dyDescent="0.3">
      <c r="A1849" t="s">
        <v>88</v>
      </c>
      <c r="B1849">
        <v>1617262027</v>
      </c>
      <c r="C1849" t="s">
        <v>2</v>
      </c>
      <c r="D1849" t="s">
        <v>3</v>
      </c>
      <c r="E1849" t="s">
        <v>122</v>
      </c>
      <c r="F1849" t="s">
        <v>123</v>
      </c>
      <c r="G1849" t="s">
        <v>1868</v>
      </c>
      <c r="H1849" s="1">
        <v>45840</v>
      </c>
      <c r="I1849">
        <v>10</v>
      </c>
      <c r="J1849">
        <v>22.48</v>
      </c>
      <c r="K1849">
        <v>0.1</v>
      </c>
    </row>
    <row r="1850" spans="1:11" x14ac:dyDescent="0.3">
      <c r="A1850" t="s">
        <v>46</v>
      </c>
      <c r="B1850">
        <v>8588769565</v>
      </c>
      <c r="C1850" t="s">
        <v>6</v>
      </c>
      <c r="D1850" t="s">
        <v>7</v>
      </c>
      <c r="E1850" t="s">
        <v>122</v>
      </c>
      <c r="F1850" t="s">
        <v>123</v>
      </c>
      <c r="G1850" t="s">
        <v>1869</v>
      </c>
      <c r="H1850" s="1">
        <v>45755</v>
      </c>
      <c r="I1850">
        <v>10</v>
      </c>
      <c r="J1850">
        <v>93.55</v>
      </c>
      <c r="K1850">
        <v>0.1</v>
      </c>
    </row>
    <row r="1851" spans="1:11" x14ac:dyDescent="0.3">
      <c r="A1851" t="s">
        <v>89</v>
      </c>
      <c r="B1851">
        <v>2389586583</v>
      </c>
      <c r="C1851" t="s">
        <v>2</v>
      </c>
      <c r="D1851" t="s">
        <v>3</v>
      </c>
      <c r="E1851" t="s">
        <v>122</v>
      </c>
      <c r="F1851" t="s">
        <v>130</v>
      </c>
      <c r="G1851" t="s">
        <v>1870</v>
      </c>
      <c r="H1851" s="1">
        <v>45993</v>
      </c>
      <c r="I1851">
        <v>10</v>
      </c>
      <c r="J1851">
        <v>135.30000000000001</v>
      </c>
      <c r="K1851">
        <v>0</v>
      </c>
    </row>
    <row r="1852" spans="1:11" x14ac:dyDescent="0.3">
      <c r="A1852" t="s">
        <v>56</v>
      </c>
      <c r="B1852">
        <v>3319936135</v>
      </c>
      <c r="C1852" t="s">
        <v>8</v>
      </c>
      <c r="D1852" t="s">
        <v>9</v>
      </c>
      <c r="E1852" t="s">
        <v>122</v>
      </c>
      <c r="F1852" t="s">
        <v>123</v>
      </c>
      <c r="G1852" t="s">
        <v>1871</v>
      </c>
      <c r="H1852" s="1">
        <v>46006</v>
      </c>
      <c r="I1852">
        <v>39</v>
      </c>
      <c r="J1852">
        <v>10.82</v>
      </c>
      <c r="K1852">
        <v>0</v>
      </c>
    </row>
    <row r="1853" spans="1:11" x14ac:dyDescent="0.3">
      <c r="A1853" t="s">
        <v>36</v>
      </c>
      <c r="B1853">
        <v>3106408413</v>
      </c>
      <c r="C1853" t="s">
        <v>10</v>
      </c>
      <c r="D1853" t="s">
        <v>5</v>
      </c>
      <c r="E1853" t="s">
        <v>122</v>
      </c>
      <c r="F1853" t="s">
        <v>130</v>
      </c>
      <c r="G1853" t="s">
        <v>1872</v>
      </c>
      <c r="H1853" s="1">
        <v>45894</v>
      </c>
      <c r="I1853">
        <v>42</v>
      </c>
      <c r="J1853">
        <v>58.46</v>
      </c>
      <c r="K1853">
        <v>0.1</v>
      </c>
    </row>
    <row r="1854" spans="1:11" x14ac:dyDescent="0.3">
      <c r="A1854" t="s">
        <v>61</v>
      </c>
      <c r="B1854">
        <v>8867077130</v>
      </c>
      <c r="C1854" t="s">
        <v>11</v>
      </c>
      <c r="D1854" t="s">
        <v>3</v>
      </c>
      <c r="E1854" t="s">
        <v>122</v>
      </c>
      <c r="F1854" t="s">
        <v>136</v>
      </c>
      <c r="G1854" t="s">
        <v>1873</v>
      </c>
      <c r="H1854" s="1">
        <v>45923</v>
      </c>
      <c r="I1854">
        <v>16</v>
      </c>
      <c r="J1854">
        <v>120</v>
      </c>
      <c r="K1854">
        <v>0.05</v>
      </c>
    </row>
    <row r="1855" spans="1:11" x14ac:dyDescent="0.3">
      <c r="A1855" t="s">
        <v>95</v>
      </c>
      <c r="B1855">
        <v>7229502736</v>
      </c>
      <c r="C1855" t="s">
        <v>4</v>
      </c>
      <c r="D1855" t="s">
        <v>5</v>
      </c>
      <c r="E1855" t="s">
        <v>122</v>
      </c>
      <c r="F1855" t="s">
        <v>130</v>
      </c>
      <c r="G1855" t="s">
        <v>1874</v>
      </c>
      <c r="H1855" s="1">
        <v>45662</v>
      </c>
      <c r="I1855">
        <v>10</v>
      </c>
      <c r="J1855">
        <v>120</v>
      </c>
      <c r="K1855">
        <v>0</v>
      </c>
    </row>
    <row r="1856" spans="1:11" x14ac:dyDescent="0.3">
      <c r="A1856" t="s">
        <v>31</v>
      </c>
      <c r="B1856">
        <v>3568114320</v>
      </c>
      <c r="C1856" t="s">
        <v>4</v>
      </c>
      <c r="D1856" t="s">
        <v>5</v>
      </c>
      <c r="E1856" t="s">
        <v>122</v>
      </c>
      <c r="F1856" t="s">
        <v>130</v>
      </c>
      <c r="G1856" t="s">
        <v>1875</v>
      </c>
      <c r="H1856" s="1">
        <v>45807</v>
      </c>
      <c r="J1856">
        <v>120</v>
      </c>
      <c r="K1856">
        <v>0.05</v>
      </c>
    </row>
    <row r="1857" spans="1:11" x14ac:dyDescent="0.3">
      <c r="A1857" t="s">
        <v>32</v>
      </c>
      <c r="B1857">
        <v>2099375147</v>
      </c>
      <c r="C1857" t="s">
        <v>4</v>
      </c>
      <c r="D1857" t="s">
        <v>5</v>
      </c>
      <c r="E1857" t="s">
        <v>122</v>
      </c>
      <c r="F1857" t="s">
        <v>130</v>
      </c>
      <c r="G1857" t="s">
        <v>1840</v>
      </c>
      <c r="H1857" s="1">
        <v>45700</v>
      </c>
      <c r="I1857">
        <v>18</v>
      </c>
      <c r="J1857">
        <v>120</v>
      </c>
      <c r="K1857">
        <v>0</v>
      </c>
    </row>
    <row r="1858" spans="1:11" x14ac:dyDescent="0.3">
      <c r="A1858" t="s">
        <v>102</v>
      </c>
      <c r="B1858">
        <v>5862655247</v>
      </c>
      <c r="C1858" t="s">
        <v>11</v>
      </c>
      <c r="D1858" t="s">
        <v>3</v>
      </c>
      <c r="E1858" t="s">
        <v>122</v>
      </c>
      <c r="F1858" t="s">
        <v>136</v>
      </c>
      <c r="G1858" t="s">
        <v>1682</v>
      </c>
      <c r="H1858" s="1">
        <v>45905</v>
      </c>
      <c r="J1858">
        <v>120</v>
      </c>
      <c r="K1858">
        <v>0</v>
      </c>
    </row>
    <row r="1859" spans="1:11" x14ac:dyDescent="0.3">
      <c r="A1859" t="s">
        <v>60</v>
      </c>
      <c r="B1859">
        <v>9218363978</v>
      </c>
      <c r="C1859" t="s">
        <v>8</v>
      </c>
      <c r="D1859" t="s">
        <v>9</v>
      </c>
      <c r="E1859" t="s">
        <v>122</v>
      </c>
      <c r="F1859" t="s">
        <v>123</v>
      </c>
      <c r="G1859" t="s">
        <v>1876</v>
      </c>
      <c r="H1859" s="1">
        <v>45850</v>
      </c>
      <c r="I1859">
        <v>10</v>
      </c>
      <c r="J1859">
        <v>87.28</v>
      </c>
      <c r="K1859">
        <v>0.1</v>
      </c>
    </row>
    <row r="1860" spans="1:11" x14ac:dyDescent="0.3">
      <c r="A1860" t="s">
        <v>113</v>
      </c>
      <c r="B1860">
        <v>3560761628</v>
      </c>
      <c r="C1860" t="s">
        <v>10</v>
      </c>
      <c r="D1860" t="s">
        <v>5</v>
      </c>
      <c r="E1860" t="s">
        <v>122</v>
      </c>
      <c r="F1860" t="s">
        <v>130</v>
      </c>
      <c r="G1860" t="s">
        <v>1730</v>
      </c>
      <c r="H1860" s="1">
        <v>45805</v>
      </c>
      <c r="I1860">
        <v>10</v>
      </c>
      <c r="J1860">
        <v>120</v>
      </c>
      <c r="K1860">
        <v>0.05</v>
      </c>
    </row>
    <row r="1861" spans="1:11" x14ac:dyDescent="0.3">
      <c r="A1861" t="s">
        <v>93</v>
      </c>
      <c r="B1861">
        <v>3676763729</v>
      </c>
      <c r="C1861" t="s">
        <v>11</v>
      </c>
      <c r="D1861" t="s">
        <v>3</v>
      </c>
      <c r="E1861" t="s">
        <v>122</v>
      </c>
      <c r="F1861" t="s">
        <v>130</v>
      </c>
      <c r="G1861" t="s">
        <v>1262</v>
      </c>
      <c r="H1861" s="1">
        <v>45892</v>
      </c>
      <c r="I1861">
        <v>38</v>
      </c>
      <c r="J1861">
        <v>154.44999999999999</v>
      </c>
      <c r="K1861">
        <v>0.1</v>
      </c>
    </row>
    <row r="1862" spans="1:11" x14ac:dyDescent="0.3">
      <c r="A1862" t="s">
        <v>75</v>
      </c>
      <c r="B1862">
        <v>9248046539</v>
      </c>
      <c r="C1862" t="s">
        <v>11</v>
      </c>
      <c r="D1862" t="s">
        <v>3</v>
      </c>
      <c r="E1862" t="s">
        <v>122</v>
      </c>
      <c r="F1862" t="s">
        <v>130</v>
      </c>
      <c r="G1862" t="s">
        <v>1877</v>
      </c>
      <c r="H1862" s="1">
        <v>45803</v>
      </c>
      <c r="I1862">
        <v>49</v>
      </c>
      <c r="J1862">
        <v>73.569999999999993</v>
      </c>
      <c r="K1862">
        <v>0</v>
      </c>
    </row>
    <row r="1863" spans="1:11" x14ac:dyDescent="0.3">
      <c r="A1863" t="s">
        <v>64</v>
      </c>
      <c r="B1863">
        <v>3999731058</v>
      </c>
      <c r="C1863" t="s">
        <v>11</v>
      </c>
      <c r="D1863" t="s">
        <v>3</v>
      </c>
      <c r="E1863" t="s">
        <v>122</v>
      </c>
      <c r="F1863" t="s">
        <v>130</v>
      </c>
      <c r="G1863" t="s">
        <v>1722</v>
      </c>
      <c r="H1863" s="1">
        <v>45693</v>
      </c>
      <c r="J1863">
        <v>120</v>
      </c>
      <c r="K1863">
        <v>0.1</v>
      </c>
    </row>
    <row r="1864" spans="1:11" x14ac:dyDescent="0.3">
      <c r="A1864" t="s">
        <v>90</v>
      </c>
      <c r="B1864">
        <v>8617360361</v>
      </c>
      <c r="C1864" t="s">
        <v>6</v>
      </c>
      <c r="D1864" t="s">
        <v>7</v>
      </c>
      <c r="E1864" t="s">
        <v>122</v>
      </c>
      <c r="F1864" t="s">
        <v>123</v>
      </c>
      <c r="G1864" t="s">
        <v>1878</v>
      </c>
      <c r="H1864" s="1">
        <v>45830</v>
      </c>
      <c r="J1864">
        <v>105.07</v>
      </c>
      <c r="K1864">
        <v>0.1</v>
      </c>
    </row>
    <row r="1865" spans="1:11" x14ac:dyDescent="0.3">
      <c r="A1865" t="s">
        <v>87</v>
      </c>
      <c r="B1865">
        <v>4895849088</v>
      </c>
      <c r="C1865" t="s">
        <v>11</v>
      </c>
      <c r="D1865" t="s">
        <v>3</v>
      </c>
      <c r="E1865" t="s">
        <v>122</v>
      </c>
      <c r="F1865" t="s">
        <v>123</v>
      </c>
      <c r="G1865" t="s">
        <v>1879</v>
      </c>
      <c r="H1865" s="1">
        <v>45803</v>
      </c>
      <c r="I1865">
        <v>10</v>
      </c>
      <c r="J1865">
        <v>120</v>
      </c>
      <c r="K1865">
        <v>0</v>
      </c>
    </row>
    <row r="1866" spans="1:11" x14ac:dyDescent="0.3">
      <c r="A1866" t="s">
        <v>25</v>
      </c>
      <c r="B1866">
        <v>4022360089</v>
      </c>
      <c r="C1866" t="s">
        <v>2</v>
      </c>
      <c r="D1866" t="s">
        <v>3</v>
      </c>
      <c r="E1866" t="s">
        <v>122</v>
      </c>
      <c r="F1866" t="s">
        <v>130</v>
      </c>
      <c r="G1866" t="s">
        <v>1880</v>
      </c>
      <c r="H1866" s="1">
        <v>45764</v>
      </c>
      <c r="I1866">
        <v>10</v>
      </c>
      <c r="J1866">
        <v>90.42</v>
      </c>
      <c r="K1866">
        <v>0.1</v>
      </c>
    </row>
    <row r="1867" spans="1:11" x14ac:dyDescent="0.3">
      <c r="A1867" t="s">
        <v>35</v>
      </c>
      <c r="B1867">
        <v>6072939882</v>
      </c>
      <c r="C1867" t="s">
        <v>11</v>
      </c>
      <c r="D1867" t="s">
        <v>3</v>
      </c>
      <c r="E1867" t="s">
        <v>122</v>
      </c>
      <c r="F1867" t="s">
        <v>130</v>
      </c>
      <c r="G1867" t="s">
        <v>1881</v>
      </c>
      <c r="H1867" s="1">
        <v>45961</v>
      </c>
      <c r="J1867">
        <v>177.31</v>
      </c>
      <c r="K1867">
        <v>0</v>
      </c>
    </row>
    <row r="1868" spans="1:11" x14ac:dyDescent="0.3">
      <c r="A1868" t="s">
        <v>109</v>
      </c>
      <c r="B1868">
        <v>5683197659</v>
      </c>
      <c r="C1868" t="s">
        <v>10</v>
      </c>
      <c r="D1868" t="s">
        <v>5</v>
      </c>
      <c r="E1868" t="s">
        <v>122</v>
      </c>
      <c r="F1868" t="s">
        <v>136</v>
      </c>
      <c r="G1868" t="s">
        <v>1882</v>
      </c>
      <c r="H1868" s="1">
        <v>45999</v>
      </c>
      <c r="J1868">
        <v>120</v>
      </c>
      <c r="K1868">
        <v>0.05</v>
      </c>
    </row>
    <row r="1869" spans="1:11" x14ac:dyDescent="0.3">
      <c r="A1869" t="s">
        <v>107</v>
      </c>
      <c r="B1869">
        <v>8709361138</v>
      </c>
      <c r="C1869" t="s">
        <v>6</v>
      </c>
      <c r="D1869" t="s">
        <v>7</v>
      </c>
      <c r="E1869" t="s">
        <v>122</v>
      </c>
      <c r="F1869" t="s">
        <v>130</v>
      </c>
      <c r="G1869" t="s">
        <v>1883</v>
      </c>
      <c r="H1869" s="1">
        <v>45761</v>
      </c>
      <c r="J1869">
        <v>120</v>
      </c>
      <c r="K1869">
        <v>0.1</v>
      </c>
    </row>
    <row r="1870" spans="1:11" x14ac:dyDescent="0.3">
      <c r="A1870" t="s">
        <v>21</v>
      </c>
      <c r="B1870">
        <v>5141285960</v>
      </c>
      <c r="C1870" t="s">
        <v>11</v>
      </c>
      <c r="D1870" t="s">
        <v>3</v>
      </c>
      <c r="E1870" t="s">
        <v>122</v>
      </c>
      <c r="F1870" t="s">
        <v>130</v>
      </c>
      <c r="G1870" t="s">
        <v>1884</v>
      </c>
      <c r="H1870" s="1">
        <v>45687</v>
      </c>
      <c r="J1870">
        <v>121.84</v>
      </c>
      <c r="K1870">
        <v>0.1</v>
      </c>
    </row>
    <row r="1871" spans="1:11" x14ac:dyDescent="0.3">
      <c r="A1871" t="s">
        <v>19</v>
      </c>
      <c r="B1871">
        <v>2973888646</v>
      </c>
      <c r="C1871" t="s">
        <v>4</v>
      </c>
      <c r="D1871" t="s">
        <v>5</v>
      </c>
      <c r="E1871" t="s">
        <v>122</v>
      </c>
      <c r="F1871" t="s">
        <v>123</v>
      </c>
      <c r="G1871" t="s">
        <v>1885</v>
      </c>
      <c r="H1871" s="1">
        <v>45930</v>
      </c>
      <c r="I1871">
        <v>18</v>
      </c>
      <c r="J1871">
        <v>73.67</v>
      </c>
      <c r="K1871">
        <v>0.1</v>
      </c>
    </row>
    <row r="1872" spans="1:11" x14ac:dyDescent="0.3">
      <c r="A1872" t="s">
        <v>104</v>
      </c>
      <c r="B1872">
        <v>3710566582</v>
      </c>
      <c r="C1872" t="s">
        <v>11</v>
      </c>
      <c r="D1872" t="s">
        <v>3</v>
      </c>
      <c r="E1872" t="s">
        <v>122</v>
      </c>
      <c r="F1872" t="s">
        <v>136</v>
      </c>
      <c r="G1872" t="s">
        <v>1886</v>
      </c>
      <c r="H1872" s="1">
        <v>45792</v>
      </c>
      <c r="I1872">
        <v>10</v>
      </c>
      <c r="J1872">
        <v>84.84</v>
      </c>
      <c r="K1872">
        <v>0.1</v>
      </c>
    </row>
    <row r="1873" spans="1:11" x14ac:dyDescent="0.3">
      <c r="A1873" t="s">
        <v>58</v>
      </c>
      <c r="B1873">
        <v>3524521602</v>
      </c>
      <c r="C1873" t="s">
        <v>4</v>
      </c>
      <c r="D1873" t="s">
        <v>5</v>
      </c>
      <c r="E1873" t="s">
        <v>122</v>
      </c>
      <c r="F1873" t="s">
        <v>130</v>
      </c>
      <c r="G1873" t="s">
        <v>1887</v>
      </c>
      <c r="H1873" s="1">
        <v>45692</v>
      </c>
      <c r="I1873">
        <v>10</v>
      </c>
      <c r="J1873">
        <v>120</v>
      </c>
      <c r="K1873">
        <v>0.05</v>
      </c>
    </row>
    <row r="1874" spans="1:11" x14ac:dyDescent="0.3">
      <c r="A1874" t="s">
        <v>84</v>
      </c>
      <c r="B1874">
        <v>7524043085</v>
      </c>
      <c r="C1874" t="s">
        <v>4</v>
      </c>
      <c r="D1874" t="s">
        <v>5</v>
      </c>
      <c r="E1874" t="s">
        <v>122</v>
      </c>
      <c r="F1874" t="s">
        <v>130</v>
      </c>
      <c r="G1874" t="s">
        <v>1888</v>
      </c>
      <c r="H1874" s="1">
        <v>46006</v>
      </c>
      <c r="I1874">
        <v>16</v>
      </c>
      <c r="J1874">
        <v>120</v>
      </c>
      <c r="K1874">
        <v>0</v>
      </c>
    </row>
    <row r="1875" spans="1:11" x14ac:dyDescent="0.3">
      <c r="A1875" t="s">
        <v>85</v>
      </c>
      <c r="B1875">
        <v>7172324849</v>
      </c>
      <c r="C1875" t="s">
        <v>8</v>
      </c>
      <c r="D1875" t="s">
        <v>9</v>
      </c>
      <c r="E1875" t="s">
        <v>122</v>
      </c>
      <c r="F1875" t="s">
        <v>130</v>
      </c>
      <c r="G1875" t="s">
        <v>1889</v>
      </c>
      <c r="H1875" s="1">
        <v>45706</v>
      </c>
      <c r="I1875">
        <v>39</v>
      </c>
      <c r="J1875">
        <v>120</v>
      </c>
      <c r="K1875">
        <v>0.1</v>
      </c>
    </row>
    <row r="1876" spans="1:11" x14ac:dyDescent="0.3">
      <c r="A1876" t="s">
        <v>68</v>
      </c>
      <c r="B1876">
        <v>7021581129</v>
      </c>
      <c r="C1876" t="s">
        <v>8</v>
      </c>
      <c r="D1876" t="s">
        <v>9</v>
      </c>
      <c r="E1876" t="s">
        <v>122</v>
      </c>
      <c r="F1876" t="s">
        <v>136</v>
      </c>
      <c r="G1876" t="s">
        <v>1890</v>
      </c>
      <c r="H1876" s="1">
        <v>45906</v>
      </c>
      <c r="I1876">
        <v>10</v>
      </c>
      <c r="J1876">
        <v>175.25</v>
      </c>
      <c r="K1876">
        <v>0.1</v>
      </c>
    </row>
    <row r="1877" spans="1:11" x14ac:dyDescent="0.3">
      <c r="A1877" t="s">
        <v>83</v>
      </c>
      <c r="B1877">
        <v>7415801613</v>
      </c>
      <c r="C1877" t="s">
        <v>4</v>
      </c>
      <c r="D1877" t="s">
        <v>5</v>
      </c>
      <c r="E1877" t="s">
        <v>122</v>
      </c>
      <c r="F1877" t="s">
        <v>123</v>
      </c>
      <c r="G1877" t="s">
        <v>544</v>
      </c>
      <c r="H1877" s="1">
        <v>45879</v>
      </c>
      <c r="I1877">
        <v>10</v>
      </c>
      <c r="J1877">
        <v>177.03</v>
      </c>
      <c r="K1877">
        <v>0</v>
      </c>
    </row>
    <row r="1878" spans="1:11" x14ac:dyDescent="0.3">
      <c r="A1878" t="s">
        <v>69</v>
      </c>
      <c r="B1878">
        <v>5974249674</v>
      </c>
      <c r="C1878" t="s">
        <v>4</v>
      </c>
      <c r="D1878" t="s">
        <v>5</v>
      </c>
      <c r="E1878" t="s">
        <v>122</v>
      </c>
      <c r="F1878" t="s">
        <v>123</v>
      </c>
      <c r="G1878" t="s">
        <v>367</v>
      </c>
      <c r="H1878" s="1">
        <v>45879</v>
      </c>
      <c r="I1878">
        <v>45</v>
      </c>
      <c r="J1878">
        <v>120</v>
      </c>
      <c r="K1878">
        <v>0</v>
      </c>
    </row>
    <row r="1879" spans="1:11" x14ac:dyDescent="0.3">
      <c r="A1879" t="s">
        <v>96</v>
      </c>
      <c r="B1879">
        <v>8695129534</v>
      </c>
      <c r="C1879" t="s">
        <v>6</v>
      </c>
      <c r="D1879" t="s">
        <v>7</v>
      </c>
      <c r="E1879" t="s">
        <v>122</v>
      </c>
      <c r="F1879" t="s">
        <v>130</v>
      </c>
      <c r="G1879" t="s">
        <v>1891</v>
      </c>
      <c r="H1879" s="1">
        <v>45939</v>
      </c>
      <c r="J1879">
        <v>120</v>
      </c>
      <c r="K1879">
        <v>0.1</v>
      </c>
    </row>
    <row r="1880" spans="1:11" x14ac:dyDescent="0.3">
      <c r="A1880" t="s">
        <v>75</v>
      </c>
      <c r="B1880">
        <v>9248046539</v>
      </c>
      <c r="C1880" t="s">
        <v>6</v>
      </c>
      <c r="D1880" t="s">
        <v>7</v>
      </c>
      <c r="E1880" t="s">
        <v>122</v>
      </c>
      <c r="F1880" t="s">
        <v>130</v>
      </c>
      <c r="G1880" t="s">
        <v>1892</v>
      </c>
      <c r="H1880" s="1">
        <v>45902</v>
      </c>
      <c r="I1880">
        <v>10</v>
      </c>
      <c r="J1880">
        <v>82.23</v>
      </c>
      <c r="K1880">
        <v>0.1</v>
      </c>
    </row>
    <row r="1881" spans="1:11" x14ac:dyDescent="0.3">
      <c r="A1881" t="s">
        <v>23</v>
      </c>
      <c r="B1881">
        <v>3363629219</v>
      </c>
      <c r="C1881" t="s">
        <v>11</v>
      </c>
      <c r="D1881" t="s">
        <v>3</v>
      </c>
      <c r="E1881" t="s">
        <v>122</v>
      </c>
      <c r="F1881" t="s">
        <v>130</v>
      </c>
      <c r="G1881" t="s">
        <v>1893</v>
      </c>
      <c r="H1881" s="1">
        <v>45673</v>
      </c>
      <c r="I1881">
        <v>10</v>
      </c>
      <c r="J1881">
        <v>72.64</v>
      </c>
      <c r="K1881">
        <v>0.1</v>
      </c>
    </row>
    <row r="1882" spans="1:11" x14ac:dyDescent="0.3">
      <c r="A1882" t="s">
        <v>25</v>
      </c>
      <c r="B1882">
        <v>4022360089</v>
      </c>
      <c r="C1882" t="s">
        <v>11</v>
      </c>
      <c r="D1882" t="s">
        <v>3</v>
      </c>
      <c r="E1882" t="s">
        <v>122</v>
      </c>
      <c r="F1882" t="s">
        <v>123</v>
      </c>
      <c r="G1882" t="s">
        <v>283</v>
      </c>
      <c r="H1882" s="1">
        <v>45837</v>
      </c>
      <c r="J1882">
        <v>91.42</v>
      </c>
      <c r="K1882">
        <v>0.1</v>
      </c>
    </row>
    <row r="1883" spans="1:11" x14ac:dyDescent="0.3">
      <c r="A1883" t="s">
        <v>90</v>
      </c>
      <c r="B1883">
        <v>8617360361</v>
      </c>
      <c r="C1883" t="s">
        <v>8</v>
      </c>
      <c r="D1883" t="s">
        <v>9</v>
      </c>
      <c r="E1883" t="s">
        <v>122</v>
      </c>
      <c r="F1883" t="s">
        <v>123</v>
      </c>
      <c r="G1883" t="s">
        <v>1894</v>
      </c>
      <c r="H1883" s="1">
        <v>45796</v>
      </c>
      <c r="J1883">
        <v>97.98</v>
      </c>
      <c r="K1883">
        <v>0.05</v>
      </c>
    </row>
    <row r="1884" spans="1:11" x14ac:dyDescent="0.3">
      <c r="A1884" t="s">
        <v>27</v>
      </c>
      <c r="B1884">
        <v>1564985269</v>
      </c>
      <c r="C1884" t="s">
        <v>11</v>
      </c>
      <c r="D1884" t="s">
        <v>3</v>
      </c>
      <c r="E1884" t="s">
        <v>122</v>
      </c>
      <c r="F1884" t="s">
        <v>136</v>
      </c>
      <c r="G1884" t="s">
        <v>1895</v>
      </c>
      <c r="H1884" s="1">
        <v>45721</v>
      </c>
      <c r="J1884">
        <v>106.36</v>
      </c>
      <c r="K1884">
        <v>0</v>
      </c>
    </row>
    <row r="1885" spans="1:11" x14ac:dyDescent="0.3">
      <c r="A1885" t="s">
        <v>90</v>
      </c>
      <c r="B1885">
        <v>8617360361</v>
      </c>
      <c r="C1885" t="s">
        <v>2</v>
      </c>
      <c r="D1885" t="s">
        <v>3</v>
      </c>
      <c r="E1885" t="s">
        <v>122</v>
      </c>
      <c r="F1885" t="s">
        <v>123</v>
      </c>
      <c r="G1885" t="s">
        <v>1896</v>
      </c>
      <c r="H1885" s="1">
        <v>45987</v>
      </c>
      <c r="I1885">
        <v>15</v>
      </c>
      <c r="J1885">
        <v>87.53</v>
      </c>
      <c r="K1885">
        <v>0</v>
      </c>
    </row>
    <row r="1886" spans="1:11" x14ac:dyDescent="0.3">
      <c r="A1886" t="s">
        <v>77</v>
      </c>
      <c r="B1886">
        <v>6031378588</v>
      </c>
      <c r="C1886" t="s">
        <v>2</v>
      </c>
      <c r="D1886" t="s">
        <v>3</v>
      </c>
      <c r="E1886" t="s">
        <v>122</v>
      </c>
      <c r="F1886" t="s">
        <v>136</v>
      </c>
      <c r="G1886" t="s">
        <v>1897</v>
      </c>
      <c r="H1886" s="1">
        <v>45664</v>
      </c>
      <c r="I1886">
        <v>17</v>
      </c>
      <c r="J1886">
        <v>120</v>
      </c>
      <c r="K1886">
        <v>0.05</v>
      </c>
    </row>
    <row r="1887" spans="1:11" x14ac:dyDescent="0.3">
      <c r="A1887" t="s">
        <v>74</v>
      </c>
      <c r="B1887">
        <v>2578148768</v>
      </c>
      <c r="C1887" t="s">
        <v>8</v>
      </c>
      <c r="D1887" t="s">
        <v>9</v>
      </c>
      <c r="E1887" t="s">
        <v>122</v>
      </c>
      <c r="F1887" t="s">
        <v>130</v>
      </c>
      <c r="G1887" t="s">
        <v>1898</v>
      </c>
      <c r="H1887" s="1">
        <v>45780</v>
      </c>
      <c r="I1887">
        <v>45</v>
      </c>
      <c r="J1887">
        <v>120</v>
      </c>
      <c r="K1887">
        <v>0.1</v>
      </c>
    </row>
    <row r="1888" spans="1:11" x14ac:dyDescent="0.3">
      <c r="A1888" t="s">
        <v>113</v>
      </c>
      <c r="B1888">
        <v>3560761628</v>
      </c>
      <c r="C1888" t="s">
        <v>11</v>
      </c>
      <c r="D1888" t="s">
        <v>3</v>
      </c>
      <c r="E1888" t="s">
        <v>122</v>
      </c>
      <c r="F1888" t="s">
        <v>130</v>
      </c>
      <c r="G1888" t="s">
        <v>1899</v>
      </c>
      <c r="H1888" s="1">
        <v>46005</v>
      </c>
      <c r="I1888">
        <v>10</v>
      </c>
      <c r="J1888">
        <v>120</v>
      </c>
      <c r="K1888">
        <v>0.05</v>
      </c>
    </row>
    <row r="1889" spans="1:11" x14ac:dyDescent="0.3">
      <c r="A1889" t="s">
        <v>56</v>
      </c>
      <c r="B1889">
        <v>3319936135</v>
      </c>
      <c r="C1889" t="s">
        <v>8</v>
      </c>
      <c r="D1889" t="s">
        <v>9</v>
      </c>
      <c r="E1889" t="s">
        <v>122</v>
      </c>
      <c r="F1889" t="s">
        <v>130</v>
      </c>
      <c r="G1889" t="s">
        <v>1437</v>
      </c>
      <c r="H1889" s="1">
        <v>45788</v>
      </c>
      <c r="I1889">
        <v>10</v>
      </c>
      <c r="J1889">
        <v>120</v>
      </c>
      <c r="K1889">
        <v>0.1</v>
      </c>
    </row>
    <row r="1890" spans="1:11" x14ac:dyDescent="0.3">
      <c r="A1890" t="s">
        <v>51</v>
      </c>
      <c r="B1890">
        <v>6272000062</v>
      </c>
      <c r="C1890" t="s">
        <v>6</v>
      </c>
      <c r="D1890" t="s">
        <v>7</v>
      </c>
      <c r="E1890" t="s">
        <v>122</v>
      </c>
      <c r="F1890" t="s">
        <v>130</v>
      </c>
      <c r="G1890" t="s">
        <v>1900</v>
      </c>
      <c r="H1890" s="1">
        <v>45759</v>
      </c>
      <c r="J1890">
        <v>189.49</v>
      </c>
      <c r="K1890">
        <v>0</v>
      </c>
    </row>
    <row r="1891" spans="1:11" x14ac:dyDescent="0.3">
      <c r="A1891" t="s">
        <v>44</v>
      </c>
      <c r="B1891">
        <v>2293434554</v>
      </c>
      <c r="C1891" t="s">
        <v>8</v>
      </c>
      <c r="D1891" t="s">
        <v>9</v>
      </c>
      <c r="E1891" t="s">
        <v>122</v>
      </c>
      <c r="F1891" t="s">
        <v>136</v>
      </c>
      <c r="G1891" t="s">
        <v>1901</v>
      </c>
      <c r="H1891" s="1">
        <v>45818</v>
      </c>
      <c r="I1891">
        <v>10</v>
      </c>
      <c r="J1891">
        <v>109.66</v>
      </c>
      <c r="K1891">
        <v>0.1</v>
      </c>
    </row>
    <row r="1892" spans="1:11" x14ac:dyDescent="0.3">
      <c r="A1892" t="s">
        <v>41</v>
      </c>
      <c r="B1892">
        <v>9453047901</v>
      </c>
      <c r="C1892" t="s">
        <v>2</v>
      </c>
      <c r="D1892" t="s">
        <v>3</v>
      </c>
      <c r="E1892" t="s">
        <v>122</v>
      </c>
      <c r="F1892" t="s">
        <v>130</v>
      </c>
      <c r="G1892" t="s">
        <v>1902</v>
      </c>
      <c r="H1892" s="1">
        <v>45945</v>
      </c>
      <c r="I1892">
        <v>10</v>
      </c>
      <c r="J1892">
        <v>120</v>
      </c>
      <c r="K1892">
        <v>0.1</v>
      </c>
    </row>
    <row r="1893" spans="1:11" x14ac:dyDescent="0.3">
      <c r="A1893" t="s">
        <v>60</v>
      </c>
      <c r="B1893">
        <v>9218363978</v>
      </c>
      <c r="C1893" t="s">
        <v>10</v>
      </c>
      <c r="D1893" t="s">
        <v>5</v>
      </c>
      <c r="E1893" t="s">
        <v>122</v>
      </c>
      <c r="F1893" t="s">
        <v>123</v>
      </c>
      <c r="G1893" t="s">
        <v>1903</v>
      </c>
      <c r="H1893" s="1">
        <v>45688</v>
      </c>
      <c r="I1893">
        <v>10</v>
      </c>
      <c r="J1893">
        <v>98.06</v>
      </c>
      <c r="K1893">
        <v>0</v>
      </c>
    </row>
    <row r="1894" spans="1:11" x14ac:dyDescent="0.3">
      <c r="A1894" t="s">
        <v>103</v>
      </c>
      <c r="B1894">
        <v>8986950095</v>
      </c>
      <c r="C1894" t="s">
        <v>4</v>
      </c>
      <c r="D1894" t="s">
        <v>5</v>
      </c>
      <c r="E1894" t="s">
        <v>122</v>
      </c>
      <c r="F1894" t="s">
        <v>130</v>
      </c>
      <c r="G1894" t="s">
        <v>887</v>
      </c>
      <c r="H1894" s="1">
        <v>45681</v>
      </c>
      <c r="I1894">
        <v>32</v>
      </c>
      <c r="J1894">
        <v>120</v>
      </c>
      <c r="K1894">
        <v>0.1</v>
      </c>
    </row>
    <row r="1895" spans="1:11" x14ac:dyDescent="0.3">
      <c r="A1895" t="s">
        <v>17</v>
      </c>
      <c r="B1895">
        <v>8479902459</v>
      </c>
      <c r="C1895" t="s">
        <v>6</v>
      </c>
      <c r="D1895" t="s">
        <v>7</v>
      </c>
      <c r="E1895" t="s">
        <v>122</v>
      </c>
      <c r="F1895" t="s">
        <v>130</v>
      </c>
      <c r="G1895" t="s">
        <v>1904</v>
      </c>
      <c r="H1895" s="1">
        <v>45945</v>
      </c>
      <c r="I1895">
        <v>10</v>
      </c>
      <c r="J1895">
        <v>30.89</v>
      </c>
      <c r="K1895">
        <v>0.05</v>
      </c>
    </row>
    <row r="1896" spans="1:11" x14ac:dyDescent="0.3">
      <c r="A1896" t="s">
        <v>98</v>
      </c>
      <c r="B1896">
        <v>8989870040</v>
      </c>
      <c r="C1896" t="s">
        <v>2</v>
      </c>
      <c r="D1896" t="s">
        <v>3</v>
      </c>
      <c r="E1896" t="s">
        <v>122</v>
      </c>
      <c r="F1896" t="s">
        <v>123</v>
      </c>
      <c r="G1896" t="s">
        <v>1905</v>
      </c>
      <c r="H1896" s="1">
        <v>45669</v>
      </c>
      <c r="I1896">
        <v>22</v>
      </c>
      <c r="J1896">
        <v>178.1</v>
      </c>
      <c r="K1896">
        <v>0</v>
      </c>
    </row>
    <row r="1897" spans="1:11" x14ac:dyDescent="0.3">
      <c r="A1897" t="s">
        <v>93</v>
      </c>
      <c r="B1897">
        <v>3676763729</v>
      </c>
      <c r="C1897" t="s">
        <v>11</v>
      </c>
      <c r="D1897" t="s">
        <v>3</v>
      </c>
      <c r="E1897" t="s">
        <v>122</v>
      </c>
      <c r="F1897" t="s">
        <v>130</v>
      </c>
      <c r="G1897" t="s">
        <v>1906</v>
      </c>
      <c r="H1897" s="1">
        <v>45909</v>
      </c>
      <c r="J1897">
        <v>182.07</v>
      </c>
      <c r="K1897">
        <v>0.05</v>
      </c>
    </row>
    <row r="1898" spans="1:11" x14ac:dyDescent="0.3">
      <c r="A1898" t="s">
        <v>65</v>
      </c>
      <c r="B1898">
        <v>3918046336</v>
      </c>
      <c r="C1898" t="s">
        <v>6</v>
      </c>
      <c r="D1898" t="s">
        <v>7</v>
      </c>
      <c r="E1898" t="s">
        <v>122</v>
      </c>
      <c r="F1898" t="s">
        <v>130</v>
      </c>
      <c r="G1898" t="s">
        <v>1907</v>
      </c>
      <c r="H1898" s="1">
        <v>45743</v>
      </c>
      <c r="J1898">
        <v>120</v>
      </c>
      <c r="K1898">
        <v>0.05</v>
      </c>
    </row>
    <row r="1899" spans="1:11" x14ac:dyDescent="0.3">
      <c r="A1899" t="s">
        <v>77</v>
      </c>
      <c r="B1899">
        <v>6031378588</v>
      </c>
      <c r="C1899" t="s">
        <v>6</v>
      </c>
      <c r="D1899" t="s">
        <v>7</v>
      </c>
      <c r="E1899" t="s">
        <v>122</v>
      </c>
      <c r="F1899" t="s">
        <v>130</v>
      </c>
      <c r="G1899" t="s">
        <v>1908</v>
      </c>
      <c r="H1899" s="1">
        <v>45844</v>
      </c>
      <c r="I1899">
        <v>10</v>
      </c>
      <c r="J1899">
        <v>120</v>
      </c>
      <c r="K1899">
        <v>0</v>
      </c>
    </row>
    <row r="1900" spans="1:11" x14ac:dyDescent="0.3">
      <c r="A1900" t="s">
        <v>55</v>
      </c>
      <c r="B1900">
        <v>9004608615</v>
      </c>
      <c r="C1900" t="s">
        <v>4</v>
      </c>
      <c r="D1900" t="s">
        <v>5</v>
      </c>
      <c r="E1900" t="s">
        <v>122</v>
      </c>
      <c r="F1900" t="s">
        <v>136</v>
      </c>
      <c r="G1900" t="s">
        <v>1909</v>
      </c>
      <c r="H1900" s="1">
        <v>45776</v>
      </c>
      <c r="I1900">
        <v>10</v>
      </c>
      <c r="J1900">
        <v>120</v>
      </c>
      <c r="K1900">
        <v>0.05</v>
      </c>
    </row>
    <row r="1901" spans="1:11" x14ac:dyDescent="0.3">
      <c r="A1901" t="s">
        <v>37</v>
      </c>
      <c r="B1901">
        <v>9059101113</v>
      </c>
      <c r="C1901" t="s">
        <v>2</v>
      </c>
      <c r="D1901" t="s">
        <v>3</v>
      </c>
      <c r="E1901" t="s">
        <v>122</v>
      </c>
      <c r="F1901" t="s">
        <v>130</v>
      </c>
      <c r="G1901" t="s">
        <v>1910</v>
      </c>
      <c r="H1901" s="1">
        <v>45900</v>
      </c>
      <c r="I1901">
        <v>10</v>
      </c>
      <c r="J1901">
        <v>57.53</v>
      </c>
      <c r="K1901">
        <v>0.05</v>
      </c>
    </row>
    <row r="1902" spans="1:11" x14ac:dyDescent="0.3">
      <c r="A1902" t="s">
        <v>111</v>
      </c>
      <c r="B1902">
        <v>8901585274</v>
      </c>
      <c r="C1902" t="s">
        <v>2</v>
      </c>
      <c r="D1902" t="s">
        <v>3</v>
      </c>
      <c r="E1902" t="s">
        <v>122</v>
      </c>
      <c r="F1902" t="s">
        <v>136</v>
      </c>
      <c r="G1902" t="s">
        <v>1911</v>
      </c>
      <c r="H1902" s="1">
        <v>45743</v>
      </c>
      <c r="I1902">
        <v>10</v>
      </c>
      <c r="J1902">
        <v>120</v>
      </c>
      <c r="K1902">
        <v>0.1</v>
      </c>
    </row>
    <row r="1903" spans="1:11" x14ac:dyDescent="0.3">
      <c r="A1903" t="s">
        <v>15</v>
      </c>
      <c r="B1903">
        <v>7273241123</v>
      </c>
      <c r="C1903" t="s">
        <v>10</v>
      </c>
      <c r="D1903" t="s">
        <v>5</v>
      </c>
      <c r="E1903" t="s">
        <v>122</v>
      </c>
      <c r="F1903" t="s">
        <v>130</v>
      </c>
      <c r="G1903" t="s">
        <v>1912</v>
      </c>
      <c r="H1903" s="1">
        <v>45739</v>
      </c>
      <c r="I1903">
        <v>15</v>
      </c>
      <c r="J1903">
        <v>120</v>
      </c>
      <c r="K1903">
        <v>0.05</v>
      </c>
    </row>
    <row r="1904" spans="1:11" x14ac:dyDescent="0.3">
      <c r="A1904" t="s">
        <v>109</v>
      </c>
      <c r="B1904">
        <v>5683197659</v>
      </c>
      <c r="C1904" t="s">
        <v>11</v>
      </c>
      <c r="D1904" t="s">
        <v>3</v>
      </c>
      <c r="E1904" t="s">
        <v>122</v>
      </c>
      <c r="F1904" t="s">
        <v>136</v>
      </c>
      <c r="G1904" t="s">
        <v>1913</v>
      </c>
      <c r="H1904" s="1">
        <v>45881</v>
      </c>
      <c r="I1904">
        <v>10</v>
      </c>
      <c r="J1904">
        <v>147.01</v>
      </c>
      <c r="K1904">
        <v>0.05</v>
      </c>
    </row>
    <row r="1905" spans="1:11" x14ac:dyDescent="0.3">
      <c r="A1905" t="s">
        <v>26</v>
      </c>
      <c r="B1905">
        <v>3252218154</v>
      </c>
      <c r="C1905" t="s">
        <v>6</v>
      </c>
      <c r="D1905" t="s">
        <v>7</v>
      </c>
      <c r="E1905" t="s">
        <v>122</v>
      </c>
      <c r="F1905" t="s">
        <v>130</v>
      </c>
      <c r="G1905" t="s">
        <v>1914</v>
      </c>
      <c r="H1905" s="1">
        <v>46004</v>
      </c>
      <c r="J1905">
        <v>184.75</v>
      </c>
      <c r="K1905">
        <v>0.1</v>
      </c>
    </row>
    <row r="1906" spans="1:11" x14ac:dyDescent="0.3">
      <c r="A1906" t="s">
        <v>21</v>
      </c>
      <c r="B1906">
        <v>5141285960</v>
      </c>
      <c r="C1906" t="s">
        <v>2</v>
      </c>
      <c r="D1906" t="s">
        <v>3</v>
      </c>
      <c r="E1906" t="s">
        <v>122</v>
      </c>
      <c r="F1906" t="s">
        <v>130</v>
      </c>
      <c r="G1906" t="s">
        <v>1915</v>
      </c>
      <c r="H1906" s="1">
        <v>45735</v>
      </c>
      <c r="I1906">
        <v>10</v>
      </c>
      <c r="J1906">
        <v>79.59</v>
      </c>
      <c r="K1906">
        <v>0.1</v>
      </c>
    </row>
    <row r="1907" spans="1:11" x14ac:dyDescent="0.3">
      <c r="A1907" t="s">
        <v>30</v>
      </c>
      <c r="B1907">
        <v>7829772942</v>
      </c>
      <c r="C1907" t="s">
        <v>8</v>
      </c>
      <c r="D1907" t="s">
        <v>9</v>
      </c>
      <c r="E1907" t="s">
        <v>122</v>
      </c>
      <c r="F1907" t="s">
        <v>130</v>
      </c>
      <c r="G1907" t="s">
        <v>1916</v>
      </c>
      <c r="H1907" s="1">
        <v>45788</v>
      </c>
      <c r="I1907">
        <v>10</v>
      </c>
      <c r="J1907">
        <v>45.11</v>
      </c>
      <c r="K1907">
        <v>0</v>
      </c>
    </row>
    <row r="1908" spans="1:11" x14ac:dyDescent="0.3">
      <c r="A1908" t="s">
        <v>47</v>
      </c>
      <c r="B1908">
        <v>2140169349</v>
      </c>
      <c r="C1908" t="s">
        <v>2</v>
      </c>
      <c r="D1908" t="s">
        <v>3</v>
      </c>
      <c r="E1908" t="s">
        <v>122</v>
      </c>
      <c r="F1908" t="s">
        <v>123</v>
      </c>
      <c r="G1908" t="s">
        <v>1917</v>
      </c>
      <c r="H1908" s="1">
        <v>45979</v>
      </c>
      <c r="I1908">
        <v>10</v>
      </c>
      <c r="J1908">
        <v>120</v>
      </c>
      <c r="K1908">
        <v>0.05</v>
      </c>
    </row>
    <row r="1909" spans="1:11" x14ac:dyDescent="0.3">
      <c r="A1909" t="s">
        <v>75</v>
      </c>
      <c r="B1909">
        <v>9248046539</v>
      </c>
      <c r="C1909" t="s">
        <v>4</v>
      </c>
      <c r="D1909" t="s">
        <v>5</v>
      </c>
      <c r="E1909" t="s">
        <v>122</v>
      </c>
      <c r="F1909" t="s">
        <v>123</v>
      </c>
      <c r="G1909" t="s">
        <v>1918</v>
      </c>
      <c r="H1909" s="1">
        <v>45957</v>
      </c>
      <c r="I1909">
        <v>10</v>
      </c>
      <c r="J1909">
        <v>13</v>
      </c>
      <c r="K1909">
        <v>0.1</v>
      </c>
    </row>
    <row r="1910" spans="1:11" x14ac:dyDescent="0.3">
      <c r="A1910" t="s">
        <v>22</v>
      </c>
      <c r="B1910">
        <v>3799264931</v>
      </c>
      <c r="C1910" t="s">
        <v>2</v>
      </c>
      <c r="D1910" t="s">
        <v>3</v>
      </c>
      <c r="E1910" t="s">
        <v>122</v>
      </c>
      <c r="F1910" t="s">
        <v>136</v>
      </c>
      <c r="G1910" t="s">
        <v>1919</v>
      </c>
      <c r="H1910" s="1">
        <v>45831</v>
      </c>
      <c r="I1910">
        <v>33</v>
      </c>
      <c r="J1910">
        <v>169.95</v>
      </c>
      <c r="K1910">
        <v>0.1</v>
      </c>
    </row>
    <row r="1911" spans="1:11" x14ac:dyDescent="0.3">
      <c r="A1911" t="s">
        <v>33</v>
      </c>
      <c r="B1911">
        <v>4709911999</v>
      </c>
      <c r="C1911" t="s">
        <v>10</v>
      </c>
      <c r="D1911" t="s">
        <v>5</v>
      </c>
      <c r="E1911" t="s">
        <v>122</v>
      </c>
      <c r="F1911" t="s">
        <v>136</v>
      </c>
      <c r="G1911" t="s">
        <v>1920</v>
      </c>
      <c r="H1911" s="1">
        <v>45974</v>
      </c>
      <c r="I1911">
        <v>10</v>
      </c>
      <c r="J1911">
        <v>117.77</v>
      </c>
      <c r="K1911">
        <v>0.1</v>
      </c>
    </row>
    <row r="1912" spans="1:11" x14ac:dyDescent="0.3">
      <c r="A1912" t="s">
        <v>112</v>
      </c>
      <c r="B1912">
        <v>9798613995</v>
      </c>
      <c r="C1912" t="s">
        <v>10</v>
      </c>
      <c r="D1912" t="s">
        <v>5</v>
      </c>
      <c r="E1912" t="s">
        <v>122</v>
      </c>
      <c r="F1912" t="s">
        <v>130</v>
      </c>
      <c r="G1912" t="s">
        <v>1921</v>
      </c>
      <c r="H1912" s="1">
        <v>45716</v>
      </c>
      <c r="J1912">
        <v>95.73</v>
      </c>
      <c r="K1912">
        <v>0</v>
      </c>
    </row>
    <row r="1913" spans="1:11" x14ac:dyDescent="0.3">
      <c r="A1913" t="s">
        <v>21</v>
      </c>
      <c r="B1913">
        <v>5141285960</v>
      </c>
      <c r="C1913" t="s">
        <v>11</v>
      </c>
      <c r="D1913" t="s">
        <v>3</v>
      </c>
      <c r="E1913" t="s">
        <v>122</v>
      </c>
      <c r="F1913" t="s">
        <v>130</v>
      </c>
      <c r="G1913" t="s">
        <v>1922</v>
      </c>
      <c r="H1913" s="1">
        <v>45758</v>
      </c>
      <c r="I1913">
        <v>1</v>
      </c>
      <c r="J1913">
        <v>120</v>
      </c>
      <c r="K1913">
        <v>0.1</v>
      </c>
    </row>
    <row r="1914" spans="1:11" x14ac:dyDescent="0.3">
      <c r="A1914" t="s">
        <v>95</v>
      </c>
      <c r="B1914">
        <v>7229502736</v>
      </c>
      <c r="C1914" t="s">
        <v>6</v>
      </c>
      <c r="D1914" t="s">
        <v>7</v>
      </c>
      <c r="E1914" t="s">
        <v>122</v>
      </c>
      <c r="F1914" t="s">
        <v>130</v>
      </c>
      <c r="G1914" t="s">
        <v>1923</v>
      </c>
      <c r="H1914" s="1">
        <v>45816</v>
      </c>
      <c r="I1914">
        <v>10</v>
      </c>
      <c r="J1914">
        <v>120</v>
      </c>
      <c r="K1914">
        <v>0</v>
      </c>
    </row>
    <row r="1915" spans="1:11" x14ac:dyDescent="0.3">
      <c r="A1915" t="s">
        <v>113</v>
      </c>
      <c r="B1915">
        <v>3560761628</v>
      </c>
      <c r="C1915" t="s">
        <v>4</v>
      </c>
      <c r="D1915" t="s">
        <v>5</v>
      </c>
      <c r="E1915" t="s">
        <v>122</v>
      </c>
      <c r="F1915" t="s">
        <v>123</v>
      </c>
      <c r="G1915" t="s">
        <v>754</v>
      </c>
      <c r="H1915" s="1">
        <v>45967</v>
      </c>
      <c r="I1915">
        <v>10</v>
      </c>
      <c r="J1915">
        <v>120</v>
      </c>
      <c r="K1915">
        <v>0</v>
      </c>
    </row>
    <row r="1916" spans="1:11" x14ac:dyDescent="0.3">
      <c r="A1916" t="s">
        <v>78</v>
      </c>
      <c r="B1916">
        <v>9561946187</v>
      </c>
      <c r="C1916" t="s">
        <v>2</v>
      </c>
      <c r="D1916" t="s">
        <v>3</v>
      </c>
      <c r="E1916" t="s">
        <v>122</v>
      </c>
      <c r="F1916" t="s">
        <v>130</v>
      </c>
      <c r="G1916" t="s">
        <v>1924</v>
      </c>
      <c r="H1916" s="1">
        <v>45935</v>
      </c>
      <c r="J1916">
        <v>35.11</v>
      </c>
      <c r="K1916">
        <v>0</v>
      </c>
    </row>
    <row r="1917" spans="1:11" x14ac:dyDescent="0.3">
      <c r="A1917" t="s">
        <v>49</v>
      </c>
      <c r="B1917">
        <v>7575433134</v>
      </c>
      <c r="C1917" t="s">
        <v>10</v>
      </c>
      <c r="D1917" t="s">
        <v>5</v>
      </c>
      <c r="E1917" t="s">
        <v>122</v>
      </c>
      <c r="F1917" t="s">
        <v>130</v>
      </c>
      <c r="G1917" t="s">
        <v>1925</v>
      </c>
      <c r="H1917" s="1">
        <v>45783</v>
      </c>
      <c r="I1917">
        <v>20</v>
      </c>
      <c r="J1917">
        <v>38.29</v>
      </c>
      <c r="K1917">
        <v>0.05</v>
      </c>
    </row>
    <row r="1918" spans="1:11" x14ac:dyDescent="0.3">
      <c r="A1918" t="s">
        <v>18</v>
      </c>
      <c r="B1918">
        <v>3115806625</v>
      </c>
      <c r="C1918" t="s">
        <v>4</v>
      </c>
      <c r="D1918" t="s">
        <v>5</v>
      </c>
      <c r="E1918" t="s">
        <v>122</v>
      </c>
      <c r="F1918" t="s">
        <v>123</v>
      </c>
      <c r="G1918" t="s">
        <v>1926</v>
      </c>
      <c r="H1918" s="1">
        <v>45746</v>
      </c>
      <c r="J1918">
        <v>83.48</v>
      </c>
      <c r="K1918">
        <v>0</v>
      </c>
    </row>
    <row r="1919" spans="1:11" x14ac:dyDescent="0.3">
      <c r="A1919" t="s">
        <v>100</v>
      </c>
      <c r="B1919">
        <v>3167796058</v>
      </c>
      <c r="C1919" t="s">
        <v>8</v>
      </c>
      <c r="D1919" t="s">
        <v>9</v>
      </c>
      <c r="E1919" t="s">
        <v>122</v>
      </c>
      <c r="F1919" t="s">
        <v>130</v>
      </c>
      <c r="G1919" t="s">
        <v>1927</v>
      </c>
      <c r="H1919" s="1">
        <v>45947</v>
      </c>
      <c r="J1919">
        <v>82.27</v>
      </c>
      <c r="K1919">
        <v>0</v>
      </c>
    </row>
    <row r="1920" spans="1:11" x14ac:dyDescent="0.3">
      <c r="A1920" t="s">
        <v>68</v>
      </c>
      <c r="B1920">
        <v>7021581129</v>
      </c>
      <c r="C1920" t="s">
        <v>11</v>
      </c>
      <c r="D1920" t="s">
        <v>3</v>
      </c>
      <c r="E1920" t="s">
        <v>122</v>
      </c>
      <c r="F1920" t="s">
        <v>136</v>
      </c>
      <c r="G1920" t="s">
        <v>775</v>
      </c>
      <c r="H1920" s="1">
        <v>45906</v>
      </c>
      <c r="I1920">
        <v>10</v>
      </c>
      <c r="J1920">
        <v>120</v>
      </c>
      <c r="K1920">
        <v>0</v>
      </c>
    </row>
    <row r="1921" spans="1:11" x14ac:dyDescent="0.3">
      <c r="A1921" t="s">
        <v>44</v>
      </c>
      <c r="B1921">
        <v>2293434554</v>
      </c>
      <c r="C1921" t="s">
        <v>4</v>
      </c>
      <c r="D1921" t="s">
        <v>5</v>
      </c>
      <c r="E1921" t="s">
        <v>122</v>
      </c>
      <c r="F1921" t="s">
        <v>130</v>
      </c>
      <c r="G1921" t="s">
        <v>1928</v>
      </c>
      <c r="H1921" s="1">
        <v>45880</v>
      </c>
      <c r="J1921">
        <v>70.92</v>
      </c>
      <c r="K1921">
        <v>0.05</v>
      </c>
    </row>
    <row r="1922" spans="1:11" x14ac:dyDescent="0.3">
      <c r="A1922" t="s">
        <v>110</v>
      </c>
      <c r="B1922">
        <v>3476758136</v>
      </c>
      <c r="C1922" t="s">
        <v>4</v>
      </c>
      <c r="D1922" t="s">
        <v>5</v>
      </c>
      <c r="E1922" t="s">
        <v>122</v>
      </c>
      <c r="F1922" t="s">
        <v>136</v>
      </c>
      <c r="G1922" t="s">
        <v>1929</v>
      </c>
      <c r="H1922" s="1">
        <v>45957</v>
      </c>
      <c r="I1922">
        <v>10</v>
      </c>
      <c r="J1922">
        <v>120</v>
      </c>
      <c r="K1922">
        <v>0</v>
      </c>
    </row>
    <row r="1923" spans="1:11" x14ac:dyDescent="0.3">
      <c r="A1923" t="s">
        <v>63</v>
      </c>
      <c r="B1923">
        <v>7418301077</v>
      </c>
      <c r="C1923" t="s">
        <v>2</v>
      </c>
      <c r="D1923" t="s">
        <v>3</v>
      </c>
      <c r="E1923" t="s">
        <v>122</v>
      </c>
      <c r="F1923" t="s">
        <v>136</v>
      </c>
      <c r="G1923" t="s">
        <v>1930</v>
      </c>
      <c r="H1923" s="1">
        <v>45831</v>
      </c>
      <c r="I1923">
        <v>10</v>
      </c>
      <c r="J1923">
        <v>104.72</v>
      </c>
      <c r="K1923">
        <v>0</v>
      </c>
    </row>
    <row r="1924" spans="1:11" x14ac:dyDescent="0.3">
      <c r="A1924" t="s">
        <v>44</v>
      </c>
      <c r="B1924">
        <v>2293434554</v>
      </c>
      <c r="C1924" t="s">
        <v>11</v>
      </c>
      <c r="D1924" t="s">
        <v>3</v>
      </c>
      <c r="E1924" t="s">
        <v>122</v>
      </c>
      <c r="F1924" t="s">
        <v>130</v>
      </c>
      <c r="G1924" t="s">
        <v>1931</v>
      </c>
      <c r="H1924" s="1">
        <v>45875</v>
      </c>
      <c r="J1924">
        <v>120</v>
      </c>
      <c r="K1924">
        <v>0</v>
      </c>
    </row>
    <row r="1925" spans="1:11" x14ac:dyDescent="0.3">
      <c r="A1925" t="s">
        <v>40</v>
      </c>
      <c r="B1925">
        <v>7359403225</v>
      </c>
      <c r="C1925" t="s">
        <v>10</v>
      </c>
      <c r="D1925" t="s">
        <v>5</v>
      </c>
      <c r="E1925" t="s">
        <v>122</v>
      </c>
      <c r="F1925" t="s">
        <v>130</v>
      </c>
      <c r="G1925" t="s">
        <v>664</v>
      </c>
      <c r="H1925" s="1">
        <v>45911</v>
      </c>
      <c r="I1925">
        <v>10</v>
      </c>
      <c r="J1925">
        <v>152.01</v>
      </c>
      <c r="K1925">
        <v>0.05</v>
      </c>
    </row>
    <row r="1926" spans="1:11" x14ac:dyDescent="0.3">
      <c r="A1926" t="s">
        <v>22</v>
      </c>
      <c r="B1926">
        <v>3799264931</v>
      </c>
      <c r="C1926" t="s">
        <v>8</v>
      </c>
      <c r="D1926" t="s">
        <v>9</v>
      </c>
      <c r="E1926" t="s">
        <v>122</v>
      </c>
      <c r="F1926" t="s">
        <v>130</v>
      </c>
      <c r="G1926" t="s">
        <v>1932</v>
      </c>
      <c r="H1926" s="1">
        <v>45852</v>
      </c>
      <c r="I1926">
        <v>10</v>
      </c>
      <c r="J1926">
        <v>90.61</v>
      </c>
      <c r="K1926">
        <v>0</v>
      </c>
    </row>
    <row r="1927" spans="1:11" x14ac:dyDescent="0.3">
      <c r="A1927" t="s">
        <v>113</v>
      </c>
      <c r="B1927">
        <v>3560761628</v>
      </c>
      <c r="C1927" t="s">
        <v>4</v>
      </c>
      <c r="D1927" t="s">
        <v>5</v>
      </c>
      <c r="E1927" t="s">
        <v>122</v>
      </c>
      <c r="F1927" t="s">
        <v>136</v>
      </c>
      <c r="G1927" t="s">
        <v>1933</v>
      </c>
      <c r="H1927" s="1">
        <v>45871</v>
      </c>
      <c r="I1927">
        <v>10</v>
      </c>
      <c r="J1927">
        <v>45.26</v>
      </c>
      <c r="K1927">
        <v>0</v>
      </c>
    </row>
    <row r="1928" spans="1:11" x14ac:dyDescent="0.3">
      <c r="A1928" t="s">
        <v>47</v>
      </c>
      <c r="B1928">
        <v>2140169349</v>
      </c>
      <c r="C1928" t="s">
        <v>8</v>
      </c>
      <c r="D1928" t="s">
        <v>9</v>
      </c>
      <c r="E1928" t="s">
        <v>122</v>
      </c>
      <c r="F1928" t="s">
        <v>123</v>
      </c>
      <c r="G1928" t="s">
        <v>1934</v>
      </c>
      <c r="H1928" s="1">
        <v>45870</v>
      </c>
      <c r="I1928">
        <v>10</v>
      </c>
      <c r="J1928">
        <v>120</v>
      </c>
      <c r="K1928">
        <v>0.1</v>
      </c>
    </row>
    <row r="1929" spans="1:11" x14ac:dyDescent="0.3">
      <c r="A1929" t="s">
        <v>85</v>
      </c>
      <c r="B1929">
        <v>7172324849</v>
      </c>
      <c r="C1929" t="s">
        <v>6</v>
      </c>
      <c r="D1929" t="s">
        <v>7</v>
      </c>
      <c r="E1929" t="s">
        <v>122</v>
      </c>
      <c r="F1929" t="s">
        <v>130</v>
      </c>
      <c r="G1929" t="s">
        <v>1935</v>
      </c>
      <c r="H1929" s="1">
        <v>45940</v>
      </c>
      <c r="I1929">
        <v>35</v>
      </c>
      <c r="J1929">
        <v>102.42</v>
      </c>
      <c r="K1929">
        <v>0</v>
      </c>
    </row>
    <row r="1930" spans="1:11" x14ac:dyDescent="0.3">
      <c r="A1930" t="s">
        <v>109</v>
      </c>
      <c r="B1930">
        <v>5683197659</v>
      </c>
      <c r="C1930" t="s">
        <v>10</v>
      </c>
      <c r="D1930" t="s">
        <v>5</v>
      </c>
      <c r="E1930" t="s">
        <v>122</v>
      </c>
      <c r="F1930" t="s">
        <v>130</v>
      </c>
      <c r="G1930" t="s">
        <v>1936</v>
      </c>
      <c r="H1930" s="1">
        <v>45750</v>
      </c>
      <c r="J1930">
        <v>120</v>
      </c>
      <c r="K1930">
        <v>0</v>
      </c>
    </row>
    <row r="1931" spans="1:11" x14ac:dyDescent="0.3">
      <c r="A1931" t="s">
        <v>47</v>
      </c>
      <c r="B1931">
        <v>2140169349</v>
      </c>
      <c r="C1931" t="s">
        <v>4</v>
      </c>
      <c r="D1931" t="s">
        <v>5</v>
      </c>
      <c r="E1931" t="s">
        <v>122</v>
      </c>
      <c r="F1931" t="s">
        <v>136</v>
      </c>
      <c r="G1931" t="s">
        <v>1937</v>
      </c>
      <c r="H1931" s="1">
        <v>45680</v>
      </c>
      <c r="J1931">
        <v>120</v>
      </c>
      <c r="K1931">
        <v>0.05</v>
      </c>
    </row>
    <row r="1932" spans="1:11" x14ac:dyDescent="0.3">
      <c r="A1932" t="s">
        <v>38</v>
      </c>
      <c r="B1932">
        <v>6173344564</v>
      </c>
      <c r="C1932" t="s">
        <v>11</v>
      </c>
      <c r="D1932" t="s">
        <v>3</v>
      </c>
      <c r="E1932" t="s">
        <v>122</v>
      </c>
      <c r="F1932" t="s">
        <v>130</v>
      </c>
      <c r="G1932" t="s">
        <v>1938</v>
      </c>
      <c r="H1932" s="1">
        <v>45923</v>
      </c>
      <c r="J1932">
        <v>120</v>
      </c>
      <c r="K1932">
        <v>0</v>
      </c>
    </row>
    <row r="1933" spans="1:11" x14ac:dyDescent="0.3">
      <c r="A1933" t="s">
        <v>50</v>
      </c>
      <c r="B1933">
        <v>8661364201</v>
      </c>
      <c r="C1933" t="s">
        <v>2</v>
      </c>
      <c r="D1933" t="s">
        <v>3</v>
      </c>
      <c r="E1933" t="s">
        <v>122</v>
      </c>
      <c r="F1933" t="s">
        <v>136</v>
      </c>
      <c r="G1933" t="s">
        <v>227</v>
      </c>
      <c r="H1933" s="1">
        <v>45902</v>
      </c>
      <c r="I1933">
        <v>9</v>
      </c>
      <c r="J1933">
        <v>103.16</v>
      </c>
      <c r="K1933">
        <v>0.1</v>
      </c>
    </row>
    <row r="1934" spans="1:11" x14ac:dyDescent="0.3">
      <c r="A1934" t="s">
        <v>108</v>
      </c>
      <c r="B1934">
        <v>3307946396</v>
      </c>
      <c r="C1934" t="s">
        <v>10</v>
      </c>
      <c r="D1934" t="s">
        <v>5</v>
      </c>
      <c r="E1934" t="s">
        <v>122</v>
      </c>
      <c r="F1934" t="s">
        <v>130</v>
      </c>
      <c r="G1934" t="s">
        <v>1939</v>
      </c>
      <c r="H1934" s="1">
        <v>45922</v>
      </c>
      <c r="I1934">
        <v>43</v>
      </c>
      <c r="J1934">
        <v>199.03</v>
      </c>
      <c r="K1934">
        <v>0</v>
      </c>
    </row>
    <row r="1935" spans="1:11" x14ac:dyDescent="0.3">
      <c r="A1935" t="s">
        <v>26</v>
      </c>
      <c r="B1935">
        <v>3252218154</v>
      </c>
      <c r="C1935" t="s">
        <v>11</v>
      </c>
      <c r="D1935" t="s">
        <v>3</v>
      </c>
      <c r="E1935" t="s">
        <v>122</v>
      </c>
      <c r="F1935" t="s">
        <v>136</v>
      </c>
      <c r="G1935" t="s">
        <v>1940</v>
      </c>
      <c r="H1935" s="1">
        <v>45782</v>
      </c>
      <c r="J1935">
        <v>120</v>
      </c>
      <c r="K1935">
        <v>0.1</v>
      </c>
    </row>
    <row r="1936" spans="1:11" x14ac:dyDescent="0.3">
      <c r="A1936" t="s">
        <v>90</v>
      </c>
      <c r="B1936">
        <v>8617360361</v>
      </c>
      <c r="C1936" t="s">
        <v>10</v>
      </c>
      <c r="D1936" t="s">
        <v>5</v>
      </c>
      <c r="E1936" t="s">
        <v>122</v>
      </c>
      <c r="F1936" t="s">
        <v>130</v>
      </c>
      <c r="G1936" t="s">
        <v>1941</v>
      </c>
      <c r="H1936" s="1">
        <v>45872</v>
      </c>
      <c r="I1936">
        <v>33</v>
      </c>
      <c r="J1936">
        <v>26.85</v>
      </c>
      <c r="K1936">
        <v>0.1</v>
      </c>
    </row>
    <row r="1937" spans="1:11" x14ac:dyDescent="0.3">
      <c r="A1937" t="s">
        <v>35</v>
      </c>
      <c r="B1937">
        <v>6072939882</v>
      </c>
      <c r="C1937" t="s">
        <v>2</v>
      </c>
      <c r="D1937" t="s">
        <v>3</v>
      </c>
      <c r="E1937" t="s">
        <v>122</v>
      </c>
      <c r="F1937" t="s">
        <v>123</v>
      </c>
      <c r="G1937" t="s">
        <v>903</v>
      </c>
      <c r="H1937" s="1">
        <v>45929</v>
      </c>
      <c r="I1937">
        <v>42</v>
      </c>
      <c r="J1937">
        <v>120</v>
      </c>
      <c r="K1937">
        <v>0</v>
      </c>
    </row>
    <row r="1938" spans="1:11" x14ac:dyDescent="0.3">
      <c r="A1938" t="s">
        <v>42</v>
      </c>
      <c r="B1938">
        <v>9691572571</v>
      </c>
      <c r="C1938" t="s">
        <v>11</v>
      </c>
      <c r="D1938" t="s">
        <v>3</v>
      </c>
      <c r="E1938" t="s">
        <v>122</v>
      </c>
      <c r="F1938" t="s">
        <v>130</v>
      </c>
      <c r="G1938" t="s">
        <v>186</v>
      </c>
      <c r="H1938" s="1">
        <v>45857</v>
      </c>
      <c r="I1938">
        <v>16</v>
      </c>
      <c r="J1938">
        <v>120</v>
      </c>
      <c r="K1938">
        <v>0.1</v>
      </c>
    </row>
    <row r="1939" spans="1:11" x14ac:dyDescent="0.3">
      <c r="A1939" t="s">
        <v>21</v>
      </c>
      <c r="B1939">
        <v>5141285960</v>
      </c>
      <c r="C1939" t="s">
        <v>2</v>
      </c>
      <c r="D1939" t="s">
        <v>3</v>
      </c>
      <c r="E1939" t="s">
        <v>122</v>
      </c>
      <c r="F1939" t="s">
        <v>136</v>
      </c>
      <c r="G1939" t="s">
        <v>1942</v>
      </c>
      <c r="H1939" s="1">
        <v>45966</v>
      </c>
      <c r="I1939">
        <v>10</v>
      </c>
      <c r="J1939">
        <v>120</v>
      </c>
      <c r="K1939">
        <v>0.1</v>
      </c>
    </row>
    <row r="1940" spans="1:11" x14ac:dyDescent="0.3">
      <c r="A1940" t="s">
        <v>90</v>
      </c>
      <c r="B1940">
        <v>8617360361</v>
      </c>
      <c r="C1940" t="s">
        <v>8</v>
      </c>
      <c r="D1940" t="s">
        <v>9</v>
      </c>
      <c r="E1940" t="s">
        <v>122</v>
      </c>
      <c r="F1940" t="s">
        <v>130</v>
      </c>
      <c r="G1940" t="s">
        <v>1943</v>
      </c>
      <c r="H1940" s="1">
        <v>46006</v>
      </c>
      <c r="J1940">
        <v>51.39</v>
      </c>
      <c r="K1940">
        <v>0.05</v>
      </c>
    </row>
    <row r="1941" spans="1:11" x14ac:dyDescent="0.3">
      <c r="A1941" t="s">
        <v>22</v>
      </c>
      <c r="B1941">
        <v>3799264931</v>
      </c>
      <c r="C1941" t="s">
        <v>11</v>
      </c>
      <c r="D1941" t="s">
        <v>3</v>
      </c>
      <c r="E1941" t="s">
        <v>122</v>
      </c>
      <c r="F1941" t="s">
        <v>123</v>
      </c>
      <c r="G1941" t="s">
        <v>1944</v>
      </c>
      <c r="H1941" s="1">
        <v>45797</v>
      </c>
      <c r="J1941">
        <v>120</v>
      </c>
      <c r="K1941">
        <v>0</v>
      </c>
    </row>
    <row r="1942" spans="1:11" x14ac:dyDescent="0.3">
      <c r="A1942" t="s">
        <v>65</v>
      </c>
      <c r="B1942">
        <v>3918046336</v>
      </c>
      <c r="C1942" t="s">
        <v>4</v>
      </c>
      <c r="D1942" t="s">
        <v>5</v>
      </c>
      <c r="E1942" t="s">
        <v>122</v>
      </c>
      <c r="F1942" t="s">
        <v>130</v>
      </c>
      <c r="G1942" t="s">
        <v>1945</v>
      </c>
      <c r="H1942" s="1">
        <v>45754</v>
      </c>
      <c r="I1942">
        <v>10</v>
      </c>
      <c r="J1942">
        <v>120</v>
      </c>
      <c r="K1942">
        <v>0.1</v>
      </c>
    </row>
    <row r="1943" spans="1:11" x14ac:dyDescent="0.3">
      <c r="A1943" t="s">
        <v>26</v>
      </c>
      <c r="B1943">
        <v>3252218154</v>
      </c>
      <c r="C1943" t="s">
        <v>11</v>
      </c>
      <c r="D1943" t="s">
        <v>3</v>
      </c>
      <c r="E1943" t="s">
        <v>122</v>
      </c>
      <c r="F1943" t="s">
        <v>130</v>
      </c>
      <c r="G1943" t="s">
        <v>1946</v>
      </c>
      <c r="H1943" s="1">
        <v>45777</v>
      </c>
      <c r="I1943">
        <v>39</v>
      </c>
      <c r="J1943">
        <v>120</v>
      </c>
      <c r="K1943">
        <v>0.1</v>
      </c>
    </row>
    <row r="1944" spans="1:11" x14ac:dyDescent="0.3">
      <c r="A1944" t="s">
        <v>97</v>
      </c>
      <c r="B1944">
        <v>2850914417</v>
      </c>
      <c r="C1944" t="s">
        <v>4</v>
      </c>
      <c r="D1944" t="s">
        <v>5</v>
      </c>
      <c r="E1944" t="s">
        <v>122</v>
      </c>
      <c r="F1944" t="s">
        <v>130</v>
      </c>
      <c r="G1944" t="s">
        <v>1947</v>
      </c>
      <c r="H1944" s="1">
        <v>45681</v>
      </c>
      <c r="I1944">
        <v>10</v>
      </c>
      <c r="J1944">
        <v>120</v>
      </c>
      <c r="K1944">
        <v>0.05</v>
      </c>
    </row>
    <row r="1945" spans="1:11" x14ac:dyDescent="0.3">
      <c r="A1945" t="s">
        <v>91</v>
      </c>
      <c r="B1945">
        <v>9703905715</v>
      </c>
      <c r="C1945" t="s">
        <v>11</v>
      </c>
      <c r="D1945" t="s">
        <v>3</v>
      </c>
      <c r="E1945" t="s">
        <v>122</v>
      </c>
      <c r="F1945" t="s">
        <v>136</v>
      </c>
      <c r="G1945" t="s">
        <v>1948</v>
      </c>
      <c r="H1945" s="1">
        <v>45970</v>
      </c>
      <c r="I1945">
        <v>10</v>
      </c>
      <c r="J1945">
        <v>130.85</v>
      </c>
      <c r="K1945">
        <v>0.1</v>
      </c>
    </row>
    <row r="1946" spans="1:11" x14ac:dyDescent="0.3">
      <c r="A1946" t="s">
        <v>22</v>
      </c>
      <c r="B1946">
        <v>3799264931</v>
      </c>
      <c r="C1946" t="s">
        <v>8</v>
      </c>
      <c r="D1946" t="s">
        <v>9</v>
      </c>
      <c r="E1946" t="s">
        <v>122</v>
      </c>
      <c r="F1946" t="s">
        <v>130</v>
      </c>
      <c r="G1946" t="s">
        <v>1949</v>
      </c>
      <c r="H1946" s="1">
        <v>45918</v>
      </c>
      <c r="I1946">
        <v>10</v>
      </c>
      <c r="J1946">
        <v>120</v>
      </c>
      <c r="K1946">
        <v>0.05</v>
      </c>
    </row>
    <row r="1947" spans="1:11" x14ac:dyDescent="0.3">
      <c r="A1947" t="s">
        <v>37</v>
      </c>
      <c r="B1947">
        <v>9059101113</v>
      </c>
      <c r="C1947" t="s">
        <v>2</v>
      </c>
      <c r="D1947" t="s">
        <v>3</v>
      </c>
      <c r="E1947" t="s">
        <v>122</v>
      </c>
      <c r="F1947" t="s">
        <v>123</v>
      </c>
      <c r="G1947" t="s">
        <v>1950</v>
      </c>
      <c r="H1947" s="1">
        <v>46019</v>
      </c>
      <c r="I1947">
        <v>42</v>
      </c>
      <c r="J1947">
        <v>120</v>
      </c>
      <c r="K1947">
        <v>0</v>
      </c>
    </row>
    <row r="1948" spans="1:11" x14ac:dyDescent="0.3">
      <c r="A1948" t="s">
        <v>100</v>
      </c>
      <c r="B1948">
        <v>3167796058</v>
      </c>
      <c r="C1948" t="s">
        <v>4</v>
      </c>
      <c r="D1948" t="s">
        <v>5</v>
      </c>
      <c r="E1948" t="s">
        <v>122</v>
      </c>
      <c r="F1948" t="s">
        <v>130</v>
      </c>
      <c r="G1948" t="s">
        <v>1951</v>
      </c>
      <c r="H1948" s="1">
        <v>45868</v>
      </c>
      <c r="I1948">
        <v>10</v>
      </c>
      <c r="J1948">
        <v>69.41</v>
      </c>
      <c r="K1948">
        <v>0</v>
      </c>
    </row>
    <row r="1949" spans="1:11" x14ac:dyDescent="0.3">
      <c r="A1949" t="s">
        <v>51</v>
      </c>
      <c r="B1949">
        <v>6272000062</v>
      </c>
      <c r="C1949" t="s">
        <v>4</v>
      </c>
      <c r="D1949" t="s">
        <v>5</v>
      </c>
      <c r="E1949" t="s">
        <v>122</v>
      </c>
      <c r="F1949" t="s">
        <v>130</v>
      </c>
      <c r="G1949" t="s">
        <v>1952</v>
      </c>
      <c r="H1949" s="1">
        <v>45744</v>
      </c>
      <c r="I1949">
        <v>43</v>
      </c>
      <c r="J1949">
        <v>120</v>
      </c>
      <c r="K1949">
        <v>0.05</v>
      </c>
    </row>
    <row r="1950" spans="1:11" x14ac:dyDescent="0.3">
      <c r="A1950" t="s">
        <v>58</v>
      </c>
      <c r="B1950">
        <v>3524521602</v>
      </c>
      <c r="C1950" t="s">
        <v>4</v>
      </c>
      <c r="D1950" t="s">
        <v>5</v>
      </c>
      <c r="E1950" t="s">
        <v>122</v>
      </c>
      <c r="F1950" t="s">
        <v>130</v>
      </c>
      <c r="G1950" t="s">
        <v>1953</v>
      </c>
      <c r="H1950" s="1">
        <v>45868</v>
      </c>
      <c r="J1950">
        <v>90.9</v>
      </c>
      <c r="K1950">
        <v>0.1</v>
      </c>
    </row>
    <row r="1951" spans="1:11" x14ac:dyDescent="0.3">
      <c r="A1951" t="s">
        <v>77</v>
      </c>
      <c r="B1951">
        <v>6031378588</v>
      </c>
      <c r="C1951" t="s">
        <v>10</v>
      </c>
      <c r="D1951" t="s">
        <v>5</v>
      </c>
      <c r="E1951" t="s">
        <v>122</v>
      </c>
      <c r="F1951" t="s">
        <v>123</v>
      </c>
      <c r="G1951" t="s">
        <v>1954</v>
      </c>
      <c r="H1951" s="1">
        <v>45816</v>
      </c>
      <c r="J1951">
        <v>22.34</v>
      </c>
      <c r="K1951">
        <v>0</v>
      </c>
    </row>
    <row r="1952" spans="1:11" x14ac:dyDescent="0.3">
      <c r="A1952" t="s">
        <v>25</v>
      </c>
      <c r="B1952">
        <v>4022360089</v>
      </c>
      <c r="C1952" t="s">
        <v>2</v>
      </c>
      <c r="D1952" t="s">
        <v>3</v>
      </c>
      <c r="E1952" t="s">
        <v>122</v>
      </c>
      <c r="F1952" t="s">
        <v>130</v>
      </c>
      <c r="G1952" t="s">
        <v>1955</v>
      </c>
      <c r="H1952" s="1">
        <v>45824</v>
      </c>
      <c r="I1952">
        <v>25</v>
      </c>
      <c r="J1952">
        <v>136.81</v>
      </c>
      <c r="K1952">
        <v>0</v>
      </c>
    </row>
    <row r="1953" spans="1:11" x14ac:dyDescent="0.3">
      <c r="A1953" t="s">
        <v>37</v>
      </c>
      <c r="B1953">
        <v>9059101113</v>
      </c>
      <c r="C1953" t="s">
        <v>2</v>
      </c>
      <c r="D1953" t="s">
        <v>3</v>
      </c>
      <c r="E1953" t="s">
        <v>122</v>
      </c>
      <c r="F1953" t="s">
        <v>123</v>
      </c>
      <c r="G1953" t="s">
        <v>977</v>
      </c>
      <c r="H1953" s="1">
        <v>45794</v>
      </c>
      <c r="I1953">
        <v>10</v>
      </c>
      <c r="J1953">
        <v>120</v>
      </c>
      <c r="K1953">
        <v>0</v>
      </c>
    </row>
    <row r="1954" spans="1:11" x14ac:dyDescent="0.3">
      <c r="A1954" t="s">
        <v>58</v>
      </c>
      <c r="B1954">
        <v>3524521602</v>
      </c>
      <c r="C1954" t="s">
        <v>8</v>
      </c>
      <c r="D1954" t="s">
        <v>9</v>
      </c>
      <c r="E1954" t="s">
        <v>122</v>
      </c>
      <c r="F1954" t="s">
        <v>123</v>
      </c>
      <c r="G1954" t="s">
        <v>1956</v>
      </c>
      <c r="H1954" s="1">
        <v>45949</v>
      </c>
      <c r="J1954">
        <v>57.51</v>
      </c>
      <c r="K1954">
        <v>0.1</v>
      </c>
    </row>
    <row r="1955" spans="1:11" x14ac:dyDescent="0.3">
      <c r="A1955" t="s">
        <v>49</v>
      </c>
      <c r="B1955">
        <v>7575433134</v>
      </c>
      <c r="C1955" t="s">
        <v>11</v>
      </c>
      <c r="D1955" t="s">
        <v>3</v>
      </c>
      <c r="E1955" t="s">
        <v>122</v>
      </c>
      <c r="F1955" t="s">
        <v>123</v>
      </c>
      <c r="G1955" t="s">
        <v>1399</v>
      </c>
      <c r="H1955" s="1">
        <v>45722</v>
      </c>
      <c r="I1955">
        <v>10</v>
      </c>
      <c r="J1955">
        <v>137.94</v>
      </c>
      <c r="K1955">
        <v>0.1</v>
      </c>
    </row>
    <row r="1956" spans="1:11" x14ac:dyDescent="0.3">
      <c r="A1956" t="s">
        <v>40</v>
      </c>
      <c r="B1956">
        <v>7359403225</v>
      </c>
      <c r="C1956" t="s">
        <v>4</v>
      </c>
      <c r="D1956" t="s">
        <v>5</v>
      </c>
      <c r="E1956" t="s">
        <v>122</v>
      </c>
      <c r="F1956" t="s">
        <v>130</v>
      </c>
      <c r="G1956" t="s">
        <v>1327</v>
      </c>
      <c r="H1956" s="1">
        <v>45789</v>
      </c>
      <c r="I1956">
        <v>10</v>
      </c>
      <c r="J1956">
        <v>120</v>
      </c>
      <c r="K1956">
        <v>0</v>
      </c>
    </row>
    <row r="1957" spans="1:11" x14ac:dyDescent="0.3">
      <c r="A1957" t="s">
        <v>45</v>
      </c>
      <c r="B1957">
        <v>6882074066</v>
      </c>
      <c r="C1957" t="s">
        <v>2</v>
      </c>
      <c r="D1957" t="s">
        <v>3</v>
      </c>
      <c r="E1957" t="s">
        <v>122</v>
      </c>
      <c r="F1957" t="s">
        <v>130</v>
      </c>
      <c r="G1957" t="s">
        <v>1957</v>
      </c>
      <c r="H1957" s="1">
        <v>45803</v>
      </c>
      <c r="I1957">
        <v>10</v>
      </c>
      <c r="J1957">
        <v>120</v>
      </c>
      <c r="K1957">
        <v>0.1</v>
      </c>
    </row>
    <row r="1958" spans="1:11" x14ac:dyDescent="0.3">
      <c r="A1958" t="s">
        <v>95</v>
      </c>
      <c r="B1958">
        <v>7229502736</v>
      </c>
      <c r="C1958" t="s">
        <v>8</v>
      </c>
      <c r="D1958" t="s">
        <v>9</v>
      </c>
      <c r="E1958" t="s">
        <v>122</v>
      </c>
      <c r="F1958" t="s">
        <v>136</v>
      </c>
      <c r="G1958" t="s">
        <v>1958</v>
      </c>
      <c r="H1958" s="1">
        <v>45944</v>
      </c>
      <c r="I1958">
        <v>10</v>
      </c>
      <c r="J1958">
        <v>63.84</v>
      </c>
      <c r="K1958">
        <v>0.1</v>
      </c>
    </row>
    <row r="1959" spans="1:11" x14ac:dyDescent="0.3">
      <c r="A1959" t="s">
        <v>47</v>
      </c>
      <c r="B1959">
        <v>2140169349</v>
      </c>
      <c r="C1959" t="s">
        <v>10</v>
      </c>
      <c r="D1959" t="s">
        <v>5</v>
      </c>
      <c r="E1959" t="s">
        <v>122</v>
      </c>
      <c r="F1959" t="s">
        <v>123</v>
      </c>
      <c r="G1959" t="s">
        <v>1959</v>
      </c>
      <c r="H1959" s="1">
        <v>45680</v>
      </c>
      <c r="I1959">
        <v>13</v>
      </c>
      <c r="J1959">
        <v>120</v>
      </c>
      <c r="K1959">
        <v>0.1</v>
      </c>
    </row>
    <row r="1960" spans="1:11" x14ac:dyDescent="0.3">
      <c r="A1960" t="s">
        <v>108</v>
      </c>
      <c r="B1960">
        <v>3307946396</v>
      </c>
      <c r="C1960" t="s">
        <v>8</v>
      </c>
      <c r="D1960" t="s">
        <v>9</v>
      </c>
      <c r="E1960" t="s">
        <v>122</v>
      </c>
      <c r="F1960" t="s">
        <v>136</v>
      </c>
      <c r="G1960" t="s">
        <v>1907</v>
      </c>
      <c r="H1960" s="1">
        <v>45803</v>
      </c>
      <c r="I1960">
        <v>10</v>
      </c>
      <c r="J1960">
        <v>120</v>
      </c>
      <c r="K1960">
        <v>0</v>
      </c>
    </row>
    <row r="1961" spans="1:11" x14ac:dyDescent="0.3">
      <c r="A1961" t="s">
        <v>16</v>
      </c>
      <c r="B1961">
        <v>7839750896</v>
      </c>
      <c r="C1961" t="s">
        <v>10</v>
      </c>
      <c r="D1961" t="s">
        <v>5</v>
      </c>
      <c r="E1961" t="s">
        <v>122</v>
      </c>
      <c r="F1961" t="s">
        <v>136</v>
      </c>
      <c r="G1961" t="s">
        <v>763</v>
      </c>
      <c r="H1961" s="1">
        <v>45986</v>
      </c>
      <c r="I1961">
        <v>29</v>
      </c>
      <c r="J1961">
        <v>25.35</v>
      </c>
      <c r="K1961">
        <v>0.1</v>
      </c>
    </row>
    <row r="1962" spans="1:11" x14ac:dyDescent="0.3">
      <c r="A1962" t="s">
        <v>64</v>
      </c>
      <c r="B1962">
        <v>3999731058</v>
      </c>
      <c r="C1962" t="s">
        <v>4</v>
      </c>
      <c r="D1962" t="s">
        <v>5</v>
      </c>
      <c r="E1962" t="s">
        <v>122</v>
      </c>
      <c r="F1962" t="s">
        <v>130</v>
      </c>
      <c r="G1962" t="s">
        <v>1960</v>
      </c>
      <c r="H1962" s="1">
        <v>45830</v>
      </c>
      <c r="I1962">
        <v>21</v>
      </c>
      <c r="J1962">
        <v>134</v>
      </c>
      <c r="K1962">
        <v>0.1</v>
      </c>
    </row>
    <row r="1963" spans="1:11" x14ac:dyDescent="0.3">
      <c r="A1963" t="s">
        <v>98</v>
      </c>
      <c r="B1963">
        <v>8989870040</v>
      </c>
      <c r="C1963" t="s">
        <v>4</v>
      </c>
      <c r="D1963" t="s">
        <v>5</v>
      </c>
      <c r="E1963" t="s">
        <v>122</v>
      </c>
      <c r="F1963" t="s">
        <v>130</v>
      </c>
      <c r="G1963" t="s">
        <v>1961</v>
      </c>
      <c r="H1963" s="1">
        <v>45909</v>
      </c>
      <c r="I1963">
        <v>44</v>
      </c>
      <c r="J1963">
        <v>48.84</v>
      </c>
      <c r="K1963">
        <v>0.1</v>
      </c>
    </row>
    <row r="1964" spans="1:11" x14ac:dyDescent="0.3">
      <c r="A1964" t="s">
        <v>55</v>
      </c>
      <c r="B1964">
        <v>9004608615</v>
      </c>
      <c r="C1964" t="s">
        <v>8</v>
      </c>
      <c r="D1964" t="s">
        <v>9</v>
      </c>
      <c r="E1964" t="s">
        <v>122</v>
      </c>
      <c r="F1964" t="s">
        <v>130</v>
      </c>
      <c r="G1964" t="s">
        <v>1962</v>
      </c>
      <c r="H1964" s="1">
        <v>45800</v>
      </c>
      <c r="J1964">
        <v>119.56</v>
      </c>
      <c r="K1964">
        <v>0</v>
      </c>
    </row>
    <row r="1965" spans="1:11" x14ac:dyDescent="0.3">
      <c r="A1965" t="s">
        <v>69</v>
      </c>
      <c r="B1965">
        <v>5974249674</v>
      </c>
      <c r="C1965" t="s">
        <v>10</v>
      </c>
      <c r="D1965" t="s">
        <v>5</v>
      </c>
      <c r="E1965" t="s">
        <v>122</v>
      </c>
      <c r="F1965" t="s">
        <v>130</v>
      </c>
      <c r="G1965" t="s">
        <v>1963</v>
      </c>
      <c r="H1965" s="1">
        <v>45945</v>
      </c>
      <c r="I1965">
        <v>38</v>
      </c>
      <c r="J1965">
        <v>120</v>
      </c>
      <c r="K1965">
        <v>0</v>
      </c>
    </row>
    <row r="1966" spans="1:11" x14ac:dyDescent="0.3">
      <c r="A1966" t="s">
        <v>44</v>
      </c>
      <c r="B1966">
        <v>2293434554</v>
      </c>
      <c r="C1966" t="s">
        <v>8</v>
      </c>
      <c r="D1966" t="s">
        <v>9</v>
      </c>
      <c r="E1966" t="s">
        <v>122</v>
      </c>
      <c r="F1966" t="s">
        <v>136</v>
      </c>
      <c r="G1966" t="s">
        <v>1964</v>
      </c>
      <c r="H1966" s="1">
        <v>46007</v>
      </c>
      <c r="J1966">
        <v>120</v>
      </c>
      <c r="K1966">
        <v>0.1</v>
      </c>
    </row>
    <row r="1967" spans="1:11" x14ac:dyDescent="0.3">
      <c r="A1967" t="s">
        <v>96</v>
      </c>
      <c r="B1967">
        <v>8695129534</v>
      </c>
      <c r="C1967" t="s">
        <v>11</v>
      </c>
      <c r="D1967" t="s">
        <v>3</v>
      </c>
      <c r="E1967" t="s">
        <v>122</v>
      </c>
      <c r="F1967" t="s">
        <v>130</v>
      </c>
      <c r="G1967" t="s">
        <v>1965</v>
      </c>
      <c r="H1967" s="1">
        <v>45922</v>
      </c>
      <c r="I1967">
        <v>10</v>
      </c>
      <c r="J1967">
        <v>120</v>
      </c>
      <c r="K1967">
        <v>0.05</v>
      </c>
    </row>
    <row r="1968" spans="1:11" x14ac:dyDescent="0.3">
      <c r="A1968" t="s">
        <v>70</v>
      </c>
      <c r="B1968">
        <v>6642266247</v>
      </c>
      <c r="C1968" t="s">
        <v>4</v>
      </c>
      <c r="D1968" t="s">
        <v>5</v>
      </c>
      <c r="E1968" t="s">
        <v>122</v>
      </c>
      <c r="F1968" t="s">
        <v>136</v>
      </c>
      <c r="G1968" t="s">
        <v>1966</v>
      </c>
      <c r="H1968" s="1">
        <v>45730</v>
      </c>
      <c r="I1968">
        <v>14</v>
      </c>
      <c r="J1968">
        <v>120</v>
      </c>
      <c r="K1968">
        <v>0.05</v>
      </c>
    </row>
    <row r="1969" spans="1:11" x14ac:dyDescent="0.3">
      <c r="A1969" t="s">
        <v>41</v>
      </c>
      <c r="B1969">
        <v>9453047901</v>
      </c>
      <c r="C1969" t="s">
        <v>2</v>
      </c>
      <c r="D1969" t="s">
        <v>3</v>
      </c>
      <c r="E1969" t="s">
        <v>122</v>
      </c>
      <c r="F1969" t="s">
        <v>130</v>
      </c>
      <c r="G1969" t="s">
        <v>1807</v>
      </c>
      <c r="H1969" s="1">
        <v>45682</v>
      </c>
      <c r="I1969">
        <v>4</v>
      </c>
      <c r="J1969">
        <v>152</v>
      </c>
      <c r="K1969">
        <v>0.1</v>
      </c>
    </row>
    <row r="1970" spans="1:11" x14ac:dyDescent="0.3">
      <c r="A1970" t="s">
        <v>113</v>
      </c>
      <c r="B1970">
        <v>3560761628</v>
      </c>
      <c r="C1970" t="s">
        <v>4</v>
      </c>
      <c r="D1970" t="s">
        <v>5</v>
      </c>
      <c r="E1970" t="s">
        <v>122</v>
      </c>
      <c r="F1970" t="s">
        <v>136</v>
      </c>
      <c r="G1970" t="s">
        <v>1967</v>
      </c>
      <c r="H1970" s="1">
        <v>45918</v>
      </c>
      <c r="I1970">
        <v>46</v>
      </c>
      <c r="J1970">
        <v>54.2</v>
      </c>
      <c r="K1970">
        <v>0.05</v>
      </c>
    </row>
    <row r="1971" spans="1:11" x14ac:dyDescent="0.3">
      <c r="A1971" t="s">
        <v>105</v>
      </c>
      <c r="B1971">
        <v>1963110410</v>
      </c>
      <c r="C1971" t="s">
        <v>2</v>
      </c>
      <c r="D1971" t="s">
        <v>3</v>
      </c>
      <c r="E1971" t="s">
        <v>122</v>
      </c>
      <c r="F1971" t="s">
        <v>136</v>
      </c>
      <c r="G1971" t="s">
        <v>1968</v>
      </c>
      <c r="H1971" s="1">
        <v>45902</v>
      </c>
      <c r="I1971">
        <v>10</v>
      </c>
      <c r="J1971">
        <v>120</v>
      </c>
      <c r="K1971">
        <v>0</v>
      </c>
    </row>
    <row r="1972" spans="1:11" x14ac:dyDescent="0.3">
      <c r="A1972" t="s">
        <v>45</v>
      </c>
      <c r="B1972">
        <v>6882074066</v>
      </c>
      <c r="C1972" t="s">
        <v>10</v>
      </c>
      <c r="D1972" t="s">
        <v>5</v>
      </c>
      <c r="E1972" t="s">
        <v>122</v>
      </c>
      <c r="F1972" t="s">
        <v>130</v>
      </c>
      <c r="G1972" t="s">
        <v>1385</v>
      </c>
      <c r="H1972" s="1">
        <v>45856</v>
      </c>
      <c r="J1972">
        <v>120</v>
      </c>
      <c r="K1972">
        <v>0</v>
      </c>
    </row>
    <row r="1973" spans="1:11" x14ac:dyDescent="0.3">
      <c r="A1973" t="s">
        <v>97</v>
      </c>
      <c r="B1973">
        <v>2850914417</v>
      </c>
      <c r="C1973" t="s">
        <v>6</v>
      </c>
      <c r="D1973" t="s">
        <v>7</v>
      </c>
      <c r="E1973" t="s">
        <v>122</v>
      </c>
      <c r="F1973" t="s">
        <v>136</v>
      </c>
      <c r="G1973" t="s">
        <v>1969</v>
      </c>
      <c r="H1973" s="1">
        <v>45804</v>
      </c>
      <c r="I1973">
        <v>10</v>
      </c>
      <c r="J1973">
        <v>120</v>
      </c>
      <c r="K1973">
        <v>0</v>
      </c>
    </row>
    <row r="1974" spans="1:11" x14ac:dyDescent="0.3">
      <c r="A1974" t="s">
        <v>50</v>
      </c>
      <c r="B1974">
        <v>8661364201</v>
      </c>
      <c r="C1974" t="s">
        <v>11</v>
      </c>
      <c r="D1974" t="s">
        <v>3</v>
      </c>
      <c r="E1974" t="s">
        <v>122</v>
      </c>
      <c r="F1974" t="s">
        <v>130</v>
      </c>
      <c r="G1974" t="s">
        <v>1970</v>
      </c>
      <c r="H1974" s="1">
        <v>45901</v>
      </c>
      <c r="I1974">
        <v>10</v>
      </c>
      <c r="J1974">
        <v>98.78</v>
      </c>
      <c r="K1974">
        <v>0.1</v>
      </c>
    </row>
    <row r="1975" spans="1:11" x14ac:dyDescent="0.3">
      <c r="A1975" t="s">
        <v>54</v>
      </c>
      <c r="B1975">
        <v>6379012098</v>
      </c>
      <c r="C1975" t="s">
        <v>4</v>
      </c>
      <c r="D1975" t="s">
        <v>5</v>
      </c>
      <c r="E1975" t="s">
        <v>122</v>
      </c>
      <c r="F1975" t="s">
        <v>130</v>
      </c>
      <c r="G1975" t="s">
        <v>1971</v>
      </c>
      <c r="H1975" s="1">
        <v>45696</v>
      </c>
      <c r="I1975">
        <v>50</v>
      </c>
      <c r="J1975">
        <v>21.29</v>
      </c>
      <c r="K1975">
        <v>0</v>
      </c>
    </row>
    <row r="1976" spans="1:11" x14ac:dyDescent="0.3">
      <c r="A1976" t="s">
        <v>61</v>
      </c>
      <c r="B1976">
        <v>8867077130</v>
      </c>
      <c r="C1976" t="s">
        <v>10</v>
      </c>
      <c r="D1976" t="s">
        <v>5</v>
      </c>
      <c r="E1976" t="s">
        <v>122</v>
      </c>
      <c r="F1976" t="s">
        <v>136</v>
      </c>
      <c r="G1976" t="s">
        <v>583</v>
      </c>
      <c r="H1976" s="1">
        <v>45867</v>
      </c>
      <c r="I1976">
        <v>10</v>
      </c>
      <c r="J1976">
        <v>120</v>
      </c>
      <c r="K1976">
        <v>0.1</v>
      </c>
    </row>
    <row r="1977" spans="1:11" x14ac:dyDescent="0.3">
      <c r="A1977" t="s">
        <v>57</v>
      </c>
      <c r="B1977">
        <v>2193448329</v>
      </c>
      <c r="C1977" t="s">
        <v>4</v>
      </c>
      <c r="D1977" t="s">
        <v>5</v>
      </c>
      <c r="E1977" t="s">
        <v>122</v>
      </c>
      <c r="F1977" t="s">
        <v>130</v>
      </c>
      <c r="G1977" t="s">
        <v>1852</v>
      </c>
      <c r="H1977" s="1">
        <v>45783</v>
      </c>
      <c r="I1977">
        <v>10</v>
      </c>
      <c r="J1977">
        <v>91.67</v>
      </c>
      <c r="K1977">
        <v>0</v>
      </c>
    </row>
    <row r="1978" spans="1:11" x14ac:dyDescent="0.3">
      <c r="A1978" t="s">
        <v>108</v>
      </c>
      <c r="B1978">
        <v>3307946396</v>
      </c>
      <c r="C1978" t="s">
        <v>11</v>
      </c>
      <c r="D1978" t="s">
        <v>3</v>
      </c>
      <c r="E1978" t="s">
        <v>122</v>
      </c>
      <c r="F1978" t="s">
        <v>130</v>
      </c>
      <c r="G1978" t="s">
        <v>1972</v>
      </c>
      <c r="H1978" s="1">
        <v>45688</v>
      </c>
      <c r="J1978">
        <v>120</v>
      </c>
      <c r="K1978">
        <v>0.1</v>
      </c>
    </row>
    <row r="1979" spans="1:11" x14ac:dyDescent="0.3">
      <c r="A1979" t="s">
        <v>109</v>
      </c>
      <c r="B1979">
        <v>5683197659</v>
      </c>
      <c r="C1979" t="s">
        <v>8</v>
      </c>
      <c r="D1979" t="s">
        <v>9</v>
      </c>
      <c r="E1979" t="s">
        <v>122</v>
      </c>
      <c r="F1979" t="s">
        <v>136</v>
      </c>
      <c r="G1979" t="s">
        <v>1675</v>
      </c>
      <c r="H1979" s="1">
        <v>45768</v>
      </c>
      <c r="I1979">
        <v>28</v>
      </c>
      <c r="J1979">
        <v>120</v>
      </c>
      <c r="K1979">
        <v>0</v>
      </c>
    </row>
    <row r="1980" spans="1:11" x14ac:dyDescent="0.3">
      <c r="A1980" t="s">
        <v>99</v>
      </c>
      <c r="B1980">
        <v>6922713963</v>
      </c>
      <c r="C1980" t="s">
        <v>8</v>
      </c>
      <c r="D1980" t="s">
        <v>9</v>
      </c>
      <c r="E1980" t="s">
        <v>122</v>
      </c>
      <c r="F1980" t="s">
        <v>130</v>
      </c>
      <c r="G1980" t="s">
        <v>1973</v>
      </c>
      <c r="H1980" s="1">
        <v>45907</v>
      </c>
      <c r="J1980">
        <v>120</v>
      </c>
      <c r="K1980">
        <v>0.1</v>
      </c>
    </row>
    <row r="1981" spans="1:11" x14ac:dyDescent="0.3">
      <c r="A1981" t="s">
        <v>61</v>
      </c>
      <c r="B1981">
        <v>8867077130</v>
      </c>
      <c r="C1981" t="s">
        <v>10</v>
      </c>
      <c r="D1981" t="s">
        <v>5</v>
      </c>
      <c r="E1981" t="s">
        <v>122</v>
      </c>
      <c r="F1981" t="s">
        <v>123</v>
      </c>
      <c r="G1981" t="s">
        <v>1974</v>
      </c>
      <c r="H1981" s="1">
        <v>45726</v>
      </c>
      <c r="I1981">
        <v>24</v>
      </c>
      <c r="J1981">
        <v>110.08</v>
      </c>
      <c r="K1981">
        <v>0.1</v>
      </c>
    </row>
    <row r="1982" spans="1:11" x14ac:dyDescent="0.3">
      <c r="A1982" t="s">
        <v>87</v>
      </c>
      <c r="B1982">
        <v>4895849088</v>
      </c>
      <c r="C1982" t="s">
        <v>8</v>
      </c>
      <c r="D1982" t="s">
        <v>9</v>
      </c>
      <c r="E1982" t="s">
        <v>122</v>
      </c>
      <c r="F1982" t="s">
        <v>123</v>
      </c>
      <c r="G1982" t="s">
        <v>1975</v>
      </c>
      <c r="H1982" s="1">
        <v>45750</v>
      </c>
      <c r="I1982">
        <v>19</v>
      </c>
      <c r="J1982">
        <v>120</v>
      </c>
      <c r="K1982">
        <v>0.05</v>
      </c>
    </row>
    <row r="1983" spans="1:11" x14ac:dyDescent="0.3">
      <c r="A1983" t="s">
        <v>21</v>
      </c>
      <c r="B1983">
        <v>5141285960</v>
      </c>
      <c r="C1983" t="s">
        <v>11</v>
      </c>
      <c r="D1983" t="s">
        <v>3</v>
      </c>
      <c r="E1983" t="s">
        <v>122</v>
      </c>
      <c r="F1983" t="s">
        <v>123</v>
      </c>
      <c r="G1983" t="s">
        <v>173</v>
      </c>
      <c r="H1983" s="1">
        <v>45787</v>
      </c>
      <c r="I1983">
        <v>10</v>
      </c>
      <c r="J1983">
        <v>120</v>
      </c>
      <c r="K1983">
        <v>0</v>
      </c>
    </row>
    <row r="1984" spans="1:11" x14ac:dyDescent="0.3">
      <c r="A1984" t="s">
        <v>25</v>
      </c>
      <c r="B1984">
        <v>4022360089</v>
      </c>
      <c r="C1984" t="s">
        <v>4</v>
      </c>
      <c r="D1984" t="s">
        <v>5</v>
      </c>
      <c r="E1984" t="s">
        <v>122</v>
      </c>
      <c r="F1984" t="s">
        <v>123</v>
      </c>
      <c r="G1984" t="s">
        <v>1976</v>
      </c>
      <c r="H1984" s="1">
        <v>45960</v>
      </c>
      <c r="I1984">
        <v>10</v>
      </c>
      <c r="J1984">
        <v>120</v>
      </c>
      <c r="K1984">
        <v>0.1</v>
      </c>
    </row>
    <row r="1985" spans="1:11" x14ac:dyDescent="0.3">
      <c r="A1985" t="s">
        <v>47</v>
      </c>
      <c r="B1985">
        <v>2140169349</v>
      </c>
      <c r="C1985" t="s">
        <v>4</v>
      </c>
      <c r="D1985" t="s">
        <v>5</v>
      </c>
      <c r="E1985" t="s">
        <v>122</v>
      </c>
      <c r="F1985" t="s">
        <v>130</v>
      </c>
      <c r="G1985" t="s">
        <v>1977</v>
      </c>
      <c r="H1985" s="1">
        <v>45968</v>
      </c>
      <c r="I1985">
        <v>44</v>
      </c>
      <c r="J1985">
        <v>184.1</v>
      </c>
      <c r="K1985">
        <v>0.1</v>
      </c>
    </row>
    <row r="1986" spans="1:11" x14ac:dyDescent="0.3">
      <c r="A1986" t="s">
        <v>103</v>
      </c>
      <c r="B1986">
        <v>8986950095</v>
      </c>
      <c r="C1986" t="s">
        <v>8</v>
      </c>
      <c r="D1986" t="s">
        <v>9</v>
      </c>
      <c r="E1986" t="s">
        <v>122</v>
      </c>
      <c r="F1986" t="s">
        <v>123</v>
      </c>
      <c r="G1986" t="s">
        <v>1978</v>
      </c>
      <c r="H1986" s="1">
        <v>46007</v>
      </c>
      <c r="I1986">
        <v>10</v>
      </c>
      <c r="J1986">
        <v>28.15</v>
      </c>
      <c r="K1986">
        <v>0.05</v>
      </c>
    </row>
    <row r="1987" spans="1:11" x14ac:dyDescent="0.3">
      <c r="A1987" t="s">
        <v>59</v>
      </c>
      <c r="B1987">
        <v>6516378816</v>
      </c>
      <c r="C1987" t="s">
        <v>6</v>
      </c>
      <c r="D1987" t="s">
        <v>7</v>
      </c>
      <c r="E1987" t="s">
        <v>122</v>
      </c>
      <c r="F1987" t="s">
        <v>130</v>
      </c>
      <c r="G1987" t="s">
        <v>1979</v>
      </c>
      <c r="H1987" s="1">
        <v>45730</v>
      </c>
      <c r="I1987">
        <v>10</v>
      </c>
      <c r="J1987">
        <v>111.56</v>
      </c>
      <c r="K1987">
        <v>0.1</v>
      </c>
    </row>
    <row r="1988" spans="1:11" x14ac:dyDescent="0.3">
      <c r="A1988" t="s">
        <v>102</v>
      </c>
      <c r="B1988">
        <v>5862655247</v>
      </c>
      <c r="C1988" t="s">
        <v>10</v>
      </c>
      <c r="D1988" t="s">
        <v>5</v>
      </c>
      <c r="E1988" t="s">
        <v>122</v>
      </c>
      <c r="F1988" t="s">
        <v>130</v>
      </c>
      <c r="G1988" t="s">
        <v>1980</v>
      </c>
      <c r="H1988" s="1">
        <v>45743</v>
      </c>
      <c r="I1988">
        <v>10</v>
      </c>
      <c r="J1988">
        <v>176.6</v>
      </c>
      <c r="K1988">
        <v>0.1</v>
      </c>
    </row>
    <row r="1989" spans="1:11" x14ac:dyDescent="0.3">
      <c r="A1989" t="s">
        <v>62</v>
      </c>
      <c r="B1989">
        <v>1240251661</v>
      </c>
      <c r="C1989" t="s">
        <v>11</v>
      </c>
      <c r="D1989" t="s">
        <v>3</v>
      </c>
      <c r="E1989" t="s">
        <v>122</v>
      </c>
      <c r="F1989" t="s">
        <v>123</v>
      </c>
      <c r="G1989" t="s">
        <v>1794</v>
      </c>
      <c r="H1989" s="1">
        <v>45941</v>
      </c>
      <c r="I1989">
        <v>10</v>
      </c>
      <c r="J1989">
        <v>75.58</v>
      </c>
      <c r="K1989">
        <v>0.05</v>
      </c>
    </row>
    <row r="1990" spans="1:11" x14ac:dyDescent="0.3">
      <c r="A1990" t="s">
        <v>111</v>
      </c>
      <c r="B1990">
        <v>8901585274</v>
      </c>
      <c r="C1990" t="s">
        <v>11</v>
      </c>
      <c r="D1990" t="s">
        <v>3</v>
      </c>
      <c r="E1990" t="s">
        <v>122</v>
      </c>
      <c r="F1990" t="s">
        <v>123</v>
      </c>
      <c r="G1990" t="s">
        <v>1981</v>
      </c>
      <c r="H1990" s="1">
        <v>45930</v>
      </c>
      <c r="I1990">
        <v>47</v>
      </c>
      <c r="J1990">
        <v>198.62</v>
      </c>
      <c r="K1990">
        <v>0.1</v>
      </c>
    </row>
    <row r="1991" spans="1:11" x14ac:dyDescent="0.3">
      <c r="A1991" t="s">
        <v>27</v>
      </c>
      <c r="B1991">
        <v>1564985269</v>
      </c>
      <c r="C1991" t="s">
        <v>8</v>
      </c>
      <c r="D1991" t="s">
        <v>9</v>
      </c>
      <c r="E1991" t="s">
        <v>122</v>
      </c>
      <c r="F1991" t="s">
        <v>130</v>
      </c>
      <c r="G1991" t="s">
        <v>1982</v>
      </c>
      <c r="H1991" s="1">
        <v>45738</v>
      </c>
      <c r="I1991">
        <v>48</v>
      </c>
      <c r="J1991">
        <v>195.83</v>
      </c>
      <c r="K1991">
        <v>0.1</v>
      </c>
    </row>
    <row r="1992" spans="1:11" x14ac:dyDescent="0.3">
      <c r="A1992" t="s">
        <v>33</v>
      </c>
      <c r="B1992">
        <v>4709911999</v>
      </c>
      <c r="C1992" t="s">
        <v>11</v>
      </c>
      <c r="D1992" t="s">
        <v>3</v>
      </c>
      <c r="E1992" t="s">
        <v>122</v>
      </c>
      <c r="F1992" t="s">
        <v>130</v>
      </c>
      <c r="G1992" t="s">
        <v>1983</v>
      </c>
      <c r="H1992" s="1">
        <v>45818</v>
      </c>
      <c r="J1992">
        <v>86.3</v>
      </c>
      <c r="K1992">
        <v>0.05</v>
      </c>
    </row>
    <row r="1993" spans="1:11" x14ac:dyDescent="0.3">
      <c r="A1993" t="s">
        <v>20</v>
      </c>
      <c r="B1993">
        <v>6310759305</v>
      </c>
      <c r="C1993" t="s">
        <v>2</v>
      </c>
      <c r="D1993" t="s">
        <v>3</v>
      </c>
      <c r="E1993" t="s">
        <v>122</v>
      </c>
      <c r="F1993" t="s">
        <v>130</v>
      </c>
      <c r="G1993" t="s">
        <v>1984</v>
      </c>
      <c r="H1993" s="1">
        <v>45758</v>
      </c>
      <c r="I1993">
        <v>3</v>
      </c>
      <c r="J1993">
        <v>120</v>
      </c>
      <c r="K1993">
        <v>0.1</v>
      </c>
    </row>
    <row r="1994" spans="1:11" x14ac:dyDescent="0.3">
      <c r="A1994" t="s">
        <v>26</v>
      </c>
      <c r="B1994">
        <v>3252218154</v>
      </c>
      <c r="C1994" t="s">
        <v>4</v>
      </c>
      <c r="D1994" t="s">
        <v>5</v>
      </c>
      <c r="E1994" t="s">
        <v>122</v>
      </c>
      <c r="F1994" t="s">
        <v>136</v>
      </c>
      <c r="G1994" t="s">
        <v>1985</v>
      </c>
      <c r="H1994" s="1">
        <v>46022</v>
      </c>
      <c r="I1994">
        <v>10</v>
      </c>
      <c r="J1994">
        <v>120</v>
      </c>
      <c r="K1994">
        <v>0.1</v>
      </c>
    </row>
    <row r="1995" spans="1:11" x14ac:dyDescent="0.3">
      <c r="A1995" t="s">
        <v>55</v>
      </c>
      <c r="B1995">
        <v>9004608615</v>
      </c>
      <c r="C1995" t="s">
        <v>4</v>
      </c>
      <c r="D1995" t="s">
        <v>5</v>
      </c>
      <c r="E1995" t="s">
        <v>122</v>
      </c>
      <c r="F1995" t="s">
        <v>130</v>
      </c>
      <c r="G1995" t="s">
        <v>1986</v>
      </c>
      <c r="H1995" s="1">
        <v>45814</v>
      </c>
      <c r="J1995">
        <v>122.29</v>
      </c>
      <c r="K1995">
        <v>0</v>
      </c>
    </row>
    <row r="1996" spans="1:11" x14ac:dyDescent="0.3">
      <c r="A1996" t="s">
        <v>21</v>
      </c>
      <c r="B1996">
        <v>5141285960</v>
      </c>
      <c r="C1996" t="s">
        <v>11</v>
      </c>
      <c r="D1996" t="s">
        <v>3</v>
      </c>
      <c r="E1996" t="s">
        <v>122</v>
      </c>
      <c r="F1996" t="s">
        <v>136</v>
      </c>
      <c r="G1996" t="s">
        <v>1987</v>
      </c>
      <c r="H1996" s="1">
        <v>45736</v>
      </c>
      <c r="J1996">
        <v>162.69999999999999</v>
      </c>
      <c r="K1996">
        <v>0</v>
      </c>
    </row>
    <row r="1997" spans="1:11" x14ac:dyDescent="0.3">
      <c r="A1997" t="s">
        <v>102</v>
      </c>
      <c r="B1997">
        <v>5862655247</v>
      </c>
      <c r="C1997" t="s">
        <v>11</v>
      </c>
      <c r="D1997" t="s">
        <v>3</v>
      </c>
      <c r="E1997" t="s">
        <v>122</v>
      </c>
      <c r="F1997" t="s">
        <v>130</v>
      </c>
      <c r="G1997" t="s">
        <v>1988</v>
      </c>
      <c r="H1997" s="1">
        <v>45852</v>
      </c>
      <c r="J1997">
        <v>148.07</v>
      </c>
      <c r="K1997">
        <v>0.05</v>
      </c>
    </row>
    <row r="1998" spans="1:11" x14ac:dyDescent="0.3">
      <c r="A1998" t="s">
        <v>32</v>
      </c>
      <c r="B1998">
        <v>2099375147</v>
      </c>
      <c r="C1998" t="s">
        <v>11</v>
      </c>
      <c r="D1998" t="s">
        <v>3</v>
      </c>
      <c r="E1998" t="s">
        <v>122</v>
      </c>
      <c r="F1998" t="s">
        <v>136</v>
      </c>
      <c r="G1998" t="s">
        <v>1989</v>
      </c>
      <c r="H1998" s="1">
        <v>45932</v>
      </c>
      <c r="I1998">
        <v>10</v>
      </c>
      <c r="J1998">
        <v>120</v>
      </c>
      <c r="K1998">
        <v>0.05</v>
      </c>
    </row>
    <row r="1999" spans="1:11" x14ac:dyDescent="0.3">
      <c r="A1999" t="s">
        <v>81</v>
      </c>
      <c r="B1999">
        <v>6913417379</v>
      </c>
      <c r="C1999" t="s">
        <v>4</v>
      </c>
      <c r="D1999" t="s">
        <v>5</v>
      </c>
      <c r="E1999" t="s">
        <v>122</v>
      </c>
      <c r="F1999" t="s">
        <v>130</v>
      </c>
      <c r="G1999" t="s">
        <v>1990</v>
      </c>
      <c r="H1999" s="1">
        <v>45673</v>
      </c>
      <c r="J1999">
        <v>120</v>
      </c>
      <c r="K1999">
        <v>0.1</v>
      </c>
    </row>
    <row r="2000" spans="1:11" x14ac:dyDescent="0.3">
      <c r="A2000" t="s">
        <v>111</v>
      </c>
      <c r="B2000">
        <v>8901585274</v>
      </c>
      <c r="C2000" t="s">
        <v>4</v>
      </c>
      <c r="D2000" t="s">
        <v>5</v>
      </c>
      <c r="E2000" t="s">
        <v>122</v>
      </c>
      <c r="F2000" t="s">
        <v>136</v>
      </c>
      <c r="G2000" t="s">
        <v>1991</v>
      </c>
      <c r="H2000" s="1">
        <v>45724</v>
      </c>
      <c r="I2000">
        <v>13</v>
      </c>
      <c r="J2000">
        <v>37.700000000000003</v>
      </c>
      <c r="K2000">
        <v>0</v>
      </c>
    </row>
    <row r="2001" spans="1:11" x14ac:dyDescent="0.3">
      <c r="A2001" t="s">
        <v>38</v>
      </c>
      <c r="B2001">
        <v>6173344564</v>
      </c>
      <c r="C2001" t="s">
        <v>2</v>
      </c>
      <c r="D2001" t="s">
        <v>3</v>
      </c>
      <c r="E2001" t="s">
        <v>122</v>
      </c>
      <c r="F2001" t="s">
        <v>130</v>
      </c>
      <c r="G2001" t="s">
        <v>1992</v>
      </c>
      <c r="H2001" s="1">
        <v>45788</v>
      </c>
      <c r="I2001">
        <v>10</v>
      </c>
      <c r="J2001">
        <v>120</v>
      </c>
      <c r="K2001">
        <v>0.05</v>
      </c>
    </row>
    <row r="2002" spans="1:11" x14ac:dyDescent="0.3">
      <c r="A2002" t="s">
        <v>94</v>
      </c>
      <c r="B2002">
        <v>8544878538</v>
      </c>
      <c r="C2002" t="s">
        <v>11</v>
      </c>
      <c r="D2002" t="s">
        <v>3</v>
      </c>
      <c r="E2002" t="s">
        <v>122</v>
      </c>
      <c r="F2002" t="s">
        <v>130</v>
      </c>
      <c r="G2002" t="s">
        <v>1993</v>
      </c>
      <c r="H2002" s="1">
        <v>45733</v>
      </c>
      <c r="J2002">
        <v>15.45</v>
      </c>
      <c r="K2002">
        <v>0.1</v>
      </c>
    </row>
    <row r="2003" spans="1:11" x14ac:dyDescent="0.3">
      <c r="A2003" t="s">
        <v>71</v>
      </c>
      <c r="B2003">
        <v>3068750029</v>
      </c>
      <c r="C2003" t="s">
        <v>4</v>
      </c>
      <c r="D2003" t="s">
        <v>5</v>
      </c>
      <c r="E2003" t="s">
        <v>122</v>
      </c>
      <c r="F2003" t="s">
        <v>136</v>
      </c>
      <c r="G2003" t="s">
        <v>1994</v>
      </c>
      <c r="H2003" s="1">
        <v>45792</v>
      </c>
      <c r="I2003">
        <v>38</v>
      </c>
      <c r="J2003">
        <v>58.86</v>
      </c>
      <c r="K2003">
        <v>0.1</v>
      </c>
    </row>
    <row r="2004" spans="1:11" x14ac:dyDescent="0.3">
      <c r="A2004" t="s">
        <v>47</v>
      </c>
      <c r="B2004">
        <v>2140169349</v>
      </c>
      <c r="C2004" t="s">
        <v>8</v>
      </c>
      <c r="D2004" t="s">
        <v>9</v>
      </c>
      <c r="E2004" t="s">
        <v>122</v>
      </c>
      <c r="F2004" t="s">
        <v>136</v>
      </c>
      <c r="G2004" t="s">
        <v>1995</v>
      </c>
      <c r="H2004" s="1">
        <v>46010</v>
      </c>
      <c r="J2004">
        <v>120</v>
      </c>
      <c r="K2004">
        <v>0.05</v>
      </c>
    </row>
    <row r="2005" spans="1:11" x14ac:dyDescent="0.3">
      <c r="A2005" t="s">
        <v>58</v>
      </c>
      <c r="B2005">
        <v>3524521602</v>
      </c>
      <c r="C2005" t="s">
        <v>8</v>
      </c>
      <c r="D2005" t="s">
        <v>9</v>
      </c>
      <c r="E2005" t="s">
        <v>122</v>
      </c>
      <c r="F2005" t="s">
        <v>130</v>
      </c>
      <c r="G2005" t="s">
        <v>1996</v>
      </c>
      <c r="H2005" s="1">
        <v>45853</v>
      </c>
      <c r="I2005">
        <v>43</v>
      </c>
      <c r="J2005">
        <v>89.17</v>
      </c>
      <c r="K2005">
        <v>0.05</v>
      </c>
    </row>
    <row r="2006" spans="1:11" x14ac:dyDescent="0.3">
      <c r="A2006" t="s">
        <v>85</v>
      </c>
      <c r="B2006">
        <v>7172324849</v>
      </c>
      <c r="C2006" t="s">
        <v>8</v>
      </c>
      <c r="D2006" t="s">
        <v>9</v>
      </c>
      <c r="E2006" t="s">
        <v>122</v>
      </c>
      <c r="F2006" t="s">
        <v>130</v>
      </c>
      <c r="G2006" t="s">
        <v>1997</v>
      </c>
      <c r="H2006" s="1">
        <v>45757</v>
      </c>
      <c r="I2006">
        <v>10</v>
      </c>
      <c r="J2006">
        <v>120</v>
      </c>
      <c r="K2006">
        <v>0</v>
      </c>
    </row>
    <row r="2007" spans="1:11" x14ac:dyDescent="0.3">
      <c r="A2007" t="s">
        <v>29</v>
      </c>
      <c r="B2007">
        <v>1051354601</v>
      </c>
      <c r="C2007" t="s">
        <v>10</v>
      </c>
      <c r="D2007" t="s">
        <v>5</v>
      </c>
      <c r="E2007" t="s">
        <v>122</v>
      </c>
      <c r="F2007" t="s">
        <v>130</v>
      </c>
      <c r="G2007" t="s">
        <v>1998</v>
      </c>
      <c r="H2007" s="1">
        <v>45826</v>
      </c>
      <c r="I2007">
        <v>10</v>
      </c>
      <c r="J2007">
        <v>148.66999999999999</v>
      </c>
      <c r="K2007">
        <v>0.1</v>
      </c>
    </row>
    <row r="2008" spans="1:11" x14ac:dyDescent="0.3">
      <c r="A2008" t="s">
        <v>86</v>
      </c>
      <c r="B2008">
        <v>9729028480</v>
      </c>
      <c r="C2008" t="s">
        <v>2</v>
      </c>
      <c r="D2008" t="s">
        <v>3</v>
      </c>
      <c r="E2008" t="s">
        <v>122</v>
      </c>
      <c r="F2008" t="s">
        <v>136</v>
      </c>
      <c r="G2008" t="s">
        <v>1999</v>
      </c>
      <c r="H2008" s="1">
        <v>45893</v>
      </c>
      <c r="I2008">
        <v>10</v>
      </c>
      <c r="J2008">
        <v>34.35</v>
      </c>
      <c r="K2008">
        <v>0.1</v>
      </c>
    </row>
    <row r="2009" spans="1:11" x14ac:dyDescent="0.3">
      <c r="A2009" t="s">
        <v>95</v>
      </c>
      <c r="B2009">
        <v>7229502736</v>
      </c>
      <c r="C2009" t="s">
        <v>2</v>
      </c>
      <c r="D2009" t="s">
        <v>3</v>
      </c>
      <c r="E2009" t="s">
        <v>122</v>
      </c>
      <c r="F2009" t="s">
        <v>136</v>
      </c>
      <c r="G2009" t="s">
        <v>2000</v>
      </c>
      <c r="H2009" s="1">
        <v>45768</v>
      </c>
      <c r="J2009">
        <v>120</v>
      </c>
      <c r="K2009">
        <v>0</v>
      </c>
    </row>
    <row r="2010" spans="1:11" x14ac:dyDescent="0.3">
      <c r="A2010" t="s">
        <v>109</v>
      </c>
      <c r="B2010">
        <v>5683197659</v>
      </c>
      <c r="C2010" t="s">
        <v>8</v>
      </c>
      <c r="D2010" t="s">
        <v>9</v>
      </c>
      <c r="E2010" t="s">
        <v>122</v>
      </c>
      <c r="F2010" t="s">
        <v>123</v>
      </c>
      <c r="G2010" t="s">
        <v>2001</v>
      </c>
      <c r="H2010" s="1">
        <v>45928</v>
      </c>
      <c r="J2010">
        <v>38.36</v>
      </c>
      <c r="K2010">
        <v>0.1</v>
      </c>
    </row>
    <row r="2011" spans="1:11" x14ac:dyDescent="0.3">
      <c r="A2011" t="s">
        <v>35</v>
      </c>
      <c r="B2011">
        <v>6072939882</v>
      </c>
      <c r="C2011" t="s">
        <v>10</v>
      </c>
      <c r="D2011" t="s">
        <v>5</v>
      </c>
      <c r="E2011" t="s">
        <v>122</v>
      </c>
      <c r="F2011" t="s">
        <v>130</v>
      </c>
      <c r="G2011" t="s">
        <v>2002</v>
      </c>
      <c r="H2011" s="1">
        <v>45927</v>
      </c>
      <c r="I2011">
        <v>14</v>
      </c>
      <c r="J2011">
        <v>56.64</v>
      </c>
      <c r="K2011">
        <v>0</v>
      </c>
    </row>
    <row r="2012" spans="1:11" x14ac:dyDescent="0.3">
      <c r="A2012" t="s">
        <v>107</v>
      </c>
      <c r="B2012">
        <v>8709361138</v>
      </c>
      <c r="C2012" t="s">
        <v>4</v>
      </c>
      <c r="D2012" t="s">
        <v>5</v>
      </c>
      <c r="E2012" t="s">
        <v>122</v>
      </c>
      <c r="F2012" t="s">
        <v>136</v>
      </c>
      <c r="G2012" t="s">
        <v>1552</v>
      </c>
      <c r="H2012" s="1">
        <v>45932</v>
      </c>
      <c r="J2012">
        <v>120</v>
      </c>
      <c r="K2012">
        <v>0.1</v>
      </c>
    </row>
    <row r="2013" spans="1:11" x14ac:dyDescent="0.3">
      <c r="A2013" t="s">
        <v>87</v>
      </c>
      <c r="B2013">
        <v>4895849088</v>
      </c>
      <c r="C2013" t="s">
        <v>2</v>
      </c>
      <c r="D2013" t="s">
        <v>3</v>
      </c>
      <c r="E2013" t="s">
        <v>122</v>
      </c>
      <c r="F2013" t="s">
        <v>130</v>
      </c>
      <c r="G2013" t="s">
        <v>2003</v>
      </c>
      <c r="H2013" s="1">
        <v>45801</v>
      </c>
      <c r="I2013">
        <v>6</v>
      </c>
      <c r="J2013">
        <v>77.91</v>
      </c>
      <c r="K2013">
        <v>0</v>
      </c>
    </row>
    <row r="2014" spans="1:11" x14ac:dyDescent="0.3">
      <c r="A2014" t="s">
        <v>34</v>
      </c>
      <c r="B2014">
        <v>5533069660</v>
      </c>
      <c r="C2014" t="s">
        <v>4</v>
      </c>
      <c r="D2014" t="s">
        <v>5</v>
      </c>
      <c r="E2014" t="s">
        <v>122</v>
      </c>
      <c r="F2014" t="s">
        <v>136</v>
      </c>
      <c r="G2014" t="s">
        <v>2004</v>
      </c>
      <c r="H2014" s="1">
        <v>45979</v>
      </c>
      <c r="I2014">
        <v>10</v>
      </c>
      <c r="J2014">
        <v>26.53</v>
      </c>
      <c r="K2014">
        <v>0.1</v>
      </c>
    </row>
    <row r="2015" spans="1:11" x14ac:dyDescent="0.3">
      <c r="A2015" t="s">
        <v>111</v>
      </c>
      <c r="B2015">
        <v>8901585274</v>
      </c>
      <c r="C2015" t="s">
        <v>6</v>
      </c>
      <c r="D2015" t="s">
        <v>7</v>
      </c>
      <c r="E2015" t="s">
        <v>122</v>
      </c>
      <c r="F2015" t="s">
        <v>136</v>
      </c>
      <c r="G2015" t="s">
        <v>2005</v>
      </c>
      <c r="H2015" s="1">
        <v>45823</v>
      </c>
      <c r="I2015">
        <v>10</v>
      </c>
      <c r="J2015">
        <v>120</v>
      </c>
      <c r="K2015">
        <v>0.1</v>
      </c>
    </row>
    <row r="2016" spans="1:11" x14ac:dyDescent="0.3">
      <c r="A2016" t="s">
        <v>92</v>
      </c>
      <c r="B2016">
        <v>1857462274</v>
      </c>
      <c r="C2016" t="s">
        <v>10</v>
      </c>
      <c r="D2016" t="s">
        <v>5</v>
      </c>
      <c r="E2016" t="s">
        <v>122</v>
      </c>
      <c r="F2016" t="s">
        <v>123</v>
      </c>
      <c r="G2016" t="s">
        <v>2006</v>
      </c>
      <c r="H2016" s="1">
        <v>45715</v>
      </c>
      <c r="I2016">
        <v>28</v>
      </c>
      <c r="J2016">
        <v>187.72</v>
      </c>
      <c r="K2016">
        <v>0</v>
      </c>
    </row>
    <row r="2017" spans="1:11" x14ac:dyDescent="0.3">
      <c r="A2017" t="s">
        <v>64</v>
      </c>
      <c r="B2017">
        <v>3999731058</v>
      </c>
      <c r="C2017" t="s">
        <v>11</v>
      </c>
      <c r="D2017" t="s">
        <v>3</v>
      </c>
      <c r="E2017" t="s">
        <v>122</v>
      </c>
      <c r="F2017" t="s">
        <v>123</v>
      </c>
      <c r="G2017" t="s">
        <v>398</v>
      </c>
      <c r="H2017" s="1">
        <v>45714</v>
      </c>
      <c r="J2017">
        <v>120</v>
      </c>
      <c r="K2017">
        <v>0.05</v>
      </c>
    </row>
    <row r="2018" spans="1:11" x14ac:dyDescent="0.3">
      <c r="A2018" t="s">
        <v>111</v>
      </c>
      <c r="B2018">
        <v>8901585274</v>
      </c>
      <c r="C2018" t="s">
        <v>4</v>
      </c>
      <c r="D2018" t="s">
        <v>5</v>
      </c>
      <c r="E2018" t="s">
        <v>122</v>
      </c>
      <c r="F2018" t="s">
        <v>130</v>
      </c>
      <c r="G2018" t="s">
        <v>2007</v>
      </c>
      <c r="H2018" s="1">
        <v>45801</v>
      </c>
      <c r="I2018">
        <v>39</v>
      </c>
      <c r="J2018">
        <v>120</v>
      </c>
      <c r="K2018">
        <v>0.1</v>
      </c>
    </row>
    <row r="2019" spans="1:11" x14ac:dyDescent="0.3">
      <c r="A2019" t="s">
        <v>102</v>
      </c>
      <c r="B2019">
        <v>5862655247</v>
      </c>
      <c r="C2019" t="s">
        <v>2</v>
      </c>
      <c r="D2019" t="s">
        <v>3</v>
      </c>
      <c r="E2019" t="s">
        <v>122</v>
      </c>
      <c r="F2019" t="s">
        <v>130</v>
      </c>
      <c r="G2019" t="s">
        <v>1517</v>
      </c>
      <c r="H2019" s="1">
        <v>45993</v>
      </c>
      <c r="I2019">
        <v>10</v>
      </c>
      <c r="J2019">
        <v>115.17</v>
      </c>
      <c r="K2019">
        <v>0.1</v>
      </c>
    </row>
    <row r="2020" spans="1:11" x14ac:dyDescent="0.3">
      <c r="A2020" t="s">
        <v>65</v>
      </c>
      <c r="B2020">
        <v>3918046336</v>
      </c>
      <c r="C2020" t="s">
        <v>6</v>
      </c>
      <c r="D2020" t="s">
        <v>7</v>
      </c>
      <c r="E2020" t="s">
        <v>122</v>
      </c>
      <c r="F2020" t="s">
        <v>130</v>
      </c>
      <c r="G2020" t="s">
        <v>2008</v>
      </c>
      <c r="H2020" s="1">
        <v>45862</v>
      </c>
      <c r="I2020">
        <v>10</v>
      </c>
      <c r="J2020">
        <v>89.2</v>
      </c>
      <c r="K2020">
        <v>0.1</v>
      </c>
    </row>
    <row r="2021" spans="1:11" x14ac:dyDescent="0.3">
      <c r="A2021" t="s">
        <v>76</v>
      </c>
      <c r="B2021">
        <v>2240535933</v>
      </c>
      <c r="C2021" t="s">
        <v>8</v>
      </c>
      <c r="D2021" t="s">
        <v>9</v>
      </c>
      <c r="E2021" t="s">
        <v>122</v>
      </c>
      <c r="F2021" t="s">
        <v>136</v>
      </c>
      <c r="G2021" t="s">
        <v>2009</v>
      </c>
      <c r="H2021" s="1">
        <v>45881</v>
      </c>
      <c r="J2021">
        <v>36.18</v>
      </c>
      <c r="K2021">
        <v>0</v>
      </c>
    </row>
    <row r="2022" spans="1:11" x14ac:dyDescent="0.3">
      <c r="A2022" t="s">
        <v>93</v>
      </c>
      <c r="B2022">
        <v>3676763729</v>
      </c>
      <c r="C2022" t="s">
        <v>10</v>
      </c>
      <c r="D2022" t="s">
        <v>5</v>
      </c>
      <c r="E2022" t="s">
        <v>122</v>
      </c>
      <c r="F2022" t="s">
        <v>123</v>
      </c>
      <c r="G2022" t="s">
        <v>2010</v>
      </c>
      <c r="H2022" s="1">
        <v>45811</v>
      </c>
      <c r="I2022">
        <v>45</v>
      </c>
      <c r="J2022">
        <v>120</v>
      </c>
      <c r="K2022">
        <v>0</v>
      </c>
    </row>
    <row r="2023" spans="1:11" x14ac:dyDescent="0.3">
      <c r="A2023" t="s">
        <v>108</v>
      </c>
      <c r="B2023">
        <v>3307946396</v>
      </c>
      <c r="C2023" t="s">
        <v>6</v>
      </c>
      <c r="D2023" t="s">
        <v>7</v>
      </c>
      <c r="E2023" t="s">
        <v>122</v>
      </c>
      <c r="F2023" t="s">
        <v>136</v>
      </c>
      <c r="G2023" t="s">
        <v>2011</v>
      </c>
      <c r="H2023" s="1">
        <v>45844</v>
      </c>
      <c r="J2023">
        <v>178.35</v>
      </c>
      <c r="K2023">
        <v>0.1</v>
      </c>
    </row>
    <row r="2024" spans="1:11" x14ac:dyDescent="0.3">
      <c r="A2024" t="s">
        <v>54</v>
      </c>
      <c r="B2024">
        <v>6379012098</v>
      </c>
      <c r="C2024" t="s">
        <v>2</v>
      </c>
      <c r="D2024" t="s">
        <v>3</v>
      </c>
      <c r="E2024" t="s">
        <v>122</v>
      </c>
      <c r="F2024" t="s">
        <v>130</v>
      </c>
      <c r="G2024" t="s">
        <v>2012</v>
      </c>
      <c r="H2024" s="1">
        <v>45832</v>
      </c>
      <c r="I2024">
        <v>25</v>
      </c>
      <c r="J2024">
        <v>89.19</v>
      </c>
      <c r="K2024">
        <v>0.1</v>
      </c>
    </row>
    <row r="2025" spans="1:11" x14ac:dyDescent="0.3">
      <c r="A2025" t="s">
        <v>14</v>
      </c>
      <c r="B2025">
        <v>6172957943</v>
      </c>
      <c r="C2025" t="s">
        <v>6</v>
      </c>
      <c r="D2025" t="s">
        <v>7</v>
      </c>
      <c r="E2025" t="s">
        <v>122</v>
      </c>
      <c r="F2025" t="s">
        <v>130</v>
      </c>
      <c r="G2025" t="s">
        <v>1620</v>
      </c>
      <c r="H2025" s="1">
        <v>45860</v>
      </c>
      <c r="J2025">
        <v>158.44</v>
      </c>
      <c r="K2025">
        <v>0.1</v>
      </c>
    </row>
    <row r="2026" spans="1:11" x14ac:dyDescent="0.3">
      <c r="A2026" t="s">
        <v>33</v>
      </c>
      <c r="B2026">
        <v>4709911999</v>
      </c>
      <c r="C2026" t="s">
        <v>11</v>
      </c>
      <c r="D2026" t="s">
        <v>3</v>
      </c>
      <c r="E2026" t="s">
        <v>122</v>
      </c>
      <c r="F2026" t="s">
        <v>123</v>
      </c>
      <c r="G2026" t="s">
        <v>2013</v>
      </c>
      <c r="H2026" s="1">
        <v>45693</v>
      </c>
      <c r="J2026">
        <v>120</v>
      </c>
      <c r="K2026">
        <v>0.05</v>
      </c>
    </row>
    <row r="2027" spans="1:11" x14ac:dyDescent="0.3">
      <c r="A2027" t="s">
        <v>111</v>
      </c>
      <c r="B2027">
        <v>8901585274</v>
      </c>
      <c r="C2027" t="s">
        <v>8</v>
      </c>
      <c r="D2027" t="s">
        <v>9</v>
      </c>
      <c r="E2027" t="s">
        <v>122</v>
      </c>
      <c r="F2027" t="s">
        <v>130</v>
      </c>
      <c r="G2027" t="s">
        <v>2014</v>
      </c>
      <c r="H2027" s="1">
        <v>46002</v>
      </c>
      <c r="I2027">
        <v>10</v>
      </c>
      <c r="J2027">
        <v>120</v>
      </c>
      <c r="K2027">
        <v>0.1</v>
      </c>
    </row>
    <row r="2028" spans="1:11" x14ac:dyDescent="0.3">
      <c r="A2028" t="s">
        <v>47</v>
      </c>
      <c r="B2028">
        <v>2140169349</v>
      </c>
      <c r="C2028" t="s">
        <v>6</v>
      </c>
      <c r="D2028" t="s">
        <v>7</v>
      </c>
      <c r="E2028" t="s">
        <v>122</v>
      </c>
      <c r="F2028" t="s">
        <v>123</v>
      </c>
      <c r="G2028" t="s">
        <v>2015</v>
      </c>
      <c r="H2028" s="1">
        <v>45971</v>
      </c>
      <c r="I2028">
        <v>10</v>
      </c>
      <c r="J2028">
        <v>120</v>
      </c>
      <c r="K2028">
        <v>0</v>
      </c>
    </row>
    <row r="2029" spans="1:11" x14ac:dyDescent="0.3">
      <c r="A2029" t="s">
        <v>88</v>
      </c>
      <c r="B2029">
        <v>1617262027</v>
      </c>
      <c r="C2029" t="s">
        <v>8</v>
      </c>
      <c r="D2029" t="s">
        <v>9</v>
      </c>
      <c r="E2029" t="s">
        <v>122</v>
      </c>
      <c r="F2029" t="s">
        <v>136</v>
      </c>
      <c r="G2029" t="s">
        <v>2016</v>
      </c>
      <c r="H2029" s="1">
        <v>45659</v>
      </c>
      <c r="I2029">
        <v>45</v>
      </c>
      <c r="J2029">
        <v>66.709999999999994</v>
      </c>
      <c r="K2029">
        <v>0.1</v>
      </c>
    </row>
    <row r="2030" spans="1:11" x14ac:dyDescent="0.3">
      <c r="A2030" t="s">
        <v>98</v>
      </c>
      <c r="B2030">
        <v>8989870040</v>
      </c>
      <c r="C2030" t="s">
        <v>6</v>
      </c>
      <c r="D2030" t="s">
        <v>7</v>
      </c>
      <c r="E2030" t="s">
        <v>122</v>
      </c>
      <c r="F2030" t="s">
        <v>130</v>
      </c>
      <c r="G2030" t="s">
        <v>2017</v>
      </c>
      <c r="H2030" s="1">
        <v>45684</v>
      </c>
      <c r="I2030">
        <v>10</v>
      </c>
      <c r="J2030">
        <v>97.85</v>
      </c>
      <c r="K2030">
        <v>0.1</v>
      </c>
    </row>
    <row r="2031" spans="1:11" x14ac:dyDescent="0.3">
      <c r="A2031" t="s">
        <v>102</v>
      </c>
      <c r="B2031">
        <v>5862655247</v>
      </c>
      <c r="C2031" t="s">
        <v>2</v>
      </c>
      <c r="D2031" t="s">
        <v>3</v>
      </c>
      <c r="E2031" t="s">
        <v>122</v>
      </c>
      <c r="F2031" t="s">
        <v>130</v>
      </c>
      <c r="G2031" t="s">
        <v>342</v>
      </c>
      <c r="H2031" s="1">
        <v>45792</v>
      </c>
      <c r="I2031">
        <v>10</v>
      </c>
      <c r="J2031">
        <v>120</v>
      </c>
      <c r="K2031">
        <v>0</v>
      </c>
    </row>
    <row r="2032" spans="1:11" x14ac:dyDescent="0.3">
      <c r="A2032" t="s">
        <v>76</v>
      </c>
      <c r="B2032">
        <v>2240535933</v>
      </c>
      <c r="C2032" t="s">
        <v>10</v>
      </c>
      <c r="D2032" t="s">
        <v>5</v>
      </c>
      <c r="E2032" t="s">
        <v>122</v>
      </c>
      <c r="F2032" t="s">
        <v>123</v>
      </c>
      <c r="G2032" t="s">
        <v>2018</v>
      </c>
      <c r="H2032" s="1">
        <v>45982</v>
      </c>
      <c r="J2032">
        <v>81.08</v>
      </c>
      <c r="K2032">
        <v>0.1</v>
      </c>
    </row>
    <row r="2033" spans="1:11" x14ac:dyDescent="0.3">
      <c r="A2033" t="s">
        <v>61</v>
      </c>
      <c r="B2033">
        <v>8867077130</v>
      </c>
      <c r="C2033" t="s">
        <v>4</v>
      </c>
      <c r="D2033" t="s">
        <v>5</v>
      </c>
      <c r="E2033" t="s">
        <v>122</v>
      </c>
      <c r="F2033" t="s">
        <v>130</v>
      </c>
      <c r="G2033" t="s">
        <v>2019</v>
      </c>
      <c r="H2033" s="1">
        <v>45845</v>
      </c>
      <c r="I2033">
        <v>10</v>
      </c>
      <c r="J2033">
        <v>120</v>
      </c>
      <c r="K2033">
        <v>0.1</v>
      </c>
    </row>
    <row r="2034" spans="1:11" x14ac:dyDescent="0.3">
      <c r="A2034" t="s">
        <v>112</v>
      </c>
      <c r="B2034">
        <v>9798613995</v>
      </c>
      <c r="C2034" t="s">
        <v>4</v>
      </c>
      <c r="D2034" t="s">
        <v>5</v>
      </c>
      <c r="E2034" t="s">
        <v>122</v>
      </c>
      <c r="F2034" t="s">
        <v>130</v>
      </c>
      <c r="G2034" t="s">
        <v>2020</v>
      </c>
      <c r="H2034" s="1">
        <v>45929</v>
      </c>
      <c r="I2034">
        <v>8</v>
      </c>
      <c r="J2034">
        <v>88</v>
      </c>
      <c r="K2034">
        <v>0.05</v>
      </c>
    </row>
    <row r="2035" spans="1:11" x14ac:dyDescent="0.3">
      <c r="A2035" t="s">
        <v>52</v>
      </c>
      <c r="B2035">
        <v>6447765697</v>
      </c>
      <c r="C2035" t="s">
        <v>6</v>
      </c>
      <c r="D2035" t="s">
        <v>7</v>
      </c>
      <c r="E2035" t="s">
        <v>122</v>
      </c>
      <c r="F2035" t="s">
        <v>136</v>
      </c>
      <c r="G2035" t="s">
        <v>2021</v>
      </c>
      <c r="H2035" s="1">
        <v>45658</v>
      </c>
      <c r="J2035">
        <v>120</v>
      </c>
      <c r="K2035">
        <v>0</v>
      </c>
    </row>
    <row r="2036" spans="1:11" x14ac:dyDescent="0.3">
      <c r="A2036" t="s">
        <v>45</v>
      </c>
      <c r="B2036">
        <v>6882074066</v>
      </c>
      <c r="C2036" t="s">
        <v>10</v>
      </c>
      <c r="D2036" t="s">
        <v>5</v>
      </c>
      <c r="E2036" t="s">
        <v>122</v>
      </c>
      <c r="F2036" t="s">
        <v>130</v>
      </c>
      <c r="G2036" t="s">
        <v>1375</v>
      </c>
      <c r="H2036" s="1">
        <v>46013</v>
      </c>
      <c r="J2036">
        <v>120</v>
      </c>
      <c r="K2036">
        <v>0</v>
      </c>
    </row>
    <row r="2037" spans="1:11" x14ac:dyDescent="0.3">
      <c r="A2037" t="s">
        <v>18</v>
      </c>
      <c r="B2037">
        <v>3115806625</v>
      </c>
      <c r="C2037" t="s">
        <v>2</v>
      </c>
      <c r="D2037" t="s">
        <v>3</v>
      </c>
      <c r="E2037" t="s">
        <v>122</v>
      </c>
      <c r="F2037" t="s">
        <v>130</v>
      </c>
      <c r="G2037" t="s">
        <v>2022</v>
      </c>
      <c r="H2037" s="1">
        <v>45864</v>
      </c>
      <c r="I2037">
        <v>10</v>
      </c>
      <c r="J2037">
        <v>29.15</v>
      </c>
      <c r="K2037">
        <v>0</v>
      </c>
    </row>
    <row r="2038" spans="1:11" x14ac:dyDescent="0.3">
      <c r="A2038" t="s">
        <v>109</v>
      </c>
      <c r="B2038">
        <v>5683197659</v>
      </c>
      <c r="C2038" t="s">
        <v>4</v>
      </c>
      <c r="D2038" t="s">
        <v>5</v>
      </c>
      <c r="E2038" t="s">
        <v>122</v>
      </c>
      <c r="F2038" t="s">
        <v>130</v>
      </c>
      <c r="G2038" t="s">
        <v>2023</v>
      </c>
      <c r="H2038" s="1">
        <v>45882</v>
      </c>
      <c r="J2038">
        <v>120</v>
      </c>
      <c r="K2038">
        <v>0.1</v>
      </c>
    </row>
    <row r="2039" spans="1:11" x14ac:dyDescent="0.3">
      <c r="A2039" t="s">
        <v>64</v>
      </c>
      <c r="B2039">
        <v>3999731058</v>
      </c>
      <c r="C2039" t="s">
        <v>6</v>
      </c>
      <c r="D2039" t="s">
        <v>7</v>
      </c>
      <c r="E2039" t="s">
        <v>122</v>
      </c>
      <c r="F2039" t="s">
        <v>123</v>
      </c>
      <c r="G2039" t="s">
        <v>2024</v>
      </c>
      <c r="H2039" s="1">
        <v>45708</v>
      </c>
      <c r="I2039">
        <v>38</v>
      </c>
      <c r="J2039">
        <v>120</v>
      </c>
      <c r="K2039">
        <v>0</v>
      </c>
    </row>
    <row r="2040" spans="1:11" x14ac:dyDescent="0.3">
      <c r="A2040" t="s">
        <v>44</v>
      </c>
      <c r="B2040">
        <v>2293434554</v>
      </c>
      <c r="C2040" t="s">
        <v>11</v>
      </c>
      <c r="D2040" t="s">
        <v>3</v>
      </c>
      <c r="E2040" t="s">
        <v>122</v>
      </c>
      <c r="F2040" t="s">
        <v>130</v>
      </c>
      <c r="G2040" t="s">
        <v>2025</v>
      </c>
      <c r="H2040" s="1">
        <v>45907</v>
      </c>
      <c r="I2040">
        <v>30</v>
      </c>
      <c r="J2040">
        <v>35.24</v>
      </c>
      <c r="K2040">
        <v>0.1</v>
      </c>
    </row>
    <row r="2041" spans="1:11" x14ac:dyDescent="0.3">
      <c r="A2041" t="s">
        <v>92</v>
      </c>
      <c r="B2041">
        <v>1857462274</v>
      </c>
      <c r="C2041" t="s">
        <v>2</v>
      </c>
      <c r="D2041" t="s">
        <v>3</v>
      </c>
      <c r="E2041" t="s">
        <v>122</v>
      </c>
      <c r="F2041" t="s">
        <v>123</v>
      </c>
      <c r="G2041" t="s">
        <v>2026</v>
      </c>
      <c r="H2041" s="1">
        <v>45757</v>
      </c>
      <c r="J2041">
        <v>120</v>
      </c>
      <c r="K2041">
        <v>0.05</v>
      </c>
    </row>
    <row r="2042" spans="1:11" x14ac:dyDescent="0.3">
      <c r="A2042" t="s">
        <v>100</v>
      </c>
      <c r="B2042">
        <v>3167796058</v>
      </c>
      <c r="C2042" t="s">
        <v>8</v>
      </c>
      <c r="D2042" t="s">
        <v>9</v>
      </c>
      <c r="E2042" t="s">
        <v>122</v>
      </c>
      <c r="F2042" t="s">
        <v>123</v>
      </c>
      <c r="G2042" t="s">
        <v>2027</v>
      </c>
      <c r="H2042" s="1">
        <v>45865</v>
      </c>
      <c r="J2042">
        <v>120</v>
      </c>
      <c r="K2042">
        <v>0</v>
      </c>
    </row>
    <row r="2043" spans="1:11" x14ac:dyDescent="0.3">
      <c r="A2043" t="s">
        <v>15</v>
      </c>
      <c r="B2043">
        <v>7273241123</v>
      </c>
      <c r="C2043" t="s">
        <v>4</v>
      </c>
      <c r="D2043" t="s">
        <v>5</v>
      </c>
      <c r="E2043" t="s">
        <v>122</v>
      </c>
      <c r="F2043" t="s">
        <v>130</v>
      </c>
      <c r="G2043" t="s">
        <v>2028</v>
      </c>
      <c r="H2043" s="1">
        <v>45999</v>
      </c>
      <c r="I2043">
        <v>47</v>
      </c>
      <c r="J2043">
        <v>120</v>
      </c>
      <c r="K2043">
        <v>0.1</v>
      </c>
    </row>
    <row r="2044" spans="1:11" x14ac:dyDescent="0.3">
      <c r="A2044" t="s">
        <v>57</v>
      </c>
      <c r="B2044">
        <v>2193448329</v>
      </c>
      <c r="C2044" t="s">
        <v>8</v>
      </c>
      <c r="D2044" t="s">
        <v>9</v>
      </c>
      <c r="E2044" t="s">
        <v>122</v>
      </c>
      <c r="F2044" t="s">
        <v>136</v>
      </c>
      <c r="G2044" t="s">
        <v>1782</v>
      </c>
      <c r="H2044" s="1">
        <v>45747</v>
      </c>
      <c r="I2044">
        <v>10</v>
      </c>
      <c r="J2044">
        <v>144.43</v>
      </c>
      <c r="K2044">
        <v>0.05</v>
      </c>
    </row>
    <row r="2045" spans="1:11" x14ac:dyDescent="0.3">
      <c r="A2045" t="s">
        <v>27</v>
      </c>
      <c r="B2045">
        <v>1564985269</v>
      </c>
      <c r="C2045" t="s">
        <v>6</v>
      </c>
      <c r="D2045" t="s">
        <v>7</v>
      </c>
      <c r="E2045" t="s">
        <v>122</v>
      </c>
      <c r="F2045" t="s">
        <v>136</v>
      </c>
      <c r="G2045" t="s">
        <v>2029</v>
      </c>
      <c r="H2045" s="1">
        <v>45956</v>
      </c>
      <c r="J2045">
        <v>41.61</v>
      </c>
      <c r="K2045">
        <v>0</v>
      </c>
    </row>
    <row r="2046" spans="1:11" x14ac:dyDescent="0.3">
      <c r="A2046" t="s">
        <v>86</v>
      </c>
      <c r="B2046">
        <v>9729028480</v>
      </c>
      <c r="C2046" t="s">
        <v>8</v>
      </c>
      <c r="D2046" t="s">
        <v>9</v>
      </c>
      <c r="E2046" t="s">
        <v>122</v>
      </c>
      <c r="F2046" t="s">
        <v>130</v>
      </c>
      <c r="G2046" t="s">
        <v>2030</v>
      </c>
      <c r="H2046" s="1">
        <v>45937</v>
      </c>
      <c r="J2046">
        <v>120</v>
      </c>
      <c r="K2046">
        <v>0.1</v>
      </c>
    </row>
    <row r="2047" spans="1:11" x14ac:dyDescent="0.3">
      <c r="A2047" t="s">
        <v>23</v>
      </c>
      <c r="B2047">
        <v>3363629219</v>
      </c>
      <c r="C2047" t="s">
        <v>8</v>
      </c>
      <c r="D2047" t="s">
        <v>9</v>
      </c>
      <c r="E2047" t="s">
        <v>122</v>
      </c>
      <c r="F2047" t="s">
        <v>130</v>
      </c>
      <c r="G2047" t="s">
        <v>2031</v>
      </c>
      <c r="H2047" s="1">
        <v>45804</v>
      </c>
      <c r="I2047">
        <v>29</v>
      </c>
      <c r="J2047">
        <v>107.13</v>
      </c>
      <c r="K2047">
        <v>0.1</v>
      </c>
    </row>
    <row r="2048" spans="1:11" x14ac:dyDescent="0.3">
      <c r="A2048" t="s">
        <v>41</v>
      </c>
      <c r="B2048">
        <v>9453047901</v>
      </c>
      <c r="C2048" t="s">
        <v>4</v>
      </c>
      <c r="D2048" t="s">
        <v>5</v>
      </c>
      <c r="E2048" t="s">
        <v>122</v>
      </c>
      <c r="F2048" t="s">
        <v>123</v>
      </c>
      <c r="G2048" t="s">
        <v>955</v>
      </c>
      <c r="H2048" s="1">
        <v>45961</v>
      </c>
      <c r="I2048">
        <v>9</v>
      </c>
      <c r="J2048">
        <v>15.3</v>
      </c>
      <c r="K2048">
        <v>0.1</v>
      </c>
    </row>
    <row r="2049" spans="1:11" x14ac:dyDescent="0.3">
      <c r="A2049" t="s">
        <v>21</v>
      </c>
      <c r="B2049">
        <v>5141285960</v>
      </c>
      <c r="C2049" t="s">
        <v>2</v>
      </c>
      <c r="D2049" t="s">
        <v>3</v>
      </c>
      <c r="E2049" t="s">
        <v>122</v>
      </c>
      <c r="F2049" t="s">
        <v>136</v>
      </c>
      <c r="G2049" t="s">
        <v>2032</v>
      </c>
      <c r="H2049" s="1">
        <v>45794</v>
      </c>
      <c r="I2049">
        <v>29</v>
      </c>
      <c r="J2049">
        <v>120</v>
      </c>
      <c r="K2049">
        <v>0</v>
      </c>
    </row>
    <row r="2050" spans="1:11" x14ac:dyDescent="0.3">
      <c r="A2050" t="s">
        <v>75</v>
      </c>
      <c r="B2050">
        <v>9248046539</v>
      </c>
      <c r="C2050" t="s">
        <v>11</v>
      </c>
      <c r="D2050" t="s">
        <v>3</v>
      </c>
      <c r="E2050" t="s">
        <v>122</v>
      </c>
      <c r="F2050" t="s">
        <v>136</v>
      </c>
      <c r="G2050" t="s">
        <v>2033</v>
      </c>
      <c r="H2050" s="1">
        <v>45897</v>
      </c>
      <c r="J2050">
        <v>120</v>
      </c>
      <c r="K2050">
        <v>0</v>
      </c>
    </row>
    <row r="2051" spans="1:11" x14ac:dyDescent="0.3">
      <c r="A2051" t="s">
        <v>61</v>
      </c>
      <c r="B2051">
        <v>8867077130</v>
      </c>
      <c r="C2051" t="s">
        <v>4</v>
      </c>
      <c r="D2051" t="s">
        <v>5</v>
      </c>
      <c r="E2051" t="s">
        <v>122</v>
      </c>
      <c r="F2051" t="s">
        <v>130</v>
      </c>
      <c r="G2051" t="s">
        <v>2034</v>
      </c>
      <c r="H2051" s="1">
        <v>45967</v>
      </c>
      <c r="J2051">
        <v>120</v>
      </c>
      <c r="K2051">
        <v>0.05</v>
      </c>
    </row>
    <row r="2052" spans="1:11" x14ac:dyDescent="0.3">
      <c r="A2052" t="s">
        <v>80</v>
      </c>
      <c r="B2052">
        <v>5071897791</v>
      </c>
      <c r="C2052" t="s">
        <v>11</v>
      </c>
      <c r="D2052" t="s">
        <v>3</v>
      </c>
      <c r="E2052" t="s">
        <v>122</v>
      </c>
      <c r="F2052" t="s">
        <v>123</v>
      </c>
      <c r="G2052" t="s">
        <v>2035</v>
      </c>
      <c r="H2052" s="1">
        <v>45926</v>
      </c>
      <c r="I2052">
        <v>10</v>
      </c>
      <c r="J2052">
        <v>164.65</v>
      </c>
      <c r="K2052">
        <v>0</v>
      </c>
    </row>
    <row r="2053" spans="1:11" x14ac:dyDescent="0.3">
      <c r="A2053" t="s">
        <v>97</v>
      </c>
      <c r="B2053">
        <v>2850914417</v>
      </c>
      <c r="C2053" t="s">
        <v>8</v>
      </c>
      <c r="D2053" t="s">
        <v>9</v>
      </c>
      <c r="E2053" t="s">
        <v>122</v>
      </c>
      <c r="F2053" t="s">
        <v>123</v>
      </c>
      <c r="G2053" t="s">
        <v>2036</v>
      </c>
      <c r="H2053" s="1">
        <v>45810</v>
      </c>
      <c r="I2053">
        <v>10</v>
      </c>
      <c r="J2053">
        <v>30.75</v>
      </c>
      <c r="K2053">
        <v>0</v>
      </c>
    </row>
    <row r="2054" spans="1:11" x14ac:dyDescent="0.3">
      <c r="A2054" t="s">
        <v>16</v>
      </c>
      <c r="B2054">
        <v>7839750896</v>
      </c>
      <c r="C2054" t="s">
        <v>11</v>
      </c>
      <c r="D2054" t="s">
        <v>3</v>
      </c>
      <c r="E2054" t="s">
        <v>122</v>
      </c>
      <c r="F2054" t="s">
        <v>130</v>
      </c>
      <c r="G2054" t="s">
        <v>2037</v>
      </c>
      <c r="H2054" s="1">
        <v>46007</v>
      </c>
      <c r="J2054">
        <v>120</v>
      </c>
      <c r="K2054">
        <v>0</v>
      </c>
    </row>
    <row r="2055" spans="1:11" x14ac:dyDescent="0.3">
      <c r="A2055" t="s">
        <v>71</v>
      </c>
      <c r="B2055">
        <v>3068750029</v>
      </c>
      <c r="C2055" t="s">
        <v>10</v>
      </c>
      <c r="D2055" t="s">
        <v>5</v>
      </c>
      <c r="E2055" t="s">
        <v>122</v>
      </c>
      <c r="F2055" t="s">
        <v>136</v>
      </c>
      <c r="G2055" t="s">
        <v>2038</v>
      </c>
      <c r="H2055" s="1">
        <v>45963</v>
      </c>
      <c r="J2055">
        <v>174.04</v>
      </c>
      <c r="K2055">
        <v>0.05</v>
      </c>
    </row>
    <row r="2056" spans="1:11" x14ac:dyDescent="0.3">
      <c r="A2056" t="s">
        <v>73</v>
      </c>
      <c r="B2056">
        <v>6620138568</v>
      </c>
      <c r="C2056" t="s">
        <v>6</v>
      </c>
      <c r="D2056" t="s">
        <v>7</v>
      </c>
      <c r="E2056" t="s">
        <v>122</v>
      </c>
      <c r="F2056" t="s">
        <v>130</v>
      </c>
      <c r="G2056" t="s">
        <v>1636</v>
      </c>
      <c r="H2056" s="1">
        <v>45663</v>
      </c>
      <c r="I2056">
        <v>16</v>
      </c>
      <c r="J2056">
        <v>120</v>
      </c>
      <c r="K2056">
        <v>0.05</v>
      </c>
    </row>
    <row r="2057" spans="1:11" x14ac:dyDescent="0.3">
      <c r="A2057" t="s">
        <v>28</v>
      </c>
      <c r="B2057">
        <v>4176478919</v>
      </c>
      <c r="C2057" t="s">
        <v>4</v>
      </c>
      <c r="D2057" t="s">
        <v>5</v>
      </c>
      <c r="E2057" t="s">
        <v>122</v>
      </c>
      <c r="F2057" t="s">
        <v>123</v>
      </c>
      <c r="G2057" t="s">
        <v>2039</v>
      </c>
      <c r="H2057" s="1">
        <v>45747</v>
      </c>
      <c r="I2057">
        <v>10</v>
      </c>
      <c r="J2057">
        <v>120</v>
      </c>
      <c r="K2057">
        <v>0.1</v>
      </c>
    </row>
    <row r="2058" spans="1:11" x14ac:dyDescent="0.3">
      <c r="A2058" t="s">
        <v>83</v>
      </c>
      <c r="B2058">
        <v>7415801613</v>
      </c>
      <c r="C2058" t="s">
        <v>10</v>
      </c>
      <c r="D2058" t="s">
        <v>5</v>
      </c>
      <c r="E2058" t="s">
        <v>122</v>
      </c>
      <c r="F2058" t="s">
        <v>130</v>
      </c>
      <c r="G2058" t="s">
        <v>759</v>
      </c>
      <c r="H2058" s="1">
        <v>45846</v>
      </c>
      <c r="I2058">
        <v>41</v>
      </c>
      <c r="J2058">
        <v>120</v>
      </c>
      <c r="K2058">
        <v>0</v>
      </c>
    </row>
    <row r="2059" spans="1:11" x14ac:dyDescent="0.3">
      <c r="A2059" t="s">
        <v>57</v>
      </c>
      <c r="B2059">
        <v>2193448329</v>
      </c>
      <c r="C2059" t="s">
        <v>10</v>
      </c>
      <c r="D2059" t="s">
        <v>5</v>
      </c>
      <c r="E2059" t="s">
        <v>122</v>
      </c>
      <c r="F2059" t="s">
        <v>130</v>
      </c>
      <c r="G2059" t="s">
        <v>2040</v>
      </c>
      <c r="H2059" s="1">
        <v>45817</v>
      </c>
      <c r="J2059">
        <v>144.13999999999999</v>
      </c>
      <c r="K2059">
        <v>0</v>
      </c>
    </row>
    <row r="2060" spans="1:11" x14ac:dyDescent="0.3">
      <c r="A2060" t="s">
        <v>83</v>
      </c>
      <c r="B2060">
        <v>7415801613</v>
      </c>
      <c r="C2060" t="s">
        <v>10</v>
      </c>
      <c r="D2060" t="s">
        <v>5</v>
      </c>
      <c r="E2060" t="s">
        <v>122</v>
      </c>
      <c r="F2060" t="s">
        <v>130</v>
      </c>
      <c r="G2060" t="s">
        <v>2041</v>
      </c>
      <c r="H2060" s="1">
        <v>45735</v>
      </c>
      <c r="I2060">
        <v>10</v>
      </c>
      <c r="J2060">
        <v>120</v>
      </c>
      <c r="K2060">
        <v>0.1</v>
      </c>
    </row>
    <row r="2061" spans="1:11" x14ac:dyDescent="0.3">
      <c r="A2061" t="s">
        <v>26</v>
      </c>
      <c r="B2061">
        <v>3252218154</v>
      </c>
      <c r="C2061" t="s">
        <v>4</v>
      </c>
      <c r="D2061" t="s">
        <v>5</v>
      </c>
      <c r="E2061" t="s">
        <v>122</v>
      </c>
      <c r="F2061" t="s">
        <v>130</v>
      </c>
      <c r="G2061" t="s">
        <v>2042</v>
      </c>
      <c r="H2061" s="1">
        <v>45890</v>
      </c>
      <c r="I2061">
        <v>2</v>
      </c>
      <c r="J2061">
        <v>120</v>
      </c>
      <c r="K2061">
        <v>0.1</v>
      </c>
    </row>
    <row r="2062" spans="1:11" x14ac:dyDescent="0.3">
      <c r="A2062" t="s">
        <v>46</v>
      </c>
      <c r="B2062">
        <v>8588769565</v>
      </c>
      <c r="C2062" t="s">
        <v>6</v>
      </c>
      <c r="D2062" t="s">
        <v>7</v>
      </c>
      <c r="E2062" t="s">
        <v>122</v>
      </c>
      <c r="F2062" t="s">
        <v>136</v>
      </c>
      <c r="G2062" t="s">
        <v>1717</v>
      </c>
      <c r="H2062" s="1">
        <v>45724</v>
      </c>
      <c r="I2062">
        <v>10</v>
      </c>
      <c r="J2062">
        <v>58.14</v>
      </c>
      <c r="K2062">
        <v>0.1</v>
      </c>
    </row>
    <row r="2063" spans="1:11" x14ac:dyDescent="0.3">
      <c r="A2063" t="s">
        <v>47</v>
      </c>
      <c r="B2063">
        <v>2140169349</v>
      </c>
      <c r="C2063" t="s">
        <v>8</v>
      </c>
      <c r="D2063" t="s">
        <v>9</v>
      </c>
      <c r="E2063" t="s">
        <v>122</v>
      </c>
      <c r="F2063" t="s">
        <v>130</v>
      </c>
      <c r="G2063" t="s">
        <v>2043</v>
      </c>
      <c r="H2063" s="1">
        <v>45944</v>
      </c>
      <c r="J2063">
        <v>92.76</v>
      </c>
      <c r="K2063">
        <v>0</v>
      </c>
    </row>
    <row r="2064" spans="1:11" x14ac:dyDescent="0.3">
      <c r="A2064" t="s">
        <v>105</v>
      </c>
      <c r="B2064">
        <v>1963110410</v>
      </c>
      <c r="C2064" t="s">
        <v>4</v>
      </c>
      <c r="D2064" t="s">
        <v>5</v>
      </c>
      <c r="E2064" t="s">
        <v>122</v>
      </c>
      <c r="F2064" t="s">
        <v>136</v>
      </c>
      <c r="G2064" t="s">
        <v>2044</v>
      </c>
      <c r="H2064" s="1">
        <v>45958</v>
      </c>
      <c r="I2064">
        <v>10</v>
      </c>
      <c r="J2064">
        <v>154.46</v>
      </c>
      <c r="K2064">
        <v>0.05</v>
      </c>
    </row>
    <row r="2065" spans="1:11" x14ac:dyDescent="0.3">
      <c r="A2065" t="s">
        <v>56</v>
      </c>
      <c r="B2065">
        <v>3319936135</v>
      </c>
      <c r="C2065" t="s">
        <v>6</v>
      </c>
      <c r="D2065" t="s">
        <v>7</v>
      </c>
      <c r="E2065" t="s">
        <v>122</v>
      </c>
      <c r="F2065" t="s">
        <v>136</v>
      </c>
      <c r="G2065" t="s">
        <v>1762</v>
      </c>
      <c r="H2065" s="1">
        <v>45889</v>
      </c>
      <c r="I2065">
        <v>8</v>
      </c>
      <c r="J2065">
        <v>120</v>
      </c>
      <c r="K2065">
        <v>0.1</v>
      </c>
    </row>
    <row r="2066" spans="1:11" x14ac:dyDescent="0.3">
      <c r="A2066" t="s">
        <v>28</v>
      </c>
      <c r="B2066">
        <v>4176478919</v>
      </c>
      <c r="C2066" t="s">
        <v>8</v>
      </c>
      <c r="D2066" t="s">
        <v>9</v>
      </c>
      <c r="E2066" t="s">
        <v>122</v>
      </c>
      <c r="F2066" t="s">
        <v>130</v>
      </c>
      <c r="G2066" t="s">
        <v>2045</v>
      </c>
      <c r="H2066" s="1">
        <v>45769</v>
      </c>
      <c r="I2066">
        <v>10</v>
      </c>
      <c r="J2066">
        <v>170.57</v>
      </c>
      <c r="K2066">
        <v>0</v>
      </c>
    </row>
    <row r="2067" spans="1:11" x14ac:dyDescent="0.3">
      <c r="A2067" t="s">
        <v>75</v>
      </c>
      <c r="B2067">
        <v>9248046539</v>
      </c>
      <c r="C2067" t="s">
        <v>11</v>
      </c>
      <c r="D2067" t="s">
        <v>3</v>
      </c>
      <c r="E2067" t="s">
        <v>122</v>
      </c>
      <c r="F2067" t="s">
        <v>130</v>
      </c>
      <c r="G2067" t="s">
        <v>2046</v>
      </c>
      <c r="H2067" s="1">
        <v>45811</v>
      </c>
      <c r="J2067">
        <v>120</v>
      </c>
      <c r="K2067">
        <v>0</v>
      </c>
    </row>
    <row r="2068" spans="1:11" x14ac:dyDescent="0.3">
      <c r="A2068" t="s">
        <v>73</v>
      </c>
      <c r="B2068">
        <v>6620138568</v>
      </c>
      <c r="C2068" t="s">
        <v>8</v>
      </c>
      <c r="D2068" t="s">
        <v>9</v>
      </c>
      <c r="E2068" t="s">
        <v>122</v>
      </c>
      <c r="F2068" t="s">
        <v>130</v>
      </c>
      <c r="G2068" t="s">
        <v>676</v>
      </c>
      <c r="H2068" s="1">
        <v>45832</v>
      </c>
      <c r="J2068">
        <v>120</v>
      </c>
      <c r="K2068">
        <v>0.1</v>
      </c>
    </row>
    <row r="2069" spans="1:11" x14ac:dyDescent="0.3">
      <c r="A2069" t="s">
        <v>47</v>
      </c>
      <c r="B2069">
        <v>2140169349</v>
      </c>
      <c r="C2069" t="s">
        <v>8</v>
      </c>
      <c r="D2069" t="s">
        <v>9</v>
      </c>
      <c r="E2069" t="s">
        <v>122</v>
      </c>
      <c r="F2069" t="s">
        <v>136</v>
      </c>
      <c r="G2069" t="s">
        <v>2047</v>
      </c>
      <c r="H2069" s="1">
        <v>45917</v>
      </c>
      <c r="I2069">
        <v>10</v>
      </c>
      <c r="J2069">
        <v>82</v>
      </c>
      <c r="K2069">
        <v>0</v>
      </c>
    </row>
    <row r="2070" spans="1:11" x14ac:dyDescent="0.3">
      <c r="A2070" t="s">
        <v>18</v>
      </c>
      <c r="B2070">
        <v>3115806625</v>
      </c>
      <c r="C2070" t="s">
        <v>8</v>
      </c>
      <c r="D2070" t="s">
        <v>9</v>
      </c>
      <c r="E2070" t="s">
        <v>122</v>
      </c>
      <c r="F2070" t="s">
        <v>123</v>
      </c>
      <c r="G2070" t="s">
        <v>156</v>
      </c>
      <c r="H2070" s="1">
        <v>45901</v>
      </c>
      <c r="J2070">
        <v>81.17</v>
      </c>
      <c r="K2070">
        <v>0.05</v>
      </c>
    </row>
    <row r="2071" spans="1:11" x14ac:dyDescent="0.3">
      <c r="A2071" t="s">
        <v>77</v>
      </c>
      <c r="B2071">
        <v>6031378588</v>
      </c>
      <c r="C2071" t="s">
        <v>11</v>
      </c>
      <c r="D2071" t="s">
        <v>3</v>
      </c>
      <c r="E2071" t="s">
        <v>122</v>
      </c>
      <c r="F2071" t="s">
        <v>123</v>
      </c>
      <c r="G2071" t="s">
        <v>2048</v>
      </c>
      <c r="H2071" s="1">
        <v>45772</v>
      </c>
      <c r="I2071">
        <v>10</v>
      </c>
      <c r="J2071">
        <v>120</v>
      </c>
      <c r="K2071">
        <v>0</v>
      </c>
    </row>
    <row r="2072" spans="1:11" x14ac:dyDescent="0.3">
      <c r="A2072" t="s">
        <v>18</v>
      </c>
      <c r="B2072">
        <v>3115806625</v>
      </c>
      <c r="C2072" t="s">
        <v>2</v>
      </c>
      <c r="D2072" t="s">
        <v>3</v>
      </c>
      <c r="E2072" t="s">
        <v>122</v>
      </c>
      <c r="F2072" t="s">
        <v>123</v>
      </c>
      <c r="G2072" t="s">
        <v>2049</v>
      </c>
      <c r="H2072" s="1">
        <v>45996</v>
      </c>
      <c r="I2072">
        <v>15</v>
      </c>
      <c r="J2072">
        <v>140.04</v>
      </c>
      <c r="K2072">
        <v>0</v>
      </c>
    </row>
    <row r="2073" spans="1:11" x14ac:dyDescent="0.3">
      <c r="A2073" t="s">
        <v>62</v>
      </c>
      <c r="B2073">
        <v>1240251661</v>
      </c>
      <c r="C2073" t="s">
        <v>6</v>
      </c>
      <c r="D2073" t="s">
        <v>7</v>
      </c>
      <c r="E2073" t="s">
        <v>122</v>
      </c>
      <c r="F2073" t="s">
        <v>123</v>
      </c>
      <c r="G2073" t="s">
        <v>2050</v>
      </c>
      <c r="H2073" s="1">
        <v>45801</v>
      </c>
      <c r="I2073">
        <v>46</v>
      </c>
      <c r="J2073">
        <v>139.21</v>
      </c>
      <c r="K2073">
        <v>0</v>
      </c>
    </row>
    <row r="2074" spans="1:11" x14ac:dyDescent="0.3">
      <c r="A2074" t="s">
        <v>82</v>
      </c>
      <c r="B2074">
        <v>2166605339</v>
      </c>
      <c r="C2074" t="s">
        <v>2</v>
      </c>
      <c r="D2074" t="s">
        <v>3</v>
      </c>
      <c r="E2074" t="s">
        <v>122</v>
      </c>
      <c r="F2074" t="s">
        <v>130</v>
      </c>
      <c r="G2074" t="s">
        <v>2051</v>
      </c>
      <c r="H2074" s="1">
        <v>45882</v>
      </c>
      <c r="I2074">
        <v>10</v>
      </c>
      <c r="J2074">
        <v>120</v>
      </c>
      <c r="K2074">
        <v>0.05</v>
      </c>
    </row>
    <row r="2075" spans="1:11" x14ac:dyDescent="0.3">
      <c r="A2075" t="s">
        <v>46</v>
      </c>
      <c r="B2075">
        <v>8588769565</v>
      </c>
      <c r="C2075" t="s">
        <v>8</v>
      </c>
      <c r="D2075" t="s">
        <v>9</v>
      </c>
      <c r="E2075" t="s">
        <v>122</v>
      </c>
      <c r="F2075" t="s">
        <v>130</v>
      </c>
      <c r="G2075" t="s">
        <v>2052</v>
      </c>
      <c r="H2075" s="1">
        <v>45793</v>
      </c>
      <c r="I2075">
        <v>10</v>
      </c>
      <c r="J2075">
        <v>56.63</v>
      </c>
      <c r="K2075">
        <v>0.1</v>
      </c>
    </row>
    <row r="2076" spans="1:11" x14ac:dyDescent="0.3">
      <c r="A2076" t="s">
        <v>60</v>
      </c>
      <c r="B2076">
        <v>9218363978</v>
      </c>
      <c r="C2076" t="s">
        <v>2</v>
      </c>
      <c r="D2076" t="s">
        <v>3</v>
      </c>
      <c r="E2076" t="s">
        <v>122</v>
      </c>
      <c r="F2076" t="s">
        <v>136</v>
      </c>
      <c r="G2076" t="s">
        <v>2053</v>
      </c>
      <c r="H2076" s="1">
        <v>45743</v>
      </c>
      <c r="I2076">
        <v>10</v>
      </c>
      <c r="J2076">
        <v>120</v>
      </c>
      <c r="K2076">
        <v>0.05</v>
      </c>
    </row>
    <row r="2077" spans="1:11" x14ac:dyDescent="0.3">
      <c r="A2077" t="s">
        <v>84</v>
      </c>
      <c r="B2077">
        <v>7524043085</v>
      </c>
      <c r="C2077" t="s">
        <v>8</v>
      </c>
      <c r="D2077" t="s">
        <v>9</v>
      </c>
      <c r="E2077" t="s">
        <v>122</v>
      </c>
      <c r="F2077" t="s">
        <v>130</v>
      </c>
      <c r="G2077" t="s">
        <v>1452</v>
      </c>
      <c r="H2077" s="1">
        <v>45875</v>
      </c>
      <c r="J2077">
        <v>44.28</v>
      </c>
      <c r="K2077">
        <v>0.1</v>
      </c>
    </row>
    <row r="2078" spans="1:11" x14ac:dyDescent="0.3">
      <c r="A2078" t="s">
        <v>25</v>
      </c>
      <c r="B2078">
        <v>4022360089</v>
      </c>
      <c r="C2078" t="s">
        <v>10</v>
      </c>
      <c r="D2078" t="s">
        <v>5</v>
      </c>
      <c r="E2078" t="s">
        <v>122</v>
      </c>
      <c r="F2078" t="s">
        <v>130</v>
      </c>
      <c r="G2078" t="s">
        <v>2054</v>
      </c>
      <c r="H2078" s="1">
        <v>45675</v>
      </c>
      <c r="I2078">
        <v>10</v>
      </c>
      <c r="J2078">
        <v>120</v>
      </c>
      <c r="K2078">
        <v>0.05</v>
      </c>
    </row>
    <row r="2079" spans="1:11" x14ac:dyDescent="0.3">
      <c r="A2079" t="s">
        <v>66</v>
      </c>
      <c r="B2079">
        <v>4668931881</v>
      </c>
      <c r="C2079" t="s">
        <v>4</v>
      </c>
      <c r="D2079" t="s">
        <v>5</v>
      </c>
      <c r="E2079" t="s">
        <v>122</v>
      </c>
      <c r="F2079" t="s">
        <v>130</v>
      </c>
      <c r="G2079" t="s">
        <v>1114</v>
      </c>
      <c r="H2079" s="1">
        <v>45843</v>
      </c>
      <c r="I2079">
        <v>10</v>
      </c>
      <c r="J2079">
        <v>68.84</v>
      </c>
      <c r="K2079">
        <v>0</v>
      </c>
    </row>
    <row r="2080" spans="1:11" x14ac:dyDescent="0.3">
      <c r="A2080" t="s">
        <v>16</v>
      </c>
      <c r="B2080">
        <v>7839750896</v>
      </c>
      <c r="C2080" t="s">
        <v>11</v>
      </c>
      <c r="D2080" t="s">
        <v>3</v>
      </c>
      <c r="E2080" t="s">
        <v>122</v>
      </c>
      <c r="F2080" t="s">
        <v>123</v>
      </c>
      <c r="G2080" t="s">
        <v>2055</v>
      </c>
      <c r="H2080" s="1">
        <v>45660</v>
      </c>
      <c r="J2080">
        <v>120</v>
      </c>
      <c r="K2080">
        <v>0</v>
      </c>
    </row>
    <row r="2081" spans="1:11" x14ac:dyDescent="0.3">
      <c r="A2081" t="s">
        <v>97</v>
      </c>
      <c r="B2081">
        <v>2850914417</v>
      </c>
      <c r="C2081" t="s">
        <v>4</v>
      </c>
      <c r="D2081" t="s">
        <v>5</v>
      </c>
      <c r="E2081" t="s">
        <v>122</v>
      </c>
      <c r="F2081" t="s">
        <v>123</v>
      </c>
      <c r="G2081" t="s">
        <v>2056</v>
      </c>
      <c r="H2081" s="1">
        <v>46018</v>
      </c>
      <c r="I2081">
        <v>10</v>
      </c>
      <c r="J2081">
        <v>120</v>
      </c>
      <c r="K2081">
        <v>0</v>
      </c>
    </row>
    <row r="2082" spans="1:11" x14ac:dyDescent="0.3">
      <c r="A2082" t="s">
        <v>22</v>
      </c>
      <c r="B2082">
        <v>3799264931</v>
      </c>
      <c r="C2082" t="s">
        <v>8</v>
      </c>
      <c r="D2082" t="s">
        <v>9</v>
      </c>
      <c r="E2082" t="s">
        <v>122</v>
      </c>
      <c r="F2082" t="s">
        <v>136</v>
      </c>
      <c r="G2082" t="s">
        <v>2057</v>
      </c>
      <c r="H2082" s="1">
        <v>46014</v>
      </c>
      <c r="I2082">
        <v>10</v>
      </c>
      <c r="J2082">
        <v>70.709999999999994</v>
      </c>
      <c r="K2082">
        <v>0</v>
      </c>
    </row>
    <row r="2083" spans="1:11" x14ac:dyDescent="0.3">
      <c r="A2083" t="s">
        <v>35</v>
      </c>
      <c r="B2083">
        <v>6072939882</v>
      </c>
      <c r="C2083" t="s">
        <v>4</v>
      </c>
      <c r="D2083" t="s">
        <v>5</v>
      </c>
      <c r="E2083" t="s">
        <v>122</v>
      </c>
      <c r="F2083" t="s">
        <v>123</v>
      </c>
      <c r="G2083" t="s">
        <v>2058</v>
      </c>
      <c r="H2083" s="1">
        <v>45799</v>
      </c>
      <c r="I2083">
        <v>26</v>
      </c>
      <c r="J2083">
        <v>120</v>
      </c>
      <c r="K2083">
        <v>0.1</v>
      </c>
    </row>
    <row r="2084" spans="1:11" x14ac:dyDescent="0.3">
      <c r="A2084" t="s">
        <v>61</v>
      </c>
      <c r="B2084">
        <v>8867077130</v>
      </c>
      <c r="C2084" t="s">
        <v>4</v>
      </c>
      <c r="D2084" t="s">
        <v>5</v>
      </c>
      <c r="E2084" t="s">
        <v>122</v>
      </c>
      <c r="F2084" t="s">
        <v>130</v>
      </c>
      <c r="G2084" t="s">
        <v>2059</v>
      </c>
      <c r="H2084" s="1">
        <v>45951</v>
      </c>
      <c r="I2084">
        <v>36</v>
      </c>
      <c r="J2084">
        <v>85.6</v>
      </c>
      <c r="K2084">
        <v>0</v>
      </c>
    </row>
    <row r="2085" spans="1:11" x14ac:dyDescent="0.3">
      <c r="A2085" t="s">
        <v>33</v>
      </c>
      <c r="B2085">
        <v>4709911999</v>
      </c>
      <c r="C2085" t="s">
        <v>8</v>
      </c>
      <c r="D2085" t="s">
        <v>9</v>
      </c>
      <c r="E2085" t="s">
        <v>122</v>
      </c>
      <c r="F2085" t="s">
        <v>136</v>
      </c>
      <c r="G2085" t="s">
        <v>2060</v>
      </c>
      <c r="H2085" s="1">
        <v>45962</v>
      </c>
      <c r="I2085">
        <v>10</v>
      </c>
      <c r="J2085">
        <v>120</v>
      </c>
      <c r="K2085">
        <v>0.1</v>
      </c>
    </row>
    <row r="2086" spans="1:11" x14ac:dyDescent="0.3">
      <c r="A2086" t="s">
        <v>60</v>
      </c>
      <c r="B2086">
        <v>9218363978</v>
      </c>
      <c r="C2086" t="s">
        <v>10</v>
      </c>
      <c r="D2086" t="s">
        <v>5</v>
      </c>
      <c r="E2086" t="s">
        <v>122</v>
      </c>
      <c r="F2086" t="s">
        <v>130</v>
      </c>
      <c r="G2086" t="s">
        <v>1617</v>
      </c>
      <c r="H2086" s="1">
        <v>45706</v>
      </c>
      <c r="I2086">
        <v>10</v>
      </c>
      <c r="J2086">
        <v>120</v>
      </c>
      <c r="K2086">
        <v>0.05</v>
      </c>
    </row>
    <row r="2087" spans="1:11" x14ac:dyDescent="0.3">
      <c r="A2087" t="s">
        <v>19</v>
      </c>
      <c r="B2087">
        <v>2973888646</v>
      </c>
      <c r="C2087" t="s">
        <v>4</v>
      </c>
      <c r="D2087" t="s">
        <v>5</v>
      </c>
      <c r="E2087" t="s">
        <v>122</v>
      </c>
      <c r="F2087" t="s">
        <v>130</v>
      </c>
      <c r="G2087" t="s">
        <v>2061</v>
      </c>
      <c r="H2087" s="1">
        <v>45724</v>
      </c>
      <c r="I2087">
        <v>10</v>
      </c>
      <c r="J2087">
        <v>34</v>
      </c>
      <c r="K2087">
        <v>0.05</v>
      </c>
    </row>
    <row r="2088" spans="1:11" x14ac:dyDescent="0.3">
      <c r="A2088" t="s">
        <v>39</v>
      </c>
      <c r="B2088">
        <v>1526723719</v>
      </c>
      <c r="C2088" t="s">
        <v>6</v>
      </c>
      <c r="D2088" t="s">
        <v>7</v>
      </c>
      <c r="E2088" t="s">
        <v>122</v>
      </c>
      <c r="F2088" t="s">
        <v>130</v>
      </c>
      <c r="G2088" t="s">
        <v>1524</v>
      </c>
      <c r="H2088" s="1">
        <v>45989</v>
      </c>
      <c r="I2088">
        <v>33</v>
      </c>
      <c r="J2088">
        <v>122.74</v>
      </c>
      <c r="K2088">
        <v>0.1</v>
      </c>
    </row>
    <row r="2089" spans="1:11" x14ac:dyDescent="0.3">
      <c r="A2089" t="s">
        <v>23</v>
      </c>
      <c r="B2089">
        <v>3363629219</v>
      </c>
      <c r="C2089" t="s">
        <v>10</v>
      </c>
      <c r="D2089" t="s">
        <v>5</v>
      </c>
      <c r="E2089" t="s">
        <v>122</v>
      </c>
      <c r="F2089" t="s">
        <v>130</v>
      </c>
      <c r="G2089" t="s">
        <v>2062</v>
      </c>
      <c r="H2089" s="1">
        <v>45721</v>
      </c>
      <c r="I2089">
        <v>11</v>
      </c>
      <c r="J2089">
        <v>120</v>
      </c>
      <c r="K2089">
        <v>0.1</v>
      </c>
    </row>
    <row r="2090" spans="1:11" x14ac:dyDescent="0.3">
      <c r="A2090" t="s">
        <v>85</v>
      </c>
      <c r="B2090">
        <v>7172324849</v>
      </c>
      <c r="C2090" t="s">
        <v>10</v>
      </c>
      <c r="D2090" t="s">
        <v>5</v>
      </c>
      <c r="E2090" t="s">
        <v>122</v>
      </c>
      <c r="F2090" t="s">
        <v>123</v>
      </c>
      <c r="G2090" t="s">
        <v>2063</v>
      </c>
      <c r="H2090" s="1">
        <v>45811</v>
      </c>
      <c r="I2090">
        <v>27</v>
      </c>
      <c r="J2090">
        <v>120</v>
      </c>
      <c r="K2090">
        <v>0.1</v>
      </c>
    </row>
    <row r="2091" spans="1:11" x14ac:dyDescent="0.3">
      <c r="A2091" t="s">
        <v>36</v>
      </c>
      <c r="B2091">
        <v>3106408413</v>
      </c>
      <c r="C2091" t="s">
        <v>8</v>
      </c>
      <c r="D2091" t="s">
        <v>9</v>
      </c>
      <c r="E2091" t="s">
        <v>122</v>
      </c>
      <c r="F2091" t="s">
        <v>130</v>
      </c>
      <c r="G2091" t="s">
        <v>2064</v>
      </c>
      <c r="H2091" s="1">
        <v>45693</v>
      </c>
      <c r="I2091">
        <v>10</v>
      </c>
      <c r="J2091">
        <v>120</v>
      </c>
      <c r="K2091">
        <v>0.1</v>
      </c>
    </row>
    <row r="2092" spans="1:11" x14ac:dyDescent="0.3">
      <c r="A2092" t="s">
        <v>73</v>
      </c>
      <c r="B2092">
        <v>6620138568</v>
      </c>
      <c r="C2092" t="s">
        <v>10</v>
      </c>
      <c r="D2092" t="s">
        <v>5</v>
      </c>
      <c r="E2092" t="s">
        <v>122</v>
      </c>
      <c r="F2092" t="s">
        <v>130</v>
      </c>
      <c r="G2092" t="s">
        <v>2065</v>
      </c>
      <c r="H2092" s="1">
        <v>45976</v>
      </c>
      <c r="I2092">
        <v>10</v>
      </c>
      <c r="J2092">
        <v>120</v>
      </c>
      <c r="K2092">
        <v>0</v>
      </c>
    </row>
    <row r="2093" spans="1:11" x14ac:dyDescent="0.3">
      <c r="A2093" t="s">
        <v>87</v>
      </c>
      <c r="B2093">
        <v>4895849088</v>
      </c>
      <c r="C2093" t="s">
        <v>10</v>
      </c>
      <c r="D2093" t="s">
        <v>5</v>
      </c>
      <c r="E2093" t="s">
        <v>122</v>
      </c>
      <c r="F2093" t="s">
        <v>130</v>
      </c>
      <c r="G2093" t="s">
        <v>2066</v>
      </c>
      <c r="H2093" s="1">
        <v>45972</v>
      </c>
      <c r="I2093">
        <v>42</v>
      </c>
      <c r="J2093">
        <v>131.72999999999999</v>
      </c>
      <c r="K2093">
        <v>0.1</v>
      </c>
    </row>
    <row r="2094" spans="1:11" x14ac:dyDescent="0.3">
      <c r="A2094" t="s">
        <v>106</v>
      </c>
      <c r="B2094">
        <v>5940815822</v>
      </c>
      <c r="C2094" t="s">
        <v>11</v>
      </c>
      <c r="D2094" t="s">
        <v>3</v>
      </c>
      <c r="E2094" t="s">
        <v>122</v>
      </c>
      <c r="F2094" t="s">
        <v>130</v>
      </c>
      <c r="G2094" t="s">
        <v>2067</v>
      </c>
      <c r="H2094" s="1">
        <v>45673</v>
      </c>
      <c r="I2094">
        <v>39</v>
      </c>
      <c r="J2094">
        <v>120</v>
      </c>
      <c r="K2094">
        <v>0</v>
      </c>
    </row>
    <row r="2095" spans="1:11" x14ac:dyDescent="0.3">
      <c r="A2095" t="s">
        <v>62</v>
      </c>
      <c r="B2095">
        <v>1240251661</v>
      </c>
      <c r="C2095" t="s">
        <v>6</v>
      </c>
      <c r="D2095" t="s">
        <v>7</v>
      </c>
      <c r="E2095" t="s">
        <v>122</v>
      </c>
      <c r="F2095" t="s">
        <v>130</v>
      </c>
      <c r="G2095" t="s">
        <v>2068</v>
      </c>
      <c r="H2095" s="1">
        <v>45865</v>
      </c>
      <c r="J2095">
        <v>39.22</v>
      </c>
      <c r="K2095">
        <v>0.05</v>
      </c>
    </row>
    <row r="2096" spans="1:11" x14ac:dyDescent="0.3">
      <c r="A2096" t="s">
        <v>105</v>
      </c>
      <c r="B2096">
        <v>1963110410</v>
      </c>
      <c r="C2096" t="s">
        <v>11</v>
      </c>
      <c r="D2096" t="s">
        <v>3</v>
      </c>
      <c r="E2096" t="s">
        <v>122</v>
      </c>
      <c r="F2096" t="s">
        <v>136</v>
      </c>
      <c r="G2096" t="s">
        <v>2069</v>
      </c>
      <c r="H2096" s="1">
        <v>45701</v>
      </c>
      <c r="J2096">
        <v>120</v>
      </c>
      <c r="K2096">
        <v>0.05</v>
      </c>
    </row>
    <row r="2097" spans="1:11" x14ac:dyDescent="0.3">
      <c r="A2097" t="s">
        <v>64</v>
      </c>
      <c r="B2097">
        <v>3999731058</v>
      </c>
      <c r="C2097" t="s">
        <v>6</v>
      </c>
      <c r="D2097" t="s">
        <v>7</v>
      </c>
      <c r="E2097" t="s">
        <v>122</v>
      </c>
      <c r="F2097" t="s">
        <v>123</v>
      </c>
      <c r="G2097" t="s">
        <v>2070</v>
      </c>
      <c r="H2097" s="1">
        <v>45751</v>
      </c>
      <c r="J2097">
        <v>194.24</v>
      </c>
      <c r="K2097">
        <v>0</v>
      </c>
    </row>
    <row r="2098" spans="1:11" x14ac:dyDescent="0.3">
      <c r="A2098" t="s">
        <v>41</v>
      </c>
      <c r="B2098">
        <v>9453047901</v>
      </c>
      <c r="C2098" t="s">
        <v>10</v>
      </c>
      <c r="D2098" t="s">
        <v>5</v>
      </c>
      <c r="E2098" t="s">
        <v>122</v>
      </c>
      <c r="F2098" t="s">
        <v>123</v>
      </c>
      <c r="G2098" t="s">
        <v>2071</v>
      </c>
      <c r="H2098" s="1">
        <v>45772</v>
      </c>
      <c r="I2098">
        <v>10</v>
      </c>
      <c r="J2098">
        <v>120</v>
      </c>
      <c r="K2098">
        <v>0.05</v>
      </c>
    </row>
    <row r="2099" spans="1:11" x14ac:dyDescent="0.3">
      <c r="A2099" t="s">
        <v>92</v>
      </c>
      <c r="B2099">
        <v>1857462274</v>
      </c>
      <c r="C2099" t="s">
        <v>11</v>
      </c>
      <c r="D2099" t="s">
        <v>3</v>
      </c>
      <c r="E2099" t="s">
        <v>122</v>
      </c>
      <c r="F2099" t="s">
        <v>130</v>
      </c>
      <c r="G2099" t="s">
        <v>2072</v>
      </c>
      <c r="H2099" s="1">
        <v>45823</v>
      </c>
      <c r="I2099">
        <v>23</v>
      </c>
      <c r="J2099">
        <v>173.98</v>
      </c>
      <c r="K2099">
        <v>0.05</v>
      </c>
    </row>
    <row r="2100" spans="1:11" x14ac:dyDescent="0.3">
      <c r="A2100" t="s">
        <v>65</v>
      </c>
      <c r="B2100">
        <v>3918046336</v>
      </c>
      <c r="C2100" t="s">
        <v>4</v>
      </c>
      <c r="D2100" t="s">
        <v>5</v>
      </c>
      <c r="E2100" t="s">
        <v>122</v>
      </c>
      <c r="F2100" t="s">
        <v>130</v>
      </c>
      <c r="G2100" t="s">
        <v>237</v>
      </c>
      <c r="H2100" s="1">
        <v>45778</v>
      </c>
      <c r="I2100">
        <v>13</v>
      </c>
      <c r="J2100">
        <v>124.97</v>
      </c>
      <c r="K2100">
        <v>0.1</v>
      </c>
    </row>
    <row r="2101" spans="1:11" x14ac:dyDescent="0.3">
      <c r="A2101" t="s">
        <v>72</v>
      </c>
      <c r="B2101">
        <v>7756133581</v>
      </c>
      <c r="C2101" t="s">
        <v>6</v>
      </c>
      <c r="D2101" t="s">
        <v>7</v>
      </c>
      <c r="E2101" t="s">
        <v>122</v>
      </c>
      <c r="F2101" t="s">
        <v>130</v>
      </c>
      <c r="G2101" t="s">
        <v>2073</v>
      </c>
      <c r="H2101" s="1">
        <v>45811</v>
      </c>
      <c r="I2101">
        <v>20</v>
      </c>
      <c r="J2101">
        <v>120</v>
      </c>
      <c r="K2101">
        <v>0.05</v>
      </c>
    </row>
    <row r="2102" spans="1:11" x14ac:dyDescent="0.3">
      <c r="A2102" t="s">
        <v>105</v>
      </c>
      <c r="B2102">
        <v>1963110410</v>
      </c>
      <c r="C2102" t="s">
        <v>4</v>
      </c>
      <c r="D2102" t="s">
        <v>5</v>
      </c>
      <c r="E2102" t="s">
        <v>122</v>
      </c>
      <c r="F2102" t="s">
        <v>130</v>
      </c>
      <c r="G2102" t="s">
        <v>1682</v>
      </c>
      <c r="H2102" s="1">
        <v>45684</v>
      </c>
      <c r="I2102">
        <v>16</v>
      </c>
      <c r="J2102">
        <v>120</v>
      </c>
      <c r="K2102">
        <v>0.1</v>
      </c>
    </row>
    <row r="2103" spans="1:11" x14ac:dyDescent="0.3">
      <c r="A2103" t="s">
        <v>60</v>
      </c>
      <c r="B2103">
        <v>9218363978</v>
      </c>
      <c r="C2103" t="s">
        <v>2</v>
      </c>
      <c r="D2103" t="s">
        <v>3</v>
      </c>
      <c r="E2103" t="s">
        <v>122</v>
      </c>
      <c r="F2103" t="s">
        <v>123</v>
      </c>
      <c r="G2103" t="s">
        <v>2074</v>
      </c>
      <c r="H2103" s="1">
        <v>45884</v>
      </c>
      <c r="I2103">
        <v>20</v>
      </c>
      <c r="J2103">
        <v>120</v>
      </c>
      <c r="K2103">
        <v>0.1</v>
      </c>
    </row>
    <row r="2104" spans="1:11" x14ac:dyDescent="0.3">
      <c r="A2104" t="s">
        <v>36</v>
      </c>
      <c r="B2104">
        <v>3106408413</v>
      </c>
      <c r="C2104" t="s">
        <v>4</v>
      </c>
      <c r="D2104" t="s">
        <v>5</v>
      </c>
      <c r="E2104" t="s">
        <v>122</v>
      </c>
      <c r="F2104" t="s">
        <v>130</v>
      </c>
      <c r="G2104" t="s">
        <v>2075</v>
      </c>
      <c r="H2104" s="1">
        <v>45835</v>
      </c>
      <c r="I2104">
        <v>10</v>
      </c>
      <c r="J2104">
        <v>96.77</v>
      </c>
      <c r="K2104">
        <v>0.1</v>
      </c>
    </row>
    <row r="2105" spans="1:11" x14ac:dyDescent="0.3">
      <c r="A2105" t="s">
        <v>49</v>
      </c>
      <c r="B2105">
        <v>7575433134</v>
      </c>
      <c r="C2105" t="s">
        <v>4</v>
      </c>
      <c r="D2105" t="s">
        <v>5</v>
      </c>
      <c r="E2105" t="s">
        <v>122</v>
      </c>
      <c r="F2105" t="s">
        <v>123</v>
      </c>
      <c r="G2105" t="s">
        <v>2076</v>
      </c>
      <c r="H2105" s="1">
        <v>45777</v>
      </c>
      <c r="I2105">
        <v>14</v>
      </c>
      <c r="J2105">
        <v>44.35</v>
      </c>
      <c r="K2105">
        <v>0</v>
      </c>
    </row>
    <row r="2106" spans="1:11" x14ac:dyDescent="0.3">
      <c r="A2106" t="s">
        <v>46</v>
      </c>
      <c r="B2106">
        <v>8588769565</v>
      </c>
      <c r="C2106" t="s">
        <v>10</v>
      </c>
      <c r="D2106" t="s">
        <v>5</v>
      </c>
      <c r="E2106" t="s">
        <v>122</v>
      </c>
      <c r="F2106" t="s">
        <v>130</v>
      </c>
      <c r="G2106" t="s">
        <v>2077</v>
      </c>
      <c r="H2106" s="1">
        <v>45901</v>
      </c>
      <c r="I2106">
        <v>24</v>
      </c>
      <c r="J2106">
        <v>120</v>
      </c>
      <c r="K2106">
        <v>0.05</v>
      </c>
    </row>
    <row r="2107" spans="1:11" x14ac:dyDescent="0.3">
      <c r="A2107" t="s">
        <v>65</v>
      </c>
      <c r="B2107">
        <v>3918046336</v>
      </c>
      <c r="C2107" t="s">
        <v>2</v>
      </c>
      <c r="D2107" t="s">
        <v>3</v>
      </c>
      <c r="E2107" t="s">
        <v>122</v>
      </c>
      <c r="F2107" t="s">
        <v>136</v>
      </c>
      <c r="G2107" t="s">
        <v>2078</v>
      </c>
      <c r="H2107" s="1">
        <v>45695</v>
      </c>
      <c r="I2107">
        <v>21</v>
      </c>
      <c r="J2107">
        <v>120</v>
      </c>
      <c r="K2107">
        <v>0</v>
      </c>
    </row>
    <row r="2108" spans="1:11" x14ac:dyDescent="0.3">
      <c r="A2108" t="s">
        <v>48</v>
      </c>
      <c r="B2108">
        <v>7650951310</v>
      </c>
      <c r="C2108" t="s">
        <v>2</v>
      </c>
      <c r="D2108" t="s">
        <v>3</v>
      </c>
      <c r="E2108" t="s">
        <v>122</v>
      </c>
      <c r="F2108" t="s">
        <v>123</v>
      </c>
      <c r="G2108" t="s">
        <v>2079</v>
      </c>
      <c r="H2108" s="1">
        <v>45958</v>
      </c>
      <c r="J2108">
        <v>120</v>
      </c>
      <c r="K2108">
        <v>0.1</v>
      </c>
    </row>
    <row r="2109" spans="1:11" x14ac:dyDescent="0.3">
      <c r="A2109" t="s">
        <v>25</v>
      </c>
      <c r="B2109">
        <v>4022360089</v>
      </c>
      <c r="C2109" t="s">
        <v>10</v>
      </c>
      <c r="D2109" t="s">
        <v>5</v>
      </c>
      <c r="E2109" t="s">
        <v>122</v>
      </c>
      <c r="F2109" t="s">
        <v>130</v>
      </c>
      <c r="G2109" t="s">
        <v>2080</v>
      </c>
      <c r="H2109" s="1">
        <v>45848</v>
      </c>
      <c r="I2109">
        <v>10</v>
      </c>
      <c r="J2109">
        <v>156.43</v>
      </c>
      <c r="K2109">
        <v>0.1</v>
      </c>
    </row>
    <row r="2110" spans="1:11" x14ac:dyDescent="0.3">
      <c r="A2110" t="s">
        <v>105</v>
      </c>
      <c r="B2110">
        <v>1963110410</v>
      </c>
      <c r="C2110" t="s">
        <v>4</v>
      </c>
      <c r="D2110" t="s">
        <v>5</v>
      </c>
      <c r="E2110" t="s">
        <v>122</v>
      </c>
      <c r="F2110" t="s">
        <v>130</v>
      </c>
      <c r="G2110" t="s">
        <v>2081</v>
      </c>
      <c r="H2110" s="1">
        <v>45836</v>
      </c>
      <c r="J2110">
        <v>192.59</v>
      </c>
      <c r="K2110">
        <v>0.1</v>
      </c>
    </row>
    <row r="2111" spans="1:11" x14ac:dyDescent="0.3">
      <c r="A2111" t="s">
        <v>110</v>
      </c>
      <c r="B2111">
        <v>3476758136</v>
      </c>
      <c r="C2111" t="s">
        <v>11</v>
      </c>
      <c r="D2111" t="s">
        <v>3</v>
      </c>
      <c r="E2111" t="s">
        <v>122</v>
      </c>
      <c r="F2111" t="s">
        <v>136</v>
      </c>
      <c r="G2111" t="s">
        <v>2082</v>
      </c>
      <c r="H2111" s="1">
        <v>45912</v>
      </c>
      <c r="I2111">
        <v>10</v>
      </c>
      <c r="J2111">
        <v>161.53</v>
      </c>
      <c r="K2111">
        <v>0.1</v>
      </c>
    </row>
    <row r="2112" spans="1:11" x14ac:dyDescent="0.3">
      <c r="A2112" t="s">
        <v>69</v>
      </c>
      <c r="B2112">
        <v>5974249674</v>
      </c>
      <c r="C2112" t="s">
        <v>4</v>
      </c>
      <c r="D2112" t="s">
        <v>5</v>
      </c>
      <c r="E2112" t="s">
        <v>122</v>
      </c>
      <c r="F2112" t="s">
        <v>136</v>
      </c>
      <c r="G2112" t="s">
        <v>2083</v>
      </c>
      <c r="H2112" s="1">
        <v>45666</v>
      </c>
      <c r="J2112">
        <v>120</v>
      </c>
      <c r="K2112">
        <v>0.05</v>
      </c>
    </row>
    <row r="2113" spans="1:11" x14ac:dyDescent="0.3">
      <c r="A2113" t="s">
        <v>54</v>
      </c>
      <c r="B2113">
        <v>6379012098</v>
      </c>
      <c r="C2113" t="s">
        <v>11</v>
      </c>
      <c r="D2113" t="s">
        <v>3</v>
      </c>
      <c r="E2113" t="s">
        <v>122</v>
      </c>
      <c r="F2113" t="s">
        <v>136</v>
      </c>
      <c r="G2113" t="s">
        <v>2084</v>
      </c>
      <c r="H2113" s="1">
        <v>45695</v>
      </c>
      <c r="J2113">
        <v>120</v>
      </c>
      <c r="K2113">
        <v>0.1</v>
      </c>
    </row>
    <row r="2114" spans="1:11" x14ac:dyDescent="0.3">
      <c r="A2114" t="s">
        <v>53</v>
      </c>
      <c r="B2114">
        <v>1855256552</v>
      </c>
      <c r="C2114" t="s">
        <v>10</v>
      </c>
      <c r="D2114" t="s">
        <v>5</v>
      </c>
      <c r="E2114" t="s">
        <v>122</v>
      </c>
      <c r="F2114" t="s">
        <v>136</v>
      </c>
      <c r="G2114" t="s">
        <v>1112</v>
      </c>
      <c r="H2114" s="1">
        <v>45697</v>
      </c>
      <c r="J2114">
        <v>155.44</v>
      </c>
      <c r="K2114">
        <v>0</v>
      </c>
    </row>
    <row r="2115" spans="1:11" x14ac:dyDescent="0.3">
      <c r="A2115" t="s">
        <v>107</v>
      </c>
      <c r="B2115">
        <v>8709361138</v>
      </c>
      <c r="C2115" t="s">
        <v>10</v>
      </c>
      <c r="D2115" t="s">
        <v>5</v>
      </c>
      <c r="E2115" t="s">
        <v>122</v>
      </c>
      <c r="F2115" t="s">
        <v>130</v>
      </c>
      <c r="G2115" t="s">
        <v>2085</v>
      </c>
      <c r="H2115" s="1">
        <v>45683</v>
      </c>
      <c r="J2115">
        <v>28.65</v>
      </c>
      <c r="K2115">
        <v>0</v>
      </c>
    </row>
    <row r="2116" spans="1:11" x14ac:dyDescent="0.3">
      <c r="A2116" t="s">
        <v>85</v>
      </c>
      <c r="B2116">
        <v>7172324849</v>
      </c>
      <c r="C2116" t="s">
        <v>10</v>
      </c>
      <c r="D2116" t="s">
        <v>5</v>
      </c>
      <c r="E2116" t="s">
        <v>122</v>
      </c>
      <c r="F2116" t="s">
        <v>136</v>
      </c>
      <c r="G2116" t="s">
        <v>380</v>
      </c>
      <c r="H2116" s="1">
        <v>45782</v>
      </c>
      <c r="J2116">
        <v>120</v>
      </c>
      <c r="K2116">
        <v>0</v>
      </c>
    </row>
    <row r="2117" spans="1:11" x14ac:dyDescent="0.3">
      <c r="A2117" t="s">
        <v>58</v>
      </c>
      <c r="B2117">
        <v>3524521602</v>
      </c>
      <c r="C2117" t="s">
        <v>10</v>
      </c>
      <c r="D2117" t="s">
        <v>5</v>
      </c>
      <c r="E2117" t="s">
        <v>122</v>
      </c>
      <c r="F2117" t="s">
        <v>130</v>
      </c>
      <c r="G2117" t="s">
        <v>2086</v>
      </c>
      <c r="H2117" s="1">
        <v>45681</v>
      </c>
      <c r="I2117">
        <v>10</v>
      </c>
      <c r="J2117">
        <v>198.72</v>
      </c>
      <c r="K2117">
        <v>0</v>
      </c>
    </row>
    <row r="2118" spans="1:11" x14ac:dyDescent="0.3">
      <c r="A2118" t="s">
        <v>105</v>
      </c>
      <c r="B2118">
        <v>1963110410</v>
      </c>
      <c r="C2118" t="s">
        <v>4</v>
      </c>
      <c r="D2118" t="s">
        <v>5</v>
      </c>
      <c r="E2118" t="s">
        <v>122</v>
      </c>
      <c r="F2118" t="s">
        <v>123</v>
      </c>
      <c r="G2118" t="s">
        <v>2087</v>
      </c>
      <c r="H2118" s="1">
        <v>45737</v>
      </c>
      <c r="J2118">
        <v>120</v>
      </c>
      <c r="K2118">
        <v>0</v>
      </c>
    </row>
    <row r="2119" spans="1:11" x14ac:dyDescent="0.3">
      <c r="A2119" t="s">
        <v>50</v>
      </c>
      <c r="B2119">
        <v>8661364201</v>
      </c>
      <c r="C2119" t="s">
        <v>2</v>
      </c>
      <c r="D2119" t="s">
        <v>3</v>
      </c>
      <c r="E2119" t="s">
        <v>122</v>
      </c>
      <c r="F2119" t="s">
        <v>136</v>
      </c>
      <c r="G2119" t="s">
        <v>2088</v>
      </c>
      <c r="H2119" s="1">
        <v>45873</v>
      </c>
      <c r="J2119">
        <v>145.26</v>
      </c>
      <c r="K2119">
        <v>0.1</v>
      </c>
    </row>
    <row r="2120" spans="1:11" x14ac:dyDescent="0.3">
      <c r="A2120" t="s">
        <v>88</v>
      </c>
      <c r="B2120">
        <v>1617262027</v>
      </c>
      <c r="C2120" t="s">
        <v>4</v>
      </c>
      <c r="D2120" t="s">
        <v>5</v>
      </c>
      <c r="E2120" t="s">
        <v>122</v>
      </c>
      <c r="F2120" t="s">
        <v>136</v>
      </c>
      <c r="G2120" t="s">
        <v>2089</v>
      </c>
      <c r="H2120" s="1">
        <v>45964</v>
      </c>
      <c r="I2120">
        <v>10</v>
      </c>
      <c r="J2120">
        <v>195.62</v>
      </c>
      <c r="K2120">
        <v>0</v>
      </c>
    </row>
    <row r="2121" spans="1:11" x14ac:dyDescent="0.3">
      <c r="A2121" t="s">
        <v>86</v>
      </c>
      <c r="B2121">
        <v>9729028480</v>
      </c>
      <c r="C2121" t="s">
        <v>10</v>
      </c>
      <c r="D2121" t="s">
        <v>5</v>
      </c>
      <c r="E2121" t="s">
        <v>122</v>
      </c>
      <c r="F2121" t="s">
        <v>130</v>
      </c>
      <c r="G2121" t="s">
        <v>2090</v>
      </c>
      <c r="H2121" s="1">
        <v>45792</v>
      </c>
      <c r="I2121">
        <v>10</v>
      </c>
      <c r="J2121">
        <v>95.39</v>
      </c>
      <c r="K2121">
        <v>0.1</v>
      </c>
    </row>
    <row r="2122" spans="1:11" x14ac:dyDescent="0.3">
      <c r="A2122" t="s">
        <v>59</v>
      </c>
      <c r="B2122">
        <v>6516378816</v>
      </c>
      <c r="C2122" t="s">
        <v>4</v>
      </c>
      <c r="D2122" t="s">
        <v>5</v>
      </c>
      <c r="E2122" t="s">
        <v>122</v>
      </c>
      <c r="F2122" t="s">
        <v>130</v>
      </c>
      <c r="G2122" t="s">
        <v>2091</v>
      </c>
      <c r="H2122" s="1">
        <v>45813</v>
      </c>
      <c r="I2122">
        <v>10</v>
      </c>
      <c r="J2122">
        <v>166</v>
      </c>
      <c r="K2122">
        <v>0.1</v>
      </c>
    </row>
    <row r="2123" spans="1:11" x14ac:dyDescent="0.3">
      <c r="A2123" t="s">
        <v>70</v>
      </c>
      <c r="B2123">
        <v>6642266247</v>
      </c>
      <c r="C2123" t="s">
        <v>4</v>
      </c>
      <c r="D2123" t="s">
        <v>5</v>
      </c>
      <c r="E2123" t="s">
        <v>122</v>
      </c>
      <c r="F2123" t="s">
        <v>123</v>
      </c>
      <c r="G2123" t="s">
        <v>2092</v>
      </c>
      <c r="H2123" s="1">
        <v>45993</v>
      </c>
      <c r="I2123">
        <v>3</v>
      </c>
      <c r="J2123">
        <v>120</v>
      </c>
      <c r="K2123">
        <v>0</v>
      </c>
    </row>
    <row r="2124" spans="1:11" x14ac:dyDescent="0.3">
      <c r="A2124" t="s">
        <v>75</v>
      </c>
      <c r="B2124">
        <v>9248046539</v>
      </c>
      <c r="C2124" t="s">
        <v>2</v>
      </c>
      <c r="D2124" t="s">
        <v>3</v>
      </c>
      <c r="E2124" t="s">
        <v>122</v>
      </c>
      <c r="F2124" t="s">
        <v>130</v>
      </c>
      <c r="G2124" t="s">
        <v>478</v>
      </c>
      <c r="H2124" s="1">
        <v>46018</v>
      </c>
      <c r="I2124">
        <v>10</v>
      </c>
      <c r="J2124">
        <v>120</v>
      </c>
      <c r="K2124">
        <v>0</v>
      </c>
    </row>
    <row r="2125" spans="1:11" x14ac:dyDescent="0.3">
      <c r="A2125" t="s">
        <v>84</v>
      </c>
      <c r="B2125">
        <v>7524043085</v>
      </c>
      <c r="C2125" t="s">
        <v>2</v>
      </c>
      <c r="D2125" t="s">
        <v>3</v>
      </c>
      <c r="E2125" t="s">
        <v>122</v>
      </c>
      <c r="F2125" t="s">
        <v>130</v>
      </c>
      <c r="G2125" t="s">
        <v>2093</v>
      </c>
      <c r="H2125" s="1">
        <v>45802</v>
      </c>
      <c r="J2125">
        <v>120</v>
      </c>
      <c r="K2125">
        <v>0.1</v>
      </c>
    </row>
    <row r="2126" spans="1:11" x14ac:dyDescent="0.3">
      <c r="A2126" t="s">
        <v>89</v>
      </c>
      <c r="B2126">
        <v>2389586583</v>
      </c>
      <c r="C2126" t="s">
        <v>4</v>
      </c>
      <c r="D2126" t="s">
        <v>5</v>
      </c>
      <c r="E2126" t="s">
        <v>122</v>
      </c>
      <c r="F2126" t="s">
        <v>123</v>
      </c>
      <c r="G2126" t="s">
        <v>2094</v>
      </c>
      <c r="H2126" s="1">
        <v>45809</v>
      </c>
      <c r="I2126">
        <v>47</v>
      </c>
      <c r="J2126">
        <v>136.5</v>
      </c>
      <c r="K2126">
        <v>0.1</v>
      </c>
    </row>
    <row r="2127" spans="1:11" x14ac:dyDescent="0.3">
      <c r="A2127" t="s">
        <v>75</v>
      </c>
      <c r="B2127">
        <v>9248046539</v>
      </c>
      <c r="C2127" t="s">
        <v>11</v>
      </c>
      <c r="D2127" t="s">
        <v>3</v>
      </c>
      <c r="E2127" t="s">
        <v>122</v>
      </c>
      <c r="F2127" t="s">
        <v>130</v>
      </c>
      <c r="G2127" t="s">
        <v>2089</v>
      </c>
      <c r="H2127" s="1">
        <v>45919</v>
      </c>
      <c r="I2127">
        <v>26</v>
      </c>
      <c r="J2127">
        <v>120</v>
      </c>
      <c r="K2127">
        <v>0.05</v>
      </c>
    </row>
    <row r="2128" spans="1:11" x14ac:dyDescent="0.3">
      <c r="A2128" t="s">
        <v>88</v>
      </c>
      <c r="B2128">
        <v>1617262027</v>
      </c>
      <c r="C2128" t="s">
        <v>6</v>
      </c>
      <c r="D2128" t="s">
        <v>7</v>
      </c>
      <c r="E2128" t="s">
        <v>122</v>
      </c>
      <c r="F2128" t="s">
        <v>130</v>
      </c>
      <c r="G2128" t="s">
        <v>2095</v>
      </c>
      <c r="H2128" s="1">
        <v>45673</v>
      </c>
      <c r="J2128">
        <v>68.37</v>
      </c>
      <c r="K2128">
        <v>0</v>
      </c>
    </row>
    <row r="2129" spans="1:11" x14ac:dyDescent="0.3">
      <c r="A2129" t="s">
        <v>86</v>
      </c>
      <c r="B2129">
        <v>9729028480</v>
      </c>
      <c r="C2129" t="s">
        <v>6</v>
      </c>
      <c r="D2129" t="s">
        <v>7</v>
      </c>
      <c r="E2129" t="s">
        <v>122</v>
      </c>
      <c r="F2129" t="s">
        <v>136</v>
      </c>
      <c r="G2129" t="s">
        <v>2096</v>
      </c>
      <c r="H2129" s="1">
        <v>45882</v>
      </c>
      <c r="I2129">
        <v>10</v>
      </c>
      <c r="J2129">
        <v>120</v>
      </c>
      <c r="K2129">
        <v>0.05</v>
      </c>
    </row>
    <row r="2130" spans="1:11" x14ac:dyDescent="0.3">
      <c r="A2130" t="s">
        <v>57</v>
      </c>
      <c r="B2130">
        <v>2193448329</v>
      </c>
      <c r="C2130" t="s">
        <v>4</v>
      </c>
      <c r="D2130" t="s">
        <v>5</v>
      </c>
      <c r="E2130" t="s">
        <v>122</v>
      </c>
      <c r="F2130" t="s">
        <v>130</v>
      </c>
      <c r="G2130" t="s">
        <v>2097</v>
      </c>
      <c r="H2130" s="1">
        <v>45732</v>
      </c>
      <c r="I2130">
        <v>26</v>
      </c>
      <c r="J2130">
        <v>10.79</v>
      </c>
      <c r="K2130">
        <v>0.05</v>
      </c>
    </row>
    <row r="2131" spans="1:11" x14ac:dyDescent="0.3">
      <c r="A2131" t="s">
        <v>109</v>
      </c>
      <c r="B2131">
        <v>5683197659</v>
      </c>
      <c r="C2131" t="s">
        <v>2</v>
      </c>
      <c r="D2131" t="s">
        <v>3</v>
      </c>
      <c r="E2131" t="s">
        <v>122</v>
      </c>
      <c r="F2131" t="s">
        <v>123</v>
      </c>
      <c r="G2131" t="s">
        <v>2098</v>
      </c>
      <c r="H2131" s="1">
        <v>45853</v>
      </c>
      <c r="I2131">
        <v>24</v>
      </c>
      <c r="J2131">
        <v>135.27000000000001</v>
      </c>
      <c r="K2131">
        <v>0.1</v>
      </c>
    </row>
    <row r="2132" spans="1:11" x14ac:dyDescent="0.3">
      <c r="A2132" t="s">
        <v>57</v>
      </c>
      <c r="B2132">
        <v>2193448329</v>
      </c>
      <c r="C2132" t="s">
        <v>8</v>
      </c>
      <c r="D2132" t="s">
        <v>9</v>
      </c>
      <c r="E2132" t="s">
        <v>122</v>
      </c>
      <c r="F2132" t="s">
        <v>130</v>
      </c>
      <c r="G2132" t="s">
        <v>2099</v>
      </c>
      <c r="H2132" s="1">
        <v>45664</v>
      </c>
      <c r="J2132">
        <v>113.03</v>
      </c>
      <c r="K2132">
        <v>0.05</v>
      </c>
    </row>
    <row r="2133" spans="1:11" x14ac:dyDescent="0.3">
      <c r="A2133" t="s">
        <v>95</v>
      </c>
      <c r="B2133">
        <v>7229502736</v>
      </c>
      <c r="C2133" t="s">
        <v>10</v>
      </c>
      <c r="D2133" t="s">
        <v>5</v>
      </c>
      <c r="E2133" t="s">
        <v>122</v>
      </c>
      <c r="F2133" t="s">
        <v>130</v>
      </c>
      <c r="G2133" t="s">
        <v>1278</v>
      </c>
      <c r="H2133" s="1">
        <v>45906</v>
      </c>
      <c r="I2133">
        <v>25</v>
      </c>
      <c r="J2133">
        <v>120</v>
      </c>
      <c r="K2133">
        <v>0.05</v>
      </c>
    </row>
    <row r="2134" spans="1:11" x14ac:dyDescent="0.3">
      <c r="A2134" t="s">
        <v>33</v>
      </c>
      <c r="B2134">
        <v>4709911999</v>
      </c>
      <c r="C2134" t="s">
        <v>6</v>
      </c>
      <c r="D2134" t="s">
        <v>7</v>
      </c>
      <c r="E2134" t="s">
        <v>122</v>
      </c>
      <c r="F2134" t="s">
        <v>123</v>
      </c>
      <c r="G2134" t="s">
        <v>2100</v>
      </c>
      <c r="H2134" s="1">
        <v>45813</v>
      </c>
      <c r="J2134">
        <v>120</v>
      </c>
      <c r="K2134">
        <v>0.05</v>
      </c>
    </row>
    <row r="2135" spans="1:11" x14ac:dyDescent="0.3">
      <c r="A2135" t="s">
        <v>52</v>
      </c>
      <c r="B2135">
        <v>6447765697</v>
      </c>
      <c r="C2135" t="s">
        <v>11</v>
      </c>
      <c r="D2135" t="s">
        <v>3</v>
      </c>
      <c r="E2135" t="s">
        <v>122</v>
      </c>
      <c r="F2135" t="s">
        <v>130</v>
      </c>
      <c r="G2135" t="s">
        <v>2101</v>
      </c>
      <c r="H2135" s="1">
        <v>45697</v>
      </c>
      <c r="J2135">
        <v>16</v>
      </c>
      <c r="K2135">
        <v>0</v>
      </c>
    </row>
    <row r="2136" spans="1:11" x14ac:dyDescent="0.3">
      <c r="A2136" t="s">
        <v>91</v>
      </c>
      <c r="B2136">
        <v>9703905715</v>
      </c>
      <c r="C2136" t="s">
        <v>10</v>
      </c>
      <c r="D2136" t="s">
        <v>5</v>
      </c>
      <c r="E2136" t="s">
        <v>122</v>
      </c>
      <c r="F2136" t="s">
        <v>130</v>
      </c>
      <c r="G2136" t="s">
        <v>2102</v>
      </c>
      <c r="H2136" s="1">
        <v>45720</v>
      </c>
      <c r="I2136">
        <v>27</v>
      </c>
      <c r="J2136">
        <v>82.81</v>
      </c>
      <c r="K2136">
        <v>0.1</v>
      </c>
    </row>
    <row r="2137" spans="1:11" x14ac:dyDescent="0.3">
      <c r="A2137" t="s">
        <v>92</v>
      </c>
      <c r="B2137">
        <v>1857462274</v>
      </c>
      <c r="C2137" t="s">
        <v>4</v>
      </c>
      <c r="D2137" t="s">
        <v>5</v>
      </c>
      <c r="E2137" t="s">
        <v>122</v>
      </c>
      <c r="F2137" t="s">
        <v>130</v>
      </c>
      <c r="G2137" t="s">
        <v>2103</v>
      </c>
      <c r="H2137" s="1">
        <v>45955</v>
      </c>
      <c r="I2137">
        <v>39</v>
      </c>
      <c r="J2137">
        <v>120</v>
      </c>
      <c r="K2137">
        <v>0</v>
      </c>
    </row>
    <row r="2138" spans="1:11" x14ac:dyDescent="0.3">
      <c r="A2138" t="s">
        <v>42</v>
      </c>
      <c r="B2138">
        <v>9691572571</v>
      </c>
      <c r="C2138" t="s">
        <v>11</v>
      </c>
      <c r="D2138" t="s">
        <v>3</v>
      </c>
      <c r="E2138" t="s">
        <v>122</v>
      </c>
      <c r="F2138" t="s">
        <v>130</v>
      </c>
      <c r="G2138" t="s">
        <v>2104</v>
      </c>
      <c r="H2138" s="1">
        <v>45681</v>
      </c>
      <c r="I2138">
        <v>13</v>
      </c>
      <c r="J2138">
        <v>107.98</v>
      </c>
      <c r="K2138">
        <v>0.1</v>
      </c>
    </row>
    <row r="2139" spans="1:11" x14ac:dyDescent="0.3">
      <c r="A2139" t="s">
        <v>104</v>
      </c>
      <c r="B2139">
        <v>3710566582</v>
      </c>
      <c r="C2139" t="s">
        <v>4</v>
      </c>
      <c r="D2139" t="s">
        <v>5</v>
      </c>
      <c r="E2139" t="s">
        <v>122</v>
      </c>
      <c r="F2139" t="s">
        <v>130</v>
      </c>
      <c r="G2139" t="s">
        <v>2105</v>
      </c>
      <c r="H2139" s="1">
        <v>46015</v>
      </c>
      <c r="I2139">
        <v>10</v>
      </c>
      <c r="J2139">
        <v>176.04</v>
      </c>
      <c r="K2139">
        <v>0.1</v>
      </c>
    </row>
    <row r="2140" spans="1:11" x14ac:dyDescent="0.3">
      <c r="A2140" t="s">
        <v>87</v>
      </c>
      <c r="B2140">
        <v>4895849088</v>
      </c>
      <c r="C2140" t="s">
        <v>8</v>
      </c>
      <c r="D2140" t="s">
        <v>9</v>
      </c>
      <c r="E2140" t="s">
        <v>122</v>
      </c>
      <c r="F2140" t="s">
        <v>130</v>
      </c>
      <c r="G2140" t="s">
        <v>2106</v>
      </c>
      <c r="H2140" s="1">
        <v>45658</v>
      </c>
      <c r="I2140">
        <v>30</v>
      </c>
      <c r="J2140">
        <v>120</v>
      </c>
      <c r="K2140">
        <v>0.1</v>
      </c>
    </row>
    <row r="2141" spans="1:11" x14ac:dyDescent="0.3">
      <c r="A2141" t="s">
        <v>111</v>
      </c>
      <c r="B2141">
        <v>8901585274</v>
      </c>
      <c r="C2141" t="s">
        <v>6</v>
      </c>
      <c r="D2141" t="s">
        <v>7</v>
      </c>
      <c r="E2141" t="s">
        <v>122</v>
      </c>
      <c r="F2141" t="s">
        <v>130</v>
      </c>
      <c r="G2141" t="s">
        <v>2107</v>
      </c>
      <c r="H2141" s="1">
        <v>45839</v>
      </c>
      <c r="I2141">
        <v>31</v>
      </c>
      <c r="J2141">
        <v>189.81</v>
      </c>
      <c r="K2141">
        <v>0</v>
      </c>
    </row>
    <row r="2142" spans="1:11" x14ac:dyDescent="0.3">
      <c r="A2142" t="s">
        <v>106</v>
      </c>
      <c r="B2142">
        <v>5940815822</v>
      </c>
      <c r="C2142" t="s">
        <v>2</v>
      </c>
      <c r="D2142" t="s">
        <v>3</v>
      </c>
      <c r="E2142" t="s">
        <v>122</v>
      </c>
      <c r="F2142" t="s">
        <v>130</v>
      </c>
      <c r="G2142" t="s">
        <v>2108</v>
      </c>
      <c r="H2142" s="1">
        <v>45890</v>
      </c>
      <c r="I2142">
        <v>10</v>
      </c>
      <c r="J2142">
        <v>120</v>
      </c>
      <c r="K2142">
        <v>0</v>
      </c>
    </row>
    <row r="2143" spans="1:11" x14ac:dyDescent="0.3">
      <c r="A2143" t="s">
        <v>64</v>
      </c>
      <c r="B2143">
        <v>3999731058</v>
      </c>
      <c r="C2143" t="s">
        <v>4</v>
      </c>
      <c r="D2143" t="s">
        <v>5</v>
      </c>
      <c r="E2143" t="s">
        <v>122</v>
      </c>
      <c r="F2143" t="s">
        <v>130</v>
      </c>
      <c r="G2143" t="s">
        <v>2109</v>
      </c>
      <c r="H2143" s="1">
        <v>45775</v>
      </c>
      <c r="I2143">
        <v>10</v>
      </c>
      <c r="J2143">
        <v>120</v>
      </c>
      <c r="K2143">
        <v>0</v>
      </c>
    </row>
    <row r="2144" spans="1:11" x14ac:dyDescent="0.3">
      <c r="A2144" t="s">
        <v>103</v>
      </c>
      <c r="B2144">
        <v>8986950095</v>
      </c>
      <c r="C2144" t="s">
        <v>8</v>
      </c>
      <c r="D2144" t="s">
        <v>9</v>
      </c>
      <c r="E2144" t="s">
        <v>122</v>
      </c>
      <c r="F2144" t="s">
        <v>136</v>
      </c>
      <c r="G2144" t="s">
        <v>2110</v>
      </c>
      <c r="H2144" s="1">
        <v>45691</v>
      </c>
      <c r="I2144">
        <v>16</v>
      </c>
      <c r="J2144">
        <v>140.22999999999999</v>
      </c>
      <c r="K2144">
        <v>0</v>
      </c>
    </row>
    <row r="2145" spans="1:11" x14ac:dyDescent="0.3">
      <c r="A2145" t="s">
        <v>51</v>
      </c>
      <c r="B2145">
        <v>6272000062</v>
      </c>
      <c r="C2145" t="s">
        <v>2</v>
      </c>
      <c r="D2145" t="s">
        <v>3</v>
      </c>
      <c r="E2145" t="s">
        <v>122</v>
      </c>
      <c r="F2145" t="s">
        <v>136</v>
      </c>
      <c r="G2145" t="s">
        <v>2111</v>
      </c>
      <c r="H2145" s="1">
        <v>45828</v>
      </c>
      <c r="I2145">
        <v>26</v>
      </c>
      <c r="J2145">
        <v>120</v>
      </c>
      <c r="K2145">
        <v>0</v>
      </c>
    </row>
    <row r="2146" spans="1:11" x14ac:dyDescent="0.3">
      <c r="A2146" t="s">
        <v>52</v>
      </c>
      <c r="B2146">
        <v>6447765697</v>
      </c>
      <c r="C2146" t="s">
        <v>4</v>
      </c>
      <c r="D2146" t="s">
        <v>5</v>
      </c>
      <c r="E2146" t="s">
        <v>122</v>
      </c>
      <c r="F2146" t="s">
        <v>130</v>
      </c>
      <c r="G2146" t="s">
        <v>2112</v>
      </c>
      <c r="H2146" s="1">
        <v>45964</v>
      </c>
      <c r="I2146">
        <v>10</v>
      </c>
      <c r="J2146">
        <v>163.54</v>
      </c>
      <c r="K2146">
        <v>0</v>
      </c>
    </row>
    <row r="2147" spans="1:11" x14ac:dyDescent="0.3">
      <c r="A2147" t="s">
        <v>111</v>
      </c>
      <c r="B2147">
        <v>8901585274</v>
      </c>
      <c r="C2147" t="s">
        <v>8</v>
      </c>
      <c r="D2147" t="s">
        <v>9</v>
      </c>
      <c r="E2147" t="s">
        <v>122</v>
      </c>
      <c r="F2147" t="s">
        <v>130</v>
      </c>
      <c r="G2147" t="s">
        <v>2113</v>
      </c>
      <c r="H2147" s="1">
        <v>45906</v>
      </c>
      <c r="J2147">
        <v>182.42</v>
      </c>
      <c r="K2147">
        <v>0.05</v>
      </c>
    </row>
    <row r="2148" spans="1:11" x14ac:dyDescent="0.3">
      <c r="A2148" t="s">
        <v>27</v>
      </c>
      <c r="B2148">
        <v>1564985269</v>
      </c>
      <c r="C2148" t="s">
        <v>11</v>
      </c>
      <c r="D2148" t="s">
        <v>3</v>
      </c>
      <c r="E2148" t="s">
        <v>122</v>
      </c>
      <c r="F2148" t="s">
        <v>130</v>
      </c>
      <c r="G2148" t="s">
        <v>2114</v>
      </c>
      <c r="H2148" s="1">
        <v>45884</v>
      </c>
      <c r="J2148">
        <v>14.49</v>
      </c>
      <c r="K2148">
        <v>0.1</v>
      </c>
    </row>
    <row r="2149" spans="1:11" x14ac:dyDescent="0.3">
      <c r="A2149" t="s">
        <v>71</v>
      </c>
      <c r="B2149">
        <v>3068750029</v>
      </c>
      <c r="C2149" t="s">
        <v>2</v>
      </c>
      <c r="D2149" t="s">
        <v>3</v>
      </c>
      <c r="E2149" t="s">
        <v>122</v>
      </c>
      <c r="F2149" t="s">
        <v>130</v>
      </c>
      <c r="G2149" t="s">
        <v>391</v>
      </c>
      <c r="H2149" s="1">
        <v>45874</v>
      </c>
      <c r="J2149">
        <v>120</v>
      </c>
      <c r="K2149">
        <v>0.1</v>
      </c>
    </row>
    <row r="2150" spans="1:11" x14ac:dyDescent="0.3">
      <c r="A2150" t="s">
        <v>17</v>
      </c>
      <c r="B2150">
        <v>8479902459</v>
      </c>
      <c r="C2150" t="s">
        <v>2</v>
      </c>
      <c r="D2150" t="s">
        <v>3</v>
      </c>
      <c r="E2150" t="s">
        <v>122</v>
      </c>
      <c r="F2150" t="s">
        <v>123</v>
      </c>
      <c r="G2150" t="s">
        <v>2115</v>
      </c>
      <c r="H2150" s="1">
        <v>46006</v>
      </c>
      <c r="I2150">
        <v>24</v>
      </c>
      <c r="J2150">
        <v>182.31</v>
      </c>
      <c r="K2150">
        <v>0.1</v>
      </c>
    </row>
    <row r="2151" spans="1:11" x14ac:dyDescent="0.3">
      <c r="A2151" t="s">
        <v>65</v>
      </c>
      <c r="B2151">
        <v>3918046336</v>
      </c>
      <c r="C2151" t="s">
        <v>4</v>
      </c>
      <c r="D2151" t="s">
        <v>5</v>
      </c>
      <c r="E2151" t="s">
        <v>122</v>
      </c>
      <c r="F2151" t="s">
        <v>123</v>
      </c>
      <c r="G2151" t="s">
        <v>582</v>
      </c>
      <c r="H2151" s="1">
        <v>45978</v>
      </c>
      <c r="J2151">
        <v>120</v>
      </c>
      <c r="K2151">
        <v>0</v>
      </c>
    </row>
    <row r="2152" spans="1:11" x14ac:dyDescent="0.3">
      <c r="A2152" t="s">
        <v>111</v>
      </c>
      <c r="B2152">
        <v>8901585274</v>
      </c>
      <c r="C2152" t="s">
        <v>10</v>
      </c>
      <c r="D2152" t="s">
        <v>5</v>
      </c>
      <c r="E2152" t="s">
        <v>122</v>
      </c>
      <c r="F2152" t="s">
        <v>130</v>
      </c>
      <c r="G2152" t="s">
        <v>2116</v>
      </c>
      <c r="H2152" s="1">
        <v>45813</v>
      </c>
      <c r="J2152">
        <v>147.33000000000001</v>
      </c>
      <c r="K2152">
        <v>0.1</v>
      </c>
    </row>
    <row r="2153" spans="1:11" x14ac:dyDescent="0.3">
      <c r="A2153" t="s">
        <v>93</v>
      </c>
      <c r="B2153">
        <v>3676763729</v>
      </c>
      <c r="C2153" t="s">
        <v>8</v>
      </c>
      <c r="D2153" t="s">
        <v>9</v>
      </c>
      <c r="E2153" t="s">
        <v>122</v>
      </c>
      <c r="F2153" t="s">
        <v>136</v>
      </c>
      <c r="G2153" t="s">
        <v>2117</v>
      </c>
      <c r="H2153" s="1">
        <v>45782</v>
      </c>
      <c r="I2153">
        <v>43</v>
      </c>
      <c r="J2153">
        <v>59.55</v>
      </c>
      <c r="K2153">
        <v>0.05</v>
      </c>
    </row>
    <row r="2154" spans="1:11" x14ac:dyDescent="0.3">
      <c r="A2154" t="s">
        <v>70</v>
      </c>
      <c r="B2154">
        <v>6642266247</v>
      </c>
      <c r="C2154" t="s">
        <v>11</v>
      </c>
      <c r="D2154" t="s">
        <v>3</v>
      </c>
      <c r="E2154" t="s">
        <v>122</v>
      </c>
      <c r="F2154" t="s">
        <v>123</v>
      </c>
      <c r="G2154" t="s">
        <v>2118</v>
      </c>
      <c r="H2154" s="1">
        <v>45857</v>
      </c>
      <c r="I2154">
        <v>10</v>
      </c>
      <c r="J2154">
        <v>116.25</v>
      </c>
      <c r="K2154">
        <v>0</v>
      </c>
    </row>
    <row r="2155" spans="1:11" x14ac:dyDescent="0.3">
      <c r="A2155" t="s">
        <v>63</v>
      </c>
      <c r="B2155">
        <v>7418301077</v>
      </c>
      <c r="C2155" t="s">
        <v>8</v>
      </c>
      <c r="D2155" t="s">
        <v>9</v>
      </c>
      <c r="E2155" t="s">
        <v>122</v>
      </c>
      <c r="F2155" t="s">
        <v>123</v>
      </c>
      <c r="G2155" t="s">
        <v>2119</v>
      </c>
      <c r="H2155" s="1">
        <v>45720</v>
      </c>
      <c r="J2155">
        <v>115.89</v>
      </c>
      <c r="K2155">
        <v>0.1</v>
      </c>
    </row>
    <row r="2156" spans="1:11" x14ac:dyDescent="0.3">
      <c r="A2156" t="s">
        <v>102</v>
      </c>
      <c r="B2156">
        <v>5862655247</v>
      </c>
      <c r="C2156" t="s">
        <v>11</v>
      </c>
      <c r="D2156" t="s">
        <v>3</v>
      </c>
      <c r="E2156" t="s">
        <v>122</v>
      </c>
      <c r="F2156" t="s">
        <v>123</v>
      </c>
      <c r="G2156" t="s">
        <v>2120</v>
      </c>
      <c r="H2156" s="1">
        <v>45931</v>
      </c>
      <c r="J2156">
        <v>120</v>
      </c>
      <c r="K2156">
        <v>0.1</v>
      </c>
    </row>
    <row r="2157" spans="1:11" x14ac:dyDescent="0.3">
      <c r="A2157" t="s">
        <v>30</v>
      </c>
      <c r="B2157">
        <v>7829772942</v>
      </c>
      <c r="C2157" t="s">
        <v>10</v>
      </c>
      <c r="D2157" t="s">
        <v>5</v>
      </c>
      <c r="E2157" t="s">
        <v>122</v>
      </c>
      <c r="F2157" t="s">
        <v>136</v>
      </c>
      <c r="G2157" t="s">
        <v>2121</v>
      </c>
      <c r="H2157" s="1">
        <v>45996</v>
      </c>
      <c r="I2157">
        <v>10</v>
      </c>
      <c r="J2157">
        <v>71.209999999999994</v>
      </c>
      <c r="K2157">
        <v>0.1</v>
      </c>
    </row>
    <row r="2158" spans="1:11" x14ac:dyDescent="0.3">
      <c r="A2158" t="s">
        <v>20</v>
      </c>
      <c r="B2158">
        <v>6310759305</v>
      </c>
      <c r="C2158" t="s">
        <v>4</v>
      </c>
      <c r="D2158" t="s">
        <v>5</v>
      </c>
      <c r="E2158" t="s">
        <v>122</v>
      </c>
      <c r="F2158" t="s">
        <v>136</v>
      </c>
      <c r="G2158" t="s">
        <v>2122</v>
      </c>
      <c r="H2158" s="1">
        <v>45661</v>
      </c>
      <c r="J2158">
        <v>120</v>
      </c>
      <c r="K2158">
        <v>0</v>
      </c>
    </row>
    <row r="2159" spans="1:11" x14ac:dyDescent="0.3">
      <c r="A2159" t="s">
        <v>47</v>
      </c>
      <c r="B2159">
        <v>2140169349</v>
      </c>
      <c r="C2159" t="s">
        <v>10</v>
      </c>
      <c r="D2159" t="s">
        <v>5</v>
      </c>
      <c r="E2159" t="s">
        <v>122</v>
      </c>
      <c r="F2159" t="s">
        <v>123</v>
      </c>
      <c r="G2159" t="s">
        <v>2123</v>
      </c>
      <c r="H2159" s="1">
        <v>45945</v>
      </c>
      <c r="J2159">
        <v>25.56</v>
      </c>
      <c r="K2159">
        <v>0.05</v>
      </c>
    </row>
    <row r="2160" spans="1:11" x14ac:dyDescent="0.3">
      <c r="A2160" t="s">
        <v>81</v>
      </c>
      <c r="B2160">
        <v>6913417379</v>
      </c>
      <c r="C2160" t="s">
        <v>8</v>
      </c>
      <c r="D2160" t="s">
        <v>9</v>
      </c>
      <c r="E2160" t="s">
        <v>122</v>
      </c>
      <c r="F2160" t="s">
        <v>130</v>
      </c>
      <c r="G2160" t="s">
        <v>2124</v>
      </c>
      <c r="H2160" s="1">
        <v>45756</v>
      </c>
      <c r="J2160">
        <v>120</v>
      </c>
      <c r="K2160">
        <v>0</v>
      </c>
    </row>
    <row r="2161" spans="1:11" x14ac:dyDescent="0.3">
      <c r="A2161" t="s">
        <v>99</v>
      </c>
      <c r="B2161">
        <v>6922713963</v>
      </c>
      <c r="C2161" t="s">
        <v>8</v>
      </c>
      <c r="D2161" t="s">
        <v>9</v>
      </c>
      <c r="E2161" t="s">
        <v>122</v>
      </c>
      <c r="F2161" t="s">
        <v>123</v>
      </c>
      <c r="G2161" t="s">
        <v>2125</v>
      </c>
      <c r="H2161" s="1">
        <v>45793</v>
      </c>
      <c r="I2161">
        <v>41</v>
      </c>
      <c r="J2161">
        <v>120</v>
      </c>
      <c r="K2161">
        <v>0.1</v>
      </c>
    </row>
    <row r="2162" spans="1:11" x14ac:dyDescent="0.3">
      <c r="A2162" t="s">
        <v>112</v>
      </c>
      <c r="B2162">
        <v>9798613995</v>
      </c>
      <c r="C2162" t="s">
        <v>11</v>
      </c>
      <c r="D2162" t="s">
        <v>3</v>
      </c>
      <c r="E2162" t="s">
        <v>122</v>
      </c>
      <c r="F2162" t="s">
        <v>123</v>
      </c>
      <c r="G2162" t="s">
        <v>2126</v>
      </c>
      <c r="H2162" s="1">
        <v>45694</v>
      </c>
      <c r="I2162">
        <v>27</v>
      </c>
      <c r="J2162">
        <v>120</v>
      </c>
      <c r="K2162">
        <v>0.1</v>
      </c>
    </row>
    <row r="2163" spans="1:11" x14ac:dyDescent="0.3">
      <c r="A2163" t="s">
        <v>38</v>
      </c>
      <c r="B2163">
        <v>6173344564</v>
      </c>
      <c r="C2163" t="s">
        <v>4</v>
      </c>
      <c r="D2163" t="s">
        <v>5</v>
      </c>
      <c r="E2163" t="s">
        <v>122</v>
      </c>
      <c r="F2163" t="s">
        <v>130</v>
      </c>
      <c r="G2163" t="s">
        <v>2127</v>
      </c>
      <c r="H2163" s="1">
        <v>45737</v>
      </c>
      <c r="I2163">
        <v>10</v>
      </c>
      <c r="J2163">
        <v>120</v>
      </c>
      <c r="K2163">
        <v>0.1</v>
      </c>
    </row>
    <row r="2164" spans="1:11" x14ac:dyDescent="0.3">
      <c r="A2164" t="s">
        <v>69</v>
      </c>
      <c r="B2164">
        <v>5974249674</v>
      </c>
      <c r="C2164" t="s">
        <v>2</v>
      </c>
      <c r="D2164" t="s">
        <v>3</v>
      </c>
      <c r="E2164" t="s">
        <v>122</v>
      </c>
      <c r="F2164" t="s">
        <v>123</v>
      </c>
      <c r="G2164" t="s">
        <v>2128</v>
      </c>
      <c r="H2164" s="1">
        <v>45894</v>
      </c>
      <c r="J2164">
        <v>136.62</v>
      </c>
      <c r="K2164">
        <v>0.05</v>
      </c>
    </row>
    <row r="2165" spans="1:11" x14ac:dyDescent="0.3">
      <c r="A2165" t="s">
        <v>72</v>
      </c>
      <c r="B2165">
        <v>7756133581</v>
      </c>
      <c r="C2165" t="s">
        <v>8</v>
      </c>
      <c r="D2165" t="s">
        <v>9</v>
      </c>
      <c r="E2165" t="s">
        <v>122</v>
      </c>
      <c r="F2165" t="s">
        <v>123</v>
      </c>
      <c r="G2165" t="s">
        <v>2129</v>
      </c>
      <c r="H2165" s="1">
        <v>45863</v>
      </c>
      <c r="I2165">
        <v>39</v>
      </c>
      <c r="J2165">
        <v>120</v>
      </c>
      <c r="K2165">
        <v>0.1</v>
      </c>
    </row>
    <row r="2166" spans="1:11" x14ac:dyDescent="0.3">
      <c r="A2166" t="s">
        <v>92</v>
      </c>
      <c r="B2166">
        <v>1857462274</v>
      </c>
      <c r="C2166" t="s">
        <v>4</v>
      </c>
      <c r="D2166" t="s">
        <v>5</v>
      </c>
      <c r="E2166" t="s">
        <v>122</v>
      </c>
      <c r="F2166" t="s">
        <v>130</v>
      </c>
      <c r="G2166" t="s">
        <v>2130</v>
      </c>
      <c r="H2166" s="1">
        <v>45752</v>
      </c>
      <c r="I2166">
        <v>10</v>
      </c>
      <c r="J2166">
        <v>154.41999999999999</v>
      </c>
      <c r="K2166">
        <v>0</v>
      </c>
    </row>
    <row r="2167" spans="1:11" x14ac:dyDescent="0.3">
      <c r="A2167" t="s">
        <v>53</v>
      </c>
      <c r="B2167">
        <v>1855256552</v>
      </c>
      <c r="C2167" t="s">
        <v>8</v>
      </c>
      <c r="D2167" t="s">
        <v>9</v>
      </c>
      <c r="E2167" t="s">
        <v>122</v>
      </c>
      <c r="F2167" t="s">
        <v>130</v>
      </c>
      <c r="G2167" t="s">
        <v>2131</v>
      </c>
      <c r="H2167" s="1">
        <v>45696</v>
      </c>
      <c r="I2167">
        <v>17</v>
      </c>
      <c r="J2167">
        <v>124.95</v>
      </c>
      <c r="K2167">
        <v>0.1</v>
      </c>
    </row>
    <row r="2168" spans="1:11" x14ac:dyDescent="0.3">
      <c r="A2168" t="s">
        <v>58</v>
      </c>
      <c r="B2168">
        <v>3524521602</v>
      </c>
      <c r="C2168" t="s">
        <v>8</v>
      </c>
      <c r="D2168" t="s">
        <v>9</v>
      </c>
      <c r="E2168" t="s">
        <v>122</v>
      </c>
      <c r="F2168" t="s">
        <v>130</v>
      </c>
      <c r="G2168" t="s">
        <v>2132</v>
      </c>
      <c r="H2168" s="1">
        <v>46017</v>
      </c>
      <c r="I2168">
        <v>45</v>
      </c>
      <c r="J2168">
        <v>120</v>
      </c>
      <c r="K2168">
        <v>0.1</v>
      </c>
    </row>
    <row r="2169" spans="1:11" x14ac:dyDescent="0.3">
      <c r="A2169" t="s">
        <v>16</v>
      </c>
      <c r="B2169">
        <v>7839750896</v>
      </c>
      <c r="C2169" t="s">
        <v>11</v>
      </c>
      <c r="D2169" t="s">
        <v>3</v>
      </c>
      <c r="E2169" t="s">
        <v>122</v>
      </c>
      <c r="F2169" t="s">
        <v>123</v>
      </c>
      <c r="G2169" t="s">
        <v>2133</v>
      </c>
      <c r="H2169" s="1">
        <v>45735</v>
      </c>
      <c r="I2169">
        <v>27</v>
      </c>
      <c r="J2169">
        <v>120</v>
      </c>
      <c r="K2169">
        <v>0</v>
      </c>
    </row>
    <row r="2170" spans="1:11" x14ac:dyDescent="0.3">
      <c r="A2170" t="s">
        <v>52</v>
      </c>
      <c r="B2170">
        <v>6447765697</v>
      </c>
      <c r="C2170" t="s">
        <v>2</v>
      </c>
      <c r="D2170" t="s">
        <v>3</v>
      </c>
      <c r="E2170" t="s">
        <v>122</v>
      </c>
      <c r="F2170" t="s">
        <v>123</v>
      </c>
      <c r="G2170" t="s">
        <v>2134</v>
      </c>
      <c r="H2170" s="1">
        <v>45918</v>
      </c>
      <c r="I2170">
        <v>10</v>
      </c>
      <c r="J2170">
        <v>120</v>
      </c>
      <c r="K2170">
        <v>0</v>
      </c>
    </row>
    <row r="2171" spans="1:11" x14ac:dyDescent="0.3">
      <c r="A2171" t="s">
        <v>76</v>
      </c>
      <c r="B2171">
        <v>2240535933</v>
      </c>
      <c r="C2171" t="s">
        <v>4</v>
      </c>
      <c r="D2171" t="s">
        <v>5</v>
      </c>
      <c r="E2171" t="s">
        <v>122</v>
      </c>
      <c r="F2171" t="s">
        <v>123</v>
      </c>
      <c r="G2171" t="s">
        <v>2135</v>
      </c>
      <c r="H2171" s="1">
        <v>45841</v>
      </c>
      <c r="I2171">
        <v>10</v>
      </c>
      <c r="J2171">
        <v>120</v>
      </c>
      <c r="K2171">
        <v>0</v>
      </c>
    </row>
    <row r="2172" spans="1:11" x14ac:dyDescent="0.3">
      <c r="A2172" t="s">
        <v>15</v>
      </c>
      <c r="B2172">
        <v>7273241123</v>
      </c>
      <c r="C2172" t="s">
        <v>6</v>
      </c>
      <c r="D2172" t="s">
        <v>7</v>
      </c>
      <c r="E2172" t="s">
        <v>122</v>
      </c>
      <c r="F2172" t="s">
        <v>130</v>
      </c>
      <c r="G2172" t="s">
        <v>2136</v>
      </c>
      <c r="H2172" s="1">
        <v>45891</v>
      </c>
      <c r="J2172">
        <v>120</v>
      </c>
      <c r="K2172">
        <v>0</v>
      </c>
    </row>
    <row r="2173" spans="1:11" x14ac:dyDescent="0.3">
      <c r="A2173" t="s">
        <v>40</v>
      </c>
      <c r="B2173">
        <v>7359403225</v>
      </c>
      <c r="C2173" t="s">
        <v>10</v>
      </c>
      <c r="D2173" t="s">
        <v>5</v>
      </c>
      <c r="E2173" t="s">
        <v>122</v>
      </c>
      <c r="F2173" t="s">
        <v>123</v>
      </c>
      <c r="G2173" t="s">
        <v>2137</v>
      </c>
      <c r="H2173" s="1">
        <v>45740</v>
      </c>
      <c r="I2173">
        <v>10</v>
      </c>
      <c r="J2173">
        <v>85.61</v>
      </c>
      <c r="K2173">
        <v>0</v>
      </c>
    </row>
    <row r="2174" spans="1:11" x14ac:dyDescent="0.3">
      <c r="A2174" t="s">
        <v>94</v>
      </c>
      <c r="B2174">
        <v>8544878538</v>
      </c>
      <c r="C2174" t="s">
        <v>11</v>
      </c>
      <c r="D2174" t="s">
        <v>3</v>
      </c>
      <c r="E2174" t="s">
        <v>122</v>
      </c>
      <c r="F2174" t="s">
        <v>136</v>
      </c>
      <c r="G2174" t="s">
        <v>2138</v>
      </c>
      <c r="H2174" s="1">
        <v>45743</v>
      </c>
      <c r="I2174">
        <v>10</v>
      </c>
      <c r="J2174">
        <v>139.76</v>
      </c>
      <c r="K2174">
        <v>0</v>
      </c>
    </row>
    <row r="2175" spans="1:11" x14ac:dyDescent="0.3">
      <c r="A2175" t="s">
        <v>83</v>
      </c>
      <c r="B2175">
        <v>7415801613</v>
      </c>
      <c r="C2175" t="s">
        <v>11</v>
      </c>
      <c r="D2175" t="s">
        <v>3</v>
      </c>
      <c r="E2175" t="s">
        <v>122</v>
      </c>
      <c r="F2175" t="s">
        <v>136</v>
      </c>
      <c r="G2175" t="s">
        <v>2139</v>
      </c>
      <c r="H2175" s="1">
        <v>45806</v>
      </c>
      <c r="I2175">
        <v>31</v>
      </c>
      <c r="J2175">
        <v>120</v>
      </c>
      <c r="K2175">
        <v>0</v>
      </c>
    </row>
    <row r="2176" spans="1:11" x14ac:dyDescent="0.3">
      <c r="A2176" t="s">
        <v>22</v>
      </c>
      <c r="B2176">
        <v>3799264931</v>
      </c>
      <c r="C2176" t="s">
        <v>10</v>
      </c>
      <c r="D2176" t="s">
        <v>5</v>
      </c>
      <c r="E2176" t="s">
        <v>122</v>
      </c>
      <c r="F2176" t="s">
        <v>130</v>
      </c>
      <c r="G2176" t="s">
        <v>2140</v>
      </c>
      <c r="H2176" s="1">
        <v>46002</v>
      </c>
      <c r="I2176">
        <v>10</v>
      </c>
      <c r="J2176">
        <v>154.79</v>
      </c>
      <c r="K2176">
        <v>0</v>
      </c>
    </row>
    <row r="2177" spans="1:11" x14ac:dyDescent="0.3">
      <c r="A2177" t="s">
        <v>25</v>
      </c>
      <c r="B2177">
        <v>4022360089</v>
      </c>
      <c r="C2177" t="s">
        <v>11</v>
      </c>
      <c r="D2177" t="s">
        <v>3</v>
      </c>
      <c r="E2177" t="s">
        <v>122</v>
      </c>
      <c r="F2177" t="s">
        <v>136</v>
      </c>
      <c r="G2177" t="s">
        <v>2141</v>
      </c>
      <c r="H2177" s="1">
        <v>45827</v>
      </c>
      <c r="J2177">
        <v>120</v>
      </c>
      <c r="K2177">
        <v>0.1</v>
      </c>
    </row>
    <row r="2178" spans="1:11" x14ac:dyDescent="0.3">
      <c r="A2178" t="s">
        <v>102</v>
      </c>
      <c r="B2178">
        <v>5862655247</v>
      </c>
      <c r="C2178" t="s">
        <v>8</v>
      </c>
      <c r="D2178" t="s">
        <v>9</v>
      </c>
      <c r="E2178" t="s">
        <v>122</v>
      </c>
      <c r="F2178" t="s">
        <v>123</v>
      </c>
      <c r="G2178" t="s">
        <v>994</v>
      </c>
      <c r="H2178" s="1">
        <v>45764</v>
      </c>
      <c r="I2178">
        <v>10</v>
      </c>
      <c r="J2178">
        <v>35.58</v>
      </c>
      <c r="K2178">
        <v>0.1</v>
      </c>
    </row>
    <row r="2179" spans="1:11" x14ac:dyDescent="0.3">
      <c r="A2179" t="s">
        <v>38</v>
      </c>
      <c r="B2179">
        <v>6173344564</v>
      </c>
      <c r="C2179" t="s">
        <v>2</v>
      </c>
      <c r="D2179" t="s">
        <v>3</v>
      </c>
      <c r="E2179" t="s">
        <v>122</v>
      </c>
      <c r="F2179" t="s">
        <v>123</v>
      </c>
      <c r="G2179" t="s">
        <v>2142</v>
      </c>
      <c r="H2179" s="1">
        <v>46019</v>
      </c>
      <c r="I2179">
        <v>10</v>
      </c>
      <c r="J2179">
        <v>120</v>
      </c>
      <c r="K2179">
        <v>0.1</v>
      </c>
    </row>
    <row r="2180" spans="1:11" x14ac:dyDescent="0.3">
      <c r="A2180" t="s">
        <v>91</v>
      </c>
      <c r="B2180">
        <v>9703905715</v>
      </c>
      <c r="C2180" t="s">
        <v>8</v>
      </c>
      <c r="D2180" t="s">
        <v>9</v>
      </c>
      <c r="E2180" t="s">
        <v>122</v>
      </c>
      <c r="F2180" t="s">
        <v>130</v>
      </c>
      <c r="G2180" t="s">
        <v>2143</v>
      </c>
      <c r="H2180" s="1">
        <v>45673</v>
      </c>
      <c r="J2180">
        <v>120</v>
      </c>
      <c r="K2180">
        <v>0.1</v>
      </c>
    </row>
    <row r="2181" spans="1:11" x14ac:dyDescent="0.3">
      <c r="A2181" t="s">
        <v>46</v>
      </c>
      <c r="B2181">
        <v>8588769565</v>
      </c>
      <c r="C2181" t="s">
        <v>8</v>
      </c>
      <c r="D2181" t="s">
        <v>9</v>
      </c>
      <c r="E2181" t="s">
        <v>122</v>
      </c>
      <c r="F2181" t="s">
        <v>130</v>
      </c>
      <c r="G2181" t="s">
        <v>2144</v>
      </c>
      <c r="H2181" s="1">
        <v>45800</v>
      </c>
      <c r="I2181">
        <v>10</v>
      </c>
      <c r="J2181">
        <v>120.25</v>
      </c>
      <c r="K2181">
        <v>0</v>
      </c>
    </row>
    <row r="2182" spans="1:11" x14ac:dyDescent="0.3">
      <c r="A2182" t="s">
        <v>26</v>
      </c>
      <c r="B2182">
        <v>3252218154</v>
      </c>
      <c r="C2182" t="s">
        <v>8</v>
      </c>
      <c r="D2182" t="s">
        <v>9</v>
      </c>
      <c r="E2182" t="s">
        <v>122</v>
      </c>
      <c r="F2182" t="s">
        <v>130</v>
      </c>
      <c r="G2182" t="s">
        <v>2145</v>
      </c>
      <c r="H2182" s="1">
        <v>45672</v>
      </c>
      <c r="I2182">
        <v>20</v>
      </c>
      <c r="J2182">
        <v>120</v>
      </c>
      <c r="K2182">
        <v>0.05</v>
      </c>
    </row>
    <row r="2183" spans="1:11" x14ac:dyDescent="0.3">
      <c r="A2183" t="s">
        <v>59</v>
      </c>
      <c r="B2183">
        <v>6516378816</v>
      </c>
      <c r="C2183" t="s">
        <v>4</v>
      </c>
      <c r="D2183" t="s">
        <v>5</v>
      </c>
      <c r="E2183" t="s">
        <v>122</v>
      </c>
      <c r="F2183" t="s">
        <v>130</v>
      </c>
      <c r="G2183" t="s">
        <v>2146</v>
      </c>
      <c r="H2183" s="1">
        <v>45718</v>
      </c>
      <c r="I2183">
        <v>10</v>
      </c>
      <c r="J2183">
        <v>120</v>
      </c>
      <c r="K2183">
        <v>0</v>
      </c>
    </row>
    <row r="2184" spans="1:11" x14ac:dyDescent="0.3">
      <c r="A2184" t="s">
        <v>104</v>
      </c>
      <c r="B2184">
        <v>3710566582</v>
      </c>
      <c r="C2184" t="s">
        <v>4</v>
      </c>
      <c r="D2184" t="s">
        <v>5</v>
      </c>
      <c r="E2184" t="s">
        <v>122</v>
      </c>
      <c r="F2184" t="s">
        <v>136</v>
      </c>
      <c r="G2184" t="s">
        <v>1479</v>
      </c>
      <c r="H2184" s="1">
        <v>45741</v>
      </c>
      <c r="J2184">
        <v>40.9</v>
      </c>
      <c r="K2184">
        <v>0.1</v>
      </c>
    </row>
    <row r="2185" spans="1:11" x14ac:dyDescent="0.3">
      <c r="A2185" t="s">
        <v>95</v>
      </c>
      <c r="B2185">
        <v>7229502736</v>
      </c>
      <c r="C2185" t="s">
        <v>6</v>
      </c>
      <c r="D2185" t="s">
        <v>7</v>
      </c>
      <c r="E2185" t="s">
        <v>122</v>
      </c>
      <c r="F2185" t="s">
        <v>123</v>
      </c>
      <c r="G2185" t="s">
        <v>1677</v>
      </c>
      <c r="H2185" s="1">
        <v>45885</v>
      </c>
      <c r="I2185">
        <v>48</v>
      </c>
      <c r="J2185">
        <v>120</v>
      </c>
      <c r="K2185">
        <v>0</v>
      </c>
    </row>
    <row r="2186" spans="1:11" x14ac:dyDescent="0.3">
      <c r="A2186" t="s">
        <v>19</v>
      </c>
      <c r="B2186">
        <v>2973888646</v>
      </c>
      <c r="C2186" t="s">
        <v>11</v>
      </c>
      <c r="D2186" t="s">
        <v>3</v>
      </c>
      <c r="E2186" t="s">
        <v>122</v>
      </c>
      <c r="F2186" t="s">
        <v>136</v>
      </c>
      <c r="G2186" t="s">
        <v>1011</v>
      </c>
      <c r="H2186" s="1">
        <v>45844</v>
      </c>
      <c r="I2186">
        <v>22</v>
      </c>
      <c r="J2186">
        <v>120</v>
      </c>
      <c r="K2186">
        <v>0.1</v>
      </c>
    </row>
    <row r="2187" spans="1:11" x14ac:dyDescent="0.3">
      <c r="A2187" t="s">
        <v>83</v>
      </c>
      <c r="B2187">
        <v>7415801613</v>
      </c>
      <c r="C2187" t="s">
        <v>2</v>
      </c>
      <c r="D2187" t="s">
        <v>3</v>
      </c>
      <c r="E2187" t="s">
        <v>122</v>
      </c>
      <c r="F2187" t="s">
        <v>130</v>
      </c>
      <c r="G2187" t="s">
        <v>2147</v>
      </c>
      <c r="H2187" s="1">
        <v>46018</v>
      </c>
      <c r="I2187">
        <v>10</v>
      </c>
      <c r="J2187">
        <v>62.51</v>
      </c>
      <c r="K2187">
        <v>0.05</v>
      </c>
    </row>
    <row r="2188" spans="1:11" x14ac:dyDescent="0.3">
      <c r="A2188" t="s">
        <v>74</v>
      </c>
      <c r="B2188">
        <v>2578148768</v>
      </c>
      <c r="C2188" t="s">
        <v>6</v>
      </c>
      <c r="D2188" t="s">
        <v>7</v>
      </c>
      <c r="E2188" t="s">
        <v>122</v>
      </c>
      <c r="F2188" t="s">
        <v>130</v>
      </c>
      <c r="G2188" t="s">
        <v>1945</v>
      </c>
      <c r="H2188" s="1">
        <v>45961</v>
      </c>
      <c r="I2188">
        <v>9</v>
      </c>
      <c r="J2188">
        <v>125.74</v>
      </c>
      <c r="K2188">
        <v>0.1</v>
      </c>
    </row>
    <row r="2189" spans="1:11" x14ac:dyDescent="0.3">
      <c r="A2189" t="s">
        <v>90</v>
      </c>
      <c r="B2189">
        <v>8617360361</v>
      </c>
      <c r="C2189" t="s">
        <v>6</v>
      </c>
      <c r="D2189" t="s">
        <v>7</v>
      </c>
      <c r="E2189" t="s">
        <v>122</v>
      </c>
      <c r="F2189" t="s">
        <v>130</v>
      </c>
      <c r="G2189" t="s">
        <v>2148</v>
      </c>
      <c r="H2189" s="1">
        <v>45844</v>
      </c>
      <c r="I2189">
        <v>10</v>
      </c>
      <c r="J2189">
        <v>120</v>
      </c>
      <c r="K2189">
        <v>0.1</v>
      </c>
    </row>
    <row r="2190" spans="1:11" x14ac:dyDescent="0.3">
      <c r="A2190" t="s">
        <v>38</v>
      </c>
      <c r="B2190">
        <v>6173344564</v>
      </c>
      <c r="C2190" t="s">
        <v>10</v>
      </c>
      <c r="D2190" t="s">
        <v>5</v>
      </c>
      <c r="E2190" t="s">
        <v>122</v>
      </c>
      <c r="F2190" t="s">
        <v>130</v>
      </c>
      <c r="G2190" t="s">
        <v>2149</v>
      </c>
      <c r="H2190" s="1">
        <v>46006</v>
      </c>
      <c r="I2190">
        <v>15</v>
      </c>
      <c r="J2190">
        <v>120</v>
      </c>
      <c r="K2190">
        <v>0</v>
      </c>
    </row>
    <row r="2191" spans="1:11" x14ac:dyDescent="0.3">
      <c r="A2191" t="s">
        <v>27</v>
      </c>
      <c r="B2191">
        <v>1564985269</v>
      </c>
      <c r="C2191" t="s">
        <v>10</v>
      </c>
      <c r="D2191" t="s">
        <v>5</v>
      </c>
      <c r="E2191" t="s">
        <v>122</v>
      </c>
      <c r="F2191" t="s">
        <v>123</v>
      </c>
      <c r="G2191" t="s">
        <v>2150</v>
      </c>
      <c r="H2191" s="1">
        <v>46007</v>
      </c>
      <c r="J2191">
        <v>118.38</v>
      </c>
      <c r="K2191">
        <v>0</v>
      </c>
    </row>
    <row r="2192" spans="1:11" x14ac:dyDescent="0.3">
      <c r="A2192" t="s">
        <v>39</v>
      </c>
      <c r="B2192">
        <v>1526723719</v>
      </c>
      <c r="C2192" t="s">
        <v>11</v>
      </c>
      <c r="D2192" t="s">
        <v>3</v>
      </c>
      <c r="E2192" t="s">
        <v>122</v>
      </c>
      <c r="F2192" t="s">
        <v>123</v>
      </c>
      <c r="G2192" t="s">
        <v>2151</v>
      </c>
      <c r="H2192" s="1">
        <v>45763</v>
      </c>
      <c r="I2192">
        <v>33</v>
      </c>
      <c r="J2192">
        <v>120</v>
      </c>
      <c r="K2192">
        <v>0</v>
      </c>
    </row>
    <row r="2193" spans="1:11" x14ac:dyDescent="0.3">
      <c r="A2193" t="s">
        <v>77</v>
      </c>
      <c r="B2193">
        <v>6031378588</v>
      </c>
      <c r="C2193" t="s">
        <v>4</v>
      </c>
      <c r="D2193" t="s">
        <v>5</v>
      </c>
      <c r="E2193" t="s">
        <v>122</v>
      </c>
      <c r="F2193" t="s">
        <v>130</v>
      </c>
      <c r="G2193" t="s">
        <v>2152</v>
      </c>
      <c r="H2193" s="1">
        <v>46009</v>
      </c>
      <c r="J2193">
        <v>120</v>
      </c>
      <c r="K2193">
        <v>0.1</v>
      </c>
    </row>
    <row r="2194" spans="1:11" x14ac:dyDescent="0.3">
      <c r="A2194" t="s">
        <v>20</v>
      </c>
      <c r="B2194">
        <v>6310759305</v>
      </c>
      <c r="C2194" t="s">
        <v>4</v>
      </c>
      <c r="D2194" t="s">
        <v>5</v>
      </c>
      <c r="E2194" t="s">
        <v>122</v>
      </c>
      <c r="F2194" t="s">
        <v>136</v>
      </c>
      <c r="G2194" t="s">
        <v>2153</v>
      </c>
      <c r="H2194" s="1">
        <v>45859</v>
      </c>
      <c r="J2194">
        <v>120</v>
      </c>
      <c r="K2194">
        <v>0.05</v>
      </c>
    </row>
    <row r="2195" spans="1:11" x14ac:dyDescent="0.3">
      <c r="A2195" t="s">
        <v>27</v>
      </c>
      <c r="B2195">
        <v>1564985269</v>
      </c>
      <c r="C2195" t="s">
        <v>10</v>
      </c>
      <c r="D2195" t="s">
        <v>5</v>
      </c>
      <c r="E2195" t="s">
        <v>122</v>
      </c>
      <c r="F2195" t="s">
        <v>123</v>
      </c>
      <c r="G2195" t="s">
        <v>2154</v>
      </c>
      <c r="H2195" s="1">
        <v>45991</v>
      </c>
      <c r="I2195">
        <v>10</v>
      </c>
      <c r="J2195">
        <v>142.37</v>
      </c>
      <c r="K2195">
        <v>0.1</v>
      </c>
    </row>
    <row r="2196" spans="1:11" x14ac:dyDescent="0.3">
      <c r="A2196" t="s">
        <v>50</v>
      </c>
      <c r="B2196">
        <v>8661364201</v>
      </c>
      <c r="C2196" t="s">
        <v>4</v>
      </c>
      <c r="D2196" t="s">
        <v>5</v>
      </c>
      <c r="E2196" t="s">
        <v>122</v>
      </c>
      <c r="F2196" t="s">
        <v>136</v>
      </c>
      <c r="G2196" t="s">
        <v>665</v>
      </c>
      <c r="H2196" s="1">
        <v>45958</v>
      </c>
      <c r="J2196">
        <v>120</v>
      </c>
      <c r="K2196">
        <v>0.1</v>
      </c>
    </row>
    <row r="2197" spans="1:11" x14ac:dyDescent="0.3">
      <c r="A2197" t="s">
        <v>35</v>
      </c>
      <c r="B2197">
        <v>6072939882</v>
      </c>
      <c r="C2197" t="s">
        <v>8</v>
      </c>
      <c r="D2197" t="s">
        <v>9</v>
      </c>
      <c r="E2197" t="s">
        <v>122</v>
      </c>
      <c r="F2197" t="s">
        <v>130</v>
      </c>
      <c r="G2197" t="s">
        <v>1967</v>
      </c>
      <c r="H2197" s="1">
        <v>45955</v>
      </c>
      <c r="I2197">
        <v>10</v>
      </c>
      <c r="J2197">
        <v>64.11</v>
      </c>
      <c r="K2197">
        <v>0.1</v>
      </c>
    </row>
    <row r="2198" spans="1:11" x14ac:dyDescent="0.3">
      <c r="A2198" t="s">
        <v>17</v>
      </c>
      <c r="B2198">
        <v>8479902459</v>
      </c>
      <c r="C2198" t="s">
        <v>6</v>
      </c>
      <c r="D2198" t="s">
        <v>7</v>
      </c>
      <c r="E2198" t="s">
        <v>122</v>
      </c>
      <c r="F2198" t="s">
        <v>130</v>
      </c>
      <c r="G2198" t="s">
        <v>2155</v>
      </c>
      <c r="H2198" s="1">
        <v>45858</v>
      </c>
      <c r="J2198">
        <v>184.72</v>
      </c>
      <c r="K2198">
        <v>0.1</v>
      </c>
    </row>
    <row r="2199" spans="1:11" x14ac:dyDescent="0.3">
      <c r="A2199" t="s">
        <v>104</v>
      </c>
      <c r="B2199">
        <v>3710566582</v>
      </c>
      <c r="C2199" t="s">
        <v>10</v>
      </c>
      <c r="D2199" t="s">
        <v>5</v>
      </c>
      <c r="E2199" t="s">
        <v>122</v>
      </c>
      <c r="F2199" t="s">
        <v>130</v>
      </c>
      <c r="G2199" t="s">
        <v>2156</v>
      </c>
      <c r="H2199" s="1">
        <v>45968</v>
      </c>
      <c r="I2199">
        <v>10</v>
      </c>
      <c r="J2199">
        <v>106.4</v>
      </c>
      <c r="K2199">
        <v>0</v>
      </c>
    </row>
    <row r="2200" spans="1:11" x14ac:dyDescent="0.3">
      <c r="A2200" t="s">
        <v>81</v>
      </c>
      <c r="B2200">
        <v>6913417379</v>
      </c>
      <c r="C2200" t="s">
        <v>4</v>
      </c>
      <c r="D2200" t="s">
        <v>5</v>
      </c>
      <c r="E2200" t="s">
        <v>122</v>
      </c>
      <c r="F2200" t="s">
        <v>136</v>
      </c>
      <c r="G2200" t="s">
        <v>2157</v>
      </c>
      <c r="H2200" s="1">
        <v>45902</v>
      </c>
      <c r="I2200">
        <v>10</v>
      </c>
      <c r="J2200">
        <v>169.79</v>
      </c>
      <c r="K2200">
        <v>0</v>
      </c>
    </row>
    <row r="2201" spans="1:11" x14ac:dyDescent="0.3">
      <c r="A2201" t="s">
        <v>26</v>
      </c>
      <c r="B2201">
        <v>3252218154</v>
      </c>
      <c r="C2201" t="s">
        <v>4</v>
      </c>
      <c r="D2201" t="s">
        <v>5</v>
      </c>
      <c r="E2201" t="s">
        <v>122</v>
      </c>
      <c r="F2201" t="s">
        <v>123</v>
      </c>
      <c r="G2201" t="s">
        <v>2158</v>
      </c>
      <c r="H2201" s="1">
        <v>45856</v>
      </c>
      <c r="J2201">
        <v>120</v>
      </c>
      <c r="K2201">
        <v>0.1</v>
      </c>
    </row>
    <row r="2202" spans="1:11" x14ac:dyDescent="0.3">
      <c r="A2202" t="s">
        <v>39</v>
      </c>
      <c r="B2202">
        <v>1526723719</v>
      </c>
      <c r="C2202" t="s">
        <v>11</v>
      </c>
      <c r="D2202" t="s">
        <v>3</v>
      </c>
      <c r="E2202" t="s">
        <v>122</v>
      </c>
      <c r="F2202" t="s">
        <v>123</v>
      </c>
      <c r="G2202" t="s">
        <v>2159</v>
      </c>
      <c r="H2202" s="1">
        <v>45755</v>
      </c>
      <c r="I2202">
        <v>16</v>
      </c>
      <c r="J2202">
        <v>120</v>
      </c>
      <c r="K2202">
        <v>0.05</v>
      </c>
    </row>
    <row r="2203" spans="1:11" x14ac:dyDescent="0.3">
      <c r="A2203" t="s">
        <v>111</v>
      </c>
      <c r="B2203">
        <v>8901585274</v>
      </c>
      <c r="C2203" t="s">
        <v>2</v>
      </c>
      <c r="D2203" t="s">
        <v>3</v>
      </c>
      <c r="E2203" t="s">
        <v>122</v>
      </c>
      <c r="F2203" t="s">
        <v>130</v>
      </c>
      <c r="G2203" t="s">
        <v>164</v>
      </c>
      <c r="H2203" s="1">
        <v>45702</v>
      </c>
      <c r="I2203">
        <v>10</v>
      </c>
      <c r="J2203">
        <v>120</v>
      </c>
      <c r="K2203">
        <v>0</v>
      </c>
    </row>
    <row r="2204" spans="1:11" x14ac:dyDescent="0.3">
      <c r="A2204" t="s">
        <v>20</v>
      </c>
      <c r="B2204">
        <v>6310759305</v>
      </c>
      <c r="C2204" t="s">
        <v>2</v>
      </c>
      <c r="D2204" t="s">
        <v>3</v>
      </c>
      <c r="E2204" t="s">
        <v>122</v>
      </c>
      <c r="F2204" t="s">
        <v>123</v>
      </c>
      <c r="G2204" t="s">
        <v>2160</v>
      </c>
      <c r="H2204" s="1">
        <v>46011</v>
      </c>
      <c r="I2204">
        <v>10</v>
      </c>
      <c r="J2204">
        <v>120</v>
      </c>
      <c r="K2204">
        <v>0</v>
      </c>
    </row>
    <row r="2205" spans="1:11" x14ac:dyDescent="0.3">
      <c r="A2205" t="s">
        <v>54</v>
      </c>
      <c r="B2205">
        <v>6379012098</v>
      </c>
      <c r="C2205" t="s">
        <v>8</v>
      </c>
      <c r="D2205" t="s">
        <v>9</v>
      </c>
      <c r="E2205" t="s">
        <v>122</v>
      </c>
      <c r="F2205" t="s">
        <v>136</v>
      </c>
      <c r="G2205" t="s">
        <v>2161</v>
      </c>
      <c r="H2205" s="1">
        <v>45840</v>
      </c>
      <c r="I2205">
        <v>3</v>
      </c>
      <c r="J2205">
        <v>120</v>
      </c>
      <c r="K2205">
        <v>0</v>
      </c>
    </row>
    <row r="2206" spans="1:11" x14ac:dyDescent="0.3">
      <c r="A2206" t="s">
        <v>60</v>
      </c>
      <c r="B2206">
        <v>9218363978</v>
      </c>
      <c r="C2206" t="s">
        <v>8</v>
      </c>
      <c r="D2206" t="s">
        <v>9</v>
      </c>
      <c r="E2206" t="s">
        <v>122</v>
      </c>
      <c r="F2206" t="s">
        <v>136</v>
      </c>
      <c r="G2206" t="s">
        <v>2162</v>
      </c>
      <c r="H2206" s="1">
        <v>45793</v>
      </c>
      <c r="I2206">
        <v>8</v>
      </c>
      <c r="J2206">
        <v>30.48</v>
      </c>
      <c r="K2206">
        <v>0.1</v>
      </c>
    </row>
    <row r="2207" spans="1:11" x14ac:dyDescent="0.3">
      <c r="A2207" t="s">
        <v>67</v>
      </c>
      <c r="B2207">
        <v>6560341732</v>
      </c>
      <c r="C2207" t="s">
        <v>4</v>
      </c>
      <c r="D2207" t="s">
        <v>5</v>
      </c>
      <c r="E2207" t="s">
        <v>122</v>
      </c>
      <c r="F2207" t="s">
        <v>130</v>
      </c>
      <c r="G2207" t="s">
        <v>2163</v>
      </c>
      <c r="H2207" s="1">
        <v>45665</v>
      </c>
      <c r="I2207">
        <v>26</v>
      </c>
      <c r="J2207">
        <v>182.16</v>
      </c>
      <c r="K2207">
        <v>0.05</v>
      </c>
    </row>
    <row r="2208" spans="1:11" x14ac:dyDescent="0.3">
      <c r="A2208" t="s">
        <v>51</v>
      </c>
      <c r="B2208">
        <v>6272000062</v>
      </c>
      <c r="C2208" t="s">
        <v>4</v>
      </c>
      <c r="D2208" t="s">
        <v>5</v>
      </c>
      <c r="E2208" t="s">
        <v>122</v>
      </c>
      <c r="F2208" t="s">
        <v>130</v>
      </c>
      <c r="G2208" t="s">
        <v>2164</v>
      </c>
      <c r="H2208" s="1">
        <v>45855</v>
      </c>
      <c r="I2208">
        <v>23</v>
      </c>
      <c r="J2208">
        <v>120</v>
      </c>
      <c r="K2208">
        <v>0.1</v>
      </c>
    </row>
    <row r="2209" spans="1:11" x14ac:dyDescent="0.3">
      <c r="A2209" t="s">
        <v>66</v>
      </c>
      <c r="B2209">
        <v>4668931881</v>
      </c>
      <c r="C2209" t="s">
        <v>8</v>
      </c>
      <c r="D2209" t="s">
        <v>9</v>
      </c>
      <c r="E2209" t="s">
        <v>122</v>
      </c>
      <c r="F2209" t="s">
        <v>136</v>
      </c>
      <c r="G2209" t="s">
        <v>2165</v>
      </c>
      <c r="H2209" s="1">
        <v>45722</v>
      </c>
      <c r="I2209">
        <v>10</v>
      </c>
      <c r="J2209">
        <v>120</v>
      </c>
      <c r="K2209">
        <v>0.05</v>
      </c>
    </row>
    <row r="2210" spans="1:11" x14ac:dyDescent="0.3">
      <c r="A2210" t="s">
        <v>106</v>
      </c>
      <c r="B2210">
        <v>5940815822</v>
      </c>
      <c r="C2210" t="s">
        <v>4</v>
      </c>
      <c r="D2210" t="s">
        <v>5</v>
      </c>
      <c r="E2210" t="s">
        <v>122</v>
      </c>
      <c r="F2210" t="s">
        <v>123</v>
      </c>
      <c r="G2210" t="s">
        <v>2166</v>
      </c>
      <c r="H2210" s="1">
        <v>45953</v>
      </c>
      <c r="I2210">
        <v>27</v>
      </c>
      <c r="J2210">
        <v>15.55</v>
      </c>
      <c r="K2210">
        <v>0.05</v>
      </c>
    </row>
    <row r="2211" spans="1:11" x14ac:dyDescent="0.3">
      <c r="A2211" t="s">
        <v>16</v>
      </c>
      <c r="B2211">
        <v>7839750896</v>
      </c>
      <c r="C2211" t="s">
        <v>11</v>
      </c>
      <c r="D2211" t="s">
        <v>3</v>
      </c>
      <c r="E2211" t="s">
        <v>122</v>
      </c>
      <c r="F2211" t="s">
        <v>130</v>
      </c>
      <c r="G2211" t="s">
        <v>2167</v>
      </c>
      <c r="H2211" s="1">
        <v>45946</v>
      </c>
      <c r="I2211">
        <v>10</v>
      </c>
      <c r="J2211">
        <v>120</v>
      </c>
      <c r="K2211">
        <v>0</v>
      </c>
    </row>
    <row r="2212" spans="1:11" x14ac:dyDescent="0.3">
      <c r="A2212" t="s">
        <v>73</v>
      </c>
      <c r="B2212">
        <v>6620138568</v>
      </c>
      <c r="C2212" t="s">
        <v>4</v>
      </c>
      <c r="D2212" t="s">
        <v>5</v>
      </c>
      <c r="E2212" t="s">
        <v>122</v>
      </c>
      <c r="F2212" t="s">
        <v>130</v>
      </c>
      <c r="G2212" t="s">
        <v>2168</v>
      </c>
      <c r="H2212" s="1">
        <v>45987</v>
      </c>
      <c r="I2212">
        <v>7</v>
      </c>
      <c r="J2212">
        <v>17.350000000000001</v>
      </c>
      <c r="K2212">
        <v>0.1</v>
      </c>
    </row>
    <row r="2213" spans="1:11" x14ac:dyDescent="0.3">
      <c r="A2213" t="s">
        <v>90</v>
      </c>
      <c r="B2213">
        <v>8617360361</v>
      </c>
      <c r="C2213" t="s">
        <v>4</v>
      </c>
      <c r="D2213" t="s">
        <v>5</v>
      </c>
      <c r="E2213" t="s">
        <v>122</v>
      </c>
      <c r="F2213" t="s">
        <v>123</v>
      </c>
      <c r="G2213" t="s">
        <v>2169</v>
      </c>
      <c r="H2213" s="1">
        <v>45881</v>
      </c>
      <c r="J2213">
        <v>133.32</v>
      </c>
      <c r="K2213">
        <v>0.05</v>
      </c>
    </row>
    <row r="2214" spans="1:11" x14ac:dyDescent="0.3">
      <c r="A2214" t="s">
        <v>97</v>
      </c>
      <c r="B2214">
        <v>2850914417</v>
      </c>
      <c r="C2214" t="s">
        <v>11</v>
      </c>
      <c r="D2214" t="s">
        <v>3</v>
      </c>
      <c r="E2214" t="s">
        <v>122</v>
      </c>
      <c r="F2214" t="s">
        <v>130</v>
      </c>
      <c r="G2214" t="s">
        <v>2170</v>
      </c>
      <c r="H2214" s="1">
        <v>45851</v>
      </c>
      <c r="I2214">
        <v>22</v>
      </c>
      <c r="J2214">
        <v>14.73</v>
      </c>
      <c r="K2214">
        <v>0.05</v>
      </c>
    </row>
    <row r="2215" spans="1:11" x14ac:dyDescent="0.3">
      <c r="A2215" t="s">
        <v>32</v>
      </c>
      <c r="B2215">
        <v>2099375147</v>
      </c>
      <c r="C2215" t="s">
        <v>8</v>
      </c>
      <c r="D2215" t="s">
        <v>9</v>
      </c>
      <c r="E2215" t="s">
        <v>122</v>
      </c>
      <c r="F2215" t="s">
        <v>130</v>
      </c>
      <c r="G2215" t="s">
        <v>2171</v>
      </c>
      <c r="H2215" s="1">
        <v>45722</v>
      </c>
      <c r="J2215">
        <v>120</v>
      </c>
      <c r="K2215">
        <v>0</v>
      </c>
    </row>
    <row r="2216" spans="1:11" x14ac:dyDescent="0.3">
      <c r="A2216" t="s">
        <v>82</v>
      </c>
      <c r="B2216">
        <v>2166605339</v>
      </c>
      <c r="C2216" t="s">
        <v>10</v>
      </c>
      <c r="D2216" t="s">
        <v>5</v>
      </c>
      <c r="E2216" t="s">
        <v>122</v>
      </c>
      <c r="F2216" t="s">
        <v>130</v>
      </c>
      <c r="G2216" t="s">
        <v>2172</v>
      </c>
      <c r="H2216" s="1">
        <v>45935</v>
      </c>
      <c r="I2216">
        <v>10</v>
      </c>
      <c r="J2216">
        <v>86.04</v>
      </c>
      <c r="K2216">
        <v>0.05</v>
      </c>
    </row>
    <row r="2217" spans="1:11" x14ac:dyDescent="0.3">
      <c r="A2217" t="s">
        <v>67</v>
      </c>
      <c r="B2217">
        <v>6560341732</v>
      </c>
      <c r="C2217" t="s">
        <v>6</v>
      </c>
      <c r="D2217" t="s">
        <v>7</v>
      </c>
      <c r="E2217" t="s">
        <v>122</v>
      </c>
      <c r="F2217" t="s">
        <v>136</v>
      </c>
      <c r="G2217" t="s">
        <v>2173</v>
      </c>
      <c r="H2217" s="1">
        <v>45743</v>
      </c>
      <c r="J2217">
        <v>120</v>
      </c>
      <c r="K2217">
        <v>0.05</v>
      </c>
    </row>
    <row r="2218" spans="1:11" x14ac:dyDescent="0.3">
      <c r="A2218" t="s">
        <v>67</v>
      </c>
      <c r="B2218">
        <v>6560341732</v>
      </c>
      <c r="C2218" t="s">
        <v>8</v>
      </c>
      <c r="D2218" t="s">
        <v>9</v>
      </c>
      <c r="E2218" t="s">
        <v>122</v>
      </c>
      <c r="F2218" t="s">
        <v>136</v>
      </c>
      <c r="G2218" t="s">
        <v>2174</v>
      </c>
      <c r="H2218" s="1">
        <v>45948</v>
      </c>
      <c r="I2218">
        <v>10</v>
      </c>
      <c r="J2218">
        <v>120</v>
      </c>
      <c r="K2218">
        <v>0.1</v>
      </c>
    </row>
    <row r="2219" spans="1:11" x14ac:dyDescent="0.3">
      <c r="A2219" t="s">
        <v>102</v>
      </c>
      <c r="B2219">
        <v>5862655247</v>
      </c>
      <c r="C2219" t="s">
        <v>10</v>
      </c>
      <c r="D2219" t="s">
        <v>5</v>
      </c>
      <c r="E2219" t="s">
        <v>122</v>
      </c>
      <c r="F2219" t="s">
        <v>136</v>
      </c>
      <c r="G2219" t="s">
        <v>2175</v>
      </c>
      <c r="H2219" s="1">
        <v>45896</v>
      </c>
      <c r="I2219">
        <v>10</v>
      </c>
      <c r="J2219">
        <v>12.68</v>
      </c>
      <c r="K2219">
        <v>0.1</v>
      </c>
    </row>
    <row r="2220" spans="1:11" x14ac:dyDescent="0.3">
      <c r="A2220" t="s">
        <v>69</v>
      </c>
      <c r="B2220">
        <v>5974249674</v>
      </c>
      <c r="C2220" t="s">
        <v>10</v>
      </c>
      <c r="D2220" t="s">
        <v>5</v>
      </c>
      <c r="E2220" t="s">
        <v>122</v>
      </c>
      <c r="F2220" t="s">
        <v>130</v>
      </c>
      <c r="G2220" t="s">
        <v>2176</v>
      </c>
      <c r="H2220" s="1">
        <v>45685</v>
      </c>
      <c r="J2220">
        <v>96.21</v>
      </c>
      <c r="K2220">
        <v>0.1</v>
      </c>
    </row>
    <row r="2221" spans="1:11" x14ac:dyDescent="0.3">
      <c r="A2221" t="s">
        <v>79</v>
      </c>
      <c r="B2221">
        <v>5333183840</v>
      </c>
      <c r="C2221" t="s">
        <v>4</v>
      </c>
      <c r="D2221" t="s">
        <v>5</v>
      </c>
      <c r="E2221" t="s">
        <v>122</v>
      </c>
      <c r="F2221" t="s">
        <v>130</v>
      </c>
      <c r="G2221" t="s">
        <v>1615</v>
      </c>
      <c r="H2221" s="1">
        <v>45727</v>
      </c>
      <c r="I2221">
        <v>10</v>
      </c>
      <c r="J2221">
        <v>120</v>
      </c>
      <c r="K2221">
        <v>0</v>
      </c>
    </row>
    <row r="2222" spans="1:11" x14ac:dyDescent="0.3">
      <c r="A2222" t="s">
        <v>68</v>
      </c>
      <c r="B2222">
        <v>7021581129</v>
      </c>
      <c r="C2222" t="s">
        <v>4</v>
      </c>
      <c r="D2222" t="s">
        <v>5</v>
      </c>
      <c r="E2222" t="s">
        <v>122</v>
      </c>
      <c r="F2222" t="s">
        <v>136</v>
      </c>
      <c r="G2222" t="s">
        <v>2177</v>
      </c>
      <c r="H2222" s="1">
        <v>45922</v>
      </c>
      <c r="I2222">
        <v>10</v>
      </c>
      <c r="J2222">
        <v>113.12</v>
      </c>
      <c r="K2222">
        <v>0.05</v>
      </c>
    </row>
    <row r="2223" spans="1:11" x14ac:dyDescent="0.3">
      <c r="A2223" t="s">
        <v>74</v>
      </c>
      <c r="B2223">
        <v>2578148768</v>
      </c>
      <c r="C2223" t="s">
        <v>10</v>
      </c>
      <c r="D2223" t="s">
        <v>5</v>
      </c>
      <c r="E2223" t="s">
        <v>122</v>
      </c>
      <c r="F2223" t="s">
        <v>123</v>
      </c>
      <c r="G2223" t="s">
        <v>2178</v>
      </c>
      <c r="H2223" s="1">
        <v>45814</v>
      </c>
      <c r="I2223">
        <v>34</v>
      </c>
      <c r="J2223">
        <v>180.54</v>
      </c>
      <c r="K2223">
        <v>0.1</v>
      </c>
    </row>
    <row r="2224" spans="1:11" x14ac:dyDescent="0.3">
      <c r="A2224" t="s">
        <v>101</v>
      </c>
      <c r="B2224">
        <v>1933058809</v>
      </c>
      <c r="C2224" t="s">
        <v>11</v>
      </c>
      <c r="D2224" t="s">
        <v>3</v>
      </c>
      <c r="E2224" t="s">
        <v>122</v>
      </c>
      <c r="F2224" t="s">
        <v>130</v>
      </c>
      <c r="G2224" t="s">
        <v>2179</v>
      </c>
      <c r="H2224" s="1">
        <v>46002</v>
      </c>
      <c r="J2224">
        <v>120</v>
      </c>
      <c r="K2224">
        <v>0.1</v>
      </c>
    </row>
    <row r="2225" spans="1:11" x14ac:dyDescent="0.3">
      <c r="A2225" t="s">
        <v>102</v>
      </c>
      <c r="B2225">
        <v>5862655247</v>
      </c>
      <c r="C2225" t="s">
        <v>6</v>
      </c>
      <c r="D2225" t="s">
        <v>7</v>
      </c>
      <c r="E2225" t="s">
        <v>122</v>
      </c>
      <c r="F2225" t="s">
        <v>130</v>
      </c>
      <c r="G2225" t="s">
        <v>2180</v>
      </c>
      <c r="H2225" s="1">
        <v>45658</v>
      </c>
      <c r="I2225">
        <v>11</v>
      </c>
      <c r="J2225">
        <v>101.11</v>
      </c>
      <c r="K2225">
        <v>0</v>
      </c>
    </row>
    <row r="2226" spans="1:11" x14ac:dyDescent="0.3">
      <c r="A2226" t="s">
        <v>68</v>
      </c>
      <c r="B2226">
        <v>7021581129</v>
      </c>
      <c r="C2226" t="s">
        <v>8</v>
      </c>
      <c r="D2226" t="s">
        <v>9</v>
      </c>
      <c r="E2226" t="s">
        <v>122</v>
      </c>
      <c r="F2226" t="s">
        <v>130</v>
      </c>
      <c r="G2226" t="s">
        <v>820</v>
      </c>
      <c r="H2226" s="1">
        <v>45773</v>
      </c>
      <c r="I2226">
        <v>10</v>
      </c>
      <c r="J2226">
        <v>96.07</v>
      </c>
      <c r="K2226">
        <v>0.1</v>
      </c>
    </row>
    <row r="2227" spans="1:11" x14ac:dyDescent="0.3">
      <c r="A2227" t="s">
        <v>18</v>
      </c>
      <c r="B2227">
        <v>3115806625</v>
      </c>
      <c r="C2227" t="s">
        <v>8</v>
      </c>
      <c r="D2227" t="s">
        <v>9</v>
      </c>
      <c r="E2227" t="s">
        <v>122</v>
      </c>
      <c r="F2227" t="s">
        <v>130</v>
      </c>
      <c r="G2227" t="s">
        <v>1198</v>
      </c>
      <c r="H2227" s="1">
        <v>45704</v>
      </c>
      <c r="I2227">
        <v>4</v>
      </c>
      <c r="J2227">
        <v>120</v>
      </c>
      <c r="K2227">
        <v>0</v>
      </c>
    </row>
    <row r="2228" spans="1:11" x14ac:dyDescent="0.3">
      <c r="A2228" t="s">
        <v>99</v>
      </c>
      <c r="B2228">
        <v>6922713963</v>
      </c>
      <c r="C2228" t="s">
        <v>4</v>
      </c>
      <c r="D2228" t="s">
        <v>5</v>
      </c>
      <c r="E2228" t="s">
        <v>122</v>
      </c>
      <c r="F2228" t="s">
        <v>123</v>
      </c>
      <c r="G2228" t="s">
        <v>2159</v>
      </c>
      <c r="H2228" s="1">
        <v>45836</v>
      </c>
      <c r="J2228">
        <v>139.71</v>
      </c>
      <c r="K2228">
        <v>0</v>
      </c>
    </row>
    <row r="2229" spans="1:11" x14ac:dyDescent="0.3">
      <c r="A2229" t="s">
        <v>60</v>
      </c>
      <c r="B2229">
        <v>9218363978</v>
      </c>
      <c r="C2229" t="s">
        <v>8</v>
      </c>
      <c r="D2229" t="s">
        <v>9</v>
      </c>
      <c r="E2229" t="s">
        <v>122</v>
      </c>
      <c r="F2229" t="s">
        <v>136</v>
      </c>
      <c r="G2229" t="s">
        <v>2181</v>
      </c>
      <c r="H2229" s="1">
        <v>45898</v>
      </c>
      <c r="J2229">
        <v>120</v>
      </c>
      <c r="K2229">
        <v>0.05</v>
      </c>
    </row>
    <row r="2230" spans="1:11" x14ac:dyDescent="0.3">
      <c r="A2230" t="s">
        <v>111</v>
      </c>
      <c r="B2230">
        <v>8901585274</v>
      </c>
      <c r="C2230" t="s">
        <v>8</v>
      </c>
      <c r="D2230" t="s">
        <v>9</v>
      </c>
      <c r="E2230" t="s">
        <v>122</v>
      </c>
      <c r="F2230" t="s">
        <v>130</v>
      </c>
      <c r="G2230" t="s">
        <v>2182</v>
      </c>
      <c r="H2230" s="1">
        <v>45788</v>
      </c>
      <c r="J2230">
        <v>120</v>
      </c>
      <c r="K2230">
        <v>0.05</v>
      </c>
    </row>
    <row r="2231" spans="1:11" x14ac:dyDescent="0.3">
      <c r="A2231" t="s">
        <v>113</v>
      </c>
      <c r="B2231">
        <v>3560761628</v>
      </c>
      <c r="C2231" t="s">
        <v>6</v>
      </c>
      <c r="D2231" t="s">
        <v>7</v>
      </c>
      <c r="E2231" t="s">
        <v>122</v>
      </c>
      <c r="F2231" t="s">
        <v>123</v>
      </c>
      <c r="G2231" t="s">
        <v>2183</v>
      </c>
      <c r="H2231" s="1">
        <v>45836</v>
      </c>
      <c r="J2231">
        <v>171.65</v>
      </c>
      <c r="K2231">
        <v>0.05</v>
      </c>
    </row>
    <row r="2232" spans="1:11" x14ac:dyDescent="0.3">
      <c r="A2232" t="s">
        <v>110</v>
      </c>
      <c r="B2232">
        <v>3476758136</v>
      </c>
      <c r="C2232" t="s">
        <v>10</v>
      </c>
      <c r="D2232" t="s">
        <v>5</v>
      </c>
      <c r="E2232" t="s">
        <v>122</v>
      </c>
      <c r="F2232" t="s">
        <v>130</v>
      </c>
      <c r="G2232" t="s">
        <v>2184</v>
      </c>
      <c r="H2232" s="1">
        <v>45874</v>
      </c>
      <c r="J2232">
        <v>120</v>
      </c>
      <c r="K2232">
        <v>0</v>
      </c>
    </row>
    <row r="2233" spans="1:11" x14ac:dyDescent="0.3">
      <c r="A2233" t="s">
        <v>90</v>
      </c>
      <c r="B2233">
        <v>8617360361</v>
      </c>
      <c r="C2233" t="s">
        <v>10</v>
      </c>
      <c r="D2233" t="s">
        <v>5</v>
      </c>
      <c r="E2233" t="s">
        <v>122</v>
      </c>
      <c r="F2233" t="s">
        <v>130</v>
      </c>
      <c r="G2233" t="s">
        <v>2185</v>
      </c>
      <c r="H2233" s="1">
        <v>45812</v>
      </c>
      <c r="J2233">
        <v>147.47999999999999</v>
      </c>
      <c r="K2233">
        <v>0.1</v>
      </c>
    </row>
    <row r="2234" spans="1:11" x14ac:dyDescent="0.3">
      <c r="A2234" t="s">
        <v>78</v>
      </c>
      <c r="B2234">
        <v>9561946187</v>
      </c>
      <c r="C2234" t="s">
        <v>4</v>
      </c>
      <c r="D2234" t="s">
        <v>5</v>
      </c>
      <c r="E2234" t="s">
        <v>122</v>
      </c>
      <c r="F2234" t="s">
        <v>136</v>
      </c>
      <c r="G2234" t="s">
        <v>2186</v>
      </c>
      <c r="H2234" s="1">
        <v>45830</v>
      </c>
      <c r="J2234">
        <v>120</v>
      </c>
      <c r="K2234">
        <v>0.1</v>
      </c>
    </row>
    <row r="2235" spans="1:11" x14ac:dyDescent="0.3">
      <c r="A2235" t="s">
        <v>47</v>
      </c>
      <c r="B2235">
        <v>2140169349</v>
      </c>
      <c r="C2235" t="s">
        <v>8</v>
      </c>
      <c r="D2235" t="s">
        <v>9</v>
      </c>
      <c r="E2235" t="s">
        <v>122</v>
      </c>
      <c r="F2235" t="s">
        <v>130</v>
      </c>
      <c r="G2235" t="s">
        <v>2187</v>
      </c>
      <c r="H2235" s="1">
        <v>45751</v>
      </c>
      <c r="J2235">
        <v>30.76</v>
      </c>
      <c r="K2235">
        <v>0</v>
      </c>
    </row>
    <row r="2236" spans="1:11" x14ac:dyDescent="0.3">
      <c r="A2236" t="s">
        <v>82</v>
      </c>
      <c r="B2236">
        <v>2166605339</v>
      </c>
      <c r="C2236" t="s">
        <v>8</v>
      </c>
      <c r="D2236" t="s">
        <v>9</v>
      </c>
      <c r="E2236" t="s">
        <v>122</v>
      </c>
      <c r="F2236" t="s">
        <v>123</v>
      </c>
      <c r="G2236" t="s">
        <v>2188</v>
      </c>
      <c r="H2236" s="1">
        <v>45694</v>
      </c>
      <c r="J2236">
        <v>120</v>
      </c>
      <c r="K2236">
        <v>0.1</v>
      </c>
    </row>
    <row r="2237" spans="1:11" x14ac:dyDescent="0.3">
      <c r="A2237" t="s">
        <v>66</v>
      </c>
      <c r="B2237">
        <v>4668931881</v>
      </c>
      <c r="C2237" t="s">
        <v>4</v>
      </c>
      <c r="D2237" t="s">
        <v>5</v>
      </c>
      <c r="E2237" t="s">
        <v>122</v>
      </c>
      <c r="F2237" t="s">
        <v>123</v>
      </c>
      <c r="G2237" t="s">
        <v>2189</v>
      </c>
      <c r="H2237" s="1">
        <v>45953</v>
      </c>
      <c r="J2237">
        <v>120</v>
      </c>
      <c r="K2237">
        <v>0.1</v>
      </c>
    </row>
    <row r="2238" spans="1:11" x14ac:dyDescent="0.3">
      <c r="A2238" t="s">
        <v>67</v>
      </c>
      <c r="B2238">
        <v>6560341732</v>
      </c>
      <c r="C2238" t="s">
        <v>10</v>
      </c>
      <c r="D2238" t="s">
        <v>5</v>
      </c>
      <c r="E2238" t="s">
        <v>122</v>
      </c>
      <c r="F2238" t="s">
        <v>136</v>
      </c>
      <c r="G2238" t="s">
        <v>2190</v>
      </c>
      <c r="H2238" s="1">
        <v>45994</v>
      </c>
      <c r="J2238">
        <v>187.16</v>
      </c>
      <c r="K2238">
        <v>0.1</v>
      </c>
    </row>
    <row r="2239" spans="1:11" x14ac:dyDescent="0.3">
      <c r="A2239" t="s">
        <v>105</v>
      </c>
      <c r="B2239">
        <v>1963110410</v>
      </c>
      <c r="C2239" t="s">
        <v>6</v>
      </c>
      <c r="D2239" t="s">
        <v>7</v>
      </c>
      <c r="E2239" t="s">
        <v>122</v>
      </c>
      <c r="F2239" t="s">
        <v>123</v>
      </c>
      <c r="G2239" t="s">
        <v>2191</v>
      </c>
      <c r="H2239" s="1">
        <v>45710</v>
      </c>
      <c r="J2239">
        <v>120</v>
      </c>
      <c r="K2239">
        <v>0</v>
      </c>
    </row>
    <row r="2240" spans="1:11" x14ac:dyDescent="0.3">
      <c r="A2240" t="s">
        <v>72</v>
      </c>
      <c r="B2240">
        <v>7756133581</v>
      </c>
      <c r="C2240" t="s">
        <v>4</v>
      </c>
      <c r="D2240" t="s">
        <v>5</v>
      </c>
      <c r="E2240" t="s">
        <v>122</v>
      </c>
      <c r="F2240" t="s">
        <v>123</v>
      </c>
      <c r="G2240" t="s">
        <v>1757</v>
      </c>
      <c r="H2240" s="1">
        <v>45784</v>
      </c>
      <c r="I2240">
        <v>10</v>
      </c>
      <c r="J2240">
        <v>139.62</v>
      </c>
      <c r="K2240">
        <v>0</v>
      </c>
    </row>
    <row r="2241" spans="1:11" x14ac:dyDescent="0.3">
      <c r="A2241" t="s">
        <v>82</v>
      </c>
      <c r="B2241">
        <v>2166605339</v>
      </c>
      <c r="C2241" t="s">
        <v>10</v>
      </c>
      <c r="D2241" t="s">
        <v>5</v>
      </c>
      <c r="E2241" t="s">
        <v>122</v>
      </c>
      <c r="F2241" t="s">
        <v>136</v>
      </c>
      <c r="G2241" t="s">
        <v>2192</v>
      </c>
      <c r="H2241" s="1">
        <v>45830</v>
      </c>
      <c r="I2241">
        <v>10</v>
      </c>
      <c r="J2241">
        <v>120</v>
      </c>
      <c r="K2241">
        <v>0.1</v>
      </c>
    </row>
    <row r="2242" spans="1:11" x14ac:dyDescent="0.3">
      <c r="A2242" t="s">
        <v>81</v>
      </c>
      <c r="B2242">
        <v>6913417379</v>
      </c>
      <c r="C2242" t="s">
        <v>6</v>
      </c>
      <c r="D2242" t="s">
        <v>7</v>
      </c>
      <c r="E2242" t="s">
        <v>122</v>
      </c>
      <c r="F2242" t="s">
        <v>130</v>
      </c>
      <c r="G2242" t="s">
        <v>2193</v>
      </c>
      <c r="H2242" s="1">
        <v>45935</v>
      </c>
      <c r="J2242">
        <v>120</v>
      </c>
      <c r="K2242">
        <v>0.1</v>
      </c>
    </row>
    <row r="2243" spans="1:11" x14ac:dyDescent="0.3">
      <c r="A2243" t="s">
        <v>106</v>
      </c>
      <c r="B2243">
        <v>5940815822</v>
      </c>
      <c r="C2243" t="s">
        <v>11</v>
      </c>
      <c r="D2243" t="s">
        <v>3</v>
      </c>
      <c r="E2243" t="s">
        <v>122</v>
      </c>
      <c r="F2243" t="s">
        <v>130</v>
      </c>
      <c r="G2243" t="s">
        <v>2071</v>
      </c>
      <c r="H2243" s="1">
        <v>45727</v>
      </c>
      <c r="I2243">
        <v>10</v>
      </c>
      <c r="J2243">
        <v>120</v>
      </c>
      <c r="K2243">
        <v>0.05</v>
      </c>
    </row>
    <row r="2244" spans="1:11" x14ac:dyDescent="0.3">
      <c r="A2244" t="s">
        <v>40</v>
      </c>
      <c r="B2244">
        <v>7359403225</v>
      </c>
      <c r="C2244" t="s">
        <v>10</v>
      </c>
      <c r="D2244" t="s">
        <v>5</v>
      </c>
      <c r="E2244" t="s">
        <v>122</v>
      </c>
      <c r="F2244" t="s">
        <v>123</v>
      </c>
      <c r="G2244" t="s">
        <v>2194</v>
      </c>
      <c r="H2244" s="1">
        <v>45955</v>
      </c>
      <c r="I2244">
        <v>39</v>
      </c>
      <c r="J2244">
        <v>120</v>
      </c>
      <c r="K2244">
        <v>0.1</v>
      </c>
    </row>
    <row r="2245" spans="1:11" x14ac:dyDescent="0.3">
      <c r="A2245" t="s">
        <v>58</v>
      </c>
      <c r="B2245">
        <v>3524521602</v>
      </c>
      <c r="C2245" t="s">
        <v>6</v>
      </c>
      <c r="D2245" t="s">
        <v>7</v>
      </c>
      <c r="E2245" t="s">
        <v>122</v>
      </c>
      <c r="F2245" t="s">
        <v>136</v>
      </c>
      <c r="G2245" t="s">
        <v>2195</v>
      </c>
      <c r="H2245" s="1">
        <v>46000</v>
      </c>
      <c r="J2245">
        <v>162.63</v>
      </c>
      <c r="K2245">
        <v>0.05</v>
      </c>
    </row>
    <row r="2246" spans="1:11" x14ac:dyDescent="0.3">
      <c r="A2246" t="s">
        <v>67</v>
      </c>
      <c r="B2246">
        <v>6560341732</v>
      </c>
      <c r="C2246" t="s">
        <v>11</v>
      </c>
      <c r="D2246" t="s">
        <v>3</v>
      </c>
      <c r="E2246" t="s">
        <v>122</v>
      </c>
      <c r="F2246" t="s">
        <v>123</v>
      </c>
      <c r="G2246" t="s">
        <v>2196</v>
      </c>
      <c r="H2246" s="1">
        <v>45994</v>
      </c>
      <c r="J2246">
        <v>120</v>
      </c>
      <c r="K2246">
        <v>0.05</v>
      </c>
    </row>
    <row r="2247" spans="1:11" x14ac:dyDescent="0.3">
      <c r="A2247" t="s">
        <v>22</v>
      </c>
      <c r="B2247">
        <v>3799264931</v>
      </c>
      <c r="C2247" t="s">
        <v>4</v>
      </c>
      <c r="D2247" t="s">
        <v>5</v>
      </c>
      <c r="E2247" t="s">
        <v>122</v>
      </c>
      <c r="F2247" t="s">
        <v>123</v>
      </c>
      <c r="G2247" t="s">
        <v>318</v>
      </c>
      <c r="H2247" s="1">
        <v>45909</v>
      </c>
      <c r="I2247">
        <v>10</v>
      </c>
      <c r="J2247">
        <v>120</v>
      </c>
      <c r="K2247">
        <v>0</v>
      </c>
    </row>
    <row r="2248" spans="1:11" x14ac:dyDescent="0.3">
      <c r="A2248" t="s">
        <v>40</v>
      </c>
      <c r="B2248">
        <v>7359403225</v>
      </c>
      <c r="C2248" t="s">
        <v>2</v>
      </c>
      <c r="D2248" t="s">
        <v>3</v>
      </c>
      <c r="E2248" t="s">
        <v>122</v>
      </c>
      <c r="F2248" t="s">
        <v>130</v>
      </c>
      <c r="G2248" t="s">
        <v>2197</v>
      </c>
      <c r="H2248" s="1">
        <v>45697</v>
      </c>
      <c r="I2248">
        <v>10</v>
      </c>
      <c r="J2248">
        <v>112.52</v>
      </c>
      <c r="K2248">
        <v>0</v>
      </c>
    </row>
    <row r="2249" spans="1:11" x14ac:dyDescent="0.3">
      <c r="A2249" t="s">
        <v>79</v>
      </c>
      <c r="B2249">
        <v>5333183840</v>
      </c>
      <c r="C2249" t="s">
        <v>6</v>
      </c>
      <c r="D2249" t="s">
        <v>7</v>
      </c>
      <c r="E2249" t="s">
        <v>122</v>
      </c>
      <c r="F2249" t="s">
        <v>123</v>
      </c>
      <c r="G2249" t="s">
        <v>2198</v>
      </c>
      <c r="H2249" s="1">
        <v>45976</v>
      </c>
      <c r="I2249">
        <v>10</v>
      </c>
      <c r="J2249">
        <v>120</v>
      </c>
      <c r="K2249">
        <v>0</v>
      </c>
    </row>
    <row r="2250" spans="1:11" x14ac:dyDescent="0.3">
      <c r="A2250" t="s">
        <v>23</v>
      </c>
      <c r="B2250">
        <v>3363629219</v>
      </c>
      <c r="C2250" t="s">
        <v>10</v>
      </c>
      <c r="D2250" t="s">
        <v>5</v>
      </c>
      <c r="E2250" t="s">
        <v>122</v>
      </c>
      <c r="F2250" t="s">
        <v>130</v>
      </c>
      <c r="G2250" t="s">
        <v>2199</v>
      </c>
      <c r="H2250" s="1">
        <v>45729</v>
      </c>
      <c r="J2250">
        <v>82.43</v>
      </c>
      <c r="K2250">
        <v>0.1</v>
      </c>
    </row>
    <row r="2251" spans="1:11" x14ac:dyDescent="0.3">
      <c r="A2251" t="s">
        <v>78</v>
      </c>
      <c r="B2251">
        <v>9561946187</v>
      </c>
      <c r="C2251" t="s">
        <v>10</v>
      </c>
      <c r="D2251" t="s">
        <v>5</v>
      </c>
      <c r="E2251" t="s">
        <v>122</v>
      </c>
      <c r="F2251" t="s">
        <v>123</v>
      </c>
      <c r="G2251" t="s">
        <v>2200</v>
      </c>
      <c r="H2251" s="1">
        <v>45932</v>
      </c>
      <c r="I2251">
        <v>10</v>
      </c>
      <c r="J2251">
        <v>120</v>
      </c>
      <c r="K2251">
        <v>0.05</v>
      </c>
    </row>
    <row r="2252" spans="1:11" x14ac:dyDescent="0.3">
      <c r="A2252" t="s">
        <v>92</v>
      </c>
      <c r="B2252">
        <v>1857462274</v>
      </c>
      <c r="C2252" t="s">
        <v>2</v>
      </c>
      <c r="D2252" t="s">
        <v>3</v>
      </c>
      <c r="E2252" t="s">
        <v>122</v>
      </c>
      <c r="F2252" t="s">
        <v>136</v>
      </c>
      <c r="G2252" t="s">
        <v>2201</v>
      </c>
      <c r="H2252" s="1">
        <v>45743</v>
      </c>
      <c r="J2252">
        <v>40.270000000000003</v>
      </c>
      <c r="K2252">
        <v>0.05</v>
      </c>
    </row>
    <row r="2253" spans="1:11" x14ac:dyDescent="0.3">
      <c r="A2253" t="s">
        <v>70</v>
      </c>
      <c r="B2253">
        <v>6642266247</v>
      </c>
      <c r="C2253" t="s">
        <v>8</v>
      </c>
      <c r="D2253" t="s">
        <v>9</v>
      </c>
      <c r="E2253" t="s">
        <v>122</v>
      </c>
      <c r="F2253" t="s">
        <v>136</v>
      </c>
      <c r="G2253" t="s">
        <v>2202</v>
      </c>
      <c r="H2253" s="1">
        <v>45722</v>
      </c>
      <c r="I2253">
        <v>10</v>
      </c>
      <c r="J2253">
        <v>120</v>
      </c>
      <c r="K2253">
        <v>0.05</v>
      </c>
    </row>
    <row r="2254" spans="1:11" x14ac:dyDescent="0.3">
      <c r="A2254" t="s">
        <v>33</v>
      </c>
      <c r="B2254">
        <v>4709911999</v>
      </c>
      <c r="C2254" t="s">
        <v>8</v>
      </c>
      <c r="D2254" t="s">
        <v>9</v>
      </c>
      <c r="E2254" t="s">
        <v>122</v>
      </c>
      <c r="F2254" t="s">
        <v>123</v>
      </c>
      <c r="G2254" t="s">
        <v>2127</v>
      </c>
      <c r="H2254" s="1">
        <v>45782</v>
      </c>
      <c r="I2254">
        <v>36</v>
      </c>
      <c r="J2254">
        <v>120</v>
      </c>
      <c r="K2254">
        <v>0</v>
      </c>
    </row>
    <row r="2255" spans="1:11" x14ac:dyDescent="0.3">
      <c r="A2255" t="s">
        <v>95</v>
      </c>
      <c r="B2255">
        <v>7229502736</v>
      </c>
      <c r="C2255" t="s">
        <v>4</v>
      </c>
      <c r="D2255" t="s">
        <v>5</v>
      </c>
      <c r="E2255" t="s">
        <v>122</v>
      </c>
      <c r="F2255" t="s">
        <v>136</v>
      </c>
      <c r="G2255" t="s">
        <v>2203</v>
      </c>
      <c r="H2255" s="1">
        <v>45794</v>
      </c>
      <c r="I2255">
        <v>10</v>
      </c>
      <c r="J2255">
        <v>120</v>
      </c>
      <c r="K2255">
        <v>0.05</v>
      </c>
    </row>
    <row r="2256" spans="1:11" x14ac:dyDescent="0.3">
      <c r="A2256" t="s">
        <v>105</v>
      </c>
      <c r="B2256">
        <v>1963110410</v>
      </c>
      <c r="C2256" t="s">
        <v>6</v>
      </c>
      <c r="D2256" t="s">
        <v>7</v>
      </c>
      <c r="E2256" t="s">
        <v>122</v>
      </c>
      <c r="F2256" t="s">
        <v>136</v>
      </c>
      <c r="G2256" t="s">
        <v>2204</v>
      </c>
      <c r="H2256" s="1">
        <v>45987</v>
      </c>
      <c r="I2256">
        <v>22</v>
      </c>
      <c r="J2256">
        <v>120</v>
      </c>
      <c r="K2256">
        <v>0.1</v>
      </c>
    </row>
    <row r="2257" spans="1:11" x14ac:dyDescent="0.3">
      <c r="A2257" t="s">
        <v>99</v>
      </c>
      <c r="B2257">
        <v>6922713963</v>
      </c>
      <c r="C2257" t="s">
        <v>10</v>
      </c>
      <c r="D2257" t="s">
        <v>5</v>
      </c>
      <c r="E2257" t="s">
        <v>122</v>
      </c>
      <c r="F2257" t="s">
        <v>130</v>
      </c>
      <c r="G2257" t="s">
        <v>2205</v>
      </c>
      <c r="H2257" s="1">
        <v>45983</v>
      </c>
      <c r="I2257">
        <v>10</v>
      </c>
      <c r="J2257">
        <v>185.33</v>
      </c>
      <c r="K2257">
        <v>0.1</v>
      </c>
    </row>
    <row r="2258" spans="1:11" x14ac:dyDescent="0.3">
      <c r="A2258" t="s">
        <v>56</v>
      </c>
      <c r="B2258">
        <v>3319936135</v>
      </c>
      <c r="C2258" t="s">
        <v>8</v>
      </c>
      <c r="D2258" t="s">
        <v>9</v>
      </c>
      <c r="E2258" t="s">
        <v>122</v>
      </c>
      <c r="F2258" t="s">
        <v>130</v>
      </c>
      <c r="G2258" t="s">
        <v>2206</v>
      </c>
      <c r="H2258" s="1">
        <v>45736</v>
      </c>
      <c r="J2258">
        <v>148.02000000000001</v>
      </c>
      <c r="K2258">
        <v>0.1</v>
      </c>
    </row>
    <row r="2259" spans="1:11" x14ac:dyDescent="0.3">
      <c r="A2259" t="s">
        <v>27</v>
      </c>
      <c r="B2259">
        <v>1564985269</v>
      </c>
      <c r="C2259" t="s">
        <v>10</v>
      </c>
      <c r="D2259" t="s">
        <v>5</v>
      </c>
      <c r="E2259" t="s">
        <v>122</v>
      </c>
      <c r="F2259" t="s">
        <v>123</v>
      </c>
      <c r="G2259" t="s">
        <v>2207</v>
      </c>
      <c r="H2259" s="1">
        <v>45711</v>
      </c>
      <c r="I2259">
        <v>10</v>
      </c>
      <c r="J2259">
        <v>120</v>
      </c>
      <c r="K2259">
        <v>0.1</v>
      </c>
    </row>
    <row r="2260" spans="1:11" x14ac:dyDescent="0.3">
      <c r="A2260" t="s">
        <v>57</v>
      </c>
      <c r="B2260">
        <v>2193448329</v>
      </c>
      <c r="C2260" t="s">
        <v>10</v>
      </c>
      <c r="D2260" t="s">
        <v>5</v>
      </c>
      <c r="E2260" t="s">
        <v>122</v>
      </c>
      <c r="F2260" t="s">
        <v>123</v>
      </c>
      <c r="G2260" t="s">
        <v>2208</v>
      </c>
      <c r="H2260" s="1">
        <v>45858</v>
      </c>
      <c r="I2260">
        <v>10</v>
      </c>
      <c r="J2260">
        <v>120</v>
      </c>
      <c r="K2260">
        <v>0</v>
      </c>
    </row>
    <row r="2261" spans="1:11" x14ac:dyDescent="0.3">
      <c r="A2261" t="s">
        <v>102</v>
      </c>
      <c r="B2261">
        <v>5862655247</v>
      </c>
      <c r="C2261" t="s">
        <v>10</v>
      </c>
      <c r="D2261" t="s">
        <v>5</v>
      </c>
      <c r="E2261" t="s">
        <v>122</v>
      </c>
      <c r="F2261" t="s">
        <v>123</v>
      </c>
      <c r="G2261" t="s">
        <v>2209</v>
      </c>
      <c r="H2261" s="1">
        <v>45694</v>
      </c>
      <c r="I2261">
        <v>10</v>
      </c>
      <c r="J2261">
        <v>120</v>
      </c>
      <c r="K2261">
        <v>0</v>
      </c>
    </row>
    <row r="2262" spans="1:11" x14ac:dyDescent="0.3">
      <c r="A2262" t="s">
        <v>92</v>
      </c>
      <c r="B2262">
        <v>1857462274</v>
      </c>
      <c r="C2262" t="s">
        <v>11</v>
      </c>
      <c r="D2262" t="s">
        <v>3</v>
      </c>
      <c r="E2262" t="s">
        <v>122</v>
      </c>
      <c r="F2262" t="s">
        <v>130</v>
      </c>
      <c r="G2262" t="s">
        <v>2210</v>
      </c>
      <c r="H2262" s="1">
        <v>46004</v>
      </c>
      <c r="I2262">
        <v>10</v>
      </c>
      <c r="J2262">
        <v>120</v>
      </c>
      <c r="K2262">
        <v>0.05</v>
      </c>
    </row>
    <row r="2263" spans="1:11" x14ac:dyDescent="0.3">
      <c r="A2263" t="s">
        <v>87</v>
      </c>
      <c r="B2263">
        <v>4895849088</v>
      </c>
      <c r="C2263" t="s">
        <v>11</v>
      </c>
      <c r="D2263" t="s">
        <v>3</v>
      </c>
      <c r="E2263" t="s">
        <v>122</v>
      </c>
      <c r="F2263" t="s">
        <v>123</v>
      </c>
      <c r="G2263" t="s">
        <v>1667</v>
      </c>
      <c r="H2263" s="1">
        <v>45783</v>
      </c>
      <c r="J2263">
        <v>120</v>
      </c>
      <c r="K2263">
        <v>0</v>
      </c>
    </row>
    <row r="2264" spans="1:11" x14ac:dyDescent="0.3">
      <c r="A2264" t="s">
        <v>84</v>
      </c>
      <c r="B2264">
        <v>7524043085</v>
      </c>
      <c r="C2264" t="s">
        <v>10</v>
      </c>
      <c r="D2264" t="s">
        <v>5</v>
      </c>
      <c r="E2264" t="s">
        <v>122</v>
      </c>
      <c r="F2264" t="s">
        <v>136</v>
      </c>
      <c r="G2264" t="s">
        <v>2211</v>
      </c>
      <c r="H2264" s="1">
        <v>45875</v>
      </c>
      <c r="I2264">
        <v>50</v>
      </c>
      <c r="J2264">
        <v>17.260000000000002</v>
      </c>
      <c r="K2264">
        <v>0</v>
      </c>
    </row>
    <row r="2265" spans="1:11" x14ac:dyDescent="0.3">
      <c r="A2265" t="s">
        <v>55</v>
      </c>
      <c r="B2265">
        <v>9004608615</v>
      </c>
      <c r="C2265" t="s">
        <v>2</v>
      </c>
      <c r="D2265" t="s">
        <v>3</v>
      </c>
      <c r="E2265" t="s">
        <v>122</v>
      </c>
      <c r="F2265" t="s">
        <v>136</v>
      </c>
      <c r="G2265" t="s">
        <v>2031</v>
      </c>
      <c r="H2265" s="1">
        <v>45759</v>
      </c>
      <c r="J2265">
        <v>95.47</v>
      </c>
      <c r="K2265">
        <v>0.1</v>
      </c>
    </row>
    <row r="2266" spans="1:11" x14ac:dyDescent="0.3">
      <c r="A2266" t="s">
        <v>69</v>
      </c>
      <c r="B2266">
        <v>5974249674</v>
      </c>
      <c r="C2266" t="s">
        <v>10</v>
      </c>
      <c r="D2266" t="s">
        <v>5</v>
      </c>
      <c r="E2266" t="s">
        <v>122</v>
      </c>
      <c r="F2266" t="s">
        <v>130</v>
      </c>
      <c r="G2266" t="s">
        <v>2212</v>
      </c>
      <c r="H2266" s="1">
        <v>45969</v>
      </c>
      <c r="I2266">
        <v>10</v>
      </c>
      <c r="J2266">
        <v>120</v>
      </c>
      <c r="K2266">
        <v>0.1</v>
      </c>
    </row>
    <row r="2267" spans="1:11" x14ac:dyDescent="0.3">
      <c r="A2267" t="s">
        <v>57</v>
      </c>
      <c r="B2267">
        <v>2193448329</v>
      </c>
      <c r="C2267" t="s">
        <v>4</v>
      </c>
      <c r="D2267" t="s">
        <v>5</v>
      </c>
      <c r="E2267" t="s">
        <v>122</v>
      </c>
      <c r="F2267" t="s">
        <v>130</v>
      </c>
      <c r="G2267" t="s">
        <v>2213</v>
      </c>
      <c r="H2267" s="1">
        <v>45671</v>
      </c>
      <c r="I2267">
        <v>25</v>
      </c>
      <c r="J2267">
        <v>117</v>
      </c>
      <c r="K2267">
        <v>0</v>
      </c>
    </row>
    <row r="2268" spans="1:11" x14ac:dyDescent="0.3">
      <c r="A2268" t="s">
        <v>42</v>
      </c>
      <c r="B2268">
        <v>9691572571</v>
      </c>
      <c r="C2268" t="s">
        <v>4</v>
      </c>
      <c r="D2268" t="s">
        <v>5</v>
      </c>
      <c r="E2268" t="s">
        <v>122</v>
      </c>
      <c r="F2268" t="s">
        <v>123</v>
      </c>
      <c r="G2268" t="s">
        <v>2214</v>
      </c>
      <c r="H2268" s="1">
        <v>45944</v>
      </c>
      <c r="I2268">
        <v>21</v>
      </c>
      <c r="J2268">
        <v>120</v>
      </c>
      <c r="K2268">
        <v>0.05</v>
      </c>
    </row>
    <row r="2269" spans="1:11" x14ac:dyDescent="0.3">
      <c r="A2269" t="s">
        <v>97</v>
      </c>
      <c r="B2269">
        <v>2850914417</v>
      </c>
      <c r="C2269" t="s">
        <v>10</v>
      </c>
      <c r="D2269" t="s">
        <v>5</v>
      </c>
      <c r="E2269" t="s">
        <v>122</v>
      </c>
      <c r="F2269" t="s">
        <v>130</v>
      </c>
      <c r="G2269" t="s">
        <v>2214</v>
      </c>
      <c r="H2269" s="1">
        <v>45859</v>
      </c>
      <c r="J2269">
        <v>120</v>
      </c>
      <c r="K2269">
        <v>0.1</v>
      </c>
    </row>
    <row r="2270" spans="1:11" x14ac:dyDescent="0.3">
      <c r="A2270" t="s">
        <v>40</v>
      </c>
      <c r="B2270">
        <v>7359403225</v>
      </c>
      <c r="C2270" t="s">
        <v>8</v>
      </c>
      <c r="D2270" t="s">
        <v>9</v>
      </c>
      <c r="E2270" t="s">
        <v>122</v>
      </c>
      <c r="F2270" t="s">
        <v>123</v>
      </c>
      <c r="G2270" t="s">
        <v>2215</v>
      </c>
      <c r="H2270" s="1">
        <v>45688</v>
      </c>
      <c r="J2270">
        <v>120</v>
      </c>
      <c r="K2270">
        <v>0.05</v>
      </c>
    </row>
    <row r="2271" spans="1:11" x14ac:dyDescent="0.3">
      <c r="A2271" t="s">
        <v>38</v>
      </c>
      <c r="B2271">
        <v>6173344564</v>
      </c>
      <c r="C2271" t="s">
        <v>4</v>
      </c>
      <c r="D2271" t="s">
        <v>5</v>
      </c>
      <c r="E2271" t="s">
        <v>122</v>
      </c>
      <c r="F2271" t="s">
        <v>123</v>
      </c>
      <c r="G2271" t="s">
        <v>1593</v>
      </c>
      <c r="H2271" s="1">
        <v>45687</v>
      </c>
      <c r="I2271">
        <v>6</v>
      </c>
      <c r="J2271">
        <v>120</v>
      </c>
      <c r="K2271">
        <v>0.1</v>
      </c>
    </row>
    <row r="2272" spans="1:11" x14ac:dyDescent="0.3">
      <c r="A2272" t="s">
        <v>51</v>
      </c>
      <c r="B2272">
        <v>6272000062</v>
      </c>
      <c r="C2272" t="s">
        <v>11</v>
      </c>
      <c r="D2272" t="s">
        <v>3</v>
      </c>
      <c r="E2272" t="s">
        <v>122</v>
      </c>
      <c r="F2272" t="s">
        <v>130</v>
      </c>
      <c r="G2272" t="s">
        <v>2216</v>
      </c>
      <c r="H2272" s="1">
        <v>45777</v>
      </c>
      <c r="J2272">
        <v>26.82</v>
      </c>
      <c r="K2272">
        <v>0.1</v>
      </c>
    </row>
    <row r="2273" spans="1:11" x14ac:dyDescent="0.3">
      <c r="A2273" t="s">
        <v>54</v>
      </c>
      <c r="B2273">
        <v>6379012098</v>
      </c>
      <c r="C2273" t="s">
        <v>6</v>
      </c>
      <c r="D2273" t="s">
        <v>7</v>
      </c>
      <c r="E2273" t="s">
        <v>122</v>
      </c>
      <c r="F2273" t="s">
        <v>130</v>
      </c>
      <c r="G2273" t="s">
        <v>2217</v>
      </c>
      <c r="H2273" s="1">
        <v>45950</v>
      </c>
      <c r="J2273">
        <v>183.49</v>
      </c>
      <c r="K2273">
        <v>0.05</v>
      </c>
    </row>
    <row r="2274" spans="1:11" x14ac:dyDescent="0.3">
      <c r="A2274" t="s">
        <v>15</v>
      </c>
      <c r="B2274">
        <v>7273241123</v>
      </c>
      <c r="C2274" t="s">
        <v>11</v>
      </c>
      <c r="D2274" t="s">
        <v>3</v>
      </c>
      <c r="E2274" t="s">
        <v>122</v>
      </c>
      <c r="F2274" t="s">
        <v>130</v>
      </c>
      <c r="G2274" t="s">
        <v>2218</v>
      </c>
      <c r="H2274" s="1">
        <v>45866</v>
      </c>
      <c r="I2274">
        <v>8</v>
      </c>
      <c r="J2274">
        <v>161.97999999999999</v>
      </c>
      <c r="K2274">
        <v>0.1</v>
      </c>
    </row>
    <row r="2275" spans="1:11" x14ac:dyDescent="0.3">
      <c r="A2275" t="s">
        <v>90</v>
      </c>
      <c r="B2275">
        <v>8617360361</v>
      </c>
      <c r="C2275" t="s">
        <v>2</v>
      </c>
      <c r="D2275" t="s">
        <v>3</v>
      </c>
      <c r="E2275" t="s">
        <v>122</v>
      </c>
      <c r="F2275" t="s">
        <v>130</v>
      </c>
      <c r="G2275" t="s">
        <v>2219</v>
      </c>
      <c r="H2275" s="1">
        <v>45767</v>
      </c>
      <c r="I2275">
        <v>10</v>
      </c>
      <c r="J2275">
        <v>113.9</v>
      </c>
      <c r="K2275">
        <v>0.05</v>
      </c>
    </row>
    <row r="2276" spans="1:11" x14ac:dyDescent="0.3">
      <c r="A2276" t="s">
        <v>17</v>
      </c>
      <c r="B2276">
        <v>8479902459</v>
      </c>
      <c r="C2276" t="s">
        <v>11</v>
      </c>
      <c r="D2276" t="s">
        <v>3</v>
      </c>
      <c r="E2276" t="s">
        <v>122</v>
      </c>
      <c r="F2276" t="s">
        <v>130</v>
      </c>
      <c r="G2276" t="s">
        <v>2220</v>
      </c>
      <c r="H2276" s="1">
        <v>45735</v>
      </c>
      <c r="J2276">
        <v>48.73</v>
      </c>
      <c r="K2276">
        <v>0.05</v>
      </c>
    </row>
    <row r="2277" spans="1:11" x14ac:dyDescent="0.3">
      <c r="A2277" t="s">
        <v>34</v>
      </c>
      <c r="B2277">
        <v>5533069660</v>
      </c>
      <c r="C2277" t="s">
        <v>4</v>
      </c>
      <c r="D2277" t="s">
        <v>5</v>
      </c>
      <c r="E2277" t="s">
        <v>122</v>
      </c>
      <c r="F2277" t="s">
        <v>123</v>
      </c>
      <c r="G2277" t="s">
        <v>2221</v>
      </c>
      <c r="H2277" s="1">
        <v>45675</v>
      </c>
      <c r="J2277">
        <v>120</v>
      </c>
      <c r="K2277">
        <v>0</v>
      </c>
    </row>
    <row r="2278" spans="1:11" x14ac:dyDescent="0.3">
      <c r="A2278" t="s">
        <v>27</v>
      </c>
      <c r="B2278">
        <v>1564985269</v>
      </c>
      <c r="C2278" t="s">
        <v>11</v>
      </c>
      <c r="D2278" t="s">
        <v>3</v>
      </c>
      <c r="E2278" t="s">
        <v>122</v>
      </c>
      <c r="F2278" t="s">
        <v>130</v>
      </c>
      <c r="G2278" t="s">
        <v>2222</v>
      </c>
      <c r="H2278" s="1">
        <v>45951</v>
      </c>
      <c r="I2278">
        <v>43</v>
      </c>
      <c r="J2278">
        <v>120</v>
      </c>
      <c r="K2278">
        <v>0.1</v>
      </c>
    </row>
    <row r="2279" spans="1:11" x14ac:dyDescent="0.3">
      <c r="A2279" t="s">
        <v>43</v>
      </c>
      <c r="B2279">
        <v>3707281860</v>
      </c>
      <c r="C2279" t="s">
        <v>8</v>
      </c>
      <c r="D2279" t="s">
        <v>9</v>
      </c>
      <c r="E2279" t="s">
        <v>122</v>
      </c>
      <c r="F2279" t="s">
        <v>123</v>
      </c>
      <c r="G2279" t="s">
        <v>2223</v>
      </c>
      <c r="H2279" s="1">
        <v>45735</v>
      </c>
      <c r="I2279">
        <v>32</v>
      </c>
      <c r="J2279">
        <v>198.42</v>
      </c>
      <c r="K2279">
        <v>0</v>
      </c>
    </row>
    <row r="2280" spans="1:11" x14ac:dyDescent="0.3">
      <c r="A2280" t="s">
        <v>86</v>
      </c>
      <c r="B2280">
        <v>9729028480</v>
      </c>
      <c r="C2280" t="s">
        <v>10</v>
      </c>
      <c r="D2280" t="s">
        <v>5</v>
      </c>
      <c r="E2280" t="s">
        <v>122</v>
      </c>
      <c r="F2280" t="s">
        <v>123</v>
      </c>
      <c r="G2280" t="s">
        <v>2224</v>
      </c>
      <c r="H2280" s="1">
        <v>45938</v>
      </c>
      <c r="I2280">
        <v>10</v>
      </c>
      <c r="J2280">
        <v>120</v>
      </c>
      <c r="K2280">
        <v>0</v>
      </c>
    </row>
    <row r="2281" spans="1:11" x14ac:dyDescent="0.3">
      <c r="A2281" t="s">
        <v>48</v>
      </c>
      <c r="B2281">
        <v>7650951310</v>
      </c>
      <c r="C2281" t="s">
        <v>8</v>
      </c>
      <c r="D2281" t="s">
        <v>9</v>
      </c>
      <c r="E2281" t="s">
        <v>122</v>
      </c>
      <c r="F2281" t="s">
        <v>136</v>
      </c>
      <c r="G2281" t="s">
        <v>1880</v>
      </c>
      <c r="H2281" s="1">
        <v>45785</v>
      </c>
      <c r="I2281">
        <v>10</v>
      </c>
      <c r="J2281">
        <v>120</v>
      </c>
      <c r="K2281">
        <v>0</v>
      </c>
    </row>
    <row r="2282" spans="1:11" x14ac:dyDescent="0.3">
      <c r="A2282" t="s">
        <v>110</v>
      </c>
      <c r="B2282">
        <v>3476758136</v>
      </c>
      <c r="C2282" t="s">
        <v>4</v>
      </c>
      <c r="D2282" t="s">
        <v>5</v>
      </c>
      <c r="E2282" t="s">
        <v>122</v>
      </c>
      <c r="F2282" t="s">
        <v>130</v>
      </c>
      <c r="G2282" t="s">
        <v>2225</v>
      </c>
      <c r="H2282" s="1">
        <v>45835</v>
      </c>
      <c r="I2282">
        <v>10</v>
      </c>
      <c r="J2282">
        <v>38.880000000000003</v>
      </c>
      <c r="K2282">
        <v>0</v>
      </c>
    </row>
    <row r="2283" spans="1:11" x14ac:dyDescent="0.3">
      <c r="A2283" t="s">
        <v>77</v>
      </c>
      <c r="B2283">
        <v>6031378588</v>
      </c>
      <c r="C2283" t="s">
        <v>4</v>
      </c>
      <c r="D2283" t="s">
        <v>5</v>
      </c>
      <c r="E2283" t="s">
        <v>122</v>
      </c>
      <c r="F2283" t="s">
        <v>136</v>
      </c>
      <c r="G2283" t="s">
        <v>2226</v>
      </c>
      <c r="H2283" s="1">
        <v>45997</v>
      </c>
      <c r="I2283">
        <v>48</v>
      </c>
      <c r="J2283">
        <v>120</v>
      </c>
      <c r="K2283">
        <v>0</v>
      </c>
    </row>
    <row r="2284" spans="1:11" x14ac:dyDescent="0.3">
      <c r="A2284" t="s">
        <v>68</v>
      </c>
      <c r="B2284">
        <v>7021581129</v>
      </c>
      <c r="C2284" t="s">
        <v>6</v>
      </c>
      <c r="D2284" t="s">
        <v>7</v>
      </c>
      <c r="E2284" t="s">
        <v>122</v>
      </c>
      <c r="F2284" t="s">
        <v>123</v>
      </c>
      <c r="G2284" t="s">
        <v>362</v>
      </c>
      <c r="H2284" s="1">
        <v>45688</v>
      </c>
      <c r="J2284">
        <v>120</v>
      </c>
      <c r="K2284">
        <v>0</v>
      </c>
    </row>
    <row r="2285" spans="1:11" x14ac:dyDescent="0.3">
      <c r="A2285" t="s">
        <v>102</v>
      </c>
      <c r="B2285">
        <v>5862655247</v>
      </c>
      <c r="C2285" t="s">
        <v>8</v>
      </c>
      <c r="D2285" t="s">
        <v>9</v>
      </c>
      <c r="E2285" t="s">
        <v>122</v>
      </c>
      <c r="F2285" t="s">
        <v>130</v>
      </c>
      <c r="G2285" t="s">
        <v>612</v>
      </c>
      <c r="H2285" s="1">
        <v>45769</v>
      </c>
      <c r="J2285">
        <v>139.43</v>
      </c>
      <c r="K2285">
        <v>0</v>
      </c>
    </row>
    <row r="2286" spans="1:11" x14ac:dyDescent="0.3">
      <c r="A2286" t="s">
        <v>85</v>
      </c>
      <c r="B2286">
        <v>7172324849</v>
      </c>
      <c r="C2286" t="s">
        <v>2</v>
      </c>
      <c r="D2286" t="s">
        <v>3</v>
      </c>
      <c r="E2286" t="s">
        <v>122</v>
      </c>
      <c r="F2286" t="s">
        <v>130</v>
      </c>
      <c r="G2286" t="s">
        <v>2227</v>
      </c>
      <c r="H2286" s="1">
        <v>45682</v>
      </c>
      <c r="I2286">
        <v>10</v>
      </c>
      <c r="J2286">
        <v>50.94</v>
      </c>
      <c r="K2286">
        <v>0</v>
      </c>
    </row>
    <row r="2287" spans="1:11" x14ac:dyDescent="0.3">
      <c r="A2287" t="s">
        <v>83</v>
      </c>
      <c r="B2287">
        <v>7415801613</v>
      </c>
      <c r="C2287" t="s">
        <v>4</v>
      </c>
      <c r="D2287" t="s">
        <v>5</v>
      </c>
      <c r="E2287" t="s">
        <v>122</v>
      </c>
      <c r="F2287" t="s">
        <v>130</v>
      </c>
      <c r="G2287" t="s">
        <v>2228</v>
      </c>
      <c r="H2287" s="1">
        <v>46014</v>
      </c>
      <c r="I2287">
        <v>11</v>
      </c>
      <c r="J2287">
        <v>98.94</v>
      </c>
      <c r="K2287">
        <v>0.1</v>
      </c>
    </row>
    <row r="2288" spans="1:11" x14ac:dyDescent="0.3">
      <c r="A2288" t="s">
        <v>32</v>
      </c>
      <c r="B2288">
        <v>2099375147</v>
      </c>
      <c r="C2288" t="s">
        <v>6</v>
      </c>
      <c r="D2288" t="s">
        <v>7</v>
      </c>
      <c r="E2288" t="s">
        <v>122</v>
      </c>
      <c r="F2288" t="s">
        <v>136</v>
      </c>
      <c r="G2288" t="s">
        <v>2229</v>
      </c>
      <c r="H2288" s="1">
        <v>46012</v>
      </c>
      <c r="I2288">
        <v>10</v>
      </c>
      <c r="J2288">
        <v>77.650000000000006</v>
      </c>
      <c r="K2288">
        <v>0.05</v>
      </c>
    </row>
    <row r="2289" spans="1:11" x14ac:dyDescent="0.3">
      <c r="A2289" t="s">
        <v>53</v>
      </c>
      <c r="B2289">
        <v>1855256552</v>
      </c>
      <c r="C2289" t="s">
        <v>8</v>
      </c>
      <c r="D2289" t="s">
        <v>9</v>
      </c>
      <c r="E2289" t="s">
        <v>122</v>
      </c>
      <c r="F2289" t="s">
        <v>123</v>
      </c>
      <c r="G2289" t="s">
        <v>1780</v>
      </c>
      <c r="H2289" s="1">
        <v>45767</v>
      </c>
      <c r="J2289">
        <v>120</v>
      </c>
      <c r="K2289">
        <v>0.05</v>
      </c>
    </row>
    <row r="2290" spans="1:11" x14ac:dyDescent="0.3">
      <c r="A2290" t="s">
        <v>82</v>
      </c>
      <c r="B2290">
        <v>2166605339</v>
      </c>
      <c r="C2290" t="s">
        <v>4</v>
      </c>
      <c r="D2290" t="s">
        <v>5</v>
      </c>
      <c r="E2290" t="s">
        <v>122</v>
      </c>
      <c r="F2290" t="s">
        <v>136</v>
      </c>
      <c r="G2290" t="s">
        <v>2230</v>
      </c>
      <c r="H2290" s="1">
        <v>45781</v>
      </c>
      <c r="I2290">
        <v>10</v>
      </c>
      <c r="J2290">
        <v>120</v>
      </c>
      <c r="K2290">
        <v>0.1</v>
      </c>
    </row>
    <row r="2291" spans="1:11" x14ac:dyDescent="0.3">
      <c r="A2291" t="s">
        <v>48</v>
      </c>
      <c r="B2291">
        <v>7650951310</v>
      </c>
      <c r="C2291" t="s">
        <v>8</v>
      </c>
      <c r="D2291" t="s">
        <v>9</v>
      </c>
      <c r="E2291" t="s">
        <v>122</v>
      </c>
      <c r="F2291" t="s">
        <v>123</v>
      </c>
      <c r="G2291" t="s">
        <v>2231</v>
      </c>
      <c r="H2291" s="1">
        <v>46022</v>
      </c>
      <c r="I2291">
        <v>50</v>
      </c>
      <c r="J2291">
        <v>120</v>
      </c>
      <c r="K2291">
        <v>0.05</v>
      </c>
    </row>
    <row r="2292" spans="1:11" x14ac:dyDescent="0.3">
      <c r="A2292" t="s">
        <v>75</v>
      </c>
      <c r="B2292">
        <v>9248046539</v>
      </c>
      <c r="C2292" t="s">
        <v>6</v>
      </c>
      <c r="D2292" t="s">
        <v>7</v>
      </c>
      <c r="E2292" t="s">
        <v>122</v>
      </c>
      <c r="F2292" t="s">
        <v>130</v>
      </c>
      <c r="G2292" t="s">
        <v>2232</v>
      </c>
      <c r="H2292" s="1">
        <v>45884</v>
      </c>
      <c r="J2292">
        <v>67.36</v>
      </c>
      <c r="K2292">
        <v>0</v>
      </c>
    </row>
    <row r="2293" spans="1:11" x14ac:dyDescent="0.3">
      <c r="A2293" t="s">
        <v>36</v>
      </c>
      <c r="B2293">
        <v>3106408413</v>
      </c>
      <c r="C2293" t="s">
        <v>6</v>
      </c>
      <c r="D2293" t="s">
        <v>7</v>
      </c>
      <c r="E2293" t="s">
        <v>122</v>
      </c>
      <c r="F2293" t="s">
        <v>130</v>
      </c>
      <c r="G2293" t="s">
        <v>2233</v>
      </c>
      <c r="H2293" s="1">
        <v>45882</v>
      </c>
      <c r="I2293">
        <v>46</v>
      </c>
      <c r="J2293">
        <v>143.58000000000001</v>
      </c>
      <c r="K2293">
        <v>0</v>
      </c>
    </row>
    <row r="2294" spans="1:11" x14ac:dyDescent="0.3">
      <c r="A2294" t="s">
        <v>17</v>
      </c>
      <c r="B2294">
        <v>8479902459</v>
      </c>
      <c r="C2294" t="s">
        <v>11</v>
      </c>
      <c r="D2294" t="s">
        <v>3</v>
      </c>
      <c r="E2294" t="s">
        <v>122</v>
      </c>
      <c r="F2294" t="s">
        <v>130</v>
      </c>
      <c r="G2294" t="s">
        <v>2234</v>
      </c>
      <c r="H2294" s="1">
        <v>45855</v>
      </c>
      <c r="J2294">
        <v>120</v>
      </c>
      <c r="K2294">
        <v>0</v>
      </c>
    </row>
    <row r="2295" spans="1:11" x14ac:dyDescent="0.3">
      <c r="A2295" t="s">
        <v>47</v>
      </c>
      <c r="B2295">
        <v>2140169349</v>
      </c>
      <c r="C2295" t="s">
        <v>10</v>
      </c>
      <c r="D2295" t="s">
        <v>5</v>
      </c>
      <c r="E2295" t="s">
        <v>122</v>
      </c>
      <c r="F2295" t="s">
        <v>130</v>
      </c>
      <c r="G2295" t="s">
        <v>2235</v>
      </c>
      <c r="H2295" s="1">
        <v>45837</v>
      </c>
      <c r="I2295">
        <v>10</v>
      </c>
      <c r="J2295">
        <v>185.73</v>
      </c>
      <c r="K2295">
        <v>0</v>
      </c>
    </row>
    <row r="2296" spans="1:11" x14ac:dyDescent="0.3">
      <c r="A2296" t="s">
        <v>100</v>
      </c>
      <c r="B2296">
        <v>3167796058</v>
      </c>
      <c r="C2296" t="s">
        <v>6</v>
      </c>
      <c r="D2296" t="s">
        <v>7</v>
      </c>
      <c r="E2296" t="s">
        <v>122</v>
      </c>
      <c r="F2296" t="s">
        <v>130</v>
      </c>
      <c r="G2296" t="s">
        <v>824</v>
      </c>
      <c r="H2296" s="1">
        <v>45806</v>
      </c>
      <c r="I2296">
        <v>10</v>
      </c>
      <c r="J2296">
        <v>120</v>
      </c>
      <c r="K2296">
        <v>0</v>
      </c>
    </row>
    <row r="2297" spans="1:11" x14ac:dyDescent="0.3">
      <c r="A2297" t="s">
        <v>66</v>
      </c>
      <c r="B2297">
        <v>4668931881</v>
      </c>
      <c r="C2297" t="s">
        <v>2</v>
      </c>
      <c r="D2297" t="s">
        <v>3</v>
      </c>
      <c r="E2297" t="s">
        <v>122</v>
      </c>
      <c r="F2297" t="s">
        <v>136</v>
      </c>
      <c r="G2297" t="s">
        <v>2236</v>
      </c>
      <c r="H2297" s="1">
        <v>45965</v>
      </c>
      <c r="J2297">
        <v>120</v>
      </c>
      <c r="K2297">
        <v>0.1</v>
      </c>
    </row>
    <row r="2298" spans="1:11" x14ac:dyDescent="0.3">
      <c r="A2298" t="s">
        <v>81</v>
      </c>
      <c r="B2298">
        <v>6913417379</v>
      </c>
      <c r="C2298" t="s">
        <v>4</v>
      </c>
      <c r="D2298" t="s">
        <v>5</v>
      </c>
      <c r="E2298" t="s">
        <v>122</v>
      </c>
      <c r="F2298" t="s">
        <v>130</v>
      </c>
      <c r="G2298" t="s">
        <v>2237</v>
      </c>
      <c r="H2298" s="1">
        <v>45857</v>
      </c>
      <c r="I2298">
        <v>29</v>
      </c>
      <c r="J2298">
        <v>196.17</v>
      </c>
      <c r="K2298">
        <v>0.1</v>
      </c>
    </row>
    <row r="2299" spans="1:11" x14ac:dyDescent="0.3">
      <c r="A2299" t="s">
        <v>60</v>
      </c>
      <c r="B2299">
        <v>9218363978</v>
      </c>
      <c r="C2299" t="s">
        <v>11</v>
      </c>
      <c r="D2299" t="s">
        <v>3</v>
      </c>
      <c r="E2299" t="s">
        <v>122</v>
      </c>
      <c r="F2299" t="s">
        <v>130</v>
      </c>
      <c r="G2299" t="s">
        <v>1940</v>
      </c>
      <c r="H2299" s="1">
        <v>46007</v>
      </c>
      <c r="I2299">
        <v>10</v>
      </c>
      <c r="J2299">
        <v>120</v>
      </c>
      <c r="K2299">
        <v>0</v>
      </c>
    </row>
    <row r="2300" spans="1:11" x14ac:dyDescent="0.3">
      <c r="A2300" t="s">
        <v>38</v>
      </c>
      <c r="B2300">
        <v>6173344564</v>
      </c>
      <c r="C2300" t="s">
        <v>11</v>
      </c>
      <c r="D2300" t="s">
        <v>3</v>
      </c>
      <c r="E2300" t="s">
        <v>122</v>
      </c>
      <c r="F2300" t="s">
        <v>130</v>
      </c>
      <c r="G2300" t="s">
        <v>2238</v>
      </c>
      <c r="H2300" s="1">
        <v>45797</v>
      </c>
      <c r="J2300">
        <v>120</v>
      </c>
      <c r="K2300">
        <v>0.1</v>
      </c>
    </row>
    <row r="2301" spans="1:11" x14ac:dyDescent="0.3">
      <c r="A2301" t="s">
        <v>53</v>
      </c>
      <c r="B2301">
        <v>1855256552</v>
      </c>
      <c r="C2301" t="s">
        <v>6</v>
      </c>
      <c r="D2301" t="s">
        <v>7</v>
      </c>
      <c r="E2301" t="s">
        <v>122</v>
      </c>
      <c r="F2301" t="s">
        <v>130</v>
      </c>
      <c r="G2301" t="s">
        <v>240</v>
      </c>
      <c r="H2301" s="1">
        <v>45721</v>
      </c>
      <c r="I2301">
        <v>10</v>
      </c>
      <c r="J2301">
        <v>120</v>
      </c>
      <c r="K2301">
        <v>0</v>
      </c>
    </row>
    <row r="2302" spans="1:11" x14ac:dyDescent="0.3">
      <c r="A2302" t="s">
        <v>103</v>
      </c>
      <c r="B2302">
        <v>8986950095</v>
      </c>
      <c r="C2302" t="s">
        <v>6</v>
      </c>
      <c r="D2302" t="s">
        <v>7</v>
      </c>
      <c r="E2302" t="s">
        <v>122</v>
      </c>
      <c r="F2302" t="s">
        <v>130</v>
      </c>
      <c r="G2302" t="s">
        <v>2239</v>
      </c>
      <c r="H2302" s="1">
        <v>45901</v>
      </c>
      <c r="J2302">
        <v>11.47</v>
      </c>
      <c r="K2302">
        <v>0</v>
      </c>
    </row>
    <row r="2303" spans="1:11" x14ac:dyDescent="0.3">
      <c r="A2303" t="s">
        <v>40</v>
      </c>
      <c r="B2303">
        <v>7359403225</v>
      </c>
      <c r="C2303" t="s">
        <v>10</v>
      </c>
      <c r="D2303" t="s">
        <v>5</v>
      </c>
      <c r="E2303" t="s">
        <v>122</v>
      </c>
      <c r="F2303" t="s">
        <v>130</v>
      </c>
      <c r="G2303" t="s">
        <v>1316</v>
      </c>
      <c r="H2303" s="1">
        <v>45886</v>
      </c>
      <c r="I2303">
        <v>10</v>
      </c>
      <c r="J2303">
        <v>120</v>
      </c>
      <c r="K2303">
        <v>0.1</v>
      </c>
    </row>
    <row r="2304" spans="1:11" x14ac:dyDescent="0.3">
      <c r="A2304" t="s">
        <v>41</v>
      </c>
      <c r="B2304">
        <v>9453047901</v>
      </c>
      <c r="C2304" t="s">
        <v>8</v>
      </c>
      <c r="D2304" t="s">
        <v>9</v>
      </c>
      <c r="E2304" t="s">
        <v>122</v>
      </c>
      <c r="F2304" t="s">
        <v>130</v>
      </c>
      <c r="G2304" t="s">
        <v>2240</v>
      </c>
      <c r="H2304" s="1">
        <v>46022</v>
      </c>
      <c r="J2304">
        <v>120</v>
      </c>
      <c r="K2304">
        <v>0</v>
      </c>
    </row>
    <row r="2305" spans="1:11" x14ac:dyDescent="0.3">
      <c r="A2305" t="s">
        <v>15</v>
      </c>
      <c r="B2305">
        <v>7273241123</v>
      </c>
      <c r="C2305" t="s">
        <v>4</v>
      </c>
      <c r="D2305" t="s">
        <v>5</v>
      </c>
      <c r="E2305" t="s">
        <v>122</v>
      </c>
      <c r="F2305" t="s">
        <v>123</v>
      </c>
      <c r="G2305" t="s">
        <v>1647</v>
      </c>
      <c r="H2305" s="1">
        <v>45885</v>
      </c>
      <c r="I2305">
        <v>10</v>
      </c>
      <c r="J2305">
        <v>120</v>
      </c>
      <c r="K2305">
        <v>0</v>
      </c>
    </row>
    <row r="2306" spans="1:11" x14ac:dyDescent="0.3">
      <c r="A2306" t="s">
        <v>113</v>
      </c>
      <c r="B2306">
        <v>3560761628</v>
      </c>
      <c r="C2306" t="s">
        <v>6</v>
      </c>
      <c r="D2306" t="s">
        <v>7</v>
      </c>
      <c r="E2306" t="s">
        <v>122</v>
      </c>
      <c r="F2306" t="s">
        <v>123</v>
      </c>
      <c r="G2306" t="s">
        <v>2241</v>
      </c>
      <c r="H2306" s="1">
        <v>45796</v>
      </c>
      <c r="J2306">
        <v>120</v>
      </c>
      <c r="K2306">
        <v>0.05</v>
      </c>
    </row>
    <row r="2307" spans="1:11" x14ac:dyDescent="0.3">
      <c r="A2307" t="s">
        <v>113</v>
      </c>
      <c r="B2307">
        <v>3560761628</v>
      </c>
      <c r="C2307" t="s">
        <v>2</v>
      </c>
      <c r="D2307" t="s">
        <v>3</v>
      </c>
      <c r="E2307" t="s">
        <v>122</v>
      </c>
      <c r="F2307" t="s">
        <v>130</v>
      </c>
      <c r="G2307" t="s">
        <v>2242</v>
      </c>
      <c r="H2307" s="1">
        <v>45837</v>
      </c>
      <c r="I2307">
        <v>31</v>
      </c>
      <c r="J2307">
        <v>120</v>
      </c>
      <c r="K2307">
        <v>0.1</v>
      </c>
    </row>
    <row r="2308" spans="1:11" x14ac:dyDescent="0.3">
      <c r="A2308" t="s">
        <v>20</v>
      </c>
      <c r="B2308">
        <v>6310759305</v>
      </c>
      <c r="C2308" t="s">
        <v>6</v>
      </c>
      <c r="D2308" t="s">
        <v>7</v>
      </c>
      <c r="E2308" t="s">
        <v>122</v>
      </c>
      <c r="F2308" t="s">
        <v>123</v>
      </c>
      <c r="G2308" t="s">
        <v>1245</v>
      </c>
      <c r="H2308" s="1">
        <v>45764</v>
      </c>
      <c r="I2308">
        <v>10</v>
      </c>
      <c r="J2308">
        <v>120</v>
      </c>
      <c r="K2308">
        <v>0</v>
      </c>
    </row>
    <row r="2309" spans="1:11" x14ac:dyDescent="0.3">
      <c r="A2309" t="s">
        <v>81</v>
      </c>
      <c r="B2309">
        <v>6913417379</v>
      </c>
      <c r="C2309" t="s">
        <v>4</v>
      </c>
      <c r="D2309" t="s">
        <v>5</v>
      </c>
      <c r="E2309" t="s">
        <v>122</v>
      </c>
      <c r="F2309" t="s">
        <v>136</v>
      </c>
      <c r="G2309" t="s">
        <v>2243</v>
      </c>
      <c r="H2309" s="1">
        <v>45691</v>
      </c>
      <c r="J2309">
        <v>62.74</v>
      </c>
      <c r="K2309">
        <v>0</v>
      </c>
    </row>
    <row r="2310" spans="1:11" x14ac:dyDescent="0.3">
      <c r="A2310" t="s">
        <v>52</v>
      </c>
      <c r="B2310">
        <v>6447765697</v>
      </c>
      <c r="C2310" t="s">
        <v>6</v>
      </c>
      <c r="D2310" t="s">
        <v>7</v>
      </c>
      <c r="E2310" t="s">
        <v>122</v>
      </c>
      <c r="F2310" t="s">
        <v>136</v>
      </c>
      <c r="G2310" t="s">
        <v>1508</v>
      </c>
      <c r="H2310" s="1">
        <v>45696</v>
      </c>
      <c r="J2310">
        <v>133.43</v>
      </c>
      <c r="K2310">
        <v>0.1</v>
      </c>
    </row>
    <row r="2311" spans="1:11" x14ac:dyDescent="0.3">
      <c r="A2311" t="s">
        <v>36</v>
      </c>
      <c r="B2311">
        <v>3106408413</v>
      </c>
      <c r="C2311" t="s">
        <v>4</v>
      </c>
      <c r="D2311" t="s">
        <v>5</v>
      </c>
      <c r="E2311" t="s">
        <v>122</v>
      </c>
      <c r="F2311" t="s">
        <v>136</v>
      </c>
      <c r="G2311" t="s">
        <v>2244</v>
      </c>
      <c r="H2311" s="1">
        <v>45813</v>
      </c>
      <c r="J2311">
        <v>120</v>
      </c>
      <c r="K2311">
        <v>0.05</v>
      </c>
    </row>
    <row r="2312" spans="1:11" x14ac:dyDescent="0.3">
      <c r="A2312" t="s">
        <v>100</v>
      </c>
      <c r="B2312">
        <v>3167796058</v>
      </c>
      <c r="C2312" t="s">
        <v>11</v>
      </c>
      <c r="D2312" t="s">
        <v>3</v>
      </c>
      <c r="E2312" t="s">
        <v>122</v>
      </c>
      <c r="F2312" t="s">
        <v>130</v>
      </c>
      <c r="G2312" t="s">
        <v>2245</v>
      </c>
      <c r="H2312" s="1">
        <v>45944</v>
      </c>
      <c r="I2312">
        <v>10</v>
      </c>
      <c r="J2312">
        <v>116.46</v>
      </c>
      <c r="K2312">
        <v>0.05</v>
      </c>
    </row>
    <row r="2313" spans="1:11" x14ac:dyDescent="0.3">
      <c r="A2313" t="s">
        <v>110</v>
      </c>
      <c r="B2313">
        <v>3476758136</v>
      </c>
      <c r="C2313" t="s">
        <v>2</v>
      </c>
      <c r="D2313" t="s">
        <v>3</v>
      </c>
      <c r="E2313" t="s">
        <v>122</v>
      </c>
      <c r="F2313" t="s">
        <v>130</v>
      </c>
      <c r="G2313" t="s">
        <v>853</v>
      </c>
      <c r="H2313" s="1">
        <v>45702</v>
      </c>
      <c r="I2313">
        <v>49</v>
      </c>
      <c r="J2313">
        <v>87.17</v>
      </c>
      <c r="K2313">
        <v>0.1</v>
      </c>
    </row>
    <row r="2314" spans="1:11" x14ac:dyDescent="0.3">
      <c r="A2314" t="s">
        <v>69</v>
      </c>
      <c r="B2314">
        <v>5974249674</v>
      </c>
      <c r="C2314" t="s">
        <v>4</v>
      </c>
      <c r="D2314" t="s">
        <v>5</v>
      </c>
      <c r="E2314" t="s">
        <v>122</v>
      </c>
      <c r="F2314" t="s">
        <v>130</v>
      </c>
      <c r="G2314" t="s">
        <v>2246</v>
      </c>
      <c r="H2314" s="1">
        <v>45935</v>
      </c>
      <c r="I2314">
        <v>10</v>
      </c>
      <c r="J2314">
        <v>120</v>
      </c>
      <c r="K2314">
        <v>0</v>
      </c>
    </row>
    <row r="2315" spans="1:11" x14ac:dyDescent="0.3">
      <c r="A2315" t="s">
        <v>101</v>
      </c>
      <c r="B2315">
        <v>1933058809</v>
      </c>
      <c r="C2315" t="s">
        <v>10</v>
      </c>
      <c r="D2315" t="s">
        <v>5</v>
      </c>
      <c r="E2315" t="s">
        <v>122</v>
      </c>
      <c r="F2315" t="s">
        <v>136</v>
      </c>
      <c r="G2315" t="s">
        <v>2247</v>
      </c>
      <c r="H2315" s="1">
        <v>45754</v>
      </c>
      <c r="I2315">
        <v>10</v>
      </c>
      <c r="J2315">
        <v>18.86</v>
      </c>
      <c r="K2315">
        <v>0</v>
      </c>
    </row>
    <row r="2316" spans="1:11" x14ac:dyDescent="0.3">
      <c r="A2316" t="s">
        <v>111</v>
      </c>
      <c r="B2316">
        <v>8901585274</v>
      </c>
      <c r="C2316" t="s">
        <v>11</v>
      </c>
      <c r="D2316" t="s">
        <v>3</v>
      </c>
      <c r="E2316" t="s">
        <v>122</v>
      </c>
      <c r="F2316" t="s">
        <v>136</v>
      </c>
      <c r="G2316" t="s">
        <v>1087</v>
      </c>
      <c r="H2316" s="1">
        <v>46018</v>
      </c>
      <c r="J2316">
        <v>16.670000000000002</v>
      </c>
      <c r="K2316">
        <v>0.1</v>
      </c>
    </row>
    <row r="2317" spans="1:11" x14ac:dyDescent="0.3">
      <c r="A2317" t="s">
        <v>83</v>
      </c>
      <c r="B2317">
        <v>7415801613</v>
      </c>
      <c r="C2317" t="s">
        <v>8</v>
      </c>
      <c r="D2317" t="s">
        <v>9</v>
      </c>
      <c r="E2317" t="s">
        <v>122</v>
      </c>
      <c r="F2317" t="s">
        <v>123</v>
      </c>
      <c r="G2317" t="s">
        <v>2248</v>
      </c>
      <c r="H2317" s="1">
        <v>45813</v>
      </c>
      <c r="I2317">
        <v>23</v>
      </c>
      <c r="J2317">
        <v>120</v>
      </c>
      <c r="K2317">
        <v>0.1</v>
      </c>
    </row>
    <row r="2318" spans="1:11" x14ac:dyDescent="0.3">
      <c r="A2318" t="s">
        <v>64</v>
      </c>
      <c r="B2318">
        <v>3999731058</v>
      </c>
      <c r="C2318" t="s">
        <v>10</v>
      </c>
      <c r="D2318" t="s">
        <v>5</v>
      </c>
      <c r="E2318" t="s">
        <v>122</v>
      </c>
      <c r="F2318" t="s">
        <v>130</v>
      </c>
      <c r="G2318" t="s">
        <v>1552</v>
      </c>
      <c r="H2318" s="1">
        <v>45899</v>
      </c>
      <c r="J2318">
        <v>120</v>
      </c>
      <c r="K2318">
        <v>0</v>
      </c>
    </row>
    <row r="2319" spans="1:11" x14ac:dyDescent="0.3">
      <c r="A2319" t="s">
        <v>56</v>
      </c>
      <c r="B2319">
        <v>3319936135</v>
      </c>
      <c r="C2319" t="s">
        <v>11</v>
      </c>
      <c r="D2319" t="s">
        <v>3</v>
      </c>
      <c r="E2319" t="s">
        <v>122</v>
      </c>
      <c r="F2319" t="s">
        <v>136</v>
      </c>
      <c r="G2319" t="s">
        <v>2249</v>
      </c>
      <c r="H2319" s="1">
        <v>45815</v>
      </c>
      <c r="I2319">
        <v>10</v>
      </c>
      <c r="J2319">
        <v>120</v>
      </c>
      <c r="K2319">
        <v>0.1</v>
      </c>
    </row>
    <row r="2320" spans="1:11" x14ac:dyDescent="0.3">
      <c r="A2320" t="s">
        <v>58</v>
      </c>
      <c r="B2320">
        <v>3524521602</v>
      </c>
      <c r="C2320" t="s">
        <v>2</v>
      </c>
      <c r="D2320" t="s">
        <v>3</v>
      </c>
      <c r="E2320" t="s">
        <v>122</v>
      </c>
      <c r="F2320" t="s">
        <v>136</v>
      </c>
      <c r="G2320" t="s">
        <v>2250</v>
      </c>
      <c r="H2320" s="1">
        <v>45788</v>
      </c>
      <c r="I2320">
        <v>16</v>
      </c>
      <c r="J2320">
        <v>126.24</v>
      </c>
      <c r="K2320">
        <v>0</v>
      </c>
    </row>
    <row r="2321" spans="1:11" x14ac:dyDescent="0.3">
      <c r="A2321" t="s">
        <v>25</v>
      </c>
      <c r="B2321">
        <v>4022360089</v>
      </c>
      <c r="C2321" t="s">
        <v>2</v>
      </c>
      <c r="D2321" t="s">
        <v>3</v>
      </c>
      <c r="E2321" t="s">
        <v>122</v>
      </c>
      <c r="F2321" t="s">
        <v>123</v>
      </c>
      <c r="G2321" t="s">
        <v>1624</v>
      </c>
      <c r="H2321" s="1">
        <v>45829</v>
      </c>
      <c r="I2321">
        <v>10</v>
      </c>
      <c r="J2321">
        <v>120</v>
      </c>
      <c r="K2321">
        <v>0.1</v>
      </c>
    </row>
    <row r="2322" spans="1:11" x14ac:dyDescent="0.3">
      <c r="A2322" t="s">
        <v>87</v>
      </c>
      <c r="B2322">
        <v>4895849088</v>
      </c>
      <c r="C2322" t="s">
        <v>6</v>
      </c>
      <c r="D2322" t="s">
        <v>7</v>
      </c>
      <c r="E2322" t="s">
        <v>122</v>
      </c>
      <c r="F2322" t="s">
        <v>136</v>
      </c>
      <c r="G2322" t="s">
        <v>2251</v>
      </c>
      <c r="H2322" s="1">
        <v>45982</v>
      </c>
      <c r="I2322">
        <v>10</v>
      </c>
      <c r="J2322">
        <v>120</v>
      </c>
      <c r="K2322">
        <v>0.1</v>
      </c>
    </row>
    <row r="2323" spans="1:11" x14ac:dyDescent="0.3">
      <c r="A2323" t="s">
        <v>47</v>
      </c>
      <c r="B2323">
        <v>2140169349</v>
      </c>
      <c r="C2323" t="s">
        <v>6</v>
      </c>
      <c r="D2323" t="s">
        <v>7</v>
      </c>
      <c r="E2323" t="s">
        <v>122</v>
      </c>
      <c r="F2323" t="s">
        <v>136</v>
      </c>
      <c r="G2323" t="s">
        <v>2252</v>
      </c>
      <c r="H2323" s="1">
        <v>45769</v>
      </c>
      <c r="I2323">
        <v>10</v>
      </c>
      <c r="J2323">
        <v>40.270000000000003</v>
      </c>
      <c r="K2323">
        <v>0</v>
      </c>
    </row>
    <row r="2324" spans="1:11" x14ac:dyDescent="0.3">
      <c r="A2324" t="s">
        <v>37</v>
      </c>
      <c r="B2324">
        <v>9059101113</v>
      </c>
      <c r="C2324" t="s">
        <v>11</v>
      </c>
      <c r="D2324" t="s">
        <v>3</v>
      </c>
      <c r="E2324" t="s">
        <v>122</v>
      </c>
      <c r="F2324" t="s">
        <v>123</v>
      </c>
      <c r="G2324" t="s">
        <v>2253</v>
      </c>
      <c r="H2324" s="1">
        <v>45748</v>
      </c>
      <c r="I2324">
        <v>15</v>
      </c>
      <c r="J2324">
        <v>146.32</v>
      </c>
      <c r="K2324">
        <v>0</v>
      </c>
    </row>
    <row r="2325" spans="1:11" x14ac:dyDescent="0.3">
      <c r="A2325" t="s">
        <v>46</v>
      </c>
      <c r="B2325">
        <v>8588769565</v>
      </c>
      <c r="C2325" t="s">
        <v>8</v>
      </c>
      <c r="D2325" t="s">
        <v>9</v>
      </c>
      <c r="E2325" t="s">
        <v>122</v>
      </c>
      <c r="F2325" t="s">
        <v>123</v>
      </c>
      <c r="G2325" t="s">
        <v>2254</v>
      </c>
      <c r="H2325" s="1">
        <v>45764</v>
      </c>
      <c r="I2325">
        <v>10</v>
      </c>
      <c r="J2325">
        <v>47.53</v>
      </c>
      <c r="K2325">
        <v>0.05</v>
      </c>
    </row>
    <row r="2326" spans="1:11" x14ac:dyDescent="0.3">
      <c r="A2326" t="s">
        <v>60</v>
      </c>
      <c r="B2326">
        <v>9218363978</v>
      </c>
      <c r="C2326" t="s">
        <v>4</v>
      </c>
      <c r="D2326" t="s">
        <v>5</v>
      </c>
      <c r="E2326" t="s">
        <v>122</v>
      </c>
      <c r="F2326" t="s">
        <v>130</v>
      </c>
      <c r="G2326" t="s">
        <v>2255</v>
      </c>
      <c r="H2326" s="1">
        <v>45801</v>
      </c>
      <c r="J2326">
        <v>128.93</v>
      </c>
      <c r="K2326">
        <v>0.1</v>
      </c>
    </row>
    <row r="2327" spans="1:11" x14ac:dyDescent="0.3">
      <c r="A2327" t="s">
        <v>28</v>
      </c>
      <c r="B2327">
        <v>4176478919</v>
      </c>
      <c r="C2327" t="s">
        <v>11</v>
      </c>
      <c r="D2327" t="s">
        <v>3</v>
      </c>
      <c r="E2327" t="s">
        <v>122</v>
      </c>
      <c r="F2327" t="s">
        <v>123</v>
      </c>
      <c r="G2327" t="s">
        <v>1680</v>
      </c>
      <c r="H2327" s="1">
        <v>46004</v>
      </c>
      <c r="J2327">
        <v>120</v>
      </c>
      <c r="K2327">
        <v>0.1</v>
      </c>
    </row>
    <row r="2328" spans="1:11" x14ac:dyDescent="0.3">
      <c r="A2328" t="s">
        <v>76</v>
      </c>
      <c r="B2328">
        <v>2240535933</v>
      </c>
      <c r="C2328" t="s">
        <v>4</v>
      </c>
      <c r="D2328" t="s">
        <v>5</v>
      </c>
      <c r="E2328" t="s">
        <v>122</v>
      </c>
      <c r="F2328" t="s">
        <v>123</v>
      </c>
      <c r="G2328" t="s">
        <v>637</v>
      </c>
      <c r="H2328" s="1">
        <v>45846</v>
      </c>
      <c r="I2328">
        <v>10</v>
      </c>
      <c r="J2328">
        <v>120</v>
      </c>
      <c r="K2328">
        <v>0.05</v>
      </c>
    </row>
    <row r="2329" spans="1:11" x14ac:dyDescent="0.3">
      <c r="A2329" t="s">
        <v>68</v>
      </c>
      <c r="B2329">
        <v>7021581129</v>
      </c>
      <c r="C2329" t="s">
        <v>2</v>
      </c>
      <c r="D2329" t="s">
        <v>3</v>
      </c>
      <c r="E2329" t="s">
        <v>122</v>
      </c>
      <c r="F2329" t="s">
        <v>136</v>
      </c>
      <c r="G2329" t="s">
        <v>2256</v>
      </c>
      <c r="H2329" s="1">
        <v>45966</v>
      </c>
      <c r="J2329">
        <v>50.54</v>
      </c>
      <c r="K2329">
        <v>0.05</v>
      </c>
    </row>
    <row r="2330" spans="1:11" x14ac:dyDescent="0.3">
      <c r="A2330" t="s">
        <v>80</v>
      </c>
      <c r="B2330">
        <v>5071897791</v>
      </c>
      <c r="C2330" t="s">
        <v>2</v>
      </c>
      <c r="D2330" t="s">
        <v>3</v>
      </c>
      <c r="E2330" t="s">
        <v>122</v>
      </c>
      <c r="F2330" t="s">
        <v>136</v>
      </c>
      <c r="G2330" t="s">
        <v>2257</v>
      </c>
      <c r="H2330" s="1">
        <v>46002</v>
      </c>
      <c r="J2330">
        <v>80.739999999999995</v>
      </c>
      <c r="K2330">
        <v>0.05</v>
      </c>
    </row>
    <row r="2331" spans="1:11" x14ac:dyDescent="0.3">
      <c r="A2331" t="s">
        <v>113</v>
      </c>
      <c r="B2331">
        <v>3560761628</v>
      </c>
      <c r="C2331" t="s">
        <v>4</v>
      </c>
      <c r="D2331" t="s">
        <v>5</v>
      </c>
      <c r="E2331" t="s">
        <v>122</v>
      </c>
      <c r="F2331" t="s">
        <v>136</v>
      </c>
      <c r="G2331" t="s">
        <v>2258</v>
      </c>
      <c r="H2331" s="1">
        <v>45843</v>
      </c>
      <c r="I2331">
        <v>2</v>
      </c>
      <c r="J2331">
        <v>120</v>
      </c>
      <c r="K2331">
        <v>0</v>
      </c>
    </row>
    <row r="2332" spans="1:11" x14ac:dyDescent="0.3">
      <c r="A2332" t="s">
        <v>112</v>
      </c>
      <c r="B2332">
        <v>9798613995</v>
      </c>
      <c r="C2332" t="s">
        <v>8</v>
      </c>
      <c r="D2332" t="s">
        <v>9</v>
      </c>
      <c r="E2332" t="s">
        <v>122</v>
      </c>
      <c r="F2332" t="s">
        <v>136</v>
      </c>
      <c r="G2332" t="s">
        <v>2259</v>
      </c>
      <c r="H2332" s="1">
        <v>46001</v>
      </c>
      <c r="I2332">
        <v>10</v>
      </c>
      <c r="J2332">
        <v>120</v>
      </c>
      <c r="K2332">
        <v>0</v>
      </c>
    </row>
    <row r="2333" spans="1:11" x14ac:dyDescent="0.3">
      <c r="A2333" t="s">
        <v>85</v>
      </c>
      <c r="B2333">
        <v>7172324849</v>
      </c>
      <c r="C2333" t="s">
        <v>10</v>
      </c>
      <c r="D2333" t="s">
        <v>5</v>
      </c>
      <c r="E2333" t="s">
        <v>122</v>
      </c>
      <c r="F2333" t="s">
        <v>136</v>
      </c>
      <c r="G2333" t="s">
        <v>1838</v>
      </c>
      <c r="H2333" s="1">
        <v>45730</v>
      </c>
      <c r="J2333">
        <v>120</v>
      </c>
      <c r="K2333">
        <v>0.05</v>
      </c>
    </row>
    <row r="2334" spans="1:11" x14ac:dyDescent="0.3">
      <c r="A2334" t="s">
        <v>27</v>
      </c>
      <c r="B2334">
        <v>1564985269</v>
      </c>
      <c r="C2334" t="s">
        <v>8</v>
      </c>
      <c r="D2334" t="s">
        <v>9</v>
      </c>
      <c r="E2334" t="s">
        <v>122</v>
      </c>
      <c r="F2334" t="s">
        <v>130</v>
      </c>
      <c r="G2334" t="s">
        <v>2260</v>
      </c>
      <c r="H2334" s="1">
        <v>45736</v>
      </c>
      <c r="J2334">
        <v>93.94</v>
      </c>
      <c r="K2334">
        <v>0.1</v>
      </c>
    </row>
    <row r="2335" spans="1:11" x14ac:dyDescent="0.3">
      <c r="A2335" t="s">
        <v>90</v>
      </c>
      <c r="B2335">
        <v>8617360361</v>
      </c>
      <c r="C2335" t="s">
        <v>10</v>
      </c>
      <c r="D2335" t="s">
        <v>5</v>
      </c>
      <c r="E2335" t="s">
        <v>122</v>
      </c>
      <c r="F2335" t="s">
        <v>130</v>
      </c>
      <c r="G2335" t="s">
        <v>2009</v>
      </c>
      <c r="H2335" s="1">
        <v>45830</v>
      </c>
      <c r="I2335">
        <v>10</v>
      </c>
      <c r="J2335">
        <v>120</v>
      </c>
      <c r="K2335">
        <v>0</v>
      </c>
    </row>
    <row r="2336" spans="1:11" x14ac:dyDescent="0.3">
      <c r="A2336" t="s">
        <v>74</v>
      </c>
      <c r="B2336">
        <v>2578148768</v>
      </c>
      <c r="C2336" t="s">
        <v>2</v>
      </c>
      <c r="D2336" t="s">
        <v>3</v>
      </c>
      <c r="E2336" t="s">
        <v>122</v>
      </c>
      <c r="F2336" t="s">
        <v>123</v>
      </c>
      <c r="G2336" t="s">
        <v>824</v>
      </c>
      <c r="H2336" s="1">
        <v>45696</v>
      </c>
      <c r="I2336">
        <v>3</v>
      </c>
      <c r="J2336">
        <v>38.43</v>
      </c>
      <c r="K2336">
        <v>0</v>
      </c>
    </row>
    <row r="2337" spans="1:11" x14ac:dyDescent="0.3">
      <c r="A2337" t="s">
        <v>62</v>
      </c>
      <c r="B2337">
        <v>1240251661</v>
      </c>
      <c r="C2337" t="s">
        <v>8</v>
      </c>
      <c r="D2337" t="s">
        <v>9</v>
      </c>
      <c r="E2337" t="s">
        <v>122</v>
      </c>
      <c r="F2337" t="s">
        <v>136</v>
      </c>
      <c r="G2337" t="s">
        <v>2261</v>
      </c>
      <c r="H2337" s="1">
        <v>46001</v>
      </c>
      <c r="I2337">
        <v>10</v>
      </c>
      <c r="J2337">
        <v>48.93</v>
      </c>
      <c r="K2337">
        <v>0.05</v>
      </c>
    </row>
    <row r="2338" spans="1:11" x14ac:dyDescent="0.3">
      <c r="A2338" t="s">
        <v>41</v>
      </c>
      <c r="B2338">
        <v>9453047901</v>
      </c>
      <c r="C2338" t="s">
        <v>8</v>
      </c>
      <c r="D2338" t="s">
        <v>9</v>
      </c>
      <c r="E2338" t="s">
        <v>122</v>
      </c>
      <c r="F2338" t="s">
        <v>136</v>
      </c>
      <c r="G2338" t="s">
        <v>660</v>
      </c>
      <c r="H2338" s="1">
        <v>45946</v>
      </c>
      <c r="I2338">
        <v>1</v>
      </c>
      <c r="J2338">
        <v>120.25</v>
      </c>
      <c r="K2338">
        <v>0.1</v>
      </c>
    </row>
    <row r="2339" spans="1:11" x14ac:dyDescent="0.3">
      <c r="A2339" t="s">
        <v>109</v>
      </c>
      <c r="B2339">
        <v>5683197659</v>
      </c>
      <c r="C2339" t="s">
        <v>2</v>
      </c>
      <c r="D2339" t="s">
        <v>3</v>
      </c>
      <c r="E2339" t="s">
        <v>122</v>
      </c>
      <c r="F2339" t="s">
        <v>136</v>
      </c>
      <c r="G2339" t="s">
        <v>2262</v>
      </c>
      <c r="H2339" s="1">
        <v>45669</v>
      </c>
      <c r="I2339">
        <v>10</v>
      </c>
      <c r="J2339">
        <v>120</v>
      </c>
      <c r="K2339">
        <v>0.1</v>
      </c>
    </row>
    <row r="2340" spans="1:11" x14ac:dyDescent="0.3">
      <c r="A2340" t="s">
        <v>92</v>
      </c>
      <c r="B2340">
        <v>1857462274</v>
      </c>
      <c r="C2340" t="s">
        <v>8</v>
      </c>
      <c r="D2340" t="s">
        <v>9</v>
      </c>
      <c r="E2340" t="s">
        <v>122</v>
      </c>
      <c r="F2340" t="s">
        <v>130</v>
      </c>
      <c r="G2340" t="s">
        <v>2263</v>
      </c>
      <c r="H2340" s="1">
        <v>45840</v>
      </c>
      <c r="I2340">
        <v>28</v>
      </c>
      <c r="J2340">
        <v>159.51</v>
      </c>
      <c r="K2340">
        <v>0.1</v>
      </c>
    </row>
    <row r="2341" spans="1:11" x14ac:dyDescent="0.3">
      <c r="A2341" t="s">
        <v>98</v>
      </c>
      <c r="B2341">
        <v>8989870040</v>
      </c>
      <c r="C2341" t="s">
        <v>6</v>
      </c>
      <c r="D2341" t="s">
        <v>7</v>
      </c>
      <c r="E2341" t="s">
        <v>122</v>
      </c>
      <c r="F2341" t="s">
        <v>130</v>
      </c>
      <c r="G2341" t="s">
        <v>2264</v>
      </c>
      <c r="H2341" s="1">
        <v>45994</v>
      </c>
      <c r="I2341">
        <v>10</v>
      </c>
      <c r="J2341">
        <v>120</v>
      </c>
      <c r="K2341">
        <v>0</v>
      </c>
    </row>
    <row r="2342" spans="1:11" x14ac:dyDescent="0.3">
      <c r="A2342" t="s">
        <v>102</v>
      </c>
      <c r="B2342">
        <v>5862655247</v>
      </c>
      <c r="C2342" t="s">
        <v>6</v>
      </c>
      <c r="D2342" t="s">
        <v>7</v>
      </c>
      <c r="E2342" t="s">
        <v>122</v>
      </c>
      <c r="F2342" t="s">
        <v>123</v>
      </c>
      <c r="G2342" t="s">
        <v>2265</v>
      </c>
      <c r="H2342" s="1">
        <v>45767</v>
      </c>
      <c r="J2342">
        <v>189.24</v>
      </c>
      <c r="K2342">
        <v>0.1</v>
      </c>
    </row>
    <row r="2343" spans="1:11" x14ac:dyDescent="0.3">
      <c r="A2343" t="s">
        <v>52</v>
      </c>
      <c r="B2343">
        <v>6447765697</v>
      </c>
      <c r="C2343" t="s">
        <v>11</v>
      </c>
      <c r="D2343" t="s">
        <v>3</v>
      </c>
      <c r="E2343" t="s">
        <v>122</v>
      </c>
      <c r="F2343" t="s">
        <v>130</v>
      </c>
      <c r="G2343" t="s">
        <v>2266</v>
      </c>
      <c r="H2343" s="1">
        <v>45935</v>
      </c>
      <c r="J2343">
        <v>185.25</v>
      </c>
      <c r="K2343">
        <v>0</v>
      </c>
    </row>
    <row r="2344" spans="1:11" x14ac:dyDescent="0.3">
      <c r="A2344" t="s">
        <v>65</v>
      </c>
      <c r="B2344">
        <v>3918046336</v>
      </c>
      <c r="C2344" t="s">
        <v>2</v>
      </c>
      <c r="D2344" t="s">
        <v>3</v>
      </c>
      <c r="E2344" t="s">
        <v>122</v>
      </c>
      <c r="F2344" t="s">
        <v>136</v>
      </c>
      <c r="G2344" t="s">
        <v>2267</v>
      </c>
      <c r="H2344" s="1">
        <v>45968</v>
      </c>
      <c r="I2344">
        <v>33</v>
      </c>
      <c r="J2344">
        <v>120</v>
      </c>
      <c r="K2344">
        <v>0</v>
      </c>
    </row>
    <row r="2345" spans="1:11" x14ac:dyDescent="0.3">
      <c r="A2345" t="s">
        <v>91</v>
      </c>
      <c r="B2345">
        <v>9703905715</v>
      </c>
      <c r="C2345" t="s">
        <v>6</v>
      </c>
      <c r="D2345" t="s">
        <v>7</v>
      </c>
      <c r="E2345" t="s">
        <v>122</v>
      </c>
      <c r="F2345" t="s">
        <v>123</v>
      </c>
      <c r="G2345" t="s">
        <v>2268</v>
      </c>
      <c r="H2345" s="1">
        <v>45859</v>
      </c>
      <c r="I2345">
        <v>50</v>
      </c>
      <c r="J2345">
        <v>120</v>
      </c>
      <c r="K2345">
        <v>0.1</v>
      </c>
    </row>
    <row r="2346" spans="1:11" x14ac:dyDescent="0.3">
      <c r="A2346" t="s">
        <v>59</v>
      </c>
      <c r="B2346">
        <v>6516378816</v>
      </c>
      <c r="C2346" t="s">
        <v>10</v>
      </c>
      <c r="D2346" t="s">
        <v>5</v>
      </c>
      <c r="E2346" t="s">
        <v>122</v>
      </c>
      <c r="F2346" t="s">
        <v>130</v>
      </c>
      <c r="G2346" t="s">
        <v>2269</v>
      </c>
      <c r="H2346" s="1">
        <v>46009</v>
      </c>
      <c r="I2346">
        <v>29</v>
      </c>
      <c r="J2346">
        <v>10.97</v>
      </c>
      <c r="K2346">
        <v>0.05</v>
      </c>
    </row>
    <row r="2347" spans="1:11" x14ac:dyDescent="0.3">
      <c r="A2347" t="s">
        <v>14</v>
      </c>
      <c r="B2347">
        <v>6172957943</v>
      </c>
      <c r="C2347" t="s">
        <v>11</v>
      </c>
      <c r="D2347" t="s">
        <v>3</v>
      </c>
      <c r="E2347" t="s">
        <v>122</v>
      </c>
      <c r="F2347" t="s">
        <v>130</v>
      </c>
      <c r="G2347" t="s">
        <v>2270</v>
      </c>
      <c r="H2347" s="1">
        <v>45876</v>
      </c>
      <c r="I2347">
        <v>10</v>
      </c>
      <c r="J2347">
        <v>120</v>
      </c>
      <c r="K2347">
        <v>0.1</v>
      </c>
    </row>
    <row r="2348" spans="1:11" x14ac:dyDescent="0.3">
      <c r="A2348" t="s">
        <v>68</v>
      </c>
      <c r="B2348">
        <v>7021581129</v>
      </c>
      <c r="C2348" t="s">
        <v>11</v>
      </c>
      <c r="D2348" t="s">
        <v>3</v>
      </c>
      <c r="E2348" t="s">
        <v>122</v>
      </c>
      <c r="F2348" t="s">
        <v>130</v>
      </c>
      <c r="G2348" t="s">
        <v>2271</v>
      </c>
      <c r="H2348" s="1">
        <v>45699</v>
      </c>
      <c r="I2348">
        <v>22</v>
      </c>
      <c r="J2348">
        <v>197.15</v>
      </c>
      <c r="K2348">
        <v>0.1</v>
      </c>
    </row>
    <row r="2349" spans="1:11" x14ac:dyDescent="0.3">
      <c r="A2349" t="s">
        <v>104</v>
      </c>
      <c r="B2349">
        <v>3710566582</v>
      </c>
      <c r="C2349" t="s">
        <v>4</v>
      </c>
      <c r="D2349" t="s">
        <v>5</v>
      </c>
      <c r="E2349" t="s">
        <v>122</v>
      </c>
      <c r="F2349" t="s">
        <v>123</v>
      </c>
      <c r="G2349" t="s">
        <v>2272</v>
      </c>
      <c r="H2349" s="1">
        <v>45867</v>
      </c>
      <c r="I2349">
        <v>3</v>
      </c>
      <c r="J2349">
        <v>120</v>
      </c>
      <c r="K2349">
        <v>0</v>
      </c>
    </row>
    <row r="2350" spans="1:11" x14ac:dyDescent="0.3">
      <c r="A2350" t="s">
        <v>30</v>
      </c>
      <c r="B2350">
        <v>7829772942</v>
      </c>
      <c r="C2350" t="s">
        <v>2</v>
      </c>
      <c r="D2350" t="s">
        <v>3</v>
      </c>
      <c r="E2350" t="s">
        <v>122</v>
      </c>
      <c r="F2350" t="s">
        <v>123</v>
      </c>
      <c r="G2350" t="s">
        <v>2273</v>
      </c>
      <c r="H2350" s="1">
        <v>45848</v>
      </c>
      <c r="I2350">
        <v>10</v>
      </c>
      <c r="J2350">
        <v>69.97</v>
      </c>
      <c r="K2350">
        <v>0</v>
      </c>
    </row>
    <row r="2351" spans="1:11" x14ac:dyDescent="0.3">
      <c r="A2351" t="s">
        <v>27</v>
      </c>
      <c r="B2351">
        <v>1564985269</v>
      </c>
      <c r="C2351" t="s">
        <v>2</v>
      </c>
      <c r="D2351" t="s">
        <v>3</v>
      </c>
      <c r="E2351" t="s">
        <v>122</v>
      </c>
      <c r="F2351" t="s">
        <v>130</v>
      </c>
      <c r="G2351" t="s">
        <v>2274</v>
      </c>
      <c r="H2351" s="1">
        <v>45663</v>
      </c>
      <c r="I2351">
        <v>10</v>
      </c>
      <c r="J2351">
        <v>172.67</v>
      </c>
      <c r="K2351">
        <v>0.1</v>
      </c>
    </row>
    <row r="2352" spans="1:11" x14ac:dyDescent="0.3">
      <c r="A2352" t="s">
        <v>25</v>
      </c>
      <c r="B2352">
        <v>4022360089</v>
      </c>
      <c r="C2352" t="s">
        <v>10</v>
      </c>
      <c r="D2352" t="s">
        <v>5</v>
      </c>
      <c r="E2352" t="s">
        <v>122</v>
      </c>
      <c r="F2352" t="s">
        <v>130</v>
      </c>
      <c r="G2352" t="s">
        <v>2275</v>
      </c>
      <c r="H2352" s="1">
        <v>45992</v>
      </c>
      <c r="J2352">
        <v>120</v>
      </c>
      <c r="K2352">
        <v>0.1</v>
      </c>
    </row>
    <row r="2353" spans="1:11" x14ac:dyDescent="0.3">
      <c r="A2353" t="s">
        <v>99</v>
      </c>
      <c r="B2353">
        <v>6922713963</v>
      </c>
      <c r="C2353" t="s">
        <v>8</v>
      </c>
      <c r="D2353" t="s">
        <v>9</v>
      </c>
      <c r="E2353" t="s">
        <v>122</v>
      </c>
      <c r="F2353" t="s">
        <v>123</v>
      </c>
      <c r="G2353" t="s">
        <v>2276</v>
      </c>
      <c r="H2353" s="1">
        <v>45706</v>
      </c>
      <c r="I2353">
        <v>10</v>
      </c>
      <c r="J2353">
        <v>24.59</v>
      </c>
      <c r="K2353">
        <v>0.1</v>
      </c>
    </row>
    <row r="2354" spans="1:11" x14ac:dyDescent="0.3">
      <c r="A2354" t="s">
        <v>104</v>
      </c>
      <c r="B2354">
        <v>3710566582</v>
      </c>
      <c r="C2354" t="s">
        <v>4</v>
      </c>
      <c r="D2354" t="s">
        <v>5</v>
      </c>
      <c r="E2354" t="s">
        <v>122</v>
      </c>
      <c r="F2354" t="s">
        <v>130</v>
      </c>
      <c r="G2354" t="s">
        <v>2277</v>
      </c>
      <c r="H2354" s="1">
        <v>45762</v>
      </c>
      <c r="J2354">
        <v>90.29</v>
      </c>
      <c r="K2354">
        <v>0.1</v>
      </c>
    </row>
    <row r="2355" spans="1:11" x14ac:dyDescent="0.3">
      <c r="A2355" t="s">
        <v>87</v>
      </c>
      <c r="B2355">
        <v>4895849088</v>
      </c>
      <c r="C2355" t="s">
        <v>11</v>
      </c>
      <c r="D2355" t="s">
        <v>3</v>
      </c>
      <c r="E2355" t="s">
        <v>122</v>
      </c>
      <c r="F2355" t="s">
        <v>136</v>
      </c>
      <c r="G2355" t="s">
        <v>2278</v>
      </c>
      <c r="H2355" s="1">
        <v>45801</v>
      </c>
      <c r="I2355">
        <v>10</v>
      </c>
      <c r="J2355">
        <v>17.86</v>
      </c>
      <c r="K2355">
        <v>0.05</v>
      </c>
    </row>
    <row r="2356" spans="1:11" x14ac:dyDescent="0.3">
      <c r="A2356" t="s">
        <v>80</v>
      </c>
      <c r="B2356">
        <v>5071897791</v>
      </c>
      <c r="C2356" t="s">
        <v>2</v>
      </c>
      <c r="D2356" t="s">
        <v>3</v>
      </c>
      <c r="E2356" t="s">
        <v>122</v>
      </c>
      <c r="F2356" t="s">
        <v>123</v>
      </c>
      <c r="G2356" t="s">
        <v>2279</v>
      </c>
      <c r="H2356" s="1">
        <v>45843</v>
      </c>
      <c r="I2356">
        <v>10</v>
      </c>
      <c r="J2356">
        <v>58.43</v>
      </c>
      <c r="K2356">
        <v>0</v>
      </c>
    </row>
    <row r="2357" spans="1:11" x14ac:dyDescent="0.3">
      <c r="A2357" t="s">
        <v>106</v>
      </c>
      <c r="B2357">
        <v>5940815822</v>
      </c>
      <c r="C2357" t="s">
        <v>11</v>
      </c>
      <c r="D2357" t="s">
        <v>3</v>
      </c>
      <c r="E2357" t="s">
        <v>122</v>
      </c>
      <c r="F2357" t="s">
        <v>130</v>
      </c>
      <c r="G2357" t="s">
        <v>2280</v>
      </c>
      <c r="H2357" s="1">
        <v>45725</v>
      </c>
      <c r="J2357">
        <v>120</v>
      </c>
      <c r="K2357">
        <v>0</v>
      </c>
    </row>
    <row r="2358" spans="1:11" x14ac:dyDescent="0.3">
      <c r="A2358" t="s">
        <v>29</v>
      </c>
      <c r="B2358">
        <v>1051354601</v>
      </c>
      <c r="C2358" t="s">
        <v>4</v>
      </c>
      <c r="D2358" t="s">
        <v>5</v>
      </c>
      <c r="E2358" t="s">
        <v>122</v>
      </c>
      <c r="F2358" t="s">
        <v>123</v>
      </c>
      <c r="G2358" t="s">
        <v>2281</v>
      </c>
      <c r="H2358" s="1">
        <v>45714</v>
      </c>
      <c r="J2358">
        <v>25.56</v>
      </c>
      <c r="K2358">
        <v>0.05</v>
      </c>
    </row>
    <row r="2359" spans="1:11" x14ac:dyDescent="0.3">
      <c r="A2359" t="s">
        <v>37</v>
      </c>
      <c r="B2359">
        <v>9059101113</v>
      </c>
      <c r="C2359" t="s">
        <v>4</v>
      </c>
      <c r="D2359" t="s">
        <v>5</v>
      </c>
      <c r="E2359" t="s">
        <v>122</v>
      </c>
      <c r="F2359" t="s">
        <v>130</v>
      </c>
      <c r="G2359" t="s">
        <v>2282</v>
      </c>
      <c r="H2359" s="1">
        <v>45688</v>
      </c>
      <c r="I2359">
        <v>10</v>
      </c>
      <c r="J2359">
        <v>120.35</v>
      </c>
      <c r="K2359">
        <v>0</v>
      </c>
    </row>
    <row r="2360" spans="1:11" x14ac:dyDescent="0.3">
      <c r="A2360" t="s">
        <v>57</v>
      </c>
      <c r="B2360">
        <v>2193448329</v>
      </c>
      <c r="C2360" t="s">
        <v>4</v>
      </c>
      <c r="D2360" t="s">
        <v>5</v>
      </c>
      <c r="E2360" t="s">
        <v>122</v>
      </c>
      <c r="F2360" t="s">
        <v>130</v>
      </c>
      <c r="G2360" t="s">
        <v>2283</v>
      </c>
      <c r="H2360" s="1">
        <v>45997</v>
      </c>
      <c r="J2360">
        <v>143.21</v>
      </c>
      <c r="K2360">
        <v>0</v>
      </c>
    </row>
    <row r="2361" spans="1:11" x14ac:dyDescent="0.3">
      <c r="A2361" t="s">
        <v>84</v>
      </c>
      <c r="B2361">
        <v>7524043085</v>
      </c>
      <c r="C2361" t="s">
        <v>6</v>
      </c>
      <c r="D2361" t="s">
        <v>7</v>
      </c>
      <c r="E2361" t="s">
        <v>122</v>
      </c>
      <c r="F2361" t="s">
        <v>136</v>
      </c>
      <c r="G2361" t="s">
        <v>2284</v>
      </c>
      <c r="H2361" s="1">
        <v>45865</v>
      </c>
      <c r="I2361">
        <v>11</v>
      </c>
      <c r="J2361">
        <v>22.37</v>
      </c>
      <c r="K2361">
        <v>0.05</v>
      </c>
    </row>
    <row r="2362" spans="1:11" x14ac:dyDescent="0.3">
      <c r="A2362" t="s">
        <v>102</v>
      </c>
      <c r="B2362">
        <v>5862655247</v>
      </c>
      <c r="C2362" t="s">
        <v>6</v>
      </c>
      <c r="D2362" t="s">
        <v>7</v>
      </c>
      <c r="E2362" t="s">
        <v>122</v>
      </c>
      <c r="F2362" t="s">
        <v>130</v>
      </c>
      <c r="G2362" t="s">
        <v>974</v>
      </c>
      <c r="H2362" s="1">
        <v>45710</v>
      </c>
      <c r="I2362">
        <v>10</v>
      </c>
      <c r="J2362">
        <v>169.57</v>
      </c>
      <c r="K2362">
        <v>0.1</v>
      </c>
    </row>
    <row r="2363" spans="1:11" x14ac:dyDescent="0.3">
      <c r="A2363" t="s">
        <v>48</v>
      </c>
      <c r="B2363">
        <v>7650951310</v>
      </c>
      <c r="C2363" t="s">
        <v>10</v>
      </c>
      <c r="D2363" t="s">
        <v>5</v>
      </c>
      <c r="E2363" t="s">
        <v>122</v>
      </c>
      <c r="F2363" t="s">
        <v>130</v>
      </c>
      <c r="G2363" t="s">
        <v>1976</v>
      </c>
      <c r="H2363" s="1">
        <v>45778</v>
      </c>
      <c r="I2363">
        <v>23</v>
      </c>
      <c r="J2363">
        <v>165.84</v>
      </c>
      <c r="K2363">
        <v>0.1</v>
      </c>
    </row>
    <row r="2364" spans="1:11" x14ac:dyDescent="0.3">
      <c r="A2364" t="s">
        <v>66</v>
      </c>
      <c r="B2364">
        <v>4668931881</v>
      </c>
      <c r="C2364" t="s">
        <v>8</v>
      </c>
      <c r="D2364" t="s">
        <v>9</v>
      </c>
      <c r="E2364" t="s">
        <v>122</v>
      </c>
      <c r="F2364" t="s">
        <v>130</v>
      </c>
      <c r="G2364" t="s">
        <v>2285</v>
      </c>
      <c r="H2364" s="1">
        <v>45675</v>
      </c>
      <c r="I2364">
        <v>10</v>
      </c>
      <c r="J2364">
        <v>85.69</v>
      </c>
      <c r="K2364">
        <v>0.1</v>
      </c>
    </row>
    <row r="2365" spans="1:11" x14ac:dyDescent="0.3">
      <c r="A2365" t="s">
        <v>32</v>
      </c>
      <c r="B2365">
        <v>2099375147</v>
      </c>
      <c r="C2365" t="s">
        <v>2</v>
      </c>
      <c r="D2365" t="s">
        <v>3</v>
      </c>
      <c r="E2365" t="s">
        <v>122</v>
      </c>
      <c r="F2365" t="s">
        <v>136</v>
      </c>
      <c r="G2365" t="s">
        <v>2286</v>
      </c>
      <c r="H2365" s="1">
        <v>45790</v>
      </c>
      <c r="J2365">
        <v>120</v>
      </c>
      <c r="K2365">
        <v>0.1</v>
      </c>
    </row>
    <row r="2366" spans="1:11" x14ac:dyDescent="0.3">
      <c r="A2366" t="s">
        <v>54</v>
      </c>
      <c r="B2366">
        <v>6379012098</v>
      </c>
      <c r="C2366" t="s">
        <v>4</v>
      </c>
      <c r="D2366" t="s">
        <v>5</v>
      </c>
      <c r="E2366" t="s">
        <v>122</v>
      </c>
      <c r="F2366" t="s">
        <v>123</v>
      </c>
      <c r="G2366" t="s">
        <v>2287</v>
      </c>
      <c r="H2366" s="1">
        <v>45749</v>
      </c>
      <c r="I2366">
        <v>10</v>
      </c>
      <c r="J2366">
        <v>120</v>
      </c>
      <c r="K2366">
        <v>0.1</v>
      </c>
    </row>
    <row r="2367" spans="1:11" x14ac:dyDescent="0.3">
      <c r="A2367" t="s">
        <v>64</v>
      </c>
      <c r="B2367">
        <v>3999731058</v>
      </c>
      <c r="C2367" t="s">
        <v>2</v>
      </c>
      <c r="D2367" t="s">
        <v>3</v>
      </c>
      <c r="E2367" t="s">
        <v>122</v>
      </c>
      <c r="F2367" t="s">
        <v>130</v>
      </c>
      <c r="G2367" t="s">
        <v>2288</v>
      </c>
      <c r="H2367" s="1">
        <v>45707</v>
      </c>
      <c r="J2367">
        <v>120</v>
      </c>
      <c r="K2367">
        <v>0.1</v>
      </c>
    </row>
    <row r="2368" spans="1:11" x14ac:dyDescent="0.3">
      <c r="A2368" t="s">
        <v>31</v>
      </c>
      <c r="B2368">
        <v>3568114320</v>
      </c>
      <c r="C2368" t="s">
        <v>8</v>
      </c>
      <c r="D2368" t="s">
        <v>9</v>
      </c>
      <c r="E2368" t="s">
        <v>122</v>
      </c>
      <c r="F2368" t="s">
        <v>136</v>
      </c>
      <c r="G2368" t="s">
        <v>2289</v>
      </c>
      <c r="H2368" s="1">
        <v>45665</v>
      </c>
      <c r="I2368">
        <v>25</v>
      </c>
      <c r="J2368">
        <v>120</v>
      </c>
      <c r="K2368">
        <v>0</v>
      </c>
    </row>
    <row r="2369" spans="1:11" x14ac:dyDescent="0.3">
      <c r="A2369" t="s">
        <v>112</v>
      </c>
      <c r="B2369">
        <v>9798613995</v>
      </c>
      <c r="C2369" t="s">
        <v>10</v>
      </c>
      <c r="D2369" t="s">
        <v>5</v>
      </c>
      <c r="E2369" t="s">
        <v>122</v>
      </c>
      <c r="F2369" t="s">
        <v>136</v>
      </c>
      <c r="G2369" t="s">
        <v>661</v>
      </c>
      <c r="H2369" s="1">
        <v>45662</v>
      </c>
      <c r="I2369">
        <v>10</v>
      </c>
      <c r="J2369">
        <v>120</v>
      </c>
      <c r="K2369">
        <v>0.1</v>
      </c>
    </row>
    <row r="2370" spans="1:11" x14ac:dyDescent="0.3">
      <c r="A2370" t="s">
        <v>19</v>
      </c>
      <c r="B2370">
        <v>2973888646</v>
      </c>
      <c r="C2370" t="s">
        <v>8</v>
      </c>
      <c r="D2370" t="s">
        <v>9</v>
      </c>
      <c r="E2370" t="s">
        <v>122</v>
      </c>
      <c r="F2370" t="s">
        <v>136</v>
      </c>
      <c r="G2370" t="s">
        <v>2290</v>
      </c>
      <c r="H2370" s="1">
        <v>45991</v>
      </c>
      <c r="I2370">
        <v>10</v>
      </c>
      <c r="J2370">
        <v>120</v>
      </c>
      <c r="K2370">
        <v>0</v>
      </c>
    </row>
    <row r="2371" spans="1:11" x14ac:dyDescent="0.3">
      <c r="A2371" t="s">
        <v>25</v>
      </c>
      <c r="B2371">
        <v>4022360089</v>
      </c>
      <c r="C2371" t="s">
        <v>6</v>
      </c>
      <c r="D2371" t="s">
        <v>7</v>
      </c>
      <c r="E2371" t="s">
        <v>122</v>
      </c>
      <c r="F2371" t="s">
        <v>130</v>
      </c>
      <c r="G2371" t="s">
        <v>2291</v>
      </c>
      <c r="H2371" s="1">
        <v>45763</v>
      </c>
      <c r="I2371">
        <v>12</v>
      </c>
      <c r="J2371">
        <v>120</v>
      </c>
      <c r="K2371">
        <v>0</v>
      </c>
    </row>
    <row r="2372" spans="1:11" x14ac:dyDescent="0.3">
      <c r="A2372" t="s">
        <v>22</v>
      </c>
      <c r="B2372">
        <v>3799264931</v>
      </c>
      <c r="C2372" t="s">
        <v>6</v>
      </c>
      <c r="D2372" t="s">
        <v>7</v>
      </c>
      <c r="E2372" t="s">
        <v>122</v>
      </c>
      <c r="F2372" t="s">
        <v>123</v>
      </c>
      <c r="G2372" t="s">
        <v>2292</v>
      </c>
      <c r="H2372" s="1">
        <v>45857</v>
      </c>
      <c r="I2372">
        <v>10</v>
      </c>
      <c r="J2372">
        <v>156.82</v>
      </c>
      <c r="K2372">
        <v>0.1</v>
      </c>
    </row>
    <row r="2373" spans="1:11" x14ac:dyDescent="0.3">
      <c r="A2373" t="s">
        <v>106</v>
      </c>
      <c r="B2373">
        <v>5940815822</v>
      </c>
      <c r="C2373" t="s">
        <v>11</v>
      </c>
      <c r="D2373" t="s">
        <v>3</v>
      </c>
      <c r="E2373" t="s">
        <v>122</v>
      </c>
      <c r="F2373" t="s">
        <v>123</v>
      </c>
      <c r="G2373" t="s">
        <v>2293</v>
      </c>
      <c r="H2373" s="1">
        <v>45754</v>
      </c>
      <c r="J2373">
        <v>192.53</v>
      </c>
      <c r="K2373">
        <v>0.1</v>
      </c>
    </row>
    <row r="2374" spans="1:11" x14ac:dyDescent="0.3">
      <c r="A2374" t="s">
        <v>29</v>
      </c>
      <c r="B2374">
        <v>1051354601</v>
      </c>
      <c r="C2374" t="s">
        <v>2</v>
      </c>
      <c r="D2374" t="s">
        <v>3</v>
      </c>
      <c r="E2374" t="s">
        <v>122</v>
      </c>
      <c r="F2374" t="s">
        <v>130</v>
      </c>
      <c r="G2374" t="s">
        <v>2294</v>
      </c>
      <c r="H2374" s="1">
        <v>46022</v>
      </c>
      <c r="I2374">
        <v>10</v>
      </c>
      <c r="J2374">
        <v>184.12</v>
      </c>
      <c r="K2374">
        <v>0</v>
      </c>
    </row>
    <row r="2375" spans="1:11" x14ac:dyDescent="0.3">
      <c r="A2375" t="s">
        <v>82</v>
      </c>
      <c r="B2375">
        <v>2166605339</v>
      </c>
      <c r="C2375" t="s">
        <v>2</v>
      </c>
      <c r="D2375" t="s">
        <v>3</v>
      </c>
      <c r="E2375" t="s">
        <v>122</v>
      </c>
      <c r="F2375" t="s">
        <v>130</v>
      </c>
      <c r="G2375" t="s">
        <v>2295</v>
      </c>
      <c r="H2375" s="1">
        <v>45673</v>
      </c>
      <c r="J2375">
        <v>120</v>
      </c>
      <c r="K2375">
        <v>0.1</v>
      </c>
    </row>
    <row r="2376" spans="1:11" x14ac:dyDescent="0.3">
      <c r="A2376" t="s">
        <v>28</v>
      </c>
      <c r="B2376">
        <v>4176478919</v>
      </c>
      <c r="C2376" t="s">
        <v>11</v>
      </c>
      <c r="D2376" t="s">
        <v>3</v>
      </c>
      <c r="E2376" t="s">
        <v>122</v>
      </c>
      <c r="F2376" t="s">
        <v>136</v>
      </c>
      <c r="G2376" t="s">
        <v>2159</v>
      </c>
      <c r="H2376" s="1">
        <v>45707</v>
      </c>
      <c r="I2376">
        <v>10</v>
      </c>
      <c r="J2376">
        <v>128.31</v>
      </c>
      <c r="K2376">
        <v>0.1</v>
      </c>
    </row>
    <row r="2377" spans="1:11" x14ac:dyDescent="0.3">
      <c r="A2377" t="s">
        <v>34</v>
      </c>
      <c r="B2377">
        <v>5533069660</v>
      </c>
      <c r="C2377" t="s">
        <v>8</v>
      </c>
      <c r="D2377" t="s">
        <v>9</v>
      </c>
      <c r="E2377" t="s">
        <v>122</v>
      </c>
      <c r="F2377" t="s">
        <v>136</v>
      </c>
      <c r="G2377" t="s">
        <v>2296</v>
      </c>
      <c r="H2377" s="1">
        <v>45817</v>
      </c>
      <c r="J2377">
        <v>120</v>
      </c>
      <c r="K2377">
        <v>0.05</v>
      </c>
    </row>
    <row r="2378" spans="1:11" x14ac:dyDescent="0.3">
      <c r="A2378" t="s">
        <v>113</v>
      </c>
      <c r="B2378">
        <v>3560761628</v>
      </c>
      <c r="C2378" t="s">
        <v>4</v>
      </c>
      <c r="D2378" t="s">
        <v>5</v>
      </c>
      <c r="E2378" t="s">
        <v>122</v>
      </c>
      <c r="F2378" t="s">
        <v>123</v>
      </c>
      <c r="G2378" t="s">
        <v>2297</v>
      </c>
      <c r="H2378" s="1">
        <v>45802</v>
      </c>
      <c r="J2378">
        <v>109.31</v>
      </c>
      <c r="K2378">
        <v>0.05</v>
      </c>
    </row>
    <row r="2379" spans="1:11" x14ac:dyDescent="0.3">
      <c r="A2379" t="s">
        <v>51</v>
      </c>
      <c r="B2379">
        <v>6272000062</v>
      </c>
      <c r="C2379" t="s">
        <v>4</v>
      </c>
      <c r="D2379" t="s">
        <v>5</v>
      </c>
      <c r="E2379" t="s">
        <v>122</v>
      </c>
      <c r="F2379" t="s">
        <v>130</v>
      </c>
      <c r="G2379" t="s">
        <v>2298</v>
      </c>
      <c r="H2379" s="1">
        <v>45817</v>
      </c>
      <c r="I2379">
        <v>21</v>
      </c>
      <c r="J2379">
        <v>72.12</v>
      </c>
      <c r="K2379">
        <v>0</v>
      </c>
    </row>
    <row r="2380" spans="1:11" x14ac:dyDescent="0.3">
      <c r="A2380" t="s">
        <v>45</v>
      </c>
      <c r="B2380">
        <v>6882074066</v>
      </c>
      <c r="C2380" t="s">
        <v>2</v>
      </c>
      <c r="D2380" t="s">
        <v>3</v>
      </c>
      <c r="E2380" t="s">
        <v>122</v>
      </c>
      <c r="F2380" t="s">
        <v>136</v>
      </c>
      <c r="G2380" t="s">
        <v>2299</v>
      </c>
      <c r="H2380" s="1">
        <v>45681</v>
      </c>
      <c r="J2380">
        <v>120</v>
      </c>
      <c r="K2380">
        <v>0.05</v>
      </c>
    </row>
    <row r="2381" spans="1:11" x14ac:dyDescent="0.3">
      <c r="A2381" t="s">
        <v>62</v>
      </c>
      <c r="B2381">
        <v>1240251661</v>
      </c>
      <c r="C2381" t="s">
        <v>11</v>
      </c>
      <c r="D2381" t="s">
        <v>3</v>
      </c>
      <c r="E2381" t="s">
        <v>122</v>
      </c>
      <c r="F2381" t="s">
        <v>136</v>
      </c>
      <c r="G2381" t="s">
        <v>518</v>
      </c>
      <c r="H2381" s="1">
        <v>45880</v>
      </c>
      <c r="I2381">
        <v>35</v>
      </c>
      <c r="J2381">
        <v>120</v>
      </c>
      <c r="K2381">
        <v>0.1</v>
      </c>
    </row>
    <row r="2382" spans="1:11" x14ac:dyDescent="0.3">
      <c r="A2382" t="s">
        <v>30</v>
      </c>
      <c r="B2382">
        <v>7829772942</v>
      </c>
      <c r="C2382" t="s">
        <v>6</v>
      </c>
      <c r="D2382" t="s">
        <v>7</v>
      </c>
      <c r="E2382" t="s">
        <v>122</v>
      </c>
      <c r="F2382" t="s">
        <v>130</v>
      </c>
      <c r="G2382" t="s">
        <v>2300</v>
      </c>
      <c r="H2382" s="1">
        <v>45998</v>
      </c>
      <c r="I2382">
        <v>14</v>
      </c>
      <c r="J2382">
        <v>139.96</v>
      </c>
      <c r="K2382">
        <v>0</v>
      </c>
    </row>
    <row r="2383" spans="1:11" x14ac:dyDescent="0.3">
      <c r="A2383" t="s">
        <v>31</v>
      </c>
      <c r="B2383">
        <v>3568114320</v>
      </c>
      <c r="C2383" t="s">
        <v>4</v>
      </c>
      <c r="D2383" t="s">
        <v>5</v>
      </c>
      <c r="E2383" t="s">
        <v>122</v>
      </c>
      <c r="F2383" t="s">
        <v>123</v>
      </c>
      <c r="G2383" t="s">
        <v>2301</v>
      </c>
      <c r="H2383" s="1">
        <v>46021</v>
      </c>
      <c r="I2383">
        <v>42</v>
      </c>
      <c r="J2383">
        <v>120</v>
      </c>
      <c r="K2383">
        <v>0</v>
      </c>
    </row>
    <row r="2384" spans="1:11" x14ac:dyDescent="0.3">
      <c r="A2384" t="s">
        <v>29</v>
      </c>
      <c r="B2384">
        <v>1051354601</v>
      </c>
      <c r="C2384" t="s">
        <v>6</v>
      </c>
      <c r="D2384" t="s">
        <v>7</v>
      </c>
      <c r="E2384" t="s">
        <v>122</v>
      </c>
      <c r="F2384" t="s">
        <v>130</v>
      </c>
      <c r="G2384" t="s">
        <v>2302</v>
      </c>
      <c r="H2384" s="1">
        <v>45983</v>
      </c>
      <c r="I2384">
        <v>23</v>
      </c>
      <c r="J2384">
        <v>120</v>
      </c>
      <c r="K2384">
        <v>0.1</v>
      </c>
    </row>
    <row r="2385" spans="1:11" x14ac:dyDescent="0.3">
      <c r="A2385" t="s">
        <v>22</v>
      </c>
      <c r="B2385">
        <v>3799264931</v>
      </c>
      <c r="C2385" t="s">
        <v>4</v>
      </c>
      <c r="D2385" t="s">
        <v>5</v>
      </c>
      <c r="E2385" t="s">
        <v>122</v>
      </c>
      <c r="F2385" t="s">
        <v>136</v>
      </c>
      <c r="G2385" t="s">
        <v>2303</v>
      </c>
      <c r="H2385" s="1">
        <v>45767</v>
      </c>
      <c r="I2385">
        <v>24</v>
      </c>
      <c r="J2385">
        <v>53.15</v>
      </c>
      <c r="K2385">
        <v>0.1</v>
      </c>
    </row>
    <row r="2386" spans="1:11" x14ac:dyDescent="0.3">
      <c r="A2386" t="s">
        <v>17</v>
      </c>
      <c r="B2386">
        <v>8479902459</v>
      </c>
      <c r="C2386" t="s">
        <v>4</v>
      </c>
      <c r="D2386" t="s">
        <v>5</v>
      </c>
      <c r="E2386" t="s">
        <v>122</v>
      </c>
      <c r="F2386" t="s">
        <v>130</v>
      </c>
      <c r="G2386" t="s">
        <v>2304</v>
      </c>
      <c r="H2386" s="1">
        <v>45897</v>
      </c>
      <c r="J2386">
        <v>120</v>
      </c>
      <c r="K2386">
        <v>0.1</v>
      </c>
    </row>
    <row r="2387" spans="1:11" x14ac:dyDescent="0.3">
      <c r="A2387" t="s">
        <v>94</v>
      </c>
      <c r="B2387">
        <v>8544878538</v>
      </c>
      <c r="C2387" t="s">
        <v>10</v>
      </c>
      <c r="D2387" t="s">
        <v>5</v>
      </c>
      <c r="E2387" t="s">
        <v>122</v>
      </c>
      <c r="F2387" t="s">
        <v>123</v>
      </c>
      <c r="G2387" t="s">
        <v>2305</v>
      </c>
      <c r="H2387" s="1">
        <v>45869</v>
      </c>
      <c r="I2387">
        <v>33</v>
      </c>
      <c r="J2387">
        <v>120</v>
      </c>
      <c r="K2387">
        <v>0.1</v>
      </c>
    </row>
    <row r="2388" spans="1:11" x14ac:dyDescent="0.3">
      <c r="A2388" t="s">
        <v>87</v>
      </c>
      <c r="B2388">
        <v>4895849088</v>
      </c>
      <c r="C2388" t="s">
        <v>10</v>
      </c>
      <c r="D2388" t="s">
        <v>5</v>
      </c>
      <c r="E2388" t="s">
        <v>122</v>
      </c>
      <c r="F2388" t="s">
        <v>130</v>
      </c>
      <c r="G2388" t="s">
        <v>2306</v>
      </c>
      <c r="H2388" s="1">
        <v>45845</v>
      </c>
      <c r="I2388">
        <v>17</v>
      </c>
      <c r="J2388">
        <v>96.71</v>
      </c>
      <c r="K2388">
        <v>0.1</v>
      </c>
    </row>
    <row r="2389" spans="1:11" x14ac:dyDescent="0.3">
      <c r="A2389" t="s">
        <v>29</v>
      </c>
      <c r="B2389">
        <v>1051354601</v>
      </c>
      <c r="C2389" t="s">
        <v>2</v>
      </c>
      <c r="D2389" t="s">
        <v>3</v>
      </c>
      <c r="E2389" t="s">
        <v>122</v>
      </c>
      <c r="F2389" t="s">
        <v>130</v>
      </c>
      <c r="G2389" t="s">
        <v>2307</v>
      </c>
      <c r="H2389" s="1">
        <v>45767</v>
      </c>
      <c r="I2389">
        <v>10</v>
      </c>
      <c r="J2389">
        <v>60.17</v>
      </c>
      <c r="K2389">
        <v>0</v>
      </c>
    </row>
    <row r="2390" spans="1:11" x14ac:dyDescent="0.3">
      <c r="A2390" t="s">
        <v>41</v>
      </c>
      <c r="B2390">
        <v>9453047901</v>
      </c>
      <c r="C2390" t="s">
        <v>8</v>
      </c>
      <c r="D2390" t="s">
        <v>9</v>
      </c>
      <c r="E2390" t="s">
        <v>122</v>
      </c>
      <c r="F2390" t="s">
        <v>136</v>
      </c>
      <c r="G2390" t="s">
        <v>2308</v>
      </c>
      <c r="H2390" s="1">
        <v>45926</v>
      </c>
      <c r="I2390">
        <v>10</v>
      </c>
      <c r="J2390">
        <v>120</v>
      </c>
      <c r="K2390">
        <v>0.1</v>
      </c>
    </row>
    <row r="2391" spans="1:11" x14ac:dyDescent="0.3">
      <c r="A2391" t="s">
        <v>111</v>
      </c>
      <c r="B2391">
        <v>8901585274</v>
      </c>
      <c r="C2391" t="s">
        <v>11</v>
      </c>
      <c r="D2391" t="s">
        <v>3</v>
      </c>
      <c r="E2391" t="s">
        <v>122</v>
      </c>
      <c r="F2391" t="s">
        <v>123</v>
      </c>
      <c r="G2391" t="s">
        <v>2309</v>
      </c>
      <c r="H2391" s="1">
        <v>45868</v>
      </c>
      <c r="I2391">
        <v>10</v>
      </c>
      <c r="J2391">
        <v>81.75</v>
      </c>
      <c r="K2391">
        <v>0.05</v>
      </c>
    </row>
    <row r="2392" spans="1:11" x14ac:dyDescent="0.3">
      <c r="A2392" t="s">
        <v>82</v>
      </c>
      <c r="B2392">
        <v>2166605339</v>
      </c>
      <c r="C2392" t="s">
        <v>2</v>
      </c>
      <c r="D2392" t="s">
        <v>3</v>
      </c>
      <c r="E2392" t="s">
        <v>122</v>
      </c>
      <c r="F2392" t="s">
        <v>123</v>
      </c>
      <c r="G2392" t="s">
        <v>2310</v>
      </c>
      <c r="H2392" s="1">
        <v>45988</v>
      </c>
      <c r="I2392">
        <v>10</v>
      </c>
      <c r="J2392">
        <v>174.39</v>
      </c>
      <c r="K2392">
        <v>0</v>
      </c>
    </row>
    <row r="2393" spans="1:11" x14ac:dyDescent="0.3">
      <c r="A2393" t="s">
        <v>104</v>
      </c>
      <c r="B2393">
        <v>3710566582</v>
      </c>
      <c r="C2393" t="s">
        <v>2</v>
      </c>
      <c r="D2393" t="s">
        <v>3</v>
      </c>
      <c r="E2393" t="s">
        <v>122</v>
      </c>
      <c r="F2393" t="s">
        <v>130</v>
      </c>
      <c r="G2393" t="s">
        <v>2311</v>
      </c>
      <c r="H2393" s="1">
        <v>45791</v>
      </c>
      <c r="I2393">
        <v>13</v>
      </c>
      <c r="J2393">
        <v>120</v>
      </c>
      <c r="K2393">
        <v>0.1</v>
      </c>
    </row>
    <row r="2394" spans="1:11" x14ac:dyDescent="0.3">
      <c r="A2394" t="s">
        <v>98</v>
      </c>
      <c r="B2394">
        <v>8989870040</v>
      </c>
      <c r="C2394" t="s">
        <v>6</v>
      </c>
      <c r="D2394" t="s">
        <v>7</v>
      </c>
      <c r="E2394" t="s">
        <v>122</v>
      </c>
      <c r="F2394" t="s">
        <v>123</v>
      </c>
      <c r="G2394" t="s">
        <v>659</v>
      </c>
      <c r="H2394" s="1">
        <v>45863</v>
      </c>
      <c r="I2394">
        <v>10</v>
      </c>
      <c r="J2394">
        <v>197.82</v>
      </c>
      <c r="K2394">
        <v>0.05</v>
      </c>
    </row>
    <row r="2395" spans="1:11" x14ac:dyDescent="0.3">
      <c r="A2395" t="s">
        <v>107</v>
      </c>
      <c r="B2395">
        <v>8709361138</v>
      </c>
      <c r="C2395" t="s">
        <v>10</v>
      </c>
      <c r="D2395" t="s">
        <v>5</v>
      </c>
      <c r="E2395" t="s">
        <v>122</v>
      </c>
      <c r="F2395" t="s">
        <v>123</v>
      </c>
      <c r="G2395" t="s">
        <v>2312</v>
      </c>
      <c r="H2395" s="1">
        <v>45924</v>
      </c>
      <c r="I2395">
        <v>10</v>
      </c>
      <c r="J2395">
        <v>120</v>
      </c>
      <c r="K2395">
        <v>0.1</v>
      </c>
    </row>
    <row r="2396" spans="1:11" x14ac:dyDescent="0.3">
      <c r="A2396" t="s">
        <v>63</v>
      </c>
      <c r="B2396">
        <v>7418301077</v>
      </c>
      <c r="C2396" t="s">
        <v>10</v>
      </c>
      <c r="D2396" t="s">
        <v>5</v>
      </c>
      <c r="E2396" t="s">
        <v>122</v>
      </c>
      <c r="F2396" t="s">
        <v>136</v>
      </c>
      <c r="G2396" t="s">
        <v>2313</v>
      </c>
      <c r="H2396" s="1">
        <v>45672</v>
      </c>
      <c r="I2396">
        <v>44</v>
      </c>
      <c r="J2396">
        <v>100.03</v>
      </c>
      <c r="K2396">
        <v>0.1</v>
      </c>
    </row>
    <row r="2397" spans="1:11" x14ac:dyDescent="0.3">
      <c r="A2397" t="s">
        <v>81</v>
      </c>
      <c r="B2397">
        <v>6913417379</v>
      </c>
      <c r="C2397" t="s">
        <v>8</v>
      </c>
      <c r="D2397" t="s">
        <v>9</v>
      </c>
      <c r="E2397" t="s">
        <v>122</v>
      </c>
      <c r="F2397" t="s">
        <v>130</v>
      </c>
      <c r="G2397" t="s">
        <v>2314</v>
      </c>
      <c r="H2397" s="1">
        <v>45978</v>
      </c>
      <c r="I2397">
        <v>10</v>
      </c>
      <c r="J2397">
        <v>120</v>
      </c>
      <c r="K2397">
        <v>0.1</v>
      </c>
    </row>
    <row r="2398" spans="1:11" x14ac:dyDescent="0.3">
      <c r="A2398" t="s">
        <v>93</v>
      </c>
      <c r="B2398">
        <v>3676763729</v>
      </c>
      <c r="C2398" t="s">
        <v>2</v>
      </c>
      <c r="D2398" t="s">
        <v>3</v>
      </c>
      <c r="E2398" t="s">
        <v>122</v>
      </c>
      <c r="F2398" t="s">
        <v>136</v>
      </c>
      <c r="G2398" t="s">
        <v>507</v>
      </c>
      <c r="H2398" s="1">
        <v>45695</v>
      </c>
      <c r="I2398">
        <v>7</v>
      </c>
      <c r="J2398">
        <v>120</v>
      </c>
      <c r="K2398">
        <v>0.05</v>
      </c>
    </row>
    <row r="2399" spans="1:11" x14ac:dyDescent="0.3">
      <c r="A2399" t="s">
        <v>65</v>
      </c>
      <c r="B2399">
        <v>3918046336</v>
      </c>
      <c r="C2399" t="s">
        <v>8</v>
      </c>
      <c r="D2399" t="s">
        <v>9</v>
      </c>
      <c r="E2399" t="s">
        <v>122</v>
      </c>
      <c r="F2399" t="s">
        <v>130</v>
      </c>
      <c r="G2399" t="s">
        <v>2315</v>
      </c>
      <c r="H2399" s="1">
        <v>45908</v>
      </c>
      <c r="I2399">
        <v>10</v>
      </c>
      <c r="J2399">
        <v>79.56</v>
      </c>
      <c r="K2399">
        <v>0.1</v>
      </c>
    </row>
    <row r="2400" spans="1:11" x14ac:dyDescent="0.3">
      <c r="A2400" t="s">
        <v>46</v>
      </c>
      <c r="B2400">
        <v>8588769565</v>
      </c>
      <c r="C2400" t="s">
        <v>2</v>
      </c>
      <c r="D2400" t="s">
        <v>3</v>
      </c>
      <c r="E2400" t="s">
        <v>122</v>
      </c>
      <c r="F2400" t="s">
        <v>123</v>
      </c>
      <c r="G2400" t="s">
        <v>2316</v>
      </c>
      <c r="H2400" s="1">
        <v>45906</v>
      </c>
      <c r="J2400">
        <v>120</v>
      </c>
      <c r="K2400">
        <v>0.05</v>
      </c>
    </row>
    <row r="2401" spans="1:11" x14ac:dyDescent="0.3">
      <c r="A2401" t="s">
        <v>91</v>
      </c>
      <c r="B2401">
        <v>9703905715</v>
      </c>
      <c r="C2401" t="s">
        <v>8</v>
      </c>
      <c r="D2401" t="s">
        <v>9</v>
      </c>
      <c r="E2401" t="s">
        <v>122</v>
      </c>
      <c r="F2401" t="s">
        <v>130</v>
      </c>
      <c r="G2401" t="s">
        <v>2317</v>
      </c>
      <c r="H2401" s="1">
        <v>45969</v>
      </c>
      <c r="I2401">
        <v>10</v>
      </c>
      <c r="J2401">
        <v>174.52</v>
      </c>
      <c r="K2401">
        <v>0</v>
      </c>
    </row>
    <row r="2402" spans="1:11" x14ac:dyDescent="0.3">
      <c r="A2402" t="s">
        <v>81</v>
      </c>
      <c r="B2402">
        <v>6913417379</v>
      </c>
      <c r="C2402" t="s">
        <v>6</v>
      </c>
      <c r="D2402" t="s">
        <v>7</v>
      </c>
      <c r="E2402" t="s">
        <v>122</v>
      </c>
      <c r="F2402" t="s">
        <v>130</v>
      </c>
      <c r="G2402" t="s">
        <v>2318</v>
      </c>
      <c r="H2402" s="1">
        <v>45815</v>
      </c>
      <c r="J2402">
        <v>120</v>
      </c>
      <c r="K2402">
        <v>0</v>
      </c>
    </row>
    <row r="2403" spans="1:11" x14ac:dyDescent="0.3">
      <c r="A2403" t="s">
        <v>15</v>
      </c>
      <c r="B2403">
        <v>7273241123</v>
      </c>
      <c r="C2403" t="s">
        <v>10</v>
      </c>
      <c r="D2403" t="s">
        <v>5</v>
      </c>
      <c r="E2403" t="s">
        <v>122</v>
      </c>
      <c r="F2403" t="s">
        <v>130</v>
      </c>
      <c r="G2403" t="s">
        <v>2319</v>
      </c>
      <c r="H2403" s="1">
        <v>45967</v>
      </c>
      <c r="I2403">
        <v>26</v>
      </c>
      <c r="J2403">
        <v>120</v>
      </c>
      <c r="K2403">
        <v>0.1</v>
      </c>
    </row>
    <row r="2404" spans="1:11" x14ac:dyDescent="0.3">
      <c r="A2404" t="s">
        <v>91</v>
      </c>
      <c r="B2404">
        <v>9703905715</v>
      </c>
      <c r="C2404" t="s">
        <v>2</v>
      </c>
      <c r="D2404" t="s">
        <v>3</v>
      </c>
      <c r="E2404" t="s">
        <v>122</v>
      </c>
      <c r="F2404" t="s">
        <v>136</v>
      </c>
      <c r="G2404" t="s">
        <v>2320</v>
      </c>
      <c r="H2404" s="1">
        <v>45995</v>
      </c>
      <c r="J2404">
        <v>120</v>
      </c>
      <c r="K2404">
        <v>0</v>
      </c>
    </row>
    <row r="2405" spans="1:11" x14ac:dyDescent="0.3">
      <c r="A2405" t="s">
        <v>63</v>
      </c>
      <c r="B2405">
        <v>7418301077</v>
      </c>
      <c r="C2405" t="s">
        <v>10</v>
      </c>
      <c r="D2405" t="s">
        <v>5</v>
      </c>
      <c r="E2405" t="s">
        <v>122</v>
      </c>
      <c r="F2405" t="s">
        <v>123</v>
      </c>
      <c r="G2405" t="s">
        <v>2321</v>
      </c>
      <c r="H2405" s="1">
        <v>45776</v>
      </c>
      <c r="I2405">
        <v>10</v>
      </c>
      <c r="J2405">
        <v>32.450000000000003</v>
      </c>
      <c r="K2405">
        <v>0.05</v>
      </c>
    </row>
    <row r="2406" spans="1:11" x14ac:dyDescent="0.3">
      <c r="A2406" t="s">
        <v>21</v>
      </c>
      <c r="B2406">
        <v>5141285960</v>
      </c>
      <c r="C2406" t="s">
        <v>10</v>
      </c>
      <c r="D2406" t="s">
        <v>5</v>
      </c>
      <c r="E2406" t="s">
        <v>122</v>
      </c>
      <c r="F2406" t="s">
        <v>130</v>
      </c>
      <c r="G2406" t="s">
        <v>2322</v>
      </c>
      <c r="H2406" s="1">
        <v>45746</v>
      </c>
      <c r="I2406">
        <v>29</v>
      </c>
      <c r="J2406">
        <v>120</v>
      </c>
      <c r="K2406">
        <v>0.1</v>
      </c>
    </row>
    <row r="2407" spans="1:11" x14ac:dyDescent="0.3">
      <c r="A2407" t="s">
        <v>70</v>
      </c>
      <c r="B2407">
        <v>6642266247</v>
      </c>
      <c r="C2407" t="s">
        <v>8</v>
      </c>
      <c r="D2407" t="s">
        <v>9</v>
      </c>
      <c r="E2407" t="s">
        <v>122</v>
      </c>
      <c r="F2407" t="s">
        <v>136</v>
      </c>
      <c r="G2407" t="s">
        <v>2323</v>
      </c>
      <c r="H2407" s="1">
        <v>46007</v>
      </c>
      <c r="I2407">
        <v>30</v>
      </c>
      <c r="J2407">
        <v>120</v>
      </c>
      <c r="K2407">
        <v>0.1</v>
      </c>
    </row>
    <row r="2408" spans="1:11" x14ac:dyDescent="0.3">
      <c r="A2408" t="s">
        <v>37</v>
      </c>
      <c r="B2408">
        <v>9059101113</v>
      </c>
      <c r="C2408" t="s">
        <v>10</v>
      </c>
      <c r="D2408" t="s">
        <v>5</v>
      </c>
      <c r="E2408" t="s">
        <v>122</v>
      </c>
      <c r="F2408" t="s">
        <v>130</v>
      </c>
      <c r="G2408" t="s">
        <v>1152</v>
      </c>
      <c r="H2408" s="1">
        <v>45978</v>
      </c>
      <c r="J2408">
        <v>120</v>
      </c>
      <c r="K2408">
        <v>0</v>
      </c>
    </row>
    <row r="2409" spans="1:11" x14ac:dyDescent="0.3">
      <c r="A2409" t="s">
        <v>74</v>
      </c>
      <c r="B2409">
        <v>2578148768</v>
      </c>
      <c r="C2409" t="s">
        <v>6</v>
      </c>
      <c r="D2409" t="s">
        <v>7</v>
      </c>
      <c r="E2409" t="s">
        <v>122</v>
      </c>
      <c r="F2409" t="s">
        <v>123</v>
      </c>
      <c r="G2409" t="s">
        <v>2324</v>
      </c>
      <c r="H2409" s="1">
        <v>45967</v>
      </c>
      <c r="J2409">
        <v>120</v>
      </c>
      <c r="K2409">
        <v>0.1</v>
      </c>
    </row>
    <row r="2410" spans="1:11" x14ac:dyDescent="0.3">
      <c r="A2410" t="s">
        <v>33</v>
      </c>
      <c r="B2410">
        <v>4709911999</v>
      </c>
      <c r="C2410" t="s">
        <v>4</v>
      </c>
      <c r="D2410" t="s">
        <v>5</v>
      </c>
      <c r="E2410" t="s">
        <v>122</v>
      </c>
      <c r="F2410" t="s">
        <v>136</v>
      </c>
      <c r="G2410" t="s">
        <v>2325</v>
      </c>
      <c r="H2410" s="1">
        <v>45760</v>
      </c>
      <c r="I2410">
        <v>10</v>
      </c>
      <c r="J2410">
        <v>120</v>
      </c>
      <c r="K2410">
        <v>0.1</v>
      </c>
    </row>
    <row r="2411" spans="1:11" x14ac:dyDescent="0.3">
      <c r="A2411" t="s">
        <v>47</v>
      </c>
      <c r="B2411">
        <v>2140169349</v>
      </c>
      <c r="C2411" t="s">
        <v>4</v>
      </c>
      <c r="D2411" t="s">
        <v>5</v>
      </c>
      <c r="E2411" t="s">
        <v>122</v>
      </c>
      <c r="F2411" t="s">
        <v>130</v>
      </c>
      <c r="G2411" t="s">
        <v>846</v>
      </c>
      <c r="H2411" s="1">
        <v>45974</v>
      </c>
      <c r="I2411">
        <v>10</v>
      </c>
      <c r="J2411">
        <v>77.180000000000007</v>
      </c>
      <c r="K2411">
        <v>0.1</v>
      </c>
    </row>
    <row r="2412" spans="1:11" x14ac:dyDescent="0.3">
      <c r="A2412" t="s">
        <v>30</v>
      </c>
      <c r="B2412">
        <v>7829772942</v>
      </c>
      <c r="C2412" t="s">
        <v>2</v>
      </c>
      <c r="D2412" t="s">
        <v>3</v>
      </c>
      <c r="E2412" t="s">
        <v>122</v>
      </c>
      <c r="F2412" t="s">
        <v>136</v>
      </c>
      <c r="G2412" t="s">
        <v>466</v>
      </c>
      <c r="H2412" s="1">
        <v>45984</v>
      </c>
      <c r="I2412">
        <v>10</v>
      </c>
      <c r="J2412">
        <v>42.23</v>
      </c>
      <c r="K2412">
        <v>0.1</v>
      </c>
    </row>
    <row r="2413" spans="1:11" x14ac:dyDescent="0.3">
      <c r="A2413" t="s">
        <v>96</v>
      </c>
      <c r="B2413">
        <v>8695129534</v>
      </c>
      <c r="C2413" t="s">
        <v>11</v>
      </c>
      <c r="D2413" t="s">
        <v>3</v>
      </c>
      <c r="E2413" t="s">
        <v>122</v>
      </c>
      <c r="F2413" t="s">
        <v>136</v>
      </c>
      <c r="G2413" t="s">
        <v>2326</v>
      </c>
      <c r="H2413" s="1">
        <v>45774</v>
      </c>
      <c r="I2413">
        <v>10</v>
      </c>
      <c r="J2413">
        <v>120</v>
      </c>
      <c r="K2413">
        <v>0.1</v>
      </c>
    </row>
    <row r="2414" spans="1:11" x14ac:dyDescent="0.3">
      <c r="A2414" t="s">
        <v>61</v>
      </c>
      <c r="B2414">
        <v>8867077130</v>
      </c>
      <c r="C2414" t="s">
        <v>10</v>
      </c>
      <c r="D2414" t="s">
        <v>5</v>
      </c>
      <c r="E2414" t="s">
        <v>122</v>
      </c>
      <c r="F2414" t="s">
        <v>136</v>
      </c>
      <c r="G2414" t="s">
        <v>2327</v>
      </c>
      <c r="H2414" s="1">
        <v>45661</v>
      </c>
      <c r="I2414">
        <v>10</v>
      </c>
      <c r="J2414">
        <v>120.27</v>
      </c>
      <c r="K2414">
        <v>0.1</v>
      </c>
    </row>
    <row r="2415" spans="1:11" x14ac:dyDescent="0.3">
      <c r="A2415" t="s">
        <v>19</v>
      </c>
      <c r="B2415">
        <v>2973888646</v>
      </c>
      <c r="C2415" t="s">
        <v>2</v>
      </c>
      <c r="D2415" t="s">
        <v>3</v>
      </c>
      <c r="E2415" t="s">
        <v>122</v>
      </c>
      <c r="F2415" t="s">
        <v>123</v>
      </c>
      <c r="G2415" t="s">
        <v>1098</v>
      </c>
      <c r="H2415" s="1">
        <v>45926</v>
      </c>
      <c r="I2415">
        <v>30</v>
      </c>
      <c r="J2415">
        <v>120</v>
      </c>
      <c r="K2415">
        <v>0</v>
      </c>
    </row>
    <row r="2416" spans="1:11" x14ac:dyDescent="0.3">
      <c r="A2416" t="s">
        <v>46</v>
      </c>
      <c r="B2416">
        <v>8588769565</v>
      </c>
      <c r="C2416" t="s">
        <v>11</v>
      </c>
      <c r="D2416" t="s">
        <v>3</v>
      </c>
      <c r="E2416" t="s">
        <v>122</v>
      </c>
      <c r="F2416" t="s">
        <v>136</v>
      </c>
      <c r="G2416" t="s">
        <v>2328</v>
      </c>
      <c r="H2416" s="1">
        <v>46019</v>
      </c>
      <c r="J2416">
        <v>120</v>
      </c>
      <c r="K2416">
        <v>0.1</v>
      </c>
    </row>
    <row r="2417" spans="1:11" x14ac:dyDescent="0.3">
      <c r="A2417" t="s">
        <v>69</v>
      </c>
      <c r="B2417">
        <v>5974249674</v>
      </c>
      <c r="C2417" t="s">
        <v>8</v>
      </c>
      <c r="D2417" t="s">
        <v>9</v>
      </c>
      <c r="E2417" t="s">
        <v>122</v>
      </c>
      <c r="F2417" t="s">
        <v>123</v>
      </c>
      <c r="G2417" t="s">
        <v>2329</v>
      </c>
      <c r="H2417" s="1">
        <v>45955</v>
      </c>
      <c r="I2417">
        <v>10</v>
      </c>
      <c r="J2417">
        <v>120</v>
      </c>
      <c r="K2417">
        <v>0</v>
      </c>
    </row>
    <row r="2418" spans="1:11" x14ac:dyDescent="0.3">
      <c r="A2418" t="s">
        <v>39</v>
      </c>
      <c r="B2418">
        <v>1526723719</v>
      </c>
      <c r="C2418" t="s">
        <v>6</v>
      </c>
      <c r="D2418" t="s">
        <v>7</v>
      </c>
      <c r="E2418" t="s">
        <v>122</v>
      </c>
      <c r="F2418" t="s">
        <v>123</v>
      </c>
      <c r="G2418" t="s">
        <v>2330</v>
      </c>
      <c r="H2418" s="1">
        <v>45906</v>
      </c>
      <c r="I2418">
        <v>39</v>
      </c>
      <c r="J2418">
        <v>120</v>
      </c>
      <c r="K2418">
        <v>0</v>
      </c>
    </row>
    <row r="2419" spans="1:11" x14ac:dyDescent="0.3">
      <c r="A2419" t="s">
        <v>69</v>
      </c>
      <c r="B2419">
        <v>5974249674</v>
      </c>
      <c r="C2419" t="s">
        <v>11</v>
      </c>
      <c r="D2419" t="s">
        <v>3</v>
      </c>
      <c r="E2419" t="s">
        <v>122</v>
      </c>
      <c r="F2419" t="s">
        <v>136</v>
      </c>
      <c r="G2419" t="s">
        <v>2331</v>
      </c>
      <c r="H2419" s="1">
        <v>45908</v>
      </c>
      <c r="J2419">
        <v>120</v>
      </c>
      <c r="K2419">
        <v>0.1</v>
      </c>
    </row>
    <row r="2420" spans="1:11" x14ac:dyDescent="0.3">
      <c r="A2420" t="s">
        <v>74</v>
      </c>
      <c r="B2420">
        <v>2578148768</v>
      </c>
      <c r="C2420" t="s">
        <v>11</v>
      </c>
      <c r="D2420" t="s">
        <v>3</v>
      </c>
      <c r="E2420" t="s">
        <v>122</v>
      </c>
      <c r="F2420" t="s">
        <v>136</v>
      </c>
      <c r="G2420" t="s">
        <v>2332</v>
      </c>
      <c r="H2420" s="1">
        <v>45982</v>
      </c>
      <c r="I2420">
        <v>10</v>
      </c>
      <c r="J2420">
        <v>120</v>
      </c>
      <c r="K2420">
        <v>0</v>
      </c>
    </row>
    <row r="2421" spans="1:11" x14ac:dyDescent="0.3">
      <c r="A2421" t="s">
        <v>40</v>
      </c>
      <c r="B2421">
        <v>7359403225</v>
      </c>
      <c r="C2421" t="s">
        <v>6</v>
      </c>
      <c r="D2421" t="s">
        <v>7</v>
      </c>
      <c r="E2421" t="s">
        <v>122</v>
      </c>
      <c r="F2421" t="s">
        <v>136</v>
      </c>
      <c r="G2421" t="s">
        <v>2333</v>
      </c>
      <c r="H2421" s="1">
        <v>45960</v>
      </c>
      <c r="J2421">
        <v>120</v>
      </c>
      <c r="K2421">
        <v>0</v>
      </c>
    </row>
    <row r="2422" spans="1:11" x14ac:dyDescent="0.3">
      <c r="A2422" t="s">
        <v>56</v>
      </c>
      <c r="B2422">
        <v>3319936135</v>
      </c>
      <c r="C2422" t="s">
        <v>11</v>
      </c>
      <c r="D2422" t="s">
        <v>3</v>
      </c>
      <c r="E2422" t="s">
        <v>122</v>
      </c>
      <c r="F2422" t="s">
        <v>136</v>
      </c>
      <c r="G2422" t="s">
        <v>2334</v>
      </c>
      <c r="H2422" s="1">
        <v>45898</v>
      </c>
      <c r="J2422">
        <v>112.93</v>
      </c>
      <c r="K2422">
        <v>0.05</v>
      </c>
    </row>
    <row r="2423" spans="1:11" x14ac:dyDescent="0.3">
      <c r="A2423" t="s">
        <v>86</v>
      </c>
      <c r="B2423">
        <v>9729028480</v>
      </c>
      <c r="C2423" t="s">
        <v>8</v>
      </c>
      <c r="D2423" t="s">
        <v>9</v>
      </c>
      <c r="E2423" t="s">
        <v>122</v>
      </c>
      <c r="F2423" t="s">
        <v>123</v>
      </c>
      <c r="G2423" t="s">
        <v>2335</v>
      </c>
      <c r="H2423" s="1">
        <v>45769</v>
      </c>
      <c r="I2423">
        <v>10</v>
      </c>
      <c r="J2423">
        <v>120</v>
      </c>
      <c r="K2423">
        <v>0</v>
      </c>
    </row>
    <row r="2424" spans="1:11" x14ac:dyDescent="0.3">
      <c r="A2424" t="s">
        <v>78</v>
      </c>
      <c r="B2424">
        <v>9561946187</v>
      </c>
      <c r="C2424" t="s">
        <v>4</v>
      </c>
      <c r="D2424" t="s">
        <v>5</v>
      </c>
      <c r="E2424" t="s">
        <v>122</v>
      </c>
      <c r="F2424" t="s">
        <v>130</v>
      </c>
      <c r="G2424" t="s">
        <v>2336</v>
      </c>
      <c r="H2424" s="1">
        <v>45868</v>
      </c>
      <c r="I2424">
        <v>33</v>
      </c>
      <c r="J2424">
        <v>102.96</v>
      </c>
      <c r="K2424">
        <v>0</v>
      </c>
    </row>
    <row r="2425" spans="1:11" x14ac:dyDescent="0.3">
      <c r="A2425" t="s">
        <v>68</v>
      </c>
      <c r="B2425">
        <v>7021581129</v>
      </c>
      <c r="C2425" t="s">
        <v>11</v>
      </c>
      <c r="D2425" t="s">
        <v>3</v>
      </c>
      <c r="E2425" t="s">
        <v>122</v>
      </c>
      <c r="F2425" t="s">
        <v>123</v>
      </c>
      <c r="G2425" t="s">
        <v>2337</v>
      </c>
      <c r="H2425" s="1">
        <v>45673</v>
      </c>
      <c r="J2425">
        <v>120</v>
      </c>
      <c r="K2425">
        <v>0</v>
      </c>
    </row>
    <row r="2426" spans="1:11" x14ac:dyDescent="0.3">
      <c r="A2426" t="s">
        <v>46</v>
      </c>
      <c r="B2426">
        <v>8588769565</v>
      </c>
      <c r="C2426" t="s">
        <v>2</v>
      </c>
      <c r="D2426" t="s">
        <v>3</v>
      </c>
      <c r="E2426" t="s">
        <v>122</v>
      </c>
      <c r="F2426" t="s">
        <v>123</v>
      </c>
      <c r="G2426" t="s">
        <v>2338</v>
      </c>
      <c r="H2426" s="1">
        <v>45774</v>
      </c>
      <c r="I2426">
        <v>10</v>
      </c>
      <c r="J2426">
        <v>135.38999999999999</v>
      </c>
      <c r="K2426">
        <v>0.1</v>
      </c>
    </row>
    <row r="2427" spans="1:11" x14ac:dyDescent="0.3">
      <c r="A2427" t="s">
        <v>92</v>
      </c>
      <c r="B2427">
        <v>1857462274</v>
      </c>
      <c r="C2427" t="s">
        <v>8</v>
      </c>
      <c r="D2427" t="s">
        <v>9</v>
      </c>
      <c r="E2427" t="s">
        <v>122</v>
      </c>
      <c r="F2427" t="s">
        <v>136</v>
      </c>
      <c r="G2427" t="s">
        <v>2263</v>
      </c>
      <c r="H2427" s="1">
        <v>45687</v>
      </c>
      <c r="J2427">
        <v>120</v>
      </c>
      <c r="K2427">
        <v>0.1</v>
      </c>
    </row>
    <row r="2428" spans="1:11" x14ac:dyDescent="0.3">
      <c r="A2428" t="s">
        <v>55</v>
      </c>
      <c r="B2428">
        <v>9004608615</v>
      </c>
      <c r="C2428" t="s">
        <v>4</v>
      </c>
      <c r="D2428" t="s">
        <v>5</v>
      </c>
      <c r="E2428" t="s">
        <v>122</v>
      </c>
      <c r="F2428" t="s">
        <v>130</v>
      </c>
      <c r="G2428" t="s">
        <v>2339</v>
      </c>
      <c r="H2428" s="1">
        <v>45923</v>
      </c>
      <c r="I2428">
        <v>10</v>
      </c>
      <c r="J2428">
        <v>199.34</v>
      </c>
      <c r="K2428">
        <v>0</v>
      </c>
    </row>
    <row r="2429" spans="1:11" x14ac:dyDescent="0.3">
      <c r="A2429" t="s">
        <v>61</v>
      </c>
      <c r="B2429">
        <v>8867077130</v>
      </c>
      <c r="C2429" t="s">
        <v>6</v>
      </c>
      <c r="D2429" t="s">
        <v>7</v>
      </c>
      <c r="E2429" t="s">
        <v>122</v>
      </c>
      <c r="F2429" t="s">
        <v>130</v>
      </c>
      <c r="G2429" t="s">
        <v>2340</v>
      </c>
      <c r="H2429" s="1">
        <v>45978</v>
      </c>
      <c r="I2429">
        <v>10</v>
      </c>
      <c r="J2429">
        <v>127.67</v>
      </c>
      <c r="K2429">
        <v>0</v>
      </c>
    </row>
    <row r="2430" spans="1:11" x14ac:dyDescent="0.3">
      <c r="A2430" t="s">
        <v>90</v>
      </c>
      <c r="B2430">
        <v>8617360361</v>
      </c>
      <c r="C2430" t="s">
        <v>2</v>
      </c>
      <c r="D2430" t="s">
        <v>3</v>
      </c>
      <c r="E2430" t="s">
        <v>122</v>
      </c>
      <c r="F2430" t="s">
        <v>130</v>
      </c>
      <c r="G2430" t="s">
        <v>2341</v>
      </c>
      <c r="H2430" s="1">
        <v>45968</v>
      </c>
      <c r="J2430">
        <v>166.28</v>
      </c>
      <c r="K2430">
        <v>0.05</v>
      </c>
    </row>
    <row r="2431" spans="1:11" x14ac:dyDescent="0.3">
      <c r="A2431" t="s">
        <v>45</v>
      </c>
      <c r="B2431">
        <v>6882074066</v>
      </c>
      <c r="C2431" t="s">
        <v>4</v>
      </c>
      <c r="D2431" t="s">
        <v>5</v>
      </c>
      <c r="E2431" t="s">
        <v>122</v>
      </c>
      <c r="F2431" t="s">
        <v>123</v>
      </c>
      <c r="G2431" t="s">
        <v>2342</v>
      </c>
      <c r="H2431" s="1">
        <v>45659</v>
      </c>
      <c r="I2431">
        <v>38</v>
      </c>
      <c r="J2431">
        <v>120</v>
      </c>
      <c r="K2431">
        <v>0</v>
      </c>
    </row>
    <row r="2432" spans="1:11" x14ac:dyDescent="0.3">
      <c r="A2432" t="s">
        <v>32</v>
      </c>
      <c r="B2432">
        <v>2099375147</v>
      </c>
      <c r="C2432" t="s">
        <v>10</v>
      </c>
      <c r="D2432" t="s">
        <v>5</v>
      </c>
      <c r="E2432" t="s">
        <v>122</v>
      </c>
      <c r="F2432" t="s">
        <v>123</v>
      </c>
      <c r="G2432" t="s">
        <v>2343</v>
      </c>
      <c r="H2432" s="1">
        <v>45718</v>
      </c>
      <c r="I2432">
        <v>21</v>
      </c>
      <c r="J2432">
        <v>14.18</v>
      </c>
      <c r="K2432">
        <v>0.05</v>
      </c>
    </row>
    <row r="2433" spans="1:11" x14ac:dyDescent="0.3">
      <c r="A2433" t="s">
        <v>111</v>
      </c>
      <c r="B2433">
        <v>8901585274</v>
      </c>
      <c r="C2433" t="s">
        <v>2</v>
      </c>
      <c r="D2433" t="s">
        <v>3</v>
      </c>
      <c r="E2433" t="s">
        <v>122</v>
      </c>
      <c r="F2433" t="s">
        <v>130</v>
      </c>
      <c r="G2433" t="s">
        <v>2344</v>
      </c>
      <c r="H2433" s="1">
        <v>45677</v>
      </c>
      <c r="I2433">
        <v>10</v>
      </c>
      <c r="J2433">
        <v>110.39</v>
      </c>
      <c r="K2433">
        <v>0</v>
      </c>
    </row>
    <row r="2434" spans="1:11" x14ac:dyDescent="0.3">
      <c r="A2434" t="s">
        <v>50</v>
      </c>
      <c r="B2434">
        <v>8661364201</v>
      </c>
      <c r="C2434" t="s">
        <v>10</v>
      </c>
      <c r="D2434" t="s">
        <v>5</v>
      </c>
      <c r="E2434" t="s">
        <v>122</v>
      </c>
      <c r="F2434" t="s">
        <v>123</v>
      </c>
      <c r="G2434" t="s">
        <v>2345</v>
      </c>
      <c r="H2434" s="1">
        <v>45929</v>
      </c>
      <c r="I2434">
        <v>10</v>
      </c>
      <c r="J2434">
        <v>120</v>
      </c>
      <c r="K2434">
        <v>0.1</v>
      </c>
    </row>
    <row r="2435" spans="1:11" x14ac:dyDescent="0.3">
      <c r="A2435" t="s">
        <v>95</v>
      </c>
      <c r="B2435">
        <v>7229502736</v>
      </c>
      <c r="C2435" t="s">
        <v>10</v>
      </c>
      <c r="D2435" t="s">
        <v>5</v>
      </c>
      <c r="E2435" t="s">
        <v>122</v>
      </c>
      <c r="F2435" t="s">
        <v>123</v>
      </c>
      <c r="G2435" t="s">
        <v>231</v>
      </c>
      <c r="H2435" s="1">
        <v>45826</v>
      </c>
      <c r="I2435">
        <v>10</v>
      </c>
      <c r="J2435">
        <v>173.02</v>
      </c>
      <c r="K2435">
        <v>0</v>
      </c>
    </row>
    <row r="2436" spans="1:11" x14ac:dyDescent="0.3">
      <c r="A2436" t="s">
        <v>30</v>
      </c>
      <c r="B2436">
        <v>7829772942</v>
      </c>
      <c r="C2436" t="s">
        <v>10</v>
      </c>
      <c r="D2436" t="s">
        <v>5</v>
      </c>
      <c r="E2436" t="s">
        <v>122</v>
      </c>
      <c r="F2436" t="s">
        <v>130</v>
      </c>
      <c r="G2436" t="s">
        <v>2346</v>
      </c>
      <c r="H2436" s="1">
        <v>45798</v>
      </c>
      <c r="I2436">
        <v>22</v>
      </c>
      <c r="J2436">
        <v>120</v>
      </c>
      <c r="K2436">
        <v>0</v>
      </c>
    </row>
    <row r="2437" spans="1:11" x14ac:dyDescent="0.3">
      <c r="A2437" t="s">
        <v>89</v>
      </c>
      <c r="B2437">
        <v>2389586583</v>
      </c>
      <c r="C2437" t="s">
        <v>10</v>
      </c>
      <c r="D2437" t="s">
        <v>5</v>
      </c>
      <c r="E2437" t="s">
        <v>122</v>
      </c>
      <c r="F2437" t="s">
        <v>136</v>
      </c>
      <c r="G2437" t="s">
        <v>1388</v>
      </c>
      <c r="H2437" s="1">
        <v>45831</v>
      </c>
      <c r="J2437">
        <v>120</v>
      </c>
      <c r="K2437">
        <v>0.1</v>
      </c>
    </row>
    <row r="2438" spans="1:11" x14ac:dyDescent="0.3">
      <c r="A2438" t="s">
        <v>57</v>
      </c>
      <c r="B2438">
        <v>2193448329</v>
      </c>
      <c r="C2438" t="s">
        <v>4</v>
      </c>
      <c r="D2438" t="s">
        <v>5</v>
      </c>
      <c r="E2438" t="s">
        <v>122</v>
      </c>
      <c r="F2438" t="s">
        <v>130</v>
      </c>
      <c r="G2438" t="s">
        <v>2347</v>
      </c>
      <c r="H2438" s="1">
        <v>46003</v>
      </c>
      <c r="J2438">
        <v>170.61</v>
      </c>
      <c r="K2438">
        <v>0.1</v>
      </c>
    </row>
    <row r="2439" spans="1:11" x14ac:dyDescent="0.3">
      <c r="A2439" t="s">
        <v>51</v>
      </c>
      <c r="B2439">
        <v>6272000062</v>
      </c>
      <c r="C2439" t="s">
        <v>11</v>
      </c>
      <c r="D2439" t="s">
        <v>3</v>
      </c>
      <c r="E2439" t="s">
        <v>122</v>
      </c>
      <c r="F2439" t="s">
        <v>130</v>
      </c>
      <c r="G2439" t="s">
        <v>2348</v>
      </c>
      <c r="H2439" s="1">
        <v>46022</v>
      </c>
      <c r="I2439">
        <v>10</v>
      </c>
      <c r="J2439">
        <v>120</v>
      </c>
      <c r="K2439">
        <v>0.1</v>
      </c>
    </row>
    <row r="2440" spans="1:11" x14ac:dyDescent="0.3">
      <c r="A2440" t="s">
        <v>79</v>
      </c>
      <c r="B2440">
        <v>5333183840</v>
      </c>
      <c r="C2440" t="s">
        <v>2</v>
      </c>
      <c r="D2440" t="s">
        <v>3</v>
      </c>
      <c r="E2440" t="s">
        <v>122</v>
      </c>
      <c r="F2440" t="s">
        <v>136</v>
      </c>
      <c r="G2440" t="s">
        <v>2349</v>
      </c>
      <c r="H2440" s="1">
        <v>45918</v>
      </c>
      <c r="I2440">
        <v>43</v>
      </c>
      <c r="J2440">
        <v>120</v>
      </c>
      <c r="K2440">
        <v>0.1</v>
      </c>
    </row>
    <row r="2441" spans="1:11" x14ac:dyDescent="0.3">
      <c r="A2441" t="s">
        <v>61</v>
      </c>
      <c r="B2441">
        <v>8867077130</v>
      </c>
      <c r="C2441" t="s">
        <v>4</v>
      </c>
      <c r="D2441" t="s">
        <v>5</v>
      </c>
      <c r="E2441" t="s">
        <v>122</v>
      </c>
      <c r="F2441" t="s">
        <v>136</v>
      </c>
      <c r="G2441" t="s">
        <v>2350</v>
      </c>
      <c r="H2441" s="1">
        <v>45797</v>
      </c>
      <c r="I2441">
        <v>8</v>
      </c>
      <c r="J2441">
        <v>120</v>
      </c>
      <c r="K2441">
        <v>0.05</v>
      </c>
    </row>
    <row r="2442" spans="1:11" x14ac:dyDescent="0.3">
      <c r="A2442" t="s">
        <v>92</v>
      </c>
      <c r="B2442">
        <v>1857462274</v>
      </c>
      <c r="C2442" t="s">
        <v>11</v>
      </c>
      <c r="D2442" t="s">
        <v>3</v>
      </c>
      <c r="E2442" t="s">
        <v>122</v>
      </c>
      <c r="F2442" t="s">
        <v>136</v>
      </c>
      <c r="G2442" t="s">
        <v>2351</v>
      </c>
      <c r="H2442" s="1">
        <v>45898</v>
      </c>
      <c r="I2442">
        <v>10</v>
      </c>
      <c r="J2442">
        <v>120</v>
      </c>
      <c r="K2442">
        <v>0.1</v>
      </c>
    </row>
    <row r="2443" spans="1:11" x14ac:dyDescent="0.3">
      <c r="A2443" t="s">
        <v>106</v>
      </c>
      <c r="B2443">
        <v>5940815822</v>
      </c>
      <c r="C2443" t="s">
        <v>2</v>
      </c>
      <c r="D2443" t="s">
        <v>3</v>
      </c>
      <c r="E2443" t="s">
        <v>122</v>
      </c>
      <c r="F2443" t="s">
        <v>123</v>
      </c>
      <c r="G2443" t="s">
        <v>2352</v>
      </c>
      <c r="H2443" s="1">
        <v>45793</v>
      </c>
      <c r="J2443">
        <v>120</v>
      </c>
      <c r="K2443">
        <v>0</v>
      </c>
    </row>
    <row r="2444" spans="1:11" x14ac:dyDescent="0.3">
      <c r="A2444" t="s">
        <v>35</v>
      </c>
      <c r="B2444">
        <v>6072939882</v>
      </c>
      <c r="C2444" t="s">
        <v>8</v>
      </c>
      <c r="D2444" t="s">
        <v>9</v>
      </c>
      <c r="E2444" t="s">
        <v>122</v>
      </c>
      <c r="F2444" t="s">
        <v>123</v>
      </c>
      <c r="G2444" t="s">
        <v>2353</v>
      </c>
      <c r="H2444" s="1">
        <v>45673</v>
      </c>
      <c r="J2444">
        <v>149.51</v>
      </c>
      <c r="K2444">
        <v>0</v>
      </c>
    </row>
    <row r="2445" spans="1:11" x14ac:dyDescent="0.3">
      <c r="A2445" t="s">
        <v>100</v>
      </c>
      <c r="B2445">
        <v>3167796058</v>
      </c>
      <c r="C2445" t="s">
        <v>2</v>
      </c>
      <c r="D2445" t="s">
        <v>3</v>
      </c>
      <c r="E2445" t="s">
        <v>122</v>
      </c>
      <c r="F2445" t="s">
        <v>130</v>
      </c>
      <c r="G2445" t="s">
        <v>2354</v>
      </c>
      <c r="H2445" s="1">
        <v>45733</v>
      </c>
      <c r="I2445">
        <v>10</v>
      </c>
      <c r="J2445">
        <v>165.24</v>
      </c>
      <c r="K2445">
        <v>0.05</v>
      </c>
    </row>
    <row r="2446" spans="1:11" x14ac:dyDescent="0.3">
      <c r="A2446" t="s">
        <v>50</v>
      </c>
      <c r="B2446">
        <v>8661364201</v>
      </c>
      <c r="C2446" t="s">
        <v>10</v>
      </c>
      <c r="D2446" t="s">
        <v>5</v>
      </c>
      <c r="E2446" t="s">
        <v>122</v>
      </c>
      <c r="F2446" t="s">
        <v>136</v>
      </c>
      <c r="G2446" t="s">
        <v>2355</v>
      </c>
      <c r="H2446" s="1">
        <v>45831</v>
      </c>
      <c r="I2446">
        <v>10</v>
      </c>
      <c r="J2446">
        <v>120</v>
      </c>
      <c r="K2446">
        <v>0.1</v>
      </c>
    </row>
    <row r="2447" spans="1:11" x14ac:dyDescent="0.3">
      <c r="A2447" t="s">
        <v>41</v>
      </c>
      <c r="B2447">
        <v>9453047901</v>
      </c>
      <c r="C2447" t="s">
        <v>8</v>
      </c>
      <c r="D2447" t="s">
        <v>9</v>
      </c>
      <c r="E2447" t="s">
        <v>122</v>
      </c>
      <c r="F2447" t="s">
        <v>130</v>
      </c>
      <c r="G2447" t="s">
        <v>2356</v>
      </c>
      <c r="H2447" s="1">
        <v>45997</v>
      </c>
      <c r="I2447">
        <v>10</v>
      </c>
      <c r="J2447">
        <v>88.8</v>
      </c>
      <c r="K2447">
        <v>0.1</v>
      </c>
    </row>
    <row r="2448" spans="1:11" x14ac:dyDescent="0.3">
      <c r="A2448" t="s">
        <v>17</v>
      </c>
      <c r="B2448">
        <v>8479902459</v>
      </c>
      <c r="C2448" t="s">
        <v>11</v>
      </c>
      <c r="D2448" t="s">
        <v>3</v>
      </c>
      <c r="E2448" t="s">
        <v>122</v>
      </c>
      <c r="F2448" t="s">
        <v>130</v>
      </c>
      <c r="G2448" t="s">
        <v>2357</v>
      </c>
      <c r="H2448" s="1">
        <v>45704</v>
      </c>
      <c r="I2448">
        <v>19</v>
      </c>
      <c r="J2448">
        <v>25.1</v>
      </c>
      <c r="K2448">
        <v>0.1</v>
      </c>
    </row>
    <row r="2449" spans="1:11" x14ac:dyDescent="0.3">
      <c r="A2449" t="s">
        <v>94</v>
      </c>
      <c r="B2449">
        <v>8544878538</v>
      </c>
      <c r="C2449" t="s">
        <v>10</v>
      </c>
      <c r="D2449" t="s">
        <v>5</v>
      </c>
      <c r="E2449" t="s">
        <v>122</v>
      </c>
      <c r="F2449" t="s">
        <v>130</v>
      </c>
      <c r="G2449" t="s">
        <v>2358</v>
      </c>
      <c r="H2449" s="1">
        <v>45705</v>
      </c>
      <c r="I2449">
        <v>25</v>
      </c>
      <c r="J2449">
        <v>157.9</v>
      </c>
      <c r="K2449">
        <v>0</v>
      </c>
    </row>
    <row r="2450" spans="1:11" x14ac:dyDescent="0.3">
      <c r="A2450" t="s">
        <v>17</v>
      </c>
      <c r="B2450">
        <v>8479902459</v>
      </c>
      <c r="C2450" t="s">
        <v>6</v>
      </c>
      <c r="D2450" t="s">
        <v>7</v>
      </c>
      <c r="E2450" t="s">
        <v>122</v>
      </c>
      <c r="F2450" t="s">
        <v>123</v>
      </c>
      <c r="G2450" t="s">
        <v>2359</v>
      </c>
      <c r="H2450" s="1">
        <v>46005</v>
      </c>
      <c r="J2450">
        <v>47.41</v>
      </c>
      <c r="K2450">
        <v>0</v>
      </c>
    </row>
    <row r="2451" spans="1:11" x14ac:dyDescent="0.3">
      <c r="A2451" t="s">
        <v>65</v>
      </c>
      <c r="B2451">
        <v>3918046336</v>
      </c>
      <c r="C2451" t="s">
        <v>10</v>
      </c>
      <c r="D2451" t="s">
        <v>5</v>
      </c>
      <c r="E2451" t="s">
        <v>122</v>
      </c>
      <c r="F2451" t="s">
        <v>130</v>
      </c>
      <c r="G2451" t="s">
        <v>2360</v>
      </c>
      <c r="H2451" s="1">
        <v>45740</v>
      </c>
      <c r="I2451">
        <v>46</v>
      </c>
      <c r="J2451">
        <v>140.33000000000001</v>
      </c>
      <c r="K2451">
        <v>0.05</v>
      </c>
    </row>
    <row r="2452" spans="1:11" x14ac:dyDescent="0.3">
      <c r="A2452" t="s">
        <v>99</v>
      </c>
      <c r="B2452">
        <v>6922713963</v>
      </c>
      <c r="C2452" t="s">
        <v>10</v>
      </c>
      <c r="D2452" t="s">
        <v>5</v>
      </c>
      <c r="E2452" t="s">
        <v>122</v>
      </c>
      <c r="F2452" t="s">
        <v>136</v>
      </c>
      <c r="G2452" t="s">
        <v>2361</v>
      </c>
      <c r="H2452" s="1">
        <v>45659</v>
      </c>
      <c r="I2452">
        <v>40</v>
      </c>
      <c r="J2452">
        <v>120</v>
      </c>
      <c r="K2452">
        <v>0</v>
      </c>
    </row>
    <row r="2453" spans="1:11" x14ac:dyDescent="0.3">
      <c r="A2453" t="s">
        <v>45</v>
      </c>
      <c r="B2453">
        <v>6882074066</v>
      </c>
      <c r="C2453" t="s">
        <v>6</v>
      </c>
      <c r="D2453" t="s">
        <v>7</v>
      </c>
      <c r="E2453" t="s">
        <v>122</v>
      </c>
      <c r="F2453" t="s">
        <v>130</v>
      </c>
      <c r="G2453" t="s">
        <v>2362</v>
      </c>
      <c r="H2453" s="1">
        <v>45864</v>
      </c>
      <c r="J2453">
        <v>120</v>
      </c>
      <c r="K2453">
        <v>0.05</v>
      </c>
    </row>
    <row r="2454" spans="1:11" x14ac:dyDescent="0.3">
      <c r="A2454" t="s">
        <v>33</v>
      </c>
      <c r="B2454">
        <v>4709911999</v>
      </c>
      <c r="C2454" t="s">
        <v>11</v>
      </c>
      <c r="D2454" t="s">
        <v>3</v>
      </c>
      <c r="E2454" t="s">
        <v>122</v>
      </c>
      <c r="F2454" t="s">
        <v>136</v>
      </c>
      <c r="G2454" t="s">
        <v>2363</v>
      </c>
      <c r="H2454" s="1">
        <v>45800</v>
      </c>
      <c r="I2454">
        <v>10</v>
      </c>
      <c r="J2454">
        <v>133.16999999999999</v>
      </c>
      <c r="K2454">
        <v>0.05</v>
      </c>
    </row>
    <row r="2455" spans="1:11" x14ac:dyDescent="0.3">
      <c r="A2455" t="s">
        <v>90</v>
      </c>
      <c r="B2455">
        <v>8617360361</v>
      </c>
      <c r="C2455" t="s">
        <v>10</v>
      </c>
      <c r="D2455" t="s">
        <v>5</v>
      </c>
      <c r="E2455" t="s">
        <v>122</v>
      </c>
      <c r="F2455" t="s">
        <v>136</v>
      </c>
      <c r="G2455" t="s">
        <v>2364</v>
      </c>
      <c r="H2455" s="1">
        <v>45884</v>
      </c>
      <c r="I2455">
        <v>10</v>
      </c>
      <c r="J2455">
        <v>120</v>
      </c>
      <c r="K2455">
        <v>0.1</v>
      </c>
    </row>
    <row r="2456" spans="1:11" x14ac:dyDescent="0.3">
      <c r="A2456" t="s">
        <v>98</v>
      </c>
      <c r="B2456">
        <v>8989870040</v>
      </c>
      <c r="C2456" t="s">
        <v>8</v>
      </c>
      <c r="D2456" t="s">
        <v>9</v>
      </c>
      <c r="E2456" t="s">
        <v>122</v>
      </c>
      <c r="F2456" t="s">
        <v>136</v>
      </c>
      <c r="G2456" t="s">
        <v>812</v>
      </c>
      <c r="H2456" s="1">
        <v>45886</v>
      </c>
      <c r="I2456">
        <v>40</v>
      </c>
      <c r="J2456">
        <v>120</v>
      </c>
      <c r="K2456">
        <v>0.05</v>
      </c>
    </row>
    <row r="2457" spans="1:11" x14ac:dyDescent="0.3">
      <c r="A2457" t="s">
        <v>97</v>
      </c>
      <c r="B2457">
        <v>2850914417</v>
      </c>
      <c r="C2457" t="s">
        <v>6</v>
      </c>
      <c r="D2457" t="s">
        <v>7</v>
      </c>
      <c r="E2457" t="s">
        <v>122</v>
      </c>
      <c r="F2457" t="s">
        <v>136</v>
      </c>
      <c r="G2457" t="s">
        <v>2365</v>
      </c>
      <c r="H2457" s="1">
        <v>45817</v>
      </c>
      <c r="I2457">
        <v>1</v>
      </c>
      <c r="J2457">
        <v>129.06</v>
      </c>
      <c r="K2457">
        <v>0.1</v>
      </c>
    </row>
    <row r="2458" spans="1:11" x14ac:dyDescent="0.3">
      <c r="A2458" t="s">
        <v>99</v>
      </c>
      <c r="B2458">
        <v>6922713963</v>
      </c>
      <c r="C2458" t="s">
        <v>4</v>
      </c>
      <c r="D2458" t="s">
        <v>5</v>
      </c>
      <c r="E2458" t="s">
        <v>122</v>
      </c>
      <c r="F2458" t="s">
        <v>123</v>
      </c>
      <c r="G2458" t="s">
        <v>2366</v>
      </c>
      <c r="H2458" s="1">
        <v>45872</v>
      </c>
      <c r="I2458">
        <v>35</v>
      </c>
      <c r="J2458">
        <v>169.56</v>
      </c>
      <c r="K2458">
        <v>0.05</v>
      </c>
    </row>
    <row r="2459" spans="1:11" x14ac:dyDescent="0.3">
      <c r="A2459" t="s">
        <v>85</v>
      </c>
      <c r="B2459">
        <v>7172324849</v>
      </c>
      <c r="C2459" t="s">
        <v>11</v>
      </c>
      <c r="D2459" t="s">
        <v>3</v>
      </c>
      <c r="E2459" t="s">
        <v>122</v>
      </c>
      <c r="F2459" t="s">
        <v>130</v>
      </c>
      <c r="G2459" t="s">
        <v>2367</v>
      </c>
      <c r="H2459" s="1">
        <v>45854</v>
      </c>
      <c r="I2459">
        <v>10</v>
      </c>
      <c r="J2459">
        <v>120</v>
      </c>
      <c r="K2459">
        <v>0.1</v>
      </c>
    </row>
    <row r="2460" spans="1:11" x14ac:dyDescent="0.3">
      <c r="A2460" t="s">
        <v>66</v>
      </c>
      <c r="B2460">
        <v>4668931881</v>
      </c>
      <c r="C2460" t="s">
        <v>2</v>
      </c>
      <c r="D2460" t="s">
        <v>3</v>
      </c>
      <c r="E2460" t="s">
        <v>122</v>
      </c>
      <c r="F2460" t="s">
        <v>136</v>
      </c>
      <c r="G2460" t="s">
        <v>2368</v>
      </c>
      <c r="H2460" s="1">
        <v>45921</v>
      </c>
      <c r="I2460">
        <v>10</v>
      </c>
      <c r="J2460">
        <v>120</v>
      </c>
      <c r="K2460">
        <v>0.1</v>
      </c>
    </row>
    <row r="2461" spans="1:11" x14ac:dyDescent="0.3">
      <c r="A2461" t="s">
        <v>97</v>
      </c>
      <c r="B2461">
        <v>2850914417</v>
      </c>
      <c r="C2461" t="s">
        <v>10</v>
      </c>
      <c r="D2461" t="s">
        <v>5</v>
      </c>
      <c r="E2461" t="s">
        <v>122</v>
      </c>
      <c r="F2461" t="s">
        <v>123</v>
      </c>
      <c r="G2461" t="s">
        <v>2369</v>
      </c>
      <c r="H2461" s="1">
        <v>45862</v>
      </c>
      <c r="J2461">
        <v>138.63</v>
      </c>
      <c r="K2461">
        <v>0.1</v>
      </c>
    </row>
    <row r="2462" spans="1:11" x14ac:dyDescent="0.3">
      <c r="A2462" t="s">
        <v>109</v>
      </c>
      <c r="B2462">
        <v>5683197659</v>
      </c>
      <c r="C2462" t="s">
        <v>6</v>
      </c>
      <c r="D2462" t="s">
        <v>7</v>
      </c>
      <c r="E2462" t="s">
        <v>122</v>
      </c>
      <c r="F2462" t="s">
        <v>136</v>
      </c>
      <c r="G2462" t="s">
        <v>2370</v>
      </c>
      <c r="H2462" s="1">
        <v>45984</v>
      </c>
      <c r="I2462">
        <v>10</v>
      </c>
      <c r="J2462">
        <v>120</v>
      </c>
      <c r="K2462">
        <v>0.05</v>
      </c>
    </row>
    <row r="2463" spans="1:11" x14ac:dyDescent="0.3">
      <c r="A2463" t="s">
        <v>69</v>
      </c>
      <c r="B2463">
        <v>5974249674</v>
      </c>
      <c r="C2463" t="s">
        <v>6</v>
      </c>
      <c r="D2463" t="s">
        <v>7</v>
      </c>
      <c r="E2463" t="s">
        <v>122</v>
      </c>
      <c r="F2463" t="s">
        <v>130</v>
      </c>
      <c r="G2463" t="s">
        <v>2371</v>
      </c>
      <c r="H2463" s="1">
        <v>45788</v>
      </c>
      <c r="I2463">
        <v>12</v>
      </c>
      <c r="J2463">
        <v>21.68</v>
      </c>
      <c r="K2463">
        <v>0</v>
      </c>
    </row>
    <row r="2464" spans="1:11" x14ac:dyDescent="0.3">
      <c r="A2464" t="s">
        <v>61</v>
      </c>
      <c r="B2464">
        <v>8867077130</v>
      </c>
      <c r="C2464" t="s">
        <v>6</v>
      </c>
      <c r="D2464" t="s">
        <v>7</v>
      </c>
      <c r="E2464" t="s">
        <v>122</v>
      </c>
      <c r="F2464" t="s">
        <v>130</v>
      </c>
      <c r="G2464" t="s">
        <v>435</v>
      </c>
      <c r="H2464" s="1">
        <v>45709</v>
      </c>
      <c r="J2464">
        <v>120</v>
      </c>
      <c r="K2464">
        <v>0</v>
      </c>
    </row>
    <row r="2465" spans="1:11" x14ac:dyDescent="0.3">
      <c r="A2465" t="s">
        <v>54</v>
      </c>
      <c r="B2465">
        <v>6379012098</v>
      </c>
      <c r="C2465" t="s">
        <v>10</v>
      </c>
      <c r="D2465" t="s">
        <v>5</v>
      </c>
      <c r="E2465" t="s">
        <v>122</v>
      </c>
      <c r="F2465" t="s">
        <v>136</v>
      </c>
      <c r="G2465" t="s">
        <v>2372</v>
      </c>
      <c r="H2465" s="1">
        <v>45772</v>
      </c>
      <c r="J2465">
        <v>59.99</v>
      </c>
      <c r="K2465">
        <v>0.05</v>
      </c>
    </row>
    <row r="2466" spans="1:11" x14ac:dyDescent="0.3">
      <c r="A2466" t="s">
        <v>104</v>
      </c>
      <c r="B2466">
        <v>3710566582</v>
      </c>
      <c r="C2466" t="s">
        <v>8</v>
      </c>
      <c r="D2466" t="s">
        <v>9</v>
      </c>
      <c r="E2466" t="s">
        <v>122</v>
      </c>
      <c r="F2466" t="s">
        <v>130</v>
      </c>
      <c r="G2466" t="s">
        <v>2373</v>
      </c>
      <c r="H2466" s="1">
        <v>45868</v>
      </c>
      <c r="J2466">
        <v>141.44999999999999</v>
      </c>
      <c r="K2466">
        <v>0.1</v>
      </c>
    </row>
    <row r="2467" spans="1:11" x14ac:dyDescent="0.3">
      <c r="A2467" t="s">
        <v>19</v>
      </c>
      <c r="B2467">
        <v>2973888646</v>
      </c>
      <c r="C2467" t="s">
        <v>8</v>
      </c>
      <c r="D2467" t="s">
        <v>9</v>
      </c>
      <c r="E2467" t="s">
        <v>122</v>
      </c>
      <c r="F2467" t="s">
        <v>136</v>
      </c>
      <c r="G2467" t="s">
        <v>2374</v>
      </c>
      <c r="H2467" s="1">
        <v>45863</v>
      </c>
      <c r="I2467">
        <v>3</v>
      </c>
      <c r="J2467">
        <v>79.09</v>
      </c>
      <c r="K2467">
        <v>0.1</v>
      </c>
    </row>
    <row r="2468" spans="1:11" x14ac:dyDescent="0.3">
      <c r="A2468" t="s">
        <v>88</v>
      </c>
      <c r="B2468">
        <v>1617262027</v>
      </c>
      <c r="C2468" t="s">
        <v>10</v>
      </c>
      <c r="D2468" t="s">
        <v>5</v>
      </c>
      <c r="E2468" t="s">
        <v>122</v>
      </c>
      <c r="F2468" t="s">
        <v>136</v>
      </c>
      <c r="G2468" t="s">
        <v>1582</v>
      </c>
      <c r="H2468" s="1">
        <v>45809</v>
      </c>
      <c r="I2468">
        <v>10</v>
      </c>
      <c r="J2468">
        <v>120</v>
      </c>
      <c r="K2468">
        <v>0</v>
      </c>
    </row>
    <row r="2469" spans="1:11" x14ac:dyDescent="0.3">
      <c r="A2469" t="s">
        <v>51</v>
      </c>
      <c r="B2469">
        <v>6272000062</v>
      </c>
      <c r="C2469" t="s">
        <v>2</v>
      </c>
      <c r="D2469" t="s">
        <v>3</v>
      </c>
      <c r="E2469" t="s">
        <v>122</v>
      </c>
      <c r="F2469" t="s">
        <v>130</v>
      </c>
      <c r="G2469" t="s">
        <v>2375</v>
      </c>
      <c r="H2469" s="1">
        <v>45715</v>
      </c>
      <c r="I2469">
        <v>10</v>
      </c>
      <c r="J2469">
        <v>189.01</v>
      </c>
      <c r="K2469">
        <v>0</v>
      </c>
    </row>
    <row r="2470" spans="1:11" x14ac:dyDescent="0.3">
      <c r="A2470" t="s">
        <v>19</v>
      </c>
      <c r="B2470">
        <v>2973888646</v>
      </c>
      <c r="C2470" t="s">
        <v>10</v>
      </c>
      <c r="D2470" t="s">
        <v>5</v>
      </c>
      <c r="E2470" t="s">
        <v>122</v>
      </c>
      <c r="F2470" t="s">
        <v>130</v>
      </c>
      <c r="G2470" t="s">
        <v>2376</v>
      </c>
      <c r="H2470" s="1">
        <v>45771</v>
      </c>
      <c r="I2470">
        <v>49</v>
      </c>
      <c r="J2470">
        <v>180.45</v>
      </c>
      <c r="K2470">
        <v>0</v>
      </c>
    </row>
    <row r="2471" spans="1:11" x14ac:dyDescent="0.3">
      <c r="A2471" t="s">
        <v>72</v>
      </c>
      <c r="B2471">
        <v>7756133581</v>
      </c>
      <c r="C2471" t="s">
        <v>2</v>
      </c>
      <c r="D2471" t="s">
        <v>3</v>
      </c>
      <c r="E2471" t="s">
        <v>122</v>
      </c>
      <c r="F2471" t="s">
        <v>130</v>
      </c>
      <c r="G2471" t="s">
        <v>2377</v>
      </c>
      <c r="H2471" s="1">
        <v>45760</v>
      </c>
      <c r="I2471">
        <v>10</v>
      </c>
      <c r="J2471">
        <v>63.85</v>
      </c>
      <c r="K2471">
        <v>0.1</v>
      </c>
    </row>
    <row r="2472" spans="1:11" x14ac:dyDescent="0.3">
      <c r="A2472" t="s">
        <v>68</v>
      </c>
      <c r="B2472">
        <v>7021581129</v>
      </c>
      <c r="C2472" t="s">
        <v>11</v>
      </c>
      <c r="D2472" t="s">
        <v>3</v>
      </c>
      <c r="E2472" t="s">
        <v>122</v>
      </c>
      <c r="F2472" t="s">
        <v>136</v>
      </c>
      <c r="G2472" t="s">
        <v>2378</v>
      </c>
      <c r="H2472" s="1">
        <v>45869</v>
      </c>
      <c r="I2472">
        <v>12</v>
      </c>
      <c r="J2472">
        <v>48.24</v>
      </c>
      <c r="K2472">
        <v>0</v>
      </c>
    </row>
    <row r="2473" spans="1:11" x14ac:dyDescent="0.3">
      <c r="A2473" t="s">
        <v>72</v>
      </c>
      <c r="B2473">
        <v>7756133581</v>
      </c>
      <c r="C2473" t="s">
        <v>2</v>
      </c>
      <c r="D2473" t="s">
        <v>3</v>
      </c>
      <c r="E2473" t="s">
        <v>122</v>
      </c>
      <c r="F2473" t="s">
        <v>130</v>
      </c>
      <c r="G2473" t="s">
        <v>2379</v>
      </c>
      <c r="H2473" s="1">
        <v>45786</v>
      </c>
      <c r="I2473">
        <v>10</v>
      </c>
      <c r="J2473">
        <v>188.63</v>
      </c>
      <c r="K2473">
        <v>0.05</v>
      </c>
    </row>
    <row r="2474" spans="1:11" x14ac:dyDescent="0.3">
      <c r="A2474" t="s">
        <v>106</v>
      </c>
      <c r="B2474">
        <v>5940815822</v>
      </c>
      <c r="C2474" t="s">
        <v>11</v>
      </c>
      <c r="D2474" t="s">
        <v>3</v>
      </c>
      <c r="E2474" t="s">
        <v>122</v>
      </c>
      <c r="F2474" t="s">
        <v>130</v>
      </c>
      <c r="G2474" t="s">
        <v>2380</v>
      </c>
      <c r="H2474" s="1">
        <v>45890</v>
      </c>
      <c r="J2474">
        <v>120</v>
      </c>
      <c r="K2474">
        <v>0.1</v>
      </c>
    </row>
    <row r="2475" spans="1:11" x14ac:dyDescent="0.3">
      <c r="A2475" t="s">
        <v>23</v>
      </c>
      <c r="B2475">
        <v>3363629219</v>
      </c>
      <c r="C2475" t="s">
        <v>11</v>
      </c>
      <c r="D2475" t="s">
        <v>3</v>
      </c>
      <c r="E2475" t="s">
        <v>122</v>
      </c>
      <c r="F2475" t="s">
        <v>123</v>
      </c>
      <c r="G2475" t="s">
        <v>2381</v>
      </c>
      <c r="H2475" s="1">
        <v>45894</v>
      </c>
      <c r="J2475">
        <v>120</v>
      </c>
      <c r="K2475">
        <v>0</v>
      </c>
    </row>
    <row r="2476" spans="1:11" x14ac:dyDescent="0.3">
      <c r="A2476" t="s">
        <v>87</v>
      </c>
      <c r="B2476">
        <v>4895849088</v>
      </c>
      <c r="C2476" t="s">
        <v>2</v>
      </c>
      <c r="D2476" t="s">
        <v>3</v>
      </c>
      <c r="E2476" t="s">
        <v>122</v>
      </c>
      <c r="F2476" t="s">
        <v>130</v>
      </c>
      <c r="G2476" t="s">
        <v>2382</v>
      </c>
      <c r="H2476" s="1">
        <v>45754</v>
      </c>
      <c r="J2476">
        <v>120</v>
      </c>
      <c r="K2476">
        <v>0.1</v>
      </c>
    </row>
    <row r="2477" spans="1:11" x14ac:dyDescent="0.3">
      <c r="A2477" t="s">
        <v>56</v>
      </c>
      <c r="B2477">
        <v>3319936135</v>
      </c>
      <c r="C2477" t="s">
        <v>11</v>
      </c>
      <c r="D2477" t="s">
        <v>3</v>
      </c>
      <c r="E2477" t="s">
        <v>122</v>
      </c>
      <c r="F2477" t="s">
        <v>136</v>
      </c>
      <c r="G2477" t="s">
        <v>2383</v>
      </c>
      <c r="H2477" s="1">
        <v>45872</v>
      </c>
      <c r="J2477">
        <v>53.17</v>
      </c>
      <c r="K2477">
        <v>0.1</v>
      </c>
    </row>
    <row r="2478" spans="1:11" x14ac:dyDescent="0.3">
      <c r="A2478" t="s">
        <v>94</v>
      </c>
      <c r="B2478">
        <v>8544878538</v>
      </c>
      <c r="C2478" t="s">
        <v>11</v>
      </c>
      <c r="D2478" t="s">
        <v>3</v>
      </c>
      <c r="E2478" t="s">
        <v>122</v>
      </c>
      <c r="F2478" t="s">
        <v>130</v>
      </c>
      <c r="G2478" t="s">
        <v>1530</v>
      </c>
      <c r="H2478" s="1">
        <v>45829</v>
      </c>
      <c r="I2478">
        <v>20</v>
      </c>
      <c r="J2478">
        <v>172.68</v>
      </c>
      <c r="K2478">
        <v>0.1</v>
      </c>
    </row>
    <row r="2479" spans="1:11" x14ac:dyDescent="0.3">
      <c r="A2479" t="s">
        <v>20</v>
      </c>
      <c r="B2479">
        <v>6310759305</v>
      </c>
      <c r="C2479" t="s">
        <v>6</v>
      </c>
      <c r="D2479" t="s">
        <v>7</v>
      </c>
      <c r="E2479" t="s">
        <v>122</v>
      </c>
      <c r="F2479" t="s">
        <v>130</v>
      </c>
      <c r="G2479" t="s">
        <v>2384</v>
      </c>
      <c r="H2479" s="1">
        <v>45708</v>
      </c>
      <c r="I2479">
        <v>10</v>
      </c>
      <c r="J2479">
        <v>147.44999999999999</v>
      </c>
      <c r="K2479">
        <v>0</v>
      </c>
    </row>
    <row r="2480" spans="1:11" x14ac:dyDescent="0.3">
      <c r="A2480" t="s">
        <v>112</v>
      </c>
      <c r="B2480">
        <v>9798613995</v>
      </c>
      <c r="C2480" t="s">
        <v>4</v>
      </c>
      <c r="D2480" t="s">
        <v>5</v>
      </c>
      <c r="E2480" t="s">
        <v>122</v>
      </c>
      <c r="F2480" t="s">
        <v>123</v>
      </c>
      <c r="G2480" t="s">
        <v>2385</v>
      </c>
      <c r="H2480" s="1">
        <v>46020</v>
      </c>
      <c r="I2480">
        <v>4</v>
      </c>
      <c r="J2480">
        <v>120</v>
      </c>
      <c r="K2480">
        <v>0</v>
      </c>
    </row>
    <row r="2481" spans="1:11" x14ac:dyDescent="0.3">
      <c r="A2481" t="s">
        <v>18</v>
      </c>
      <c r="B2481">
        <v>3115806625</v>
      </c>
      <c r="C2481" t="s">
        <v>11</v>
      </c>
      <c r="D2481" t="s">
        <v>3</v>
      </c>
      <c r="E2481" t="s">
        <v>122</v>
      </c>
      <c r="F2481" t="s">
        <v>123</v>
      </c>
      <c r="G2481" t="s">
        <v>2386</v>
      </c>
      <c r="H2481" s="1">
        <v>45887</v>
      </c>
      <c r="I2481">
        <v>10</v>
      </c>
      <c r="J2481">
        <v>93.76</v>
      </c>
      <c r="K2481">
        <v>0.05</v>
      </c>
    </row>
    <row r="2482" spans="1:11" x14ac:dyDescent="0.3">
      <c r="A2482" t="s">
        <v>42</v>
      </c>
      <c r="B2482">
        <v>9691572571</v>
      </c>
      <c r="C2482" t="s">
        <v>10</v>
      </c>
      <c r="D2482" t="s">
        <v>5</v>
      </c>
      <c r="E2482" t="s">
        <v>122</v>
      </c>
      <c r="F2482" t="s">
        <v>136</v>
      </c>
      <c r="G2482" t="s">
        <v>1976</v>
      </c>
      <c r="H2482" s="1">
        <v>46006</v>
      </c>
      <c r="I2482">
        <v>10</v>
      </c>
      <c r="J2482">
        <v>120</v>
      </c>
      <c r="K2482">
        <v>0</v>
      </c>
    </row>
    <row r="2483" spans="1:11" x14ac:dyDescent="0.3">
      <c r="A2483" t="s">
        <v>59</v>
      </c>
      <c r="B2483">
        <v>6516378816</v>
      </c>
      <c r="C2483" t="s">
        <v>4</v>
      </c>
      <c r="D2483" t="s">
        <v>5</v>
      </c>
      <c r="E2483" t="s">
        <v>122</v>
      </c>
      <c r="F2483" t="s">
        <v>130</v>
      </c>
      <c r="G2483" t="s">
        <v>2387</v>
      </c>
      <c r="H2483" s="1">
        <v>45676</v>
      </c>
      <c r="J2483">
        <v>157.1</v>
      </c>
      <c r="K2483">
        <v>0</v>
      </c>
    </row>
    <row r="2484" spans="1:11" x14ac:dyDescent="0.3">
      <c r="A2484" t="s">
        <v>89</v>
      </c>
      <c r="B2484">
        <v>2389586583</v>
      </c>
      <c r="C2484" t="s">
        <v>4</v>
      </c>
      <c r="D2484" t="s">
        <v>5</v>
      </c>
      <c r="E2484" t="s">
        <v>122</v>
      </c>
      <c r="F2484" t="s">
        <v>130</v>
      </c>
      <c r="G2484" t="s">
        <v>2388</v>
      </c>
      <c r="H2484" s="1">
        <v>45843</v>
      </c>
      <c r="I2484">
        <v>10</v>
      </c>
      <c r="J2484">
        <v>120</v>
      </c>
      <c r="K2484">
        <v>0.1</v>
      </c>
    </row>
    <row r="2485" spans="1:11" x14ac:dyDescent="0.3">
      <c r="A2485" t="s">
        <v>19</v>
      </c>
      <c r="B2485">
        <v>2973888646</v>
      </c>
      <c r="C2485" t="s">
        <v>4</v>
      </c>
      <c r="D2485" t="s">
        <v>5</v>
      </c>
      <c r="E2485" t="s">
        <v>122</v>
      </c>
      <c r="F2485" t="s">
        <v>130</v>
      </c>
      <c r="G2485" t="s">
        <v>2389</v>
      </c>
      <c r="H2485" s="1">
        <v>45811</v>
      </c>
      <c r="I2485">
        <v>10</v>
      </c>
      <c r="J2485">
        <v>120</v>
      </c>
      <c r="K2485">
        <v>0.05</v>
      </c>
    </row>
    <row r="2486" spans="1:11" x14ac:dyDescent="0.3">
      <c r="A2486" t="s">
        <v>98</v>
      </c>
      <c r="B2486">
        <v>8989870040</v>
      </c>
      <c r="C2486" t="s">
        <v>6</v>
      </c>
      <c r="D2486" t="s">
        <v>7</v>
      </c>
      <c r="E2486" t="s">
        <v>122</v>
      </c>
      <c r="F2486" t="s">
        <v>123</v>
      </c>
      <c r="G2486" t="s">
        <v>2390</v>
      </c>
      <c r="H2486" s="1">
        <v>45668</v>
      </c>
      <c r="I2486">
        <v>26</v>
      </c>
      <c r="J2486">
        <v>120</v>
      </c>
      <c r="K2486">
        <v>0.1</v>
      </c>
    </row>
    <row r="2487" spans="1:11" x14ac:dyDescent="0.3">
      <c r="A2487" t="s">
        <v>88</v>
      </c>
      <c r="B2487">
        <v>1617262027</v>
      </c>
      <c r="C2487" t="s">
        <v>2</v>
      </c>
      <c r="D2487" t="s">
        <v>3</v>
      </c>
      <c r="E2487" t="s">
        <v>122</v>
      </c>
      <c r="F2487" t="s">
        <v>130</v>
      </c>
      <c r="G2487" t="s">
        <v>2391</v>
      </c>
      <c r="H2487" s="1">
        <v>45714</v>
      </c>
      <c r="J2487">
        <v>82.77</v>
      </c>
      <c r="K2487">
        <v>0</v>
      </c>
    </row>
    <row r="2488" spans="1:11" x14ac:dyDescent="0.3">
      <c r="A2488" t="s">
        <v>42</v>
      </c>
      <c r="B2488">
        <v>9691572571</v>
      </c>
      <c r="C2488" t="s">
        <v>11</v>
      </c>
      <c r="D2488" t="s">
        <v>3</v>
      </c>
      <c r="E2488" t="s">
        <v>122</v>
      </c>
      <c r="F2488" t="s">
        <v>130</v>
      </c>
      <c r="G2488" t="s">
        <v>2392</v>
      </c>
      <c r="H2488" s="1">
        <v>45968</v>
      </c>
      <c r="I2488">
        <v>10</v>
      </c>
      <c r="J2488">
        <v>170.42</v>
      </c>
      <c r="K2488">
        <v>0.1</v>
      </c>
    </row>
    <row r="2489" spans="1:11" x14ac:dyDescent="0.3">
      <c r="A2489" t="s">
        <v>77</v>
      </c>
      <c r="B2489">
        <v>6031378588</v>
      </c>
      <c r="C2489" t="s">
        <v>2</v>
      </c>
      <c r="D2489" t="s">
        <v>3</v>
      </c>
      <c r="E2489" t="s">
        <v>122</v>
      </c>
      <c r="F2489" t="s">
        <v>130</v>
      </c>
      <c r="G2489" t="s">
        <v>2393</v>
      </c>
      <c r="H2489" s="1">
        <v>45727</v>
      </c>
      <c r="I2489">
        <v>34</v>
      </c>
      <c r="J2489">
        <v>120</v>
      </c>
      <c r="K2489">
        <v>0</v>
      </c>
    </row>
    <row r="2490" spans="1:11" x14ac:dyDescent="0.3">
      <c r="A2490" t="s">
        <v>89</v>
      </c>
      <c r="B2490">
        <v>2389586583</v>
      </c>
      <c r="C2490" t="s">
        <v>8</v>
      </c>
      <c r="D2490" t="s">
        <v>9</v>
      </c>
      <c r="E2490" t="s">
        <v>122</v>
      </c>
      <c r="F2490" t="s">
        <v>136</v>
      </c>
      <c r="G2490" t="s">
        <v>2394</v>
      </c>
      <c r="H2490" s="1">
        <v>46001</v>
      </c>
      <c r="I2490">
        <v>33</v>
      </c>
      <c r="J2490">
        <v>177.38</v>
      </c>
      <c r="K2490">
        <v>0</v>
      </c>
    </row>
    <row r="2491" spans="1:11" x14ac:dyDescent="0.3">
      <c r="A2491" t="s">
        <v>17</v>
      </c>
      <c r="B2491">
        <v>8479902459</v>
      </c>
      <c r="C2491" t="s">
        <v>2</v>
      </c>
      <c r="D2491" t="s">
        <v>3</v>
      </c>
      <c r="E2491" t="s">
        <v>122</v>
      </c>
      <c r="F2491" t="s">
        <v>130</v>
      </c>
      <c r="G2491" t="s">
        <v>2395</v>
      </c>
      <c r="H2491" s="1">
        <v>45880</v>
      </c>
      <c r="I2491">
        <v>10</v>
      </c>
      <c r="J2491">
        <v>120</v>
      </c>
      <c r="K2491">
        <v>0</v>
      </c>
    </row>
    <row r="2492" spans="1:11" x14ac:dyDescent="0.3">
      <c r="A2492" t="s">
        <v>33</v>
      </c>
      <c r="B2492">
        <v>4709911999</v>
      </c>
      <c r="C2492" t="s">
        <v>2</v>
      </c>
      <c r="D2492" t="s">
        <v>3</v>
      </c>
      <c r="E2492" t="s">
        <v>122</v>
      </c>
      <c r="F2492" t="s">
        <v>123</v>
      </c>
      <c r="G2492" t="s">
        <v>2396</v>
      </c>
      <c r="H2492" s="1">
        <v>45743</v>
      </c>
      <c r="I2492">
        <v>10</v>
      </c>
      <c r="J2492">
        <v>120</v>
      </c>
      <c r="K2492">
        <v>0.1</v>
      </c>
    </row>
    <row r="2493" spans="1:11" x14ac:dyDescent="0.3">
      <c r="A2493" t="s">
        <v>20</v>
      </c>
      <c r="B2493">
        <v>6310759305</v>
      </c>
      <c r="C2493" t="s">
        <v>8</v>
      </c>
      <c r="D2493" t="s">
        <v>9</v>
      </c>
      <c r="E2493" t="s">
        <v>122</v>
      </c>
      <c r="F2493" t="s">
        <v>123</v>
      </c>
      <c r="G2493" t="s">
        <v>2088</v>
      </c>
      <c r="H2493" s="1">
        <v>45680</v>
      </c>
      <c r="J2493">
        <v>120</v>
      </c>
      <c r="K2493">
        <v>0</v>
      </c>
    </row>
    <row r="2494" spans="1:11" x14ac:dyDescent="0.3">
      <c r="A2494" t="s">
        <v>76</v>
      </c>
      <c r="B2494">
        <v>2240535933</v>
      </c>
      <c r="C2494" t="s">
        <v>10</v>
      </c>
      <c r="D2494" t="s">
        <v>5</v>
      </c>
      <c r="E2494" t="s">
        <v>122</v>
      </c>
      <c r="F2494" t="s">
        <v>130</v>
      </c>
      <c r="G2494" t="s">
        <v>2397</v>
      </c>
      <c r="H2494" s="1">
        <v>45715</v>
      </c>
      <c r="I2494">
        <v>10</v>
      </c>
      <c r="J2494">
        <v>104.83</v>
      </c>
      <c r="K2494">
        <v>0.1</v>
      </c>
    </row>
    <row r="2495" spans="1:11" x14ac:dyDescent="0.3">
      <c r="A2495" t="s">
        <v>53</v>
      </c>
      <c r="B2495">
        <v>1855256552</v>
      </c>
      <c r="C2495" t="s">
        <v>10</v>
      </c>
      <c r="D2495" t="s">
        <v>5</v>
      </c>
      <c r="E2495" t="s">
        <v>122</v>
      </c>
      <c r="F2495" t="s">
        <v>130</v>
      </c>
      <c r="G2495" t="s">
        <v>2398</v>
      </c>
      <c r="H2495" s="1">
        <v>45939</v>
      </c>
      <c r="J2495">
        <v>99.24</v>
      </c>
      <c r="K2495">
        <v>0.05</v>
      </c>
    </row>
    <row r="2496" spans="1:11" x14ac:dyDescent="0.3">
      <c r="A2496" t="s">
        <v>21</v>
      </c>
      <c r="B2496">
        <v>5141285960</v>
      </c>
      <c r="C2496" t="s">
        <v>8</v>
      </c>
      <c r="D2496" t="s">
        <v>9</v>
      </c>
      <c r="E2496" t="s">
        <v>122</v>
      </c>
      <c r="F2496" t="s">
        <v>136</v>
      </c>
      <c r="G2496" t="s">
        <v>2399</v>
      </c>
      <c r="H2496" s="1">
        <v>45760</v>
      </c>
      <c r="J2496">
        <v>120</v>
      </c>
      <c r="K2496">
        <v>0</v>
      </c>
    </row>
    <row r="2497" spans="1:11" x14ac:dyDescent="0.3">
      <c r="A2497" t="s">
        <v>38</v>
      </c>
      <c r="B2497">
        <v>6173344564</v>
      </c>
      <c r="C2497" t="s">
        <v>4</v>
      </c>
      <c r="D2497" t="s">
        <v>5</v>
      </c>
      <c r="E2497" t="s">
        <v>122</v>
      </c>
      <c r="F2497" t="s">
        <v>130</v>
      </c>
      <c r="G2497" t="s">
        <v>2400</v>
      </c>
      <c r="H2497" s="1">
        <v>45952</v>
      </c>
      <c r="I2497">
        <v>3</v>
      </c>
      <c r="J2497">
        <v>129.15</v>
      </c>
      <c r="K2497">
        <v>0.1</v>
      </c>
    </row>
    <row r="2498" spans="1:11" x14ac:dyDescent="0.3">
      <c r="A2498" t="s">
        <v>81</v>
      </c>
      <c r="B2498">
        <v>6913417379</v>
      </c>
      <c r="C2498" t="s">
        <v>2</v>
      </c>
      <c r="D2498" t="s">
        <v>3</v>
      </c>
      <c r="E2498" t="s">
        <v>122</v>
      </c>
      <c r="F2498" t="s">
        <v>136</v>
      </c>
      <c r="G2498" t="s">
        <v>2401</v>
      </c>
      <c r="H2498" s="1">
        <v>45859</v>
      </c>
      <c r="I2498">
        <v>10</v>
      </c>
      <c r="J2498">
        <v>43.81</v>
      </c>
      <c r="K2498">
        <v>0</v>
      </c>
    </row>
    <row r="2499" spans="1:11" x14ac:dyDescent="0.3">
      <c r="A2499" t="s">
        <v>78</v>
      </c>
      <c r="B2499">
        <v>9561946187</v>
      </c>
      <c r="C2499" t="s">
        <v>10</v>
      </c>
      <c r="D2499" t="s">
        <v>5</v>
      </c>
      <c r="E2499" t="s">
        <v>122</v>
      </c>
      <c r="F2499" t="s">
        <v>123</v>
      </c>
      <c r="G2499" t="s">
        <v>2402</v>
      </c>
      <c r="H2499" s="1">
        <v>45903</v>
      </c>
      <c r="I2499">
        <v>10</v>
      </c>
      <c r="J2499">
        <v>122.27</v>
      </c>
      <c r="K2499">
        <v>0.1</v>
      </c>
    </row>
    <row r="2500" spans="1:11" x14ac:dyDescent="0.3">
      <c r="A2500" t="s">
        <v>30</v>
      </c>
      <c r="B2500">
        <v>7829772942</v>
      </c>
      <c r="C2500" t="s">
        <v>4</v>
      </c>
      <c r="D2500" t="s">
        <v>5</v>
      </c>
      <c r="E2500" t="s">
        <v>122</v>
      </c>
      <c r="F2500" t="s">
        <v>136</v>
      </c>
      <c r="G2500" t="s">
        <v>2403</v>
      </c>
      <c r="H2500" s="1">
        <v>45742</v>
      </c>
      <c r="J2500">
        <v>91.99</v>
      </c>
      <c r="K2500">
        <v>0.05</v>
      </c>
    </row>
    <row r="2501" spans="1:11" x14ac:dyDescent="0.3">
      <c r="A2501" t="s">
        <v>96</v>
      </c>
      <c r="B2501">
        <v>8695129534</v>
      </c>
      <c r="C2501" t="s">
        <v>8</v>
      </c>
      <c r="D2501" t="s">
        <v>9</v>
      </c>
      <c r="E2501" t="s">
        <v>122</v>
      </c>
      <c r="F2501" t="s">
        <v>130</v>
      </c>
      <c r="G2501" t="s">
        <v>2404</v>
      </c>
      <c r="H2501" s="1">
        <v>45987</v>
      </c>
      <c r="J2501">
        <v>120</v>
      </c>
      <c r="K2501">
        <v>0.1</v>
      </c>
    </row>
    <row r="2502" spans="1:11" x14ac:dyDescent="0.3">
      <c r="A2502" t="s">
        <v>52</v>
      </c>
      <c r="B2502">
        <v>6447765697</v>
      </c>
      <c r="C2502" t="s">
        <v>6</v>
      </c>
      <c r="D2502" t="s">
        <v>7</v>
      </c>
      <c r="E2502" t="s">
        <v>122</v>
      </c>
      <c r="F2502" t="s">
        <v>130</v>
      </c>
      <c r="G2502" t="s">
        <v>2405</v>
      </c>
      <c r="H2502" s="1">
        <v>46000</v>
      </c>
      <c r="I2502">
        <v>10</v>
      </c>
      <c r="J2502">
        <v>57.05</v>
      </c>
      <c r="K2502">
        <v>0</v>
      </c>
    </row>
    <row r="2503" spans="1:11" x14ac:dyDescent="0.3">
      <c r="A2503" t="s">
        <v>72</v>
      </c>
      <c r="B2503">
        <v>7756133581</v>
      </c>
      <c r="C2503" t="s">
        <v>6</v>
      </c>
      <c r="D2503" t="s">
        <v>7</v>
      </c>
      <c r="E2503" t="s">
        <v>122</v>
      </c>
      <c r="F2503" t="s">
        <v>136</v>
      </c>
      <c r="G2503" t="s">
        <v>2406</v>
      </c>
      <c r="H2503" s="1">
        <v>45730</v>
      </c>
      <c r="I2503">
        <v>33</v>
      </c>
      <c r="J2503">
        <v>149.28</v>
      </c>
      <c r="K2503">
        <v>0</v>
      </c>
    </row>
    <row r="2504" spans="1:11" x14ac:dyDescent="0.3">
      <c r="A2504" t="s">
        <v>67</v>
      </c>
      <c r="B2504">
        <v>6560341732</v>
      </c>
      <c r="C2504" t="s">
        <v>2</v>
      </c>
      <c r="D2504" t="s">
        <v>3</v>
      </c>
      <c r="E2504" t="s">
        <v>122</v>
      </c>
      <c r="F2504" t="s">
        <v>130</v>
      </c>
      <c r="G2504" t="s">
        <v>2407</v>
      </c>
      <c r="H2504" s="1">
        <v>45838</v>
      </c>
      <c r="I2504">
        <v>37</v>
      </c>
      <c r="J2504">
        <v>120</v>
      </c>
      <c r="K2504">
        <v>0</v>
      </c>
    </row>
    <row r="2505" spans="1:11" x14ac:dyDescent="0.3">
      <c r="A2505" t="s">
        <v>65</v>
      </c>
      <c r="B2505">
        <v>3918046336</v>
      </c>
      <c r="C2505" t="s">
        <v>4</v>
      </c>
      <c r="D2505" t="s">
        <v>5</v>
      </c>
      <c r="E2505" t="s">
        <v>122</v>
      </c>
      <c r="F2505" t="s">
        <v>136</v>
      </c>
      <c r="G2505" t="s">
        <v>2408</v>
      </c>
      <c r="H2505" s="1">
        <v>45666</v>
      </c>
      <c r="I2505">
        <v>10</v>
      </c>
      <c r="J2505">
        <v>162.35</v>
      </c>
      <c r="K2505">
        <v>0</v>
      </c>
    </row>
    <row r="2506" spans="1:11" x14ac:dyDescent="0.3">
      <c r="A2506" t="s">
        <v>38</v>
      </c>
      <c r="B2506">
        <v>6173344564</v>
      </c>
      <c r="C2506" t="s">
        <v>2</v>
      </c>
      <c r="D2506" t="s">
        <v>3</v>
      </c>
      <c r="E2506" t="s">
        <v>122</v>
      </c>
      <c r="F2506" t="s">
        <v>136</v>
      </c>
      <c r="G2506" t="s">
        <v>2409</v>
      </c>
      <c r="H2506" s="1">
        <v>45976</v>
      </c>
      <c r="I2506">
        <v>8</v>
      </c>
      <c r="J2506">
        <v>30.29</v>
      </c>
      <c r="K2506">
        <v>0.1</v>
      </c>
    </row>
    <row r="2507" spans="1:11" x14ac:dyDescent="0.3">
      <c r="A2507" t="s">
        <v>96</v>
      </c>
      <c r="B2507">
        <v>8695129534</v>
      </c>
      <c r="C2507" t="s">
        <v>4</v>
      </c>
      <c r="D2507" t="s">
        <v>5</v>
      </c>
      <c r="E2507" t="s">
        <v>122</v>
      </c>
      <c r="F2507" t="s">
        <v>130</v>
      </c>
      <c r="G2507" t="s">
        <v>2410</v>
      </c>
      <c r="H2507" s="1">
        <v>45976</v>
      </c>
      <c r="I2507">
        <v>38</v>
      </c>
      <c r="J2507">
        <v>120</v>
      </c>
      <c r="K2507">
        <v>0.05</v>
      </c>
    </row>
    <row r="2508" spans="1:11" x14ac:dyDescent="0.3">
      <c r="A2508" t="s">
        <v>55</v>
      </c>
      <c r="B2508">
        <v>9004608615</v>
      </c>
      <c r="C2508" t="s">
        <v>2</v>
      </c>
      <c r="D2508" t="s">
        <v>3</v>
      </c>
      <c r="E2508" t="s">
        <v>122</v>
      </c>
      <c r="F2508" t="s">
        <v>123</v>
      </c>
      <c r="G2508" t="s">
        <v>2411</v>
      </c>
      <c r="H2508" s="1">
        <v>45703</v>
      </c>
      <c r="I2508">
        <v>10</v>
      </c>
      <c r="J2508">
        <v>80.19</v>
      </c>
      <c r="K2508">
        <v>0</v>
      </c>
    </row>
    <row r="2509" spans="1:11" x14ac:dyDescent="0.3">
      <c r="A2509" t="s">
        <v>52</v>
      </c>
      <c r="B2509">
        <v>6447765697</v>
      </c>
      <c r="C2509" t="s">
        <v>2</v>
      </c>
      <c r="D2509" t="s">
        <v>3</v>
      </c>
      <c r="E2509" t="s">
        <v>122</v>
      </c>
      <c r="F2509" t="s">
        <v>123</v>
      </c>
      <c r="G2509" t="s">
        <v>1961</v>
      </c>
      <c r="H2509" s="1">
        <v>45753</v>
      </c>
      <c r="I2509">
        <v>1</v>
      </c>
      <c r="J2509">
        <v>192.69</v>
      </c>
      <c r="K2509">
        <v>0.1</v>
      </c>
    </row>
    <row r="2510" spans="1:11" x14ac:dyDescent="0.3">
      <c r="A2510" t="s">
        <v>45</v>
      </c>
      <c r="B2510">
        <v>6882074066</v>
      </c>
      <c r="C2510" t="s">
        <v>8</v>
      </c>
      <c r="D2510" t="s">
        <v>9</v>
      </c>
      <c r="E2510" t="s">
        <v>122</v>
      </c>
      <c r="F2510" t="s">
        <v>130</v>
      </c>
      <c r="G2510" t="s">
        <v>1333</v>
      </c>
      <c r="H2510" s="1">
        <v>45997</v>
      </c>
      <c r="I2510">
        <v>10</v>
      </c>
      <c r="J2510">
        <v>120</v>
      </c>
      <c r="K2510">
        <v>0.05</v>
      </c>
    </row>
    <row r="2511" spans="1:11" x14ac:dyDescent="0.3">
      <c r="A2511" t="s">
        <v>101</v>
      </c>
      <c r="B2511">
        <v>1933058809</v>
      </c>
      <c r="C2511" t="s">
        <v>11</v>
      </c>
      <c r="D2511" t="s">
        <v>3</v>
      </c>
      <c r="E2511" t="s">
        <v>122</v>
      </c>
      <c r="F2511" t="s">
        <v>130</v>
      </c>
      <c r="G2511" t="s">
        <v>2412</v>
      </c>
      <c r="H2511" s="1">
        <v>45899</v>
      </c>
      <c r="I2511">
        <v>27</v>
      </c>
      <c r="J2511">
        <v>161.26</v>
      </c>
      <c r="K2511">
        <v>0.1</v>
      </c>
    </row>
    <row r="2512" spans="1:11" x14ac:dyDescent="0.3">
      <c r="A2512" t="s">
        <v>113</v>
      </c>
      <c r="B2512">
        <v>3560761628</v>
      </c>
      <c r="C2512" t="s">
        <v>2</v>
      </c>
      <c r="D2512" t="s">
        <v>3</v>
      </c>
      <c r="E2512" t="s">
        <v>122</v>
      </c>
      <c r="F2512" t="s">
        <v>130</v>
      </c>
      <c r="G2512" t="s">
        <v>681</v>
      </c>
      <c r="H2512" s="1">
        <v>45953</v>
      </c>
      <c r="I2512">
        <v>22</v>
      </c>
      <c r="J2512">
        <v>24.17</v>
      </c>
      <c r="K2512">
        <v>0.05</v>
      </c>
    </row>
    <row r="2513" spans="1:11" x14ac:dyDescent="0.3">
      <c r="A2513" t="s">
        <v>76</v>
      </c>
      <c r="B2513">
        <v>2240535933</v>
      </c>
      <c r="C2513" t="s">
        <v>8</v>
      </c>
      <c r="D2513" t="s">
        <v>9</v>
      </c>
      <c r="E2513" t="s">
        <v>122</v>
      </c>
      <c r="F2513" t="s">
        <v>130</v>
      </c>
      <c r="G2513" t="s">
        <v>2413</v>
      </c>
      <c r="H2513" s="1">
        <v>45712</v>
      </c>
      <c r="I2513">
        <v>33</v>
      </c>
      <c r="J2513">
        <v>120</v>
      </c>
      <c r="K2513">
        <v>0</v>
      </c>
    </row>
    <row r="2514" spans="1:11" x14ac:dyDescent="0.3">
      <c r="A2514" t="s">
        <v>38</v>
      </c>
      <c r="B2514">
        <v>6173344564</v>
      </c>
      <c r="C2514" t="s">
        <v>6</v>
      </c>
      <c r="D2514" t="s">
        <v>7</v>
      </c>
      <c r="E2514" t="s">
        <v>122</v>
      </c>
      <c r="F2514" t="s">
        <v>130</v>
      </c>
      <c r="G2514" t="s">
        <v>2414</v>
      </c>
      <c r="H2514" s="1">
        <v>45720</v>
      </c>
      <c r="I2514">
        <v>47</v>
      </c>
      <c r="J2514">
        <v>120</v>
      </c>
      <c r="K2514">
        <v>0.1</v>
      </c>
    </row>
    <row r="2515" spans="1:11" x14ac:dyDescent="0.3">
      <c r="A2515" t="s">
        <v>70</v>
      </c>
      <c r="B2515">
        <v>6642266247</v>
      </c>
      <c r="C2515" t="s">
        <v>2</v>
      </c>
      <c r="D2515" t="s">
        <v>3</v>
      </c>
      <c r="E2515" t="s">
        <v>122</v>
      </c>
      <c r="F2515" t="s">
        <v>130</v>
      </c>
      <c r="G2515" t="s">
        <v>142</v>
      </c>
      <c r="H2515" s="1">
        <v>45717</v>
      </c>
      <c r="I2515">
        <v>10</v>
      </c>
      <c r="J2515">
        <v>122.6</v>
      </c>
      <c r="K2515">
        <v>0</v>
      </c>
    </row>
    <row r="2516" spans="1:11" x14ac:dyDescent="0.3">
      <c r="A2516" t="s">
        <v>34</v>
      </c>
      <c r="B2516">
        <v>5533069660</v>
      </c>
      <c r="C2516" t="s">
        <v>6</v>
      </c>
      <c r="D2516" t="s">
        <v>7</v>
      </c>
      <c r="E2516" t="s">
        <v>122</v>
      </c>
      <c r="F2516" t="s">
        <v>130</v>
      </c>
      <c r="G2516" t="s">
        <v>1050</v>
      </c>
      <c r="H2516" s="1">
        <v>45802</v>
      </c>
      <c r="I2516">
        <v>1</v>
      </c>
      <c r="J2516">
        <v>120</v>
      </c>
      <c r="K2516">
        <v>0</v>
      </c>
    </row>
    <row r="2517" spans="1:11" x14ac:dyDescent="0.3">
      <c r="A2517" t="s">
        <v>66</v>
      </c>
      <c r="B2517">
        <v>4668931881</v>
      </c>
      <c r="C2517" t="s">
        <v>11</v>
      </c>
      <c r="D2517" t="s">
        <v>3</v>
      </c>
      <c r="E2517" t="s">
        <v>122</v>
      </c>
      <c r="F2517" t="s">
        <v>130</v>
      </c>
      <c r="G2517" t="s">
        <v>2283</v>
      </c>
      <c r="H2517" s="1">
        <v>45744</v>
      </c>
      <c r="J2517">
        <v>120</v>
      </c>
      <c r="K2517">
        <v>0.1</v>
      </c>
    </row>
    <row r="2518" spans="1:11" x14ac:dyDescent="0.3">
      <c r="A2518" t="s">
        <v>69</v>
      </c>
      <c r="B2518">
        <v>5974249674</v>
      </c>
      <c r="C2518" t="s">
        <v>10</v>
      </c>
      <c r="D2518" t="s">
        <v>5</v>
      </c>
      <c r="E2518" t="s">
        <v>122</v>
      </c>
      <c r="F2518" t="s">
        <v>130</v>
      </c>
      <c r="G2518" t="s">
        <v>2415</v>
      </c>
      <c r="H2518" s="1">
        <v>45815</v>
      </c>
      <c r="J2518">
        <v>24.08</v>
      </c>
      <c r="K2518">
        <v>0</v>
      </c>
    </row>
    <row r="2519" spans="1:11" x14ac:dyDescent="0.3">
      <c r="A2519" t="s">
        <v>63</v>
      </c>
      <c r="B2519">
        <v>7418301077</v>
      </c>
      <c r="C2519" t="s">
        <v>11</v>
      </c>
      <c r="D2519" t="s">
        <v>3</v>
      </c>
      <c r="E2519" t="s">
        <v>122</v>
      </c>
      <c r="F2519" t="s">
        <v>130</v>
      </c>
      <c r="G2519" t="s">
        <v>2416</v>
      </c>
      <c r="H2519" s="1">
        <v>45996</v>
      </c>
      <c r="I2519">
        <v>10</v>
      </c>
      <c r="J2519">
        <v>191.75</v>
      </c>
      <c r="K2519">
        <v>0.1</v>
      </c>
    </row>
    <row r="2520" spans="1:11" x14ac:dyDescent="0.3">
      <c r="A2520" t="s">
        <v>17</v>
      </c>
      <c r="B2520">
        <v>8479902459</v>
      </c>
      <c r="C2520" t="s">
        <v>2</v>
      </c>
      <c r="D2520" t="s">
        <v>3</v>
      </c>
      <c r="E2520" t="s">
        <v>122</v>
      </c>
      <c r="F2520" t="s">
        <v>123</v>
      </c>
      <c r="G2520" t="s">
        <v>2417</v>
      </c>
      <c r="H2520" s="1">
        <v>45993</v>
      </c>
      <c r="J2520">
        <v>69.78</v>
      </c>
      <c r="K2520">
        <v>0.05</v>
      </c>
    </row>
    <row r="2521" spans="1:11" x14ac:dyDescent="0.3">
      <c r="A2521" t="s">
        <v>37</v>
      </c>
      <c r="B2521">
        <v>9059101113</v>
      </c>
      <c r="C2521" t="s">
        <v>11</v>
      </c>
      <c r="D2521" t="s">
        <v>3</v>
      </c>
      <c r="E2521" t="s">
        <v>122</v>
      </c>
      <c r="F2521" t="s">
        <v>130</v>
      </c>
      <c r="G2521" t="s">
        <v>2418</v>
      </c>
      <c r="H2521" s="1">
        <v>45806</v>
      </c>
      <c r="I2521">
        <v>47</v>
      </c>
      <c r="J2521">
        <v>120</v>
      </c>
      <c r="K2521">
        <v>0</v>
      </c>
    </row>
    <row r="2522" spans="1:11" x14ac:dyDescent="0.3">
      <c r="A2522" t="s">
        <v>113</v>
      </c>
      <c r="B2522">
        <v>3560761628</v>
      </c>
      <c r="C2522" t="s">
        <v>6</v>
      </c>
      <c r="D2522" t="s">
        <v>7</v>
      </c>
      <c r="E2522" t="s">
        <v>122</v>
      </c>
      <c r="F2522" t="s">
        <v>136</v>
      </c>
      <c r="G2522" t="s">
        <v>2419</v>
      </c>
      <c r="H2522" s="1">
        <v>45782</v>
      </c>
      <c r="I2522">
        <v>10</v>
      </c>
      <c r="J2522">
        <v>120</v>
      </c>
      <c r="K2522">
        <v>0</v>
      </c>
    </row>
    <row r="2523" spans="1:11" x14ac:dyDescent="0.3">
      <c r="A2523" t="s">
        <v>112</v>
      </c>
      <c r="B2523">
        <v>9798613995</v>
      </c>
      <c r="C2523" t="s">
        <v>8</v>
      </c>
      <c r="D2523" t="s">
        <v>9</v>
      </c>
      <c r="E2523" t="s">
        <v>122</v>
      </c>
      <c r="F2523" t="s">
        <v>130</v>
      </c>
      <c r="G2523" t="s">
        <v>2420</v>
      </c>
      <c r="H2523" s="1">
        <v>45817</v>
      </c>
      <c r="I2523">
        <v>10</v>
      </c>
      <c r="J2523">
        <v>120</v>
      </c>
      <c r="K2523">
        <v>0</v>
      </c>
    </row>
    <row r="2524" spans="1:11" x14ac:dyDescent="0.3">
      <c r="A2524" t="s">
        <v>102</v>
      </c>
      <c r="B2524">
        <v>5862655247</v>
      </c>
      <c r="C2524" t="s">
        <v>2</v>
      </c>
      <c r="D2524" t="s">
        <v>3</v>
      </c>
      <c r="E2524" t="s">
        <v>122</v>
      </c>
      <c r="F2524" t="s">
        <v>136</v>
      </c>
      <c r="G2524" t="s">
        <v>2421</v>
      </c>
      <c r="H2524" s="1">
        <v>45807</v>
      </c>
      <c r="I2524">
        <v>45</v>
      </c>
      <c r="J2524">
        <v>120</v>
      </c>
      <c r="K2524">
        <v>0</v>
      </c>
    </row>
    <row r="2525" spans="1:11" x14ac:dyDescent="0.3">
      <c r="A2525" t="s">
        <v>73</v>
      </c>
      <c r="B2525">
        <v>6620138568</v>
      </c>
      <c r="C2525" t="s">
        <v>2</v>
      </c>
      <c r="D2525" t="s">
        <v>3</v>
      </c>
      <c r="E2525" t="s">
        <v>122</v>
      </c>
      <c r="F2525" t="s">
        <v>123</v>
      </c>
      <c r="G2525" t="s">
        <v>2422</v>
      </c>
      <c r="H2525" s="1">
        <v>45803</v>
      </c>
      <c r="I2525">
        <v>10</v>
      </c>
      <c r="J2525">
        <v>64.97</v>
      </c>
      <c r="K2525">
        <v>0</v>
      </c>
    </row>
    <row r="2526" spans="1:11" x14ac:dyDescent="0.3">
      <c r="A2526" t="s">
        <v>76</v>
      </c>
      <c r="B2526">
        <v>2240535933</v>
      </c>
      <c r="C2526" t="s">
        <v>10</v>
      </c>
      <c r="D2526" t="s">
        <v>5</v>
      </c>
      <c r="E2526" t="s">
        <v>122</v>
      </c>
      <c r="F2526" t="s">
        <v>123</v>
      </c>
      <c r="G2526" t="s">
        <v>1488</v>
      </c>
      <c r="H2526" s="1">
        <v>45749</v>
      </c>
      <c r="J2526">
        <v>45.2</v>
      </c>
      <c r="K2526">
        <v>0.1</v>
      </c>
    </row>
    <row r="2527" spans="1:11" x14ac:dyDescent="0.3">
      <c r="A2527" t="s">
        <v>38</v>
      </c>
      <c r="B2527">
        <v>6173344564</v>
      </c>
      <c r="C2527" t="s">
        <v>10</v>
      </c>
      <c r="D2527" t="s">
        <v>5</v>
      </c>
      <c r="E2527" t="s">
        <v>122</v>
      </c>
      <c r="F2527" t="s">
        <v>130</v>
      </c>
      <c r="G2527" t="s">
        <v>2423</v>
      </c>
      <c r="H2527" s="1">
        <v>45989</v>
      </c>
      <c r="I2527">
        <v>10</v>
      </c>
      <c r="J2527">
        <v>120</v>
      </c>
      <c r="K2527">
        <v>0</v>
      </c>
    </row>
    <row r="2528" spans="1:11" x14ac:dyDescent="0.3">
      <c r="A2528" t="s">
        <v>43</v>
      </c>
      <c r="B2528">
        <v>3707281860</v>
      </c>
      <c r="C2528" t="s">
        <v>10</v>
      </c>
      <c r="D2528" t="s">
        <v>5</v>
      </c>
      <c r="E2528" t="s">
        <v>122</v>
      </c>
      <c r="F2528" t="s">
        <v>130</v>
      </c>
      <c r="G2528" t="s">
        <v>2424</v>
      </c>
      <c r="H2528" s="1">
        <v>45991</v>
      </c>
      <c r="J2528">
        <v>54.7</v>
      </c>
      <c r="K2528">
        <v>0</v>
      </c>
    </row>
    <row r="2529" spans="1:11" x14ac:dyDescent="0.3">
      <c r="A2529" t="s">
        <v>54</v>
      </c>
      <c r="B2529">
        <v>6379012098</v>
      </c>
      <c r="C2529" t="s">
        <v>8</v>
      </c>
      <c r="D2529" t="s">
        <v>9</v>
      </c>
      <c r="E2529" t="s">
        <v>122</v>
      </c>
      <c r="F2529" t="s">
        <v>130</v>
      </c>
      <c r="G2529" t="s">
        <v>2425</v>
      </c>
      <c r="H2529" s="1">
        <v>45755</v>
      </c>
      <c r="I2529">
        <v>47</v>
      </c>
      <c r="J2529">
        <v>120</v>
      </c>
      <c r="K2529">
        <v>0</v>
      </c>
    </row>
    <row r="2530" spans="1:11" x14ac:dyDescent="0.3">
      <c r="A2530" t="s">
        <v>98</v>
      </c>
      <c r="B2530">
        <v>8989870040</v>
      </c>
      <c r="C2530" t="s">
        <v>6</v>
      </c>
      <c r="D2530" t="s">
        <v>7</v>
      </c>
      <c r="E2530" t="s">
        <v>122</v>
      </c>
      <c r="F2530" t="s">
        <v>130</v>
      </c>
      <c r="G2530" t="s">
        <v>176</v>
      </c>
      <c r="H2530" s="1">
        <v>45802</v>
      </c>
      <c r="I2530">
        <v>10</v>
      </c>
      <c r="J2530">
        <v>120</v>
      </c>
      <c r="K2530">
        <v>0.05</v>
      </c>
    </row>
    <row r="2531" spans="1:11" x14ac:dyDescent="0.3">
      <c r="A2531" t="s">
        <v>23</v>
      </c>
      <c r="B2531">
        <v>3363629219</v>
      </c>
      <c r="C2531" t="s">
        <v>6</v>
      </c>
      <c r="D2531" t="s">
        <v>7</v>
      </c>
      <c r="E2531" t="s">
        <v>122</v>
      </c>
      <c r="F2531" t="s">
        <v>130</v>
      </c>
      <c r="G2531" t="s">
        <v>2426</v>
      </c>
      <c r="H2531" s="1">
        <v>45841</v>
      </c>
      <c r="I2531">
        <v>10</v>
      </c>
      <c r="J2531">
        <v>62.8</v>
      </c>
      <c r="K2531">
        <v>0.05</v>
      </c>
    </row>
    <row r="2532" spans="1:11" x14ac:dyDescent="0.3">
      <c r="A2532" t="s">
        <v>104</v>
      </c>
      <c r="B2532">
        <v>3710566582</v>
      </c>
      <c r="C2532" t="s">
        <v>10</v>
      </c>
      <c r="D2532" t="s">
        <v>5</v>
      </c>
      <c r="E2532" t="s">
        <v>122</v>
      </c>
      <c r="F2532" t="s">
        <v>130</v>
      </c>
      <c r="G2532" t="s">
        <v>2427</v>
      </c>
      <c r="H2532" s="1">
        <v>45754</v>
      </c>
      <c r="I2532">
        <v>10</v>
      </c>
      <c r="J2532">
        <v>120</v>
      </c>
      <c r="K2532">
        <v>0.05</v>
      </c>
    </row>
    <row r="2533" spans="1:11" x14ac:dyDescent="0.3">
      <c r="A2533" t="s">
        <v>66</v>
      </c>
      <c r="B2533">
        <v>4668931881</v>
      </c>
      <c r="C2533" t="s">
        <v>11</v>
      </c>
      <c r="D2533" t="s">
        <v>3</v>
      </c>
      <c r="E2533" t="s">
        <v>122</v>
      </c>
      <c r="F2533" t="s">
        <v>130</v>
      </c>
      <c r="G2533" t="s">
        <v>2428</v>
      </c>
      <c r="H2533" s="1">
        <v>45963</v>
      </c>
      <c r="I2533">
        <v>44</v>
      </c>
      <c r="J2533">
        <v>120</v>
      </c>
      <c r="K2533">
        <v>0.05</v>
      </c>
    </row>
    <row r="2534" spans="1:11" x14ac:dyDescent="0.3">
      <c r="A2534" t="s">
        <v>46</v>
      </c>
      <c r="B2534">
        <v>8588769565</v>
      </c>
      <c r="C2534" t="s">
        <v>8</v>
      </c>
      <c r="D2534" t="s">
        <v>9</v>
      </c>
      <c r="E2534" t="s">
        <v>122</v>
      </c>
      <c r="F2534" t="s">
        <v>136</v>
      </c>
      <c r="G2534" t="s">
        <v>2429</v>
      </c>
      <c r="H2534" s="1">
        <v>45673</v>
      </c>
      <c r="I2534">
        <v>10</v>
      </c>
      <c r="J2534">
        <v>55.08</v>
      </c>
      <c r="K2534">
        <v>0</v>
      </c>
    </row>
    <row r="2535" spans="1:11" x14ac:dyDescent="0.3">
      <c r="A2535" t="s">
        <v>39</v>
      </c>
      <c r="B2535">
        <v>1526723719</v>
      </c>
      <c r="C2535" t="s">
        <v>10</v>
      </c>
      <c r="D2535" t="s">
        <v>5</v>
      </c>
      <c r="E2535" t="s">
        <v>122</v>
      </c>
      <c r="F2535" t="s">
        <v>123</v>
      </c>
      <c r="G2535" t="s">
        <v>1218</v>
      </c>
      <c r="H2535" s="1">
        <v>46021</v>
      </c>
      <c r="I2535">
        <v>8</v>
      </c>
      <c r="J2535">
        <v>120</v>
      </c>
      <c r="K2535">
        <v>0</v>
      </c>
    </row>
    <row r="2536" spans="1:11" x14ac:dyDescent="0.3">
      <c r="A2536" t="s">
        <v>100</v>
      </c>
      <c r="B2536">
        <v>3167796058</v>
      </c>
      <c r="C2536" t="s">
        <v>11</v>
      </c>
      <c r="D2536" t="s">
        <v>3</v>
      </c>
      <c r="E2536" t="s">
        <v>122</v>
      </c>
      <c r="F2536" t="s">
        <v>123</v>
      </c>
      <c r="G2536" t="s">
        <v>2430</v>
      </c>
      <c r="H2536" s="1">
        <v>45815</v>
      </c>
      <c r="I2536">
        <v>5</v>
      </c>
      <c r="J2536">
        <v>120</v>
      </c>
      <c r="K2536">
        <v>0.1</v>
      </c>
    </row>
    <row r="2537" spans="1:11" x14ac:dyDescent="0.3">
      <c r="A2537" t="s">
        <v>53</v>
      </c>
      <c r="B2537">
        <v>1855256552</v>
      </c>
      <c r="C2537" t="s">
        <v>11</v>
      </c>
      <c r="D2537" t="s">
        <v>3</v>
      </c>
      <c r="E2537" t="s">
        <v>122</v>
      </c>
      <c r="F2537" t="s">
        <v>130</v>
      </c>
      <c r="G2537" t="s">
        <v>2431</v>
      </c>
      <c r="H2537" s="1">
        <v>45702</v>
      </c>
      <c r="J2537">
        <v>105.74</v>
      </c>
      <c r="K2537">
        <v>0.05</v>
      </c>
    </row>
    <row r="2538" spans="1:11" x14ac:dyDescent="0.3">
      <c r="A2538" t="s">
        <v>100</v>
      </c>
      <c r="B2538">
        <v>3167796058</v>
      </c>
      <c r="C2538" t="s">
        <v>2</v>
      </c>
      <c r="D2538" t="s">
        <v>3</v>
      </c>
      <c r="E2538" t="s">
        <v>122</v>
      </c>
      <c r="F2538" t="s">
        <v>130</v>
      </c>
      <c r="G2538" t="s">
        <v>2432</v>
      </c>
      <c r="H2538" s="1">
        <v>45790</v>
      </c>
      <c r="I2538">
        <v>35</v>
      </c>
      <c r="J2538">
        <v>106.79</v>
      </c>
      <c r="K2538">
        <v>0.05</v>
      </c>
    </row>
    <row r="2539" spans="1:11" x14ac:dyDescent="0.3">
      <c r="A2539" t="s">
        <v>100</v>
      </c>
      <c r="B2539">
        <v>3167796058</v>
      </c>
      <c r="C2539" t="s">
        <v>10</v>
      </c>
      <c r="D2539" t="s">
        <v>5</v>
      </c>
      <c r="E2539" t="s">
        <v>122</v>
      </c>
      <c r="F2539" t="s">
        <v>123</v>
      </c>
      <c r="G2539" t="s">
        <v>2433</v>
      </c>
      <c r="H2539" s="1">
        <v>45705</v>
      </c>
      <c r="I2539">
        <v>10</v>
      </c>
      <c r="J2539">
        <v>120</v>
      </c>
      <c r="K2539">
        <v>0</v>
      </c>
    </row>
    <row r="2540" spans="1:11" x14ac:dyDescent="0.3">
      <c r="A2540" t="s">
        <v>68</v>
      </c>
      <c r="B2540">
        <v>7021581129</v>
      </c>
      <c r="C2540" t="s">
        <v>10</v>
      </c>
      <c r="D2540" t="s">
        <v>5</v>
      </c>
      <c r="E2540" t="s">
        <v>122</v>
      </c>
      <c r="F2540" t="s">
        <v>136</v>
      </c>
      <c r="G2540" t="s">
        <v>1693</v>
      </c>
      <c r="H2540" s="1">
        <v>45792</v>
      </c>
      <c r="J2540">
        <v>94.67</v>
      </c>
      <c r="K2540">
        <v>0.05</v>
      </c>
    </row>
    <row r="2541" spans="1:11" x14ac:dyDescent="0.3">
      <c r="A2541" t="s">
        <v>99</v>
      </c>
      <c r="B2541">
        <v>6922713963</v>
      </c>
      <c r="C2541" t="s">
        <v>4</v>
      </c>
      <c r="D2541" t="s">
        <v>5</v>
      </c>
      <c r="E2541" t="s">
        <v>122</v>
      </c>
      <c r="F2541" t="s">
        <v>130</v>
      </c>
      <c r="G2541" t="s">
        <v>2434</v>
      </c>
      <c r="H2541" s="1">
        <v>45765</v>
      </c>
      <c r="J2541">
        <v>104.16</v>
      </c>
      <c r="K2541">
        <v>0.05</v>
      </c>
    </row>
    <row r="2542" spans="1:11" x14ac:dyDescent="0.3">
      <c r="A2542" t="s">
        <v>22</v>
      </c>
      <c r="B2542">
        <v>3799264931</v>
      </c>
      <c r="C2542" t="s">
        <v>6</v>
      </c>
      <c r="D2542" t="s">
        <v>7</v>
      </c>
      <c r="E2542" t="s">
        <v>122</v>
      </c>
      <c r="F2542" t="s">
        <v>130</v>
      </c>
      <c r="G2542" t="s">
        <v>2435</v>
      </c>
      <c r="H2542" s="1">
        <v>45842</v>
      </c>
      <c r="I2542">
        <v>26</v>
      </c>
      <c r="J2542">
        <v>120</v>
      </c>
      <c r="K2542">
        <v>0</v>
      </c>
    </row>
    <row r="2543" spans="1:11" x14ac:dyDescent="0.3">
      <c r="A2543" t="s">
        <v>87</v>
      </c>
      <c r="B2543">
        <v>4895849088</v>
      </c>
      <c r="C2543" t="s">
        <v>4</v>
      </c>
      <c r="D2543" t="s">
        <v>5</v>
      </c>
      <c r="E2543" t="s">
        <v>122</v>
      </c>
      <c r="F2543" t="s">
        <v>136</v>
      </c>
      <c r="G2543" t="s">
        <v>2436</v>
      </c>
      <c r="H2543" s="1">
        <v>45891</v>
      </c>
      <c r="I2543">
        <v>31</v>
      </c>
      <c r="J2543">
        <v>140.08000000000001</v>
      </c>
      <c r="K2543">
        <v>0.05</v>
      </c>
    </row>
    <row r="2544" spans="1:11" x14ac:dyDescent="0.3">
      <c r="A2544" t="s">
        <v>24</v>
      </c>
      <c r="B2544">
        <v>1674555072</v>
      </c>
      <c r="C2544" t="s">
        <v>4</v>
      </c>
      <c r="D2544" t="s">
        <v>5</v>
      </c>
      <c r="E2544" t="s">
        <v>122</v>
      </c>
      <c r="F2544" t="s">
        <v>136</v>
      </c>
      <c r="G2544" t="s">
        <v>2437</v>
      </c>
      <c r="H2544" s="1">
        <v>45994</v>
      </c>
      <c r="J2544">
        <v>120</v>
      </c>
      <c r="K2544">
        <v>0.1</v>
      </c>
    </row>
    <row r="2545" spans="1:11" x14ac:dyDescent="0.3">
      <c r="A2545" t="s">
        <v>41</v>
      </c>
      <c r="B2545">
        <v>9453047901</v>
      </c>
      <c r="C2545" t="s">
        <v>4</v>
      </c>
      <c r="D2545" t="s">
        <v>5</v>
      </c>
      <c r="E2545" t="s">
        <v>122</v>
      </c>
      <c r="F2545" t="s">
        <v>123</v>
      </c>
      <c r="G2545" t="s">
        <v>2438</v>
      </c>
      <c r="H2545" s="1">
        <v>45690</v>
      </c>
      <c r="I2545">
        <v>5</v>
      </c>
      <c r="J2545">
        <v>160.07</v>
      </c>
      <c r="K2545">
        <v>0.1</v>
      </c>
    </row>
    <row r="2546" spans="1:11" x14ac:dyDescent="0.3">
      <c r="A2546" t="s">
        <v>78</v>
      </c>
      <c r="B2546">
        <v>9561946187</v>
      </c>
      <c r="C2546" t="s">
        <v>6</v>
      </c>
      <c r="D2546" t="s">
        <v>7</v>
      </c>
      <c r="E2546" t="s">
        <v>122</v>
      </c>
      <c r="F2546" t="s">
        <v>130</v>
      </c>
      <c r="G2546" t="s">
        <v>2439</v>
      </c>
      <c r="H2546" s="1">
        <v>45800</v>
      </c>
      <c r="I2546">
        <v>24</v>
      </c>
      <c r="J2546">
        <v>120</v>
      </c>
      <c r="K2546">
        <v>0.1</v>
      </c>
    </row>
    <row r="2547" spans="1:11" x14ac:dyDescent="0.3">
      <c r="A2547" t="s">
        <v>106</v>
      </c>
      <c r="B2547">
        <v>5940815822</v>
      </c>
      <c r="C2547" t="s">
        <v>10</v>
      </c>
      <c r="D2547" t="s">
        <v>5</v>
      </c>
      <c r="E2547" t="s">
        <v>122</v>
      </c>
      <c r="F2547" t="s">
        <v>130</v>
      </c>
      <c r="G2547" t="s">
        <v>2440</v>
      </c>
      <c r="H2547" s="1">
        <v>45891</v>
      </c>
      <c r="J2547">
        <v>120</v>
      </c>
      <c r="K2547">
        <v>0.1</v>
      </c>
    </row>
    <row r="2548" spans="1:11" x14ac:dyDescent="0.3">
      <c r="A2548" t="s">
        <v>54</v>
      </c>
      <c r="B2548">
        <v>6379012098</v>
      </c>
      <c r="C2548" t="s">
        <v>2</v>
      </c>
      <c r="D2548" t="s">
        <v>3</v>
      </c>
      <c r="E2548" t="s">
        <v>122</v>
      </c>
      <c r="F2548" t="s">
        <v>130</v>
      </c>
      <c r="G2548" t="s">
        <v>2441</v>
      </c>
      <c r="H2548" s="1">
        <v>45906</v>
      </c>
      <c r="I2548">
        <v>37</v>
      </c>
      <c r="J2548">
        <v>120</v>
      </c>
      <c r="K2548">
        <v>0.05</v>
      </c>
    </row>
    <row r="2549" spans="1:11" x14ac:dyDescent="0.3">
      <c r="A2549" t="s">
        <v>53</v>
      </c>
      <c r="B2549">
        <v>1855256552</v>
      </c>
      <c r="C2549" t="s">
        <v>10</v>
      </c>
      <c r="D2549" t="s">
        <v>5</v>
      </c>
      <c r="E2549" t="s">
        <v>122</v>
      </c>
      <c r="F2549" t="s">
        <v>130</v>
      </c>
      <c r="G2549" t="s">
        <v>2442</v>
      </c>
      <c r="H2549" s="1">
        <v>45800</v>
      </c>
      <c r="I2549">
        <v>10</v>
      </c>
      <c r="J2549">
        <v>120</v>
      </c>
      <c r="K2549">
        <v>0.1</v>
      </c>
    </row>
    <row r="2550" spans="1:11" x14ac:dyDescent="0.3">
      <c r="A2550" t="s">
        <v>15</v>
      </c>
      <c r="B2550">
        <v>7273241123</v>
      </c>
      <c r="C2550" t="s">
        <v>4</v>
      </c>
      <c r="D2550" t="s">
        <v>5</v>
      </c>
      <c r="E2550" t="s">
        <v>122</v>
      </c>
      <c r="F2550" t="s">
        <v>130</v>
      </c>
      <c r="G2550" t="s">
        <v>2443</v>
      </c>
      <c r="H2550" s="1">
        <v>45891</v>
      </c>
      <c r="I2550">
        <v>10</v>
      </c>
      <c r="J2550">
        <v>120</v>
      </c>
      <c r="K2550">
        <v>0.05</v>
      </c>
    </row>
    <row r="2551" spans="1:11" x14ac:dyDescent="0.3">
      <c r="A2551" t="s">
        <v>58</v>
      </c>
      <c r="B2551">
        <v>3524521602</v>
      </c>
      <c r="C2551" t="s">
        <v>4</v>
      </c>
      <c r="D2551" t="s">
        <v>5</v>
      </c>
      <c r="E2551" t="s">
        <v>122</v>
      </c>
      <c r="F2551" t="s">
        <v>136</v>
      </c>
      <c r="G2551" t="s">
        <v>2444</v>
      </c>
      <c r="H2551" s="1">
        <v>45990</v>
      </c>
      <c r="I2551">
        <v>10</v>
      </c>
      <c r="J2551">
        <v>63.66</v>
      </c>
      <c r="K2551">
        <v>0</v>
      </c>
    </row>
    <row r="2552" spans="1:11" x14ac:dyDescent="0.3">
      <c r="A2552" t="s">
        <v>103</v>
      </c>
      <c r="B2552">
        <v>8986950095</v>
      </c>
      <c r="C2552" t="s">
        <v>11</v>
      </c>
      <c r="D2552" t="s">
        <v>3</v>
      </c>
      <c r="E2552" t="s">
        <v>122</v>
      </c>
      <c r="F2552" t="s">
        <v>130</v>
      </c>
      <c r="G2552" t="s">
        <v>2445</v>
      </c>
      <c r="H2552" s="1">
        <v>45897</v>
      </c>
      <c r="I2552">
        <v>48</v>
      </c>
      <c r="J2552">
        <v>96.55</v>
      </c>
      <c r="K2552">
        <v>0</v>
      </c>
    </row>
    <row r="2553" spans="1:11" x14ac:dyDescent="0.3">
      <c r="A2553" t="s">
        <v>29</v>
      </c>
      <c r="B2553">
        <v>1051354601</v>
      </c>
      <c r="C2553" t="s">
        <v>8</v>
      </c>
      <c r="D2553" t="s">
        <v>9</v>
      </c>
      <c r="E2553" t="s">
        <v>122</v>
      </c>
      <c r="F2553" t="s">
        <v>130</v>
      </c>
      <c r="G2553" t="s">
        <v>2446</v>
      </c>
      <c r="H2553" s="1">
        <v>45692</v>
      </c>
      <c r="J2553">
        <v>120</v>
      </c>
      <c r="K2553">
        <v>0.1</v>
      </c>
    </row>
    <row r="2554" spans="1:11" x14ac:dyDescent="0.3">
      <c r="A2554" t="s">
        <v>53</v>
      </c>
      <c r="B2554">
        <v>1855256552</v>
      </c>
      <c r="C2554" t="s">
        <v>8</v>
      </c>
      <c r="D2554" t="s">
        <v>9</v>
      </c>
      <c r="E2554" t="s">
        <v>122</v>
      </c>
      <c r="F2554" t="s">
        <v>130</v>
      </c>
      <c r="G2554" t="s">
        <v>2447</v>
      </c>
      <c r="H2554" s="1">
        <v>46013</v>
      </c>
      <c r="J2554">
        <v>120</v>
      </c>
      <c r="K2554">
        <v>0.05</v>
      </c>
    </row>
    <row r="2555" spans="1:11" x14ac:dyDescent="0.3">
      <c r="A2555" t="s">
        <v>103</v>
      </c>
      <c r="B2555">
        <v>8986950095</v>
      </c>
      <c r="C2555" t="s">
        <v>11</v>
      </c>
      <c r="D2555" t="s">
        <v>3</v>
      </c>
      <c r="E2555" t="s">
        <v>122</v>
      </c>
      <c r="F2555" t="s">
        <v>130</v>
      </c>
      <c r="G2555" t="s">
        <v>1097</v>
      </c>
      <c r="H2555" s="1">
        <v>45688</v>
      </c>
      <c r="I2555">
        <v>8</v>
      </c>
      <c r="J2555">
        <v>120</v>
      </c>
      <c r="K2555">
        <v>0</v>
      </c>
    </row>
    <row r="2556" spans="1:11" x14ac:dyDescent="0.3">
      <c r="A2556" t="s">
        <v>102</v>
      </c>
      <c r="B2556">
        <v>5862655247</v>
      </c>
      <c r="C2556" t="s">
        <v>8</v>
      </c>
      <c r="D2556" t="s">
        <v>9</v>
      </c>
      <c r="E2556" t="s">
        <v>122</v>
      </c>
      <c r="F2556" t="s">
        <v>136</v>
      </c>
      <c r="G2556" t="s">
        <v>2448</v>
      </c>
      <c r="H2556" s="1">
        <v>45682</v>
      </c>
      <c r="I2556">
        <v>16</v>
      </c>
      <c r="J2556">
        <v>120</v>
      </c>
      <c r="K2556">
        <v>0</v>
      </c>
    </row>
    <row r="2557" spans="1:11" x14ac:dyDescent="0.3">
      <c r="A2557" t="s">
        <v>90</v>
      </c>
      <c r="B2557">
        <v>8617360361</v>
      </c>
      <c r="C2557" t="s">
        <v>4</v>
      </c>
      <c r="D2557" t="s">
        <v>5</v>
      </c>
      <c r="E2557" t="s">
        <v>122</v>
      </c>
      <c r="F2557" t="s">
        <v>123</v>
      </c>
      <c r="G2557" t="s">
        <v>2449</v>
      </c>
      <c r="H2557" s="1">
        <v>45789</v>
      </c>
      <c r="I2557">
        <v>50</v>
      </c>
      <c r="J2557">
        <v>59.55</v>
      </c>
      <c r="K2557">
        <v>0.1</v>
      </c>
    </row>
    <row r="2558" spans="1:11" x14ac:dyDescent="0.3">
      <c r="A2558" t="s">
        <v>87</v>
      </c>
      <c r="B2558">
        <v>4895849088</v>
      </c>
      <c r="C2558" t="s">
        <v>11</v>
      </c>
      <c r="D2558" t="s">
        <v>3</v>
      </c>
      <c r="E2558" t="s">
        <v>122</v>
      </c>
      <c r="F2558" t="s">
        <v>123</v>
      </c>
      <c r="G2558" t="s">
        <v>2450</v>
      </c>
      <c r="H2558" s="1">
        <v>45864</v>
      </c>
      <c r="J2558">
        <v>33.03</v>
      </c>
      <c r="K2558">
        <v>0</v>
      </c>
    </row>
    <row r="2559" spans="1:11" x14ac:dyDescent="0.3">
      <c r="A2559" t="s">
        <v>24</v>
      </c>
      <c r="B2559">
        <v>1674555072</v>
      </c>
      <c r="C2559" t="s">
        <v>4</v>
      </c>
      <c r="D2559" t="s">
        <v>5</v>
      </c>
      <c r="E2559" t="s">
        <v>122</v>
      </c>
      <c r="F2559" t="s">
        <v>136</v>
      </c>
      <c r="G2559" t="s">
        <v>1385</v>
      </c>
      <c r="H2559" s="1">
        <v>45784</v>
      </c>
      <c r="I2559">
        <v>10</v>
      </c>
      <c r="J2559">
        <v>28.41</v>
      </c>
      <c r="K2559">
        <v>0.05</v>
      </c>
    </row>
    <row r="2560" spans="1:11" x14ac:dyDescent="0.3">
      <c r="A2560" t="s">
        <v>45</v>
      </c>
      <c r="B2560">
        <v>6882074066</v>
      </c>
      <c r="C2560" t="s">
        <v>6</v>
      </c>
      <c r="D2560" t="s">
        <v>7</v>
      </c>
      <c r="E2560" t="s">
        <v>122</v>
      </c>
      <c r="F2560" t="s">
        <v>130</v>
      </c>
      <c r="G2560" t="s">
        <v>2451</v>
      </c>
      <c r="H2560" s="1">
        <v>45669</v>
      </c>
      <c r="J2560">
        <v>120</v>
      </c>
      <c r="K2560">
        <v>0</v>
      </c>
    </row>
    <row r="2561" spans="1:11" x14ac:dyDescent="0.3">
      <c r="A2561" t="s">
        <v>31</v>
      </c>
      <c r="B2561">
        <v>3568114320</v>
      </c>
      <c r="C2561" t="s">
        <v>4</v>
      </c>
      <c r="D2561" t="s">
        <v>5</v>
      </c>
      <c r="E2561" t="s">
        <v>122</v>
      </c>
      <c r="F2561" t="s">
        <v>130</v>
      </c>
      <c r="G2561" t="s">
        <v>835</v>
      </c>
      <c r="H2561" s="1">
        <v>45852</v>
      </c>
      <c r="I2561">
        <v>10</v>
      </c>
      <c r="J2561">
        <v>120</v>
      </c>
      <c r="K2561">
        <v>0.1</v>
      </c>
    </row>
    <row r="2562" spans="1:11" x14ac:dyDescent="0.3">
      <c r="A2562" t="s">
        <v>17</v>
      </c>
      <c r="B2562">
        <v>8479902459</v>
      </c>
      <c r="C2562" t="s">
        <v>11</v>
      </c>
      <c r="D2562" t="s">
        <v>3</v>
      </c>
      <c r="E2562" t="s">
        <v>122</v>
      </c>
      <c r="F2562" t="s">
        <v>123</v>
      </c>
      <c r="G2562" t="s">
        <v>2452</v>
      </c>
      <c r="H2562" s="1">
        <v>45728</v>
      </c>
      <c r="J2562">
        <v>86.38</v>
      </c>
      <c r="K2562">
        <v>0</v>
      </c>
    </row>
    <row r="2563" spans="1:11" x14ac:dyDescent="0.3">
      <c r="A2563" t="s">
        <v>53</v>
      </c>
      <c r="B2563">
        <v>1855256552</v>
      </c>
      <c r="C2563" t="s">
        <v>8</v>
      </c>
      <c r="D2563" t="s">
        <v>9</v>
      </c>
      <c r="E2563" t="s">
        <v>122</v>
      </c>
      <c r="F2563" t="s">
        <v>123</v>
      </c>
      <c r="G2563" t="s">
        <v>2453</v>
      </c>
      <c r="H2563" s="1">
        <v>46003</v>
      </c>
      <c r="J2563">
        <v>197.4</v>
      </c>
      <c r="K2563">
        <v>0.1</v>
      </c>
    </row>
    <row r="2564" spans="1:11" x14ac:dyDescent="0.3">
      <c r="A2564" t="s">
        <v>29</v>
      </c>
      <c r="B2564">
        <v>1051354601</v>
      </c>
      <c r="C2564" t="s">
        <v>6</v>
      </c>
      <c r="D2564" t="s">
        <v>7</v>
      </c>
      <c r="E2564" t="s">
        <v>122</v>
      </c>
      <c r="F2564" t="s">
        <v>130</v>
      </c>
      <c r="G2564" t="s">
        <v>2454</v>
      </c>
      <c r="H2564" s="1">
        <v>45875</v>
      </c>
      <c r="J2564">
        <v>120</v>
      </c>
      <c r="K2564">
        <v>0.1</v>
      </c>
    </row>
    <row r="2565" spans="1:11" x14ac:dyDescent="0.3">
      <c r="A2565" t="s">
        <v>56</v>
      </c>
      <c r="B2565">
        <v>3319936135</v>
      </c>
      <c r="C2565" t="s">
        <v>6</v>
      </c>
      <c r="D2565" t="s">
        <v>7</v>
      </c>
      <c r="E2565" t="s">
        <v>122</v>
      </c>
      <c r="F2565" t="s">
        <v>130</v>
      </c>
      <c r="G2565" t="s">
        <v>1527</v>
      </c>
      <c r="H2565" s="1">
        <v>45798</v>
      </c>
      <c r="I2565">
        <v>35</v>
      </c>
      <c r="J2565">
        <v>86.28</v>
      </c>
      <c r="K2565">
        <v>0.1</v>
      </c>
    </row>
    <row r="2566" spans="1:11" x14ac:dyDescent="0.3">
      <c r="A2566" t="s">
        <v>98</v>
      </c>
      <c r="B2566">
        <v>8989870040</v>
      </c>
      <c r="C2566" t="s">
        <v>2</v>
      </c>
      <c r="D2566" t="s">
        <v>3</v>
      </c>
      <c r="E2566" t="s">
        <v>122</v>
      </c>
      <c r="F2566" t="s">
        <v>130</v>
      </c>
      <c r="G2566" t="s">
        <v>2455</v>
      </c>
      <c r="H2566" s="1">
        <v>45955</v>
      </c>
      <c r="I2566">
        <v>10</v>
      </c>
      <c r="J2566">
        <v>115.48</v>
      </c>
      <c r="K2566">
        <v>0.1</v>
      </c>
    </row>
    <row r="2567" spans="1:11" x14ac:dyDescent="0.3">
      <c r="A2567" t="s">
        <v>79</v>
      </c>
      <c r="B2567">
        <v>5333183840</v>
      </c>
      <c r="C2567" t="s">
        <v>11</v>
      </c>
      <c r="D2567" t="s">
        <v>3</v>
      </c>
      <c r="E2567" t="s">
        <v>122</v>
      </c>
      <c r="F2567" t="s">
        <v>136</v>
      </c>
      <c r="G2567" t="s">
        <v>2456</v>
      </c>
      <c r="H2567" s="1">
        <v>45745</v>
      </c>
      <c r="I2567">
        <v>10</v>
      </c>
      <c r="J2567">
        <v>120</v>
      </c>
      <c r="K2567">
        <v>0.1</v>
      </c>
    </row>
    <row r="2568" spans="1:11" x14ac:dyDescent="0.3">
      <c r="A2568" t="s">
        <v>47</v>
      </c>
      <c r="B2568">
        <v>2140169349</v>
      </c>
      <c r="C2568" t="s">
        <v>6</v>
      </c>
      <c r="D2568" t="s">
        <v>7</v>
      </c>
      <c r="E2568" t="s">
        <v>122</v>
      </c>
      <c r="F2568" t="s">
        <v>130</v>
      </c>
      <c r="G2568" t="s">
        <v>2457</v>
      </c>
      <c r="H2568" s="1">
        <v>45842</v>
      </c>
      <c r="I2568">
        <v>10</v>
      </c>
      <c r="J2568">
        <v>120</v>
      </c>
      <c r="K2568">
        <v>0</v>
      </c>
    </row>
    <row r="2569" spans="1:11" x14ac:dyDescent="0.3">
      <c r="A2569" t="s">
        <v>47</v>
      </c>
      <c r="B2569">
        <v>2140169349</v>
      </c>
      <c r="C2569" t="s">
        <v>8</v>
      </c>
      <c r="D2569" t="s">
        <v>9</v>
      </c>
      <c r="E2569" t="s">
        <v>122</v>
      </c>
      <c r="F2569" t="s">
        <v>123</v>
      </c>
      <c r="G2569" t="s">
        <v>555</v>
      </c>
      <c r="H2569" s="1">
        <v>45857</v>
      </c>
      <c r="I2569">
        <v>19</v>
      </c>
      <c r="J2569">
        <v>19.27</v>
      </c>
      <c r="K2569">
        <v>0</v>
      </c>
    </row>
    <row r="2570" spans="1:11" x14ac:dyDescent="0.3">
      <c r="A2570" t="s">
        <v>83</v>
      </c>
      <c r="B2570">
        <v>7415801613</v>
      </c>
      <c r="C2570" t="s">
        <v>4</v>
      </c>
      <c r="D2570" t="s">
        <v>5</v>
      </c>
      <c r="E2570" t="s">
        <v>122</v>
      </c>
      <c r="F2570" t="s">
        <v>130</v>
      </c>
      <c r="G2570" t="s">
        <v>1390</v>
      </c>
      <c r="H2570" s="1">
        <v>45810</v>
      </c>
      <c r="I2570">
        <v>10</v>
      </c>
      <c r="J2570">
        <v>163.18</v>
      </c>
      <c r="K2570">
        <v>0</v>
      </c>
    </row>
    <row r="2571" spans="1:11" x14ac:dyDescent="0.3">
      <c r="A2571" t="s">
        <v>97</v>
      </c>
      <c r="B2571">
        <v>2850914417</v>
      </c>
      <c r="C2571" t="s">
        <v>10</v>
      </c>
      <c r="D2571" t="s">
        <v>5</v>
      </c>
      <c r="E2571" t="s">
        <v>122</v>
      </c>
      <c r="F2571" t="s">
        <v>130</v>
      </c>
      <c r="G2571" t="s">
        <v>424</v>
      </c>
      <c r="H2571" s="1">
        <v>45806</v>
      </c>
      <c r="I2571">
        <v>7</v>
      </c>
      <c r="J2571">
        <v>120</v>
      </c>
      <c r="K2571">
        <v>0</v>
      </c>
    </row>
    <row r="2572" spans="1:11" x14ac:dyDescent="0.3">
      <c r="A2572" t="s">
        <v>91</v>
      </c>
      <c r="B2572">
        <v>9703905715</v>
      </c>
      <c r="C2572" t="s">
        <v>8</v>
      </c>
      <c r="D2572" t="s">
        <v>9</v>
      </c>
      <c r="E2572" t="s">
        <v>122</v>
      </c>
      <c r="F2572" t="s">
        <v>130</v>
      </c>
      <c r="G2572" t="s">
        <v>2458</v>
      </c>
      <c r="H2572" s="1">
        <v>45759</v>
      </c>
      <c r="J2572">
        <v>168.43</v>
      </c>
      <c r="K2572">
        <v>0.05</v>
      </c>
    </row>
    <row r="2573" spans="1:11" x14ac:dyDescent="0.3">
      <c r="A2573" t="s">
        <v>32</v>
      </c>
      <c r="B2573">
        <v>2099375147</v>
      </c>
      <c r="C2573" t="s">
        <v>11</v>
      </c>
      <c r="D2573" t="s">
        <v>3</v>
      </c>
      <c r="E2573" t="s">
        <v>122</v>
      </c>
      <c r="F2573" t="s">
        <v>130</v>
      </c>
      <c r="G2573" t="s">
        <v>2459</v>
      </c>
      <c r="H2573" s="1">
        <v>45946</v>
      </c>
      <c r="I2573">
        <v>10</v>
      </c>
      <c r="J2573">
        <v>66.36</v>
      </c>
      <c r="K2573">
        <v>0</v>
      </c>
    </row>
    <row r="2574" spans="1:11" x14ac:dyDescent="0.3">
      <c r="A2574" t="s">
        <v>109</v>
      </c>
      <c r="B2574">
        <v>5683197659</v>
      </c>
      <c r="C2574" t="s">
        <v>4</v>
      </c>
      <c r="D2574" t="s">
        <v>5</v>
      </c>
      <c r="E2574" t="s">
        <v>122</v>
      </c>
      <c r="F2574" t="s">
        <v>130</v>
      </c>
      <c r="G2574" t="s">
        <v>1204</v>
      </c>
      <c r="H2574" s="1">
        <v>45776</v>
      </c>
      <c r="J2574">
        <v>120</v>
      </c>
      <c r="K2574">
        <v>0.1</v>
      </c>
    </row>
    <row r="2575" spans="1:11" x14ac:dyDescent="0.3">
      <c r="A2575" t="s">
        <v>45</v>
      </c>
      <c r="B2575">
        <v>6882074066</v>
      </c>
      <c r="C2575" t="s">
        <v>10</v>
      </c>
      <c r="D2575" t="s">
        <v>5</v>
      </c>
      <c r="E2575" t="s">
        <v>122</v>
      </c>
      <c r="F2575" t="s">
        <v>130</v>
      </c>
      <c r="G2575" t="s">
        <v>2460</v>
      </c>
      <c r="H2575" s="1">
        <v>46009</v>
      </c>
      <c r="J2575">
        <v>120</v>
      </c>
      <c r="K2575">
        <v>0.1</v>
      </c>
    </row>
    <row r="2576" spans="1:11" x14ac:dyDescent="0.3">
      <c r="A2576" t="s">
        <v>59</v>
      </c>
      <c r="B2576">
        <v>6516378816</v>
      </c>
      <c r="C2576" t="s">
        <v>10</v>
      </c>
      <c r="D2576" t="s">
        <v>5</v>
      </c>
      <c r="E2576" t="s">
        <v>122</v>
      </c>
      <c r="F2576" t="s">
        <v>123</v>
      </c>
      <c r="G2576" t="s">
        <v>2461</v>
      </c>
      <c r="H2576" s="1">
        <v>45977</v>
      </c>
      <c r="I2576">
        <v>8</v>
      </c>
      <c r="J2576">
        <v>95.24</v>
      </c>
      <c r="K2576">
        <v>0</v>
      </c>
    </row>
    <row r="2577" spans="1:11" x14ac:dyDescent="0.3">
      <c r="A2577" t="s">
        <v>81</v>
      </c>
      <c r="B2577">
        <v>6913417379</v>
      </c>
      <c r="C2577" t="s">
        <v>4</v>
      </c>
      <c r="D2577" t="s">
        <v>5</v>
      </c>
      <c r="E2577" t="s">
        <v>122</v>
      </c>
      <c r="F2577" t="s">
        <v>136</v>
      </c>
      <c r="G2577" t="s">
        <v>2462</v>
      </c>
      <c r="H2577" s="1">
        <v>45712</v>
      </c>
      <c r="I2577">
        <v>18</v>
      </c>
      <c r="J2577">
        <v>40.67</v>
      </c>
      <c r="K2577">
        <v>0</v>
      </c>
    </row>
    <row r="2578" spans="1:11" x14ac:dyDescent="0.3">
      <c r="A2578" t="s">
        <v>66</v>
      </c>
      <c r="B2578">
        <v>4668931881</v>
      </c>
      <c r="C2578" t="s">
        <v>6</v>
      </c>
      <c r="D2578" t="s">
        <v>7</v>
      </c>
      <c r="E2578" t="s">
        <v>122</v>
      </c>
      <c r="F2578" t="s">
        <v>123</v>
      </c>
      <c r="G2578" t="s">
        <v>2463</v>
      </c>
      <c r="H2578" s="1">
        <v>45894</v>
      </c>
      <c r="I2578">
        <v>10</v>
      </c>
      <c r="J2578">
        <v>120</v>
      </c>
      <c r="K2578">
        <v>0</v>
      </c>
    </row>
    <row r="2579" spans="1:11" x14ac:dyDescent="0.3">
      <c r="A2579" t="s">
        <v>29</v>
      </c>
      <c r="B2579">
        <v>1051354601</v>
      </c>
      <c r="C2579" t="s">
        <v>11</v>
      </c>
      <c r="D2579" t="s">
        <v>3</v>
      </c>
      <c r="E2579" t="s">
        <v>122</v>
      </c>
      <c r="F2579" t="s">
        <v>136</v>
      </c>
      <c r="G2579" t="s">
        <v>2464</v>
      </c>
      <c r="H2579" s="1">
        <v>45698</v>
      </c>
      <c r="J2579">
        <v>175.2</v>
      </c>
      <c r="K2579">
        <v>0.1</v>
      </c>
    </row>
    <row r="2580" spans="1:11" x14ac:dyDescent="0.3">
      <c r="A2580" t="s">
        <v>100</v>
      </c>
      <c r="B2580">
        <v>3167796058</v>
      </c>
      <c r="C2580" t="s">
        <v>6</v>
      </c>
      <c r="D2580" t="s">
        <v>7</v>
      </c>
      <c r="E2580" t="s">
        <v>122</v>
      </c>
      <c r="F2580" t="s">
        <v>123</v>
      </c>
      <c r="G2580" t="s">
        <v>2465</v>
      </c>
      <c r="H2580" s="1">
        <v>45807</v>
      </c>
      <c r="J2580">
        <v>195.69</v>
      </c>
      <c r="K2580">
        <v>0</v>
      </c>
    </row>
    <row r="2581" spans="1:11" x14ac:dyDescent="0.3">
      <c r="A2581" t="s">
        <v>40</v>
      </c>
      <c r="B2581">
        <v>7359403225</v>
      </c>
      <c r="C2581" t="s">
        <v>4</v>
      </c>
      <c r="D2581" t="s">
        <v>5</v>
      </c>
      <c r="E2581" t="s">
        <v>122</v>
      </c>
      <c r="F2581" t="s">
        <v>136</v>
      </c>
      <c r="G2581" t="s">
        <v>2466</v>
      </c>
      <c r="H2581" s="1">
        <v>45977</v>
      </c>
      <c r="I2581">
        <v>30</v>
      </c>
      <c r="J2581">
        <v>148.97</v>
      </c>
      <c r="K2581">
        <v>0</v>
      </c>
    </row>
    <row r="2582" spans="1:11" x14ac:dyDescent="0.3">
      <c r="A2582" t="s">
        <v>24</v>
      </c>
      <c r="B2582">
        <v>1674555072</v>
      </c>
      <c r="C2582" t="s">
        <v>11</v>
      </c>
      <c r="D2582" t="s">
        <v>3</v>
      </c>
      <c r="E2582" t="s">
        <v>122</v>
      </c>
      <c r="F2582" t="s">
        <v>130</v>
      </c>
      <c r="G2582" t="s">
        <v>2467</v>
      </c>
      <c r="H2582" s="1">
        <v>45753</v>
      </c>
      <c r="I2582">
        <v>10</v>
      </c>
      <c r="J2582">
        <v>120</v>
      </c>
      <c r="K2582">
        <v>0.05</v>
      </c>
    </row>
    <row r="2583" spans="1:11" x14ac:dyDescent="0.3">
      <c r="A2583" t="s">
        <v>63</v>
      </c>
      <c r="B2583">
        <v>7418301077</v>
      </c>
      <c r="C2583" t="s">
        <v>2</v>
      </c>
      <c r="D2583" t="s">
        <v>3</v>
      </c>
      <c r="E2583" t="s">
        <v>122</v>
      </c>
      <c r="F2583" t="s">
        <v>130</v>
      </c>
      <c r="G2583" t="s">
        <v>2468</v>
      </c>
      <c r="H2583" s="1">
        <v>45925</v>
      </c>
      <c r="I2583">
        <v>32</v>
      </c>
      <c r="J2583">
        <v>120</v>
      </c>
      <c r="K2583">
        <v>0</v>
      </c>
    </row>
    <row r="2584" spans="1:11" x14ac:dyDescent="0.3">
      <c r="A2584" t="s">
        <v>85</v>
      </c>
      <c r="B2584">
        <v>7172324849</v>
      </c>
      <c r="C2584" t="s">
        <v>8</v>
      </c>
      <c r="D2584" t="s">
        <v>9</v>
      </c>
      <c r="E2584" t="s">
        <v>122</v>
      </c>
      <c r="F2584" t="s">
        <v>136</v>
      </c>
      <c r="G2584" t="s">
        <v>2469</v>
      </c>
      <c r="H2584" s="1">
        <v>45660</v>
      </c>
      <c r="I2584">
        <v>15</v>
      </c>
      <c r="J2584">
        <v>120</v>
      </c>
      <c r="K2584">
        <v>0</v>
      </c>
    </row>
    <row r="2585" spans="1:11" x14ac:dyDescent="0.3">
      <c r="A2585" t="s">
        <v>27</v>
      </c>
      <c r="B2585">
        <v>1564985269</v>
      </c>
      <c r="C2585" t="s">
        <v>8</v>
      </c>
      <c r="D2585" t="s">
        <v>9</v>
      </c>
      <c r="E2585" t="s">
        <v>122</v>
      </c>
      <c r="F2585" t="s">
        <v>136</v>
      </c>
      <c r="G2585" t="s">
        <v>2470</v>
      </c>
      <c r="H2585" s="1">
        <v>45774</v>
      </c>
      <c r="I2585">
        <v>10</v>
      </c>
      <c r="J2585">
        <v>120</v>
      </c>
      <c r="K2585">
        <v>0.1</v>
      </c>
    </row>
    <row r="2586" spans="1:11" x14ac:dyDescent="0.3">
      <c r="A2586" t="s">
        <v>91</v>
      </c>
      <c r="B2586">
        <v>9703905715</v>
      </c>
      <c r="C2586" t="s">
        <v>8</v>
      </c>
      <c r="D2586" t="s">
        <v>9</v>
      </c>
      <c r="E2586" t="s">
        <v>122</v>
      </c>
      <c r="F2586" t="s">
        <v>136</v>
      </c>
      <c r="G2586" t="s">
        <v>445</v>
      </c>
      <c r="H2586" s="1">
        <v>45849</v>
      </c>
      <c r="J2586">
        <v>13.52</v>
      </c>
      <c r="K2586">
        <v>0</v>
      </c>
    </row>
    <row r="2587" spans="1:11" x14ac:dyDescent="0.3">
      <c r="A2587" t="s">
        <v>110</v>
      </c>
      <c r="B2587">
        <v>3476758136</v>
      </c>
      <c r="C2587" t="s">
        <v>2</v>
      </c>
      <c r="D2587" t="s">
        <v>3</v>
      </c>
      <c r="E2587" t="s">
        <v>122</v>
      </c>
      <c r="F2587" t="s">
        <v>130</v>
      </c>
      <c r="G2587" t="s">
        <v>2471</v>
      </c>
      <c r="H2587" s="1">
        <v>45738</v>
      </c>
      <c r="J2587">
        <v>120</v>
      </c>
      <c r="K2587">
        <v>0</v>
      </c>
    </row>
    <row r="2588" spans="1:11" x14ac:dyDescent="0.3">
      <c r="A2588" t="s">
        <v>80</v>
      </c>
      <c r="B2588">
        <v>5071897791</v>
      </c>
      <c r="C2588" t="s">
        <v>11</v>
      </c>
      <c r="D2588" t="s">
        <v>3</v>
      </c>
      <c r="E2588" t="s">
        <v>122</v>
      </c>
      <c r="F2588" t="s">
        <v>130</v>
      </c>
      <c r="G2588" t="s">
        <v>2472</v>
      </c>
      <c r="H2588" s="1">
        <v>45977</v>
      </c>
      <c r="I2588">
        <v>10</v>
      </c>
      <c r="J2588">
        <v>94.64</v>
      </c>
      <c r="K2588">
        <v>0.05</v>
      </c>
    </row>
    <row r="2589" spans="1:11" x14ac:dyDescent="0.3">
      <c r="A2589" t="s">
        <v>91</v>
      </c>
      <c r="B2589">
        <v>9703905715</v>
      </c>
      <c r="C2589" t="s">
        <v>11</v>
      </c>
      <c r="D2589" t="s">
        <v>3</v>
      </c>
      <c r="E2589" t="s">
        <v>122</v>
      </c>
      <c r="F2589" t="s">
        <v>136</v>
      </c>
      <c r="G2589" t="s">
        <v>2473</v>
      </c>
      <c r="H2589" s="1">
        <v>45659</v>
      </c>
      <c r="J2589">
        <v>63.14</v>
      </c>
      <c r="K2589">
        <v>0</v>
      </c>
    </row>
    <row r="2590" spans="1:11" x14ac:dyDescent="0.3">
      <c r="A2590" t="s">
        <v>58</v>
      </c>
      <c r="B2590">
        <v>3524521602</v>
      </c>
      <c r="C2590" t="s">
        <v>6</v>
      </c>
      <c r="D2590" t="s">
        <v>7</v>
      </c>
      <c r="E2590" t="s">
        <v>122</v>
      </c>
      <c r="F2590" t="s">
        <v>130</v>
      </c>
      <c r="G2590" t="s">
        <v>2474</v>
      </c>
      <c r="H2590" s="1">
        <v>45990</v>
      </c>
      <c r="J2590">
        <v>74.239999999999995</v>
      </c>
      <c r="K2590">
        <v>0.1</v>
      </c>
    </row>
    <row r="2591" spans="1:11" x14ac:dyDescent="0.3">
      <c r="A2591" t="s">
        <v>51</v>
      </c>
      <c r="B2591">
        <v>6272000062</v>
      </c>
      <c r="C2591" t="s">
        <v>2</v>
      </c>
      <c r="D2591" t="s">
        <v>3</v>
      </c>
      <c r="E2591" t="s">
        <v>122</v>
      </c>
      <c r="F2591" t="s">
        <v>130</v>
      </c>
      <c r="G2591" t="s">
        <v>2475</v>
      </c>
      <c r="H2591" s="1">
        <v>45680</v>
      </c>
      <c r="I2591">
        <v>10</v>
      </c>
      <c r="J2591">
        <v>120</v>
      </c>
      <c r="K2591">
        <v>0.05</v>
      </c>
    </row>
    <row r="2592" spans="1:11" x14ac:dyDescent="0.3">
      <c r="A2592" t="s">
        <v>29</v>
      </c>
      <c r="B2592">
        <v>1051354601</v>
      </c>
      <c r="C2592" t="s">
        <v>6</v>
      </c>
      <c r="D2592" t="s">
        <v>7</v>
      </c>
      <c r="E2592" t="s">
        <v>122</v>
      </c>
      <c r="F2592" t="s">
        <v>136</v>
      </c>
      <c r="G2592" t="s">
        <v>2476</v>
      </c>
      <c r="H2592" s="1">
        <v>45934</v>
      </c>
      <c r="J2592">
        <v>120</v>
      </c>
      <c r="K2592">
        <v>0</v>
      </c>
    </row>
    <row r="2593" spans="1:11" x14ac:dyDescent="0.3">
      <c r="A2593" t="s">
        <v>76</v>
      </c>
      <c r="B2593">
        <v>2240535933</v>
      </c>
      <c r="C2593" t="s">
        <v>4</v>
      </c>
      <c r="D2593" t="s">
        <v>5</v>
      </c>
      <c r="E2593" t="s">
        <v>122</v>
      </c>
      <c r="F2593" t="s">
        <v>136</v>
      </c>
      <c r="G2593" t="s">
        <v>2477</v>
      </c>
      <c r="H2593" s="1">
        <v>45712</v>
      </c>
      <c r="I2593">
        <v>10</v>
      </c>
      <c r="J2593">
        <v>124.91</v>
      </c>
      <c r="K2593">
        <v>0.1</v>
      </c>
    </row>
    <row r="2594" spans="1:11" x14ac:dyDescent="0.3">
      <c r="A2594" t="s">
        <v>18</v>
      </c>
      <c r="B2594">
        <v>3115806625</v>
      </c>
      <c r="C2594" t="s">
        <v>6</v>
      </c>
      <c r="D2594" t="s">
        <v>7</v>
      </c>
      <c r="E2594" t="s">
        <v>122</v>
      </c>
      <c r="F2594" t="s">
        <v>136</v>
      </c>
      <c r="G2594" t="s">
        <v>2478</v>
      </c>
      <c r="H2594" s="1">
        <v>45789</v>
      </c>
      <c r="I2594">
        <v>10</v>
      </c>
      <c r="J2594">
        <v>127.91</v>
      </c>
      <c r="K2594">
        <v>0</v>
      </c>
    </row>
    <row r="2595" spans="1:11" x14ac:dyDescent="0.3">
      <c r="A2595" t="s">
        <v>68</v>
      </c>
      <c r="B2595">
        <v>7021581129</v>
      </c>
      <c r="C2595" t="s">
        <v>10</v>
      </c>
      <c r="D2595" t="s">
        <v>5</v>
      </c>
      <c r="E2595" t="s">
        <v>122</v>
      </c>
      <c r="F2595" t="s">
        <v>123</v>
      </c>
      <c r="G2595" t="s">
        <v>671</v>
      </c>
      <c r="H2595" s="1">
        <v>45735</v>
      </c>
      <c r="J2595">
        <v>120</v>
      </c>
      <c r="K2595">
        <v>0.05</v>
      </c>
    </row>
    <row r="2596" spans="1:11" x14ac:dyDescent="0.3">
      <c r="A2596" t="s">
        <v>41</v>
      </c>
      <c r="B2596">
        <v>9453047901</v>
      </c>
      <c r="C2596" t="s">
        <v>6</v>
      </c>
      <c r="D2596" t="s">
        <v>7</v>
      </c>
      <c r="E2596" t="s">
        <v>122</v>
      </c>
      <c r="F2596" t="s">
        <v>130</v>
      </c>
      <c r="G2596" t="s">
        <v>2479</v>
      </c>
      <c r="H2596" s="1">
        <v>45952</v>
      </c>
      <c r="J2596">
        <v>137.30000000000001</v>
      </c>
      <c r="K2596">
        <v>0.1</v>
      </c>
    </row>
    <row r="2597" spans="1:11" x14ac:dyDescent="0.3">
      <c r="A2597" t="s">
        <v>14</v>
      </c>
      <c r="B2597">
        <v>6172957943</v>
      </c>
      <c r="C2597" t="s">
        <v>4</v>
      </c>
      <c r="D2597" t="s">
        <v>5</v>
      </c>
      <c r="E2597" t="s">
        <v>122</v>
      </c>
      <c r="F2597" t="s">
        <v>123</v>
      </c>
      <c r="G2597" t="s">
        <v>2480</v>
      </c>
      <c r="H2597" s="1">
        <v>45883</v>
      </c>
      <c r="I2597">
        <v>38</v>
      </c>
      <c r="J2597">
        <v>83.91</v>
      </c>
      <c r="K2597">
        <v>0.1</v>
      </c>
    </row>
    <row r="2598" spans="1:11" x14ac:dyDescent="0.3">
      <c r="A2598" t="s">
        <v>89</v>
      </c>
      <c r="B2598">
        <v>2389586583</v>
      </c>
      <c r="C2598" t="s">
        <v>4</v>
      </c>
      <c r="D2598" t="s">
        <v>5</v>
      </c>
      <c r="E2598" t="s">
        <v>122</v>
      </c>
      <c r="F2598" t="s">
        <v>136</v>
      </c>
      <c r="G2598" t="s">
        <v>2481</v>
      </c>
      <c r="H2598" s="1">
        <v>46014</v>
      </c>
      <c r="I2598">
        <v>10</v>
      </c>
      <c r="J2598">
        <v>120</v>
      </c>
      <c r="K2598">
        <v>0</v>
      </c>
    </row>
    <row r="2599" spans="1:11" x14ac:dyDescent="0.3">
      <c r="A2599" t="s">
        <v>33</v>
      </c>
      <c r="B2599">
        <v>4709911999</v>
      </c>
      <c r="C2599" t="s">
        <v>11</v>
      </c>
      <c r="D2599" t="s">
        <v>3</v>
      </c>
      <c r="E2599" t="s">
        <v>122</v>
      </c>
      <c r="F2599" t="s">
        <v>130</v>
      </c>
      <c r="G2599" t="s">
        <v>1062</v>
      </c>
      <c r="H2599" s="1">
        <v>45695</v>
      </c>
      <c r="I2599">
        <v>10</v>
      </c>
      <c r="J2599">
        <v>120</v>
      </c>
      <c r="K2599">
        <v>0.1</v>
      </c>
    </row>
    <row r="2600" spans="1:11" x14ac:dyDescent="0.3">
      <c r="A2600" t="s">
        <v>113</v>
      </c>
      <c r="B2600">
        <v>3560761628</v>
      </c>
      <c r="C2600" t="s">
        <v>11</v>
      </c>
      <c r="D2600" t="s">
        <v>3</v>
      </c>
      <c r="E2600" t="s">
        <v>122</v>
      </c>
      <c r="F2600" t="s">
        <v>136</v>
      </c>
      <c r="G2600" t="s">
        <v>2482</v>
      </c>
      <c r="H2600" s="1">
        <v>45832</v>
      </c>
      <c r="J2600">
        <v>159.05000000000001</v>
      </c>
      <c r="K2600">
        <v>0.1</v>
      </c>
    </row>
    <row r="2601" spans="1:11" x14ac:dyDescent="0.3">
      <c r="A2601" t="s">
        <v>19</v>
      </c>
      <c r="B2601">
        <v>2973888646</v>
      </c>
      <c r="C2601" t="s">
        <v>6</v>
      </c>
      <c r="D2601" t="s">
        <v>7</v>
      </c>
      <c r="E2601" t="s">
        <v>122</v>
      </c>
      <c r="F2601" t="s">
        <v>130</v>
      </c>
      <c r="G2601" t="s">
        <v>2483</v>
      </c>
      <c r="H2601" s="1">
        <v>45968</v>
      </c>
      <c r="I2601">
        <v>5</v>
      </c>
      <c r="J2601">
        <v>120</v>
      </c>
      <c r="K2601">
        <v>0.1</v>
      </c>
    </row>
    <row r="2602" spans="1:11" x14ac:dyDescent="0.3">
      <c r="A2602" t="s">
        <v>48</v>
      </c>
      <c r="B2602">
        <v>7650951310</v>
      </c>
      <c r="C2602" t="s">
        <v>8</v>
      </c>
      <c r="D2602" t="s">
        <v>9</v>
      </c>
      <c r="E2602" t="s">
        <v>122</v>
      </c>
      <c r="F2602" t="s">
        <v>123</v>
      </c>
      <c r="G2602" t="s">
        <v>2484</v>
      </c>
      <c r="H2602" s="1">
        <v>45932</v>
      </c>
      <c r="I2602">
        <v>10</v>
      </c>
      <c r="J2602">
        <v>120</v>
      </c>
      <c r="K2602">
        <v>0.1</v>
      </c>
    </row>
    <row r="2603" spans="1:11" x14ac:dyDescent="0.3">
      <c r="A2603" t="s">
        <v>18</v>
      </c>
      <c r="B2603">
        <v>3115806625</v>
      </c>
      <c r="C2603" t="s">
        <v>4</v>
      </c>
      <c r="D2603" t="s">
        <v>5</v>
      </c>
      <c r="E2603" t="s">
        <v>122</v>
      </c>
      <c r="F2603" t="s">
        <v>136</v>
      </c>
      <c r="G2603" t="s">
        <v>1802</v>
      </c>
      <c r="H2603" s="1">
        <v>45885</v>
      </c>
      <c r="I2603">
        <v>38</v>
      </c>
      <c r="J2603">
        <v>120</v>
      </c>
      <c r="K2603">
        <v>0.1</v>
      </c>
    </row>
    <row r="2604" spans="1:11" x14ac:dyDescent="0.3">
      <c r="A2604" t="s">
        <v>107</v>
      </c>
      <c r="B2604">
        <v>8709361138</v>
      </c>
      <c r="C2604" t="s">
        <v>4</v>
      </c>
      <c r="D2604" t="s">
        <v>5</v>
      </c>
      <c r="E2604" t="s">
        <v>122</v>
      </c>
      <c r="F2604" t="s">
        <v>130</v>
      </c>
      <c r="G2604" t="s">
        <v>2485</v>
      </c>
      <c r="H2604" s="1">
        <v>45996</v>
      </c>
      <c r="I2604">
        <v>10</v>
      </c>
      <c r="J2604">
        <v>45.43</v>
      </c>
      <c r="K2604">
        <v>0.1</v>
      </c>
    </row>
    <row r="2605" spans="1:11" x14ac:dyDescent="0.3">
      <c r="A2605" t="s">
        <v>61</v>
      </c>
      <c r="B2605">
        <v>8867077130</v>
      </c>
      <c r="C2605" t="s">
        <v>10</v>
      </c>
      <c r="D2605" t="s">
        <v>5</v>
      </c>
      <c r="E2605" t="s">
        <v>122</v>
      </c>
      <c r="F2605" t="s">
        <v>130</v>
      </c>
      <c r="G2605" t="s">
        <v>2486</v>
      </c>
      <c r="H2605" s="1">
        <v>45788</v>
      </c>
      <c r="I2605">
        <v>10</v>
      </c>
      <c r="J2605">
        <v>120</v>
      </c>
      <c r="K2605">
        <v>0.1</v>
      </c>
    </row>
    <row r="2606" spans="1:11" x14ac:dyDescent="0.3">
      <c r="A2606" t="s">
        <v>22</v>
      </c>
      <c r="B2606">
        <v>3799264931</v>
      </c>
      <c r="C2606" t="s">
        <v>4</v>
      </c>
      <c r="D2606" t="s">
        <v>5</v>
      </c>
      <c r="E2606" t="s">
        <v>122</v>
      </c>
      <c r="F2606" t="s">
        <v>123</v>
      </c>
      <c r="G2606" t="s">
        <v>2487</v>
      </c>
      <c r="H2606" s="1">
        <v>45979</v>
      </c>
      <c r="J2606">
        <v>105.11</v>
      </c>
      <c r="K2606">
        <v>0</v>
      </c>
    </row>
    <row r="2607" spans="1:11" x14ac:dyDescent="0.3">
      <c r="A2607" t="s">
        <v>34</v>
      </c>
      <c r="B2607">
        <v>5533069660</v>
      </c>
      <c r="C2607" t="s">
        <v>2</v>
      </c>
      <c r="D2607" t="s">
        <v>3</v>
      </c>
      <c r="E2607" t="s">
        <v>122</v>
      </c>
      <c r="F2607" t="s">
        <v>130</v>
      </c>
      <c r="G2607" t="s">
        <v>2488</v>
      </c>
      <c r="H2607" s="1">
        <v>45982</v>
      </c>
      <c r="J2607">
        <v>168.55</v>
      </c>
      <c r="K2607">
        <v>0</v>
      </c>
    </row>
    <row r="2608" spans="1:11" x14ac:dyDescent="0.3">
      <c r="A2608" t="s">
        <v>29</v>
      </c>
      <c r="B2608">
        <v>1051354601</v>
      </c>
      <c r="C2608" t="s">
        <v>4</v>
      </c>
      <c r="D2608" t="s">
        <v>5</v>
      </c>
      <c r="E2608" t="s">
        <v>122</v>
      </c>
      <c r="F2608" t="s">
        <v>130</v>
      </c>
      <c r="G2608" t="s">
        <v>635</v>
      </c>
      <c r="H2608" s="1">
        <v>46015</v>
      </c>
      <c r="I2608">
        <v>10</v>
      </c>
      <c r="J2608">
        <v>120</v>
      </c>
      <c r="K2608">
        <v>0.1</v>
      </c>
    </row>
    <row r="2609" spans="1:11" x14ac:dyDescent="0.3">
      <c r="A2609" t="s">
        <v>48</v>
      </c>
      <c r="B2609">
        <v>7650951310</v>
      </c>
      <c r="C2609" t="s">
        <v>4</v>
      </c>
      <c r="D2609" t="s">
        <v>5</v>
      </c>
      <c r="E2609" t="s">
        <v>122</v>
      </c>
      <c r="F2609" t="s">
        <v>130</v>
      </c>
      <c r="G2609" t="s">
        <v>2489</v>
      </c>
      <c r="H2609" s="1">
        <v>45999</v>
      </c>
      <c r="I2609">
        <v>10</v>
      </c>
      <c r="J2609">
        <v>120</v>
      </c>
      <c r="K2609">
        <v>0</v>
      </c>
    </row>
    <row r="2610" spans="1:11" x14ac:dyDescent="0.3">
      <c r="A2610" t="s">
        <v>101</v>
      </c>
      <c r="B2610">
        <v>1933058809</v>
      </c>
      <c r="C2610" t="s">
        <v>4</v>
      </c>
      <c r="D2610" t="s">
        <v>5</v>
      </c>
      <c r="E2610" t="s">
        <v>122</v>
      </c>
      <c r="F2610" t="s">
        <v>136</v>
      </c>
      <c r="G2610" t="s">
        <v>525</v>
      </c>
      <c r="H2610" s="1">
        <v>45863</v>
      </c>
      <c r="I2610">
        <v>10</v>
      </c>
      <c r="J2610">
        <v>120</v>
      </c>
      <c r="K2610">
        <v>0</v>
      </c>
    </row>
    <row r="2611" spans="1:11" x14ac:dyDescent="0.3">
      <c r="A2611" t="s">
        <v>46</v>
      </c>
      <c r="B2611">
        <v>8588769565</v>
      </c>
      <c r="C2611" t="s">
        <v>6</v>
      </c>
      <c r="D2611" t="s">
        <v>7</v>
      </c>
      <c r="E2611" t="s">
        <v>122</v>
      </c>
      <c r="F2611" t="s">
        <v>130</v>
      </c>
      <c r="G2611" t="s">
        <v>2490</v>
      </c>
      <c r="H2611" s="1">
        <v>45863</v>
      </c>
      <c r="I2611">
        <v>9</v>
      </c>
      <c r="J2611">
        <v>120</v>
      </c>
      <c r="K2611">
        <v>0.05</v>
      </c>
    </row>
    <row r="2612" spans="1:11" x14ac:dyDescent="0.3">
      <c r="A2612" t="s">
        <v>76</v>
      </c>
      <c r="B2612">
        <v>2240535933</v>
      </c>
      <c r="C2612" t="s">
        <v>10</v>
      </c>
      <c r="D2612" t="s">
        <v>5</v>
      </c>
      <c r="E2612" t="s">
        <v>122</v>
      </c>
      <c r="F2612" t="s">
        <v>136</v>
      </c>
      <c r="G2612" t="s">
        <v>2491</v>
      </c>
      <c r="H2612" s="1">
        <v>45694</v>
      </c>
      <c r="J2612">
        <v>108.69</v>
      </c>
      <c r="K2612">
        <v>0.1</v>
      </c>
    </row>
    <row r="2613" spans="1:11" x14ac:dyDescent="0.3">
      <c r="A2613" t="s">
        <v>108</v>
      </c>
      <c r="B2613">
        <v>3307946396</v>
      </c>
      <c r="C2613" t="s">
        <v>11</v>
      </c>
      <c r="D2613" t="s">
        <v>3</v>
      </c>
      <c r="E2613" t="s">
        <v>122</v>
      </c>
      <c r="F2613" t="s">
        <v>136</v>
      </c>
      <c r="G2613" t="s">
        <v>2492</v>
      </c>
      <c r="H2613" s="1">
        <v>45811</v>
      </c>
      <c r="I2613">
        <v>28</v>
      </c>
      <c r="J2613">
        <v>120</v>
      </c>
      <c r="K2613">
        <v>0</v>
      </c>
    </row>
    <row r="2614" spans="1:11" x14ac:dyDescent="0.3">
      <c r="A2614" t="s">
        <v>96</v>
      </c>
      <c r="B2614">
        <v>8695129534</v>
      </c>
      <c r="C2614" t="s">
        <v>6</v>
      </c>
      <c r="D2614" t="s">
        <v>7</v>
      </c>
      <c r="E2614" t="s">
        <v>122</v>
      </c>
      <c r="F2614" t="s">
        <v>123</v>
      </c>
      <c r="G2614" t="s">
        <v>2493</v>
      </c>
      <c r="H2614" s="1">
        <v>45776</v>
      </c>
      <c r="I2614">
        <v>3</v>
      </c>
      <c r="J2614">
        <v>120</v>
      </c>
      <c r="K2614">
        <v>0.05</v>
      </c>
    </row>
    <row r="2615" spans="1:11" x14ac:dyDescent="0.3">
      <c r="A2615" t="s">
        <v>45</v>
      </c>
      <c r="B2615">
        <v>6882074066</v>
      </c>
      <c r="C2615" t="s">
        <v>2</v>
      </c>
      <c r="D2615" t="s">
        <v>3</v>
      </c>
      <c r="E2615" t="s">
        <v>122</v>
      </c>
      <c r="F2615" t="s">
        <v>130</v>
      </c>
      <c r="G2615" t="s">
        <v>2494</v>
      </c>
      <c r="H2615" s="1">
        <v>45677</v>
      </c>
      <c r="I2615">
        <v>4</v>
      </c>
      <c r="J2615">
        <v>26.9</v>
      </c>
      <c r="K2615">
        <v>0.1</v>
      </c>
    </row>
    <row r="2616" spans="1:11" x14ac:dyDescent="0.3">
      <c r="A2616" t="s">
        <v>79</v>
      </c>
      <c r="B2616">
        <v>5333183840</v>
      </c>
      <c r="C2616" t="s">
        <v>6</v>
      </c>
      <c r="D2616" t="s">
        <v>7</v>
      </c>
      <c r="E2616" t="s">
        <v>122</v>
      </c>
      <c r="F2616" t="s">
        <v>130</v>
      </c>
      <c r="G2616" t="s">
        <v>2495</v>
      </c>
      <c r="H2616" s="1">
        <v>45715</v>
      </c>
      <c r="J2616">
        <v>120</v>
      </c>
      <c r="K2616">
        <v>0.1</v>
      </c>
    </row>
    <row r="2617" spans="1:11" x14ac:dyDescent="0.3">
      <c r="A2617" t="s">
        <v>64</v>
      </c>
      <c r="B2617">
        <v>3999731058</v>
      </c>
      <c r="C2617" t="s">
        <v>6</v>
      </c>
      <c r="D2617" t="s">
        <v>7</v>
      </c>
      <c r="E2617" t="s">
        <v>122</v>
      </c>
      <c r="F2617" t="s">
        <v>123</v>
      </c>
      <c r="G2617" t="s">
        <v>2496</v>
      </c>
      <c r="H2617" s="1">
        <v>45949</v>
      </c>
      <c r="I2617">
        <v>10</v>
      </c>
      <c r="J2617">
        <v>120</v>
      </c>
      <c r="K2617">
        <v>0.1</v>
      </c>
    </row>
    <row r="2618" spans="1:11" x14ac:dyDescent="0.3">
      <c r="A2618" t="s">
        <v>71</v>
      </c>
      <c r="B2618">
        <v>3068750029</v>
      </c>
      <c r="C2618" t="s">
        <v>11</v>
      </c>
      <c r="D2618" t="s">
        <v>3</v>
      </c>
      <c r="E2618" t="s">
        <v>122</v>
      </c>
      <c r="F2618" t="s">
        <v>123</v>
      </c>
      <c r="G2618" t="s">
        <v>2497</v>
      </c>
      <c r="H2618" s="1">
        <v>45695</v>
      </c>
      <c r="I2618">
        <v>43</v>
      </c>
      <c r="J2618">
        <v>120</v>
      </c>
      <c r="K2618">
        <v>0</v>
      </c>
    </row>
    <row r="2619" spans="1:11" x14ac:dyDescent="0.3">
      <c r="A2619" t="s">
        <v>87</v>
      </c>
      <c r="B2619">
        <v>4895849088</v>
      </c>
      <c r="C2619" t="s">
        <v>6</v>
      </c>
      <c r="D2619" t="s">
        <v>7</v>
      </c>
      <c r="E2619" t="s">
        <v>122</v>
      </c>
      <c r="F2619" t="s">
        <v>130</v>
      </c>
      <c r="G2619" t="s">
        <v>2498</v>
      </c>
      <c r="H2619" s="1">
        <v>46022</v>
      </c>
      <c r="I2619">
        <v>10</v>
      </c>
      <c r="J2619">
        <v>134.13</v>
      </c>
      <c r="K2619">
        <v>0.1</v>
      </c>
    </row>
    <row r="2620" spans="1:11" x14ac:dyDescent="0.3">
      <c r="A2620" t="s">
        <v>109</v>
      </c>
      <c r="B2620">
        <v>5683197659</v>
      </c>
      <c r="C2620" t="s">
        <v>6</v>
      </c>
      <c r="D2620" t="s">
        <v>7</v>
      </c>
      <c r="E2620" t="s">
        <v>122</v>
      </c>
      <c r="F2620" t="s">
        <v>123</v>
      </c>
      <c r="G2620" t="s">
        <v>2499</v>
      </c>
      <c r="H2620" s="1">
        <v>45972</v>
      </c>
      <c r="J2620">
        <v>120</v>
      </c>
      <c r="K2620">
        <v>0</v>
      </c>
    </row>
    <row r="2621" spans="1:11" x14ac:dyDescent="0.3">
      <c r="A2621" t="s">
        <v>82</v>
      </c>
      <c r="B2621">
        <v>2166605339</v>
      </c>
      <c r="C2621" t="s">
        <v>10</v>
      </c>
      <c r="D2621" t="s">
        <v>5</v>
      </c>
      <c r="E2621" t="s">
        <v>122</v>
      </c>
      <c r="F2621" t="s">
        <v>130</v>
      </c>
      <c r="G2621" t="s">
        <v>2500</v>
      </c>
      <c r="H2621" s="1">
        <v>46008</v>
      </c>
      <c r="I2621">
        <v>24</v>
      </c>
      <c r="J2621">
        <v>120</v>
      </c>
      <c r="K2621">
        <v>0.05</v>
      </c>
    </row>
    <row r="2622" spans="1:11" x14ac:dyDescent="0.3">
      <c r="A2622" t="s">
        <v>30</v>
      </c>
      <c r="B2622">
        <v>7829772942</v>
      </c>
      <c r="C2622" t="s">
        <v>10</v>
      </c>
      <c r="D2622" t="s">
        <v>5</v>
      </c>
      <c r="E2622" t="s">
        <v>122</v>
      </c>
      <c r="F2622" t="s">
        <v>136</v>
      </c>
      <c r="G2622" t="s">
        <v>1647</v>
      </c>
      <c r="H2622" s="1">
        <v>45660</v>
      </c>
      <c r="I2622">
        <v>49</v>
      </c>
      <c r="J2622">
        <v>120</v>
      </c>
      <c r="K2622">
        <v>0.05</v>
      </c>
    </row>
    <row r="2623" spans="1:11" x14ac:dyDescent="0.3">
      <c r="A2623" t="s">
        <v>30</v>
      </c>
      <c r="B2623">
        <v>7829772942</v>
      </c>
      <c r="C2623" t="s">
        <v>4</v>
      </c>
      <c r="D2623" t="s">
        <v>5</v>
      </c>
      <c r="E2623" t="s">
        <v>122</v>
      </c>
      <c r="F2623" t="s">
        <v>130</v>
      </c>
      <c r="G2623" t="s">
        <v>2002</v>
      </c>
      <c r="H2623" s="1">
        <v>45709</v>
      </c>
      <c r="I2623">
        <v>10</v>
      </c>
      <c r="J2623">
        <v>120</v>
      </c>
      <c r="K2623">
        <v>0.05</v>
      </c>
    </row>
    <row r="2624" spans="1:11" x14ac:dyDescent="0.3">
      <c r="A2624" t="s">
        <v>37</v>
      </c>
      <c r="B2624">
        <v>9059101113</v>
      </c>
      <c r="C2624" t="s">
        <v>8</v>
      </c>
      <c r="D2624" t="s">
        <v>9</v>
      </c>
      <c r="E2624" t="s">
        <v>122</v>
      </c>
      <c r="F2624" t="s">
        <v>130</v>
      </c>
      <c r="G2624" t="s">
        <v>2501</v>
      </c>
      <c r="H2624" s="1">
        <v>46010</v>
      </c>
      <c r="I2624">
        <v>10</v>
      </c>
      <c r="J2624">
        <v>87.53</v>
      </c>
      <c r="K2624">
        <v>0.1</v>
      </c>
    </row>
    <row r="2625" spans="1:11" x14ac:dyDescent="0.3">
      <c r="A2625" t="s">
        <v>50</v>
      </c>
      <c r="B2625">
        <v>8661364201</v>
      </c>
      <c r="C2625" t="s">
        <v>6</v>
      </c>
      <c r="D2625" t="s">
        <v>7</v>
      </c>
      <c r="E2625" t="s">
        <v>122</v>
      </c>
      <c r="F2625" t="s">
        <v>130</v>
      </c>
      <c r="G2625" t="s">
        <v>2502</v>
      </c>
      <c r="H2625" s="1">
        <v>45737</v>
      </c>
      <c r="J2625">
        <v>120</v>
      </c>
      <c r="K2625">
        <v>0</v>
      </c>
    </row>
    <row r="2626" spans="1:11" x14ac:dyDescent="0.3">
      <c r="A2626" t="s">
        <v>110</v>
      </c>
      <c r="B2626">
        <v>3476758136</v>
      </c>
      <c r="C2626" t="s">
        <v>6</v>
      </c>
      <c r="D2626" t="s">
        <v>7</v>
      </c>
      <c r="E2626" t="s">
        <v>122</v>
      </c>
      <c r="F2626" t="s">
        <v>130</v>
      </c>
      <c r="G2626" t="s">
        <v>2242</v>
      </c>
      <c r="H2626" s="1">
        <v>45962</v>
      </c>
      <c r="I2626">
        <v>11</v>
      </c>
      <c r="J2626">
        <v>120</v>
      </c>
      <c r="K2626">
        <v>0.1</v>
      </c>
    </row>
    <row r="2627" spans="1:11" x14ac:dyDescent="0.3">
      <c r="A2627" t="s">
        <v>61</v>
      </c>
      <c r="B2627">
        <v>8867077130</v>
      </c>
      <c r="C2627" t="s">
        <v>2</v>
      </c>
      <c r="D2627" t="s">
        <v>3</v>
      </c>
      <c r="E2627" t="s">
        <v>122</v>
      </c>
      <c r="F2627" t="s">
        <v>130</v>
      </c>
      <c r="G2627" t="s">
        <v>2503</v>
      </c>
      <c r="H2627" s="1">
        <v>45801</v>
      </c>
      <c r="J2627">
        <v>120</v>
      </c>
      <c r="K2627">
        <v>0</v>
      </c>
    </row>
    <row r="2628" spans="1:11" x14ac:dyDescent="0.3">
      <c r="A2628" t="s">
        <v>17</v>
      </c>
      <c r="B2628">
        <v>8479902459</v>
      </c>
      <c r="C2628" t="s">
        <v>11</v>
      </c>
      <c r="D2628" t="s">
        <v>3</v>
      </c>
      <c r="E2628" t="s">
        <v>122</v>
      </c>
      <c r="F2628" t="s">
        <v>136</v>
      </c>
      <c r="G2628" t="s">
        <v>2504</v>
      </c>
      <c r="H2628" s="1">
        <v>45702</v>
      </c>
      <c r="J2628">
        <v>120</v>
      </c>
      <c r="K2628">
        <v>0.05</v>
      </c>
    </row>
    <row r="2629" spans="1:11" x14ac:dyDescent="0.3">
      <c r="A2629" t="s">
        <v>42</v>
      </c>
      <c r="B2629">
        <v>9691572571</v>
      </c>
      <c r="C2629" t="s">
        <v>6</v>
      </c>
      <c r="D2629" t="s">
        <v>7</v>
      </c>
      <c r="E2629" t="s">
        <v>122</v>
      </c>
      <c r="F2629" t="s">
        <v>130</v>
      </c>
      <c r="G2629" t="s">
        <v>2505</v>
      </c>
      <c r="H2629" s="1">
        <v>45987</v>
      </c>
      <c r="I2629">
        <v>10</v>
      </c>
      <c r="J2629">
        <v>120</v>
      </c>
      <c r="K2629">
        <v>0.05</v>
      </c>
    </row>
    <row r="2630" spans="1:11" x14ac:dyDescent="0.3">
      <c r="A2630" t="s">
        <v>85</v>
      </c>
      <c r="B2630">
        <v>7172324849</v>
      </c>
      <c r="C2630" t="s">
        <v>8</v>
      </c>
      <c r="D2630" t="s">
        <v>9</v>
      </c>
      <c r="E2630" t="s">
        <v>122</v>
      </c>
      <c r="F2630" t="s">
        <v>123</v>
      </c>
      <c r="G2630" t="s">
        <v>2506</v>
      </c>
      <c r="H2630" s="1">
        <v>45816</v>
      </c>
      <c r="I2630">
        <v>7</v>
      </c>
      <c r="J2630">
        <v>120</v>
      </c>
      <c r="K2630">
        <v>0</v>
      </c>
    </row>
    <row r="2631" spans="1:11" x14ac:dyDescent="0.3">
      <c r="A2631" t="s">
        <v>112</v>
      </c>
      <c r="B2631">
        <v>9798613995</v>
      </c>
      <c r="C2631" t="s">
        <v>6</v>
      </c>
      <c r="D2631" t="s">
        <v>7</v>
      </c>
      <c r="E2631" t="s">
        <v>122</v>
      </c>
      <c r="F2631" t="s">
        <v>130</v>
      </c>
      <c r="G2631" t="s">
        <v>2507</v>
      </c>
      <c r="H2631" s="1">
        <v>45769</v>
      </c>
      <c r="I2631">
        <v>10</v>
      </c>
      <c r="J2631">
        <v>144.47999999999999</v>
      </c>
      <c r="K2631">
        <v>0</v>
      </c>
    </row>
    <row r="2632" spans="1:11" x14ac:dyDescent="0.3">
      <c r="A2632" t="s">
        <v>42</v>
      </c>
      <c r="B2632">
        <v>9691572571</v>
      </c>
      <c r="C2632" t="s">
        <v>11</v>
      </c>
      <c r="D2632" t="s">
        <v>3</v>
      </c>
      <c r="E2632" t="s">
        <v>122</v>
      </c>
      <c r="F2632" t="s">
        <v>136</v>
      </c>
      <c r="G2632" t="s">
        <v>2237</v>
      </c>
      <c r="H2632" s="1">
        <v>45788</v>
      </c>
      <c r="I2632">
        <v>28</v>
      </c>
      <c r="J2632">
        <v>120</v>
      </c>
      <c r="K2632">
        <v>0.1</v>
      </c>
    </row>
    <row r="2633" spans="1:11" x14ac:dyDescent="0.3">
      <c r="A2633" t="s">
        <v>104</v>
      </c>
      <c r="B2633">
        <v>3710566582</v>
      </c>
      <c r="C2633" t="s">
        <v>10</v>
      </c>
      <c r="D2633" t="s">
        <v>5</v>
      </c>
      <c r="E2633" t="s">
        <v>122</v>
      </c>
      <c r="F2633" t="s">
        <v>130</v>
      </c>
      <c r="G2633" t="s">
        <v>2508</v>
      </c>
      <c r="H2633" s="1">
        <v>45768</v>
      </c>
      <c r="I2633">
        <v>39</v>
      </c>
      <c r="J2633">
        <v>52</v>
      </c>
      <c r="K2633">
        <v>0.1</v>
      </c>
    </row>
    <row r="2634" spans="1:11" x14ac:dyDescent="0.3">
      <c r="A2634" t="s">
        <v>86</v>
      </c>
      <c r="B2634">
        <v>9729028480</v>
      </c>
      <c r="C2634" t="s">
        <v>4</v>
      </c>
      <c r="D2634" t="s">
        <v>5</v>
      </c>
      <c r="E2634" t="s">
        <v>122</v>
      </c>
      <c r="F2634" t="s">
        <v>123</v>
      </c>
      <c r="G2634" t="s">
        <v>1713</v>
      </c>
      <c r="H2634" s="1">
        <v>45782</v>
      </c>
      <c r="I2634">
        <v>10</v>
      </c>
      <c r="J2634">
        <v>162.38999999999999</v>
      </c>
      <c r="K2634">
        <v>0</v>
      </c>
    </row>
    <row r="2635" spans="1:11" x14ac:dyDescent="0.3">
      <c r="A2635" t="s">
        <v>64</v>
      </c>
      <c r="B2635">
        <v>3999731058</v>
      </c>
      <c r="C2635" t="s">
        <v>4</v>
      </c>
      <c r="D2635" t="s">
        <v>5</v>
      </c>
      <c r="E2635" t="s">
        <v>122</v>
      </c>
      <c r="F2635" t="s">
        <v>123</v>
      </c>
      <c r="G2635" t="s">
        <v>2509</v>
      </c>
      <c r="H2635" s="1">
        <v>46019</v>
      </c>
      <c r="I2635">
        <v>10</v>
      </c>
      <c r="J2635">
        <v>120</v>
      </c>
      <c r="K2635">
        <v>0.05</v>
      </c>
    </row>
    <row r="2636" spans="1:11" x14ac:dyDescent="0.3">
      <c r="A2636" t="s">
        <v>67</v>
      </c>
      <c r="B2636">
        <v>6560341732</v>
      </c>
      <c r="C2636" t="s">
        <v>2</v>
      </c>
      <c r="D2636" t="s">
        <v>3</v>
      </c>
      <c r="E2636" t="s">
        <v>122</v>
      </c>
      <c r="F2636" t="s">
        <v>136</v>
      </c>
      <c r="G2636" t="s">
        <v>2510</v>
      </c>
      <c r="H2636" s="1">
        <v>45946</v>
      </c>
      <c r="J2636">
        <v>154.43</v>
      </c>
      <c r="K2636">
        <v>0</v>
      </c>
    </row>
    <row r="2637" spans="1:11" x14ac:dyDescent="0.3">
      <c r="A2637" t="s">
        <v>44</v>
      </c>
      <c r="B2637">
        <v>2293434554</v>
      </c>
      <c r="C2637" t="s">
        <v>10</v>
      </c>
      <c r="D2637" t="s">
        <v>5</v>
      </c>
      <c r="E2637" t="s">
        <v>122</v>
      </c>
      <c r="F2637" t="s">
        <v>130</v>
      </c>
      <c r="G2637" t="s">
        <v>2511</v>
      </c>
      <c r="H2637" s="1">
        <v>45914</v>
      </c>
      <c r="J2637">
        <v>120</v>
      </c>
      <c r="K2637">
        <v>0.1</v>
      </c>
    </row>
    <row r="2638" spans="1:11" x14ac:dyDescent="0.3">
      <c r="A2638" t="s">
        <v>38</v>
      </c>
      <c r="B2638">
        <v>6173344564</v>
      </c>
      <c r="C2638" t="s">
        <v>11</v>
      </c>
      <c r="D2638" t="s">
        <v>3</v>
      </c>
      <c r="E2638" t="s">
        <v>122</v>
      </c>
      <c r="F2638" t="s">
        <v>130</v>
      </c>
      <c r="G2638" t="s">
        <v>2512</v>
      </c>
      <c r="H2638" s="1">
        <v>45769</v>
      </c>
      <c r="J2638">
        <v>18.239999999999998</v>
      </c>
      <c r="K2638">
        <v>0</v>
      </c>
    </row>
    <row r="2639" spans="1:11" x14ac:dyDescent="0.3">
      <c r="A2639" t="s">
        <v>96</v>
      </c>
      <c r="B2639">
        <v>8695129534</v>
      </c>
      <c r="C2639" t="s">
        <v>6</v>
      </c>
      <c r="D2639" t="s">
        <v>7</v>
      </c>
      <c r="E2639" t="s">
        <v>122</v>
      </c>
      <c r="F2639" t="s">
        <v>130</v>
      </c>
      <c r="G2639" t="s">
        <v>2513</v>
      </c>
      <c r="H2639" s="1">
        <v>45875</v>
      </c>
      <c r="I2639">
        <v>10</v>
      </c>
      <c r="J2639">
        <v>120</v>
      </c>
      <c r="K2639">
        <v>0</v>
      </c>
    </row>
    <row r="2640" spans="1:11" x14ac:dyDescent="0.3">
      <c r="A2640" t="s">
        <v>17</v>
      </c>
      <c r="B2640">
        <v>8479902459</v>
      </c>
      <c r="C2640" t="s">
        <v>8</v>
      </c>
      <c r="D2640" t="s">
        <v>9</v>
      </c>
      <c r="E2640" t="s">
        <v>122</v>
      </c>
      <c r="F2640" t="s">
        <v>136</v>
      </c>
      <c r="G2640" t="s">
        <v>2514</v>
      </c>
      <c r="H2640" s="1">
        <v>45992</v>
      </c>
      <c r="I2640">
        <v>41</v>
      </c>
      <c r="J2640">
        <v>120</v>
      </c>
      <c r="K2640">
        <v>0</v>
      </c>
    </row>
    <row r="2641" spans="1:11" x14ac:dyDescent="0.3">
      <c r="A2641" t="s">
        <v>112</v>
      </c>
      <c r="B2641">
        <v>9798613995</v>
      </c>
      <c r="C2641" t="s">
        <v>4</v>
      </c>
      <c r="D2641" t="s">
        <v>5</v>
      </c>
      <c r="E2641" t="s">
        <v>122</v>
      </c>
      <c r="F2641" t="s">
        <v>130</v>
      </c>
      <c r="G2641" t="s">
        <v>1530</v>
      </c>
      <c r="H2641" s="1">
        <v>45803</v>
      </c>
      <c r="J2641">
        <v>48.13</v>
      </c>
      <c r="K2641">
        <v>0</v>
      </c>
    </row>
    <row r="2642" spans="1:11" x14ac:dyDescent="0.3">
      <c r="A2642" t="s">
        <v>27</v>
      </c>
      <c r="B2642">
        <v>1564985269</v>
      </c>
      <c r="C2642" t="s">
        <v>4</v>
      </c>
      <c r="D2642" t="s">
        <v>5</v>
      </c>
      <c r="E2642" t="s">
        <v>122</v>
      </c>
      <c r="F2642" t="s">
        <v>130</v>
      </c>
      <c r="G2642" t="s">
        <v>2515</v>
      </c>
      <c r="H2642" s="1">
        <v>45845</v>
      </c>
      <c r="I2642">
        <v>10</v>
      </c>
      <c r="J2642">
        <v>120</v>
      </c>
      <c r="K2642">
        <v>0.1</v>
      </c>
    </row>
    <row r="2643" spans="1:11" x14ac:dyDescent="0.3">
      <c r="A2643" t="s">
        <v>112</v>
      </c>
      <c r="B2643">
        <v>9798613995</v>
      </c>
      <c r="C2643" t="s">
        <v>6</v>
      </c>
      <c r="D2643" t="s">
        <v>7</v>
      </c>
      <c r="E2643" t="s">
        <v>122</v>
      </c>
      <c r="F2643" t="s">
        <v>130</v>
      </c>
      <c r="G2643" t="s">
        <v>2516</v>
      </c>
      <c r="H2643" s="1">
        <v>45985</v>
      </c>
      <c r="I2643">
        <v>10</v>
      </c>
      <c r="J2643">
        <v>120</v>
      </c>
      <c r="K2643">
        <v>0.1</v>
      </c>
    </row>
    <row r="2644" spans="1:11" x14ac:dyDescent="0.3">
      <c r="A2644" t="s">
        <v>34</v>
      </c>
      <c r="B2644">
        <v>5533069660</v>
      </c>
      <c r="C2644" t="s">
        <v>11</v>
      </c>
      <c r="D2644" t="s">
        <v>3</v>
      </c>
      <c r="E2644" t="s">
        <v>122</v>
      </c>
      <c r="F2644" t="s">
        <v>123</v>
      </c>
      <c r="G2644" t="s">
        <v>2517</v>
      </c>
      <c r="H2644" s="1">
        <v>45946</v>
      </c>
      <c r="I2644">
        <v>10</v>
      </c>
      <c r="J2644">
        <v>120</v>
      </c>
      <c r="K2644">
        <v>0.1</v>
      </c>
    </row>
    <row r="2645" spans="1:11" x14ac:dyDescent="0.3">
      <c r="A2645" t="s">
        <v>30</v>
      </c>
      <c r="B2645">
        <v>7829772942</v>
      </c>
      <c r="C2645" t="s">
        <v>8</v>
      </c>
      <c r="D2645" t="s">
        <v>9</v>
      </c>
      <c r="E2645" t="s">
        <v>122</v>
      </c>
      <c r="F2645" t="s">
        <v>136</v>
      </c>
      <c r="G2645" t="s">
        <v>1304</v>
      </c>
      <c r="H2645" s="1">
        <v>45986</v>
      </c>
      <c r="I2645">
        <v>10</v>
      </c>
      <c r="J2645">
        <v>23.32</v>
      </c>
      <c r="K2645">
        <v>0</v>
      </c>
    </row>
    <row r="2646" spans="1:11" x14ac:dyDescent="0.3">
      <c r="A2646" t="s">
        <v>23</v>
      </c>
      <c r="B2646">
        <v>3363629219</v>
      </c>
      <c r="C2646" t="s">
        <v>10</v>
      </c>
      <c r="D2646" t="s">
        <v>5</v>
      </c>
      <c r="E2646" t="s">
        <v>122</v>
      </c>
      <c r="F2646" t="s">
        <v>123</v>
      </c>
      <c r="G2646" t="s">
        <v>2518</v>
      </c>
      <c r="H2646" s="1">
        <v>45937</v>
      </c>
      <c r="I2646">
        <v>36</v>
      </c>
      <c r="J2646">
        <v>33.15</v>
      </c>
      <c r="K2646">
        <v>0.1</v>
      </c>
    </row>
    <row r="2647" spans="1:11" x14ac:dyDescent="0.3">
      <c r="A2647" t="s">
        <v>35</v>
      </c>
      <c r="B2647">
        <v>6072939882</v>
      </c>
      <c r="C2647" t="s">
        <v>4</v>
      </c>
      <c r="D2647" t="s">
        <v>5</v>
      </c>
      <c r="E2647" t="s">
        <v>122</v>
      </c>
      <c r="F2647" t="s">
        <v>130</v>
      </c>
      <c r="G2647" t="s">
        <v>938</v>
      </c>
      <c r="H2647" s="1">
        <v>45736</v>
      </c>
      <c r="J2647">
        <v>120</v>
      </c>
      <c r="K2647">
        <v>0.1</v>
      </c>
    </row>
    <row r="2648" spans="1:11" x14ac:dyDescent="0.3">
      <c r="A2648" t="s">
        <v>69</v>
      </c>
      <c r="B2648">
        <v>5974249674</v>
      </c>
      <c r="C2648" t="s">
        <v>10</v>
      </c>
      <c r="D2648" t="s">
        <v>5</v>
      </c>
      <c r="E2648" t="s">
        <v>122</v>
      </c>
      <c r="F2648" t="s">
        <v>130</v>
      </c>
      <c r="G2648" t="s">
        <v>2519</v>
      </c>
      <c r="H2648" s="1">
        <v>45893</v>
      </c>
      <c r="J2648">
        <v>98.89</v>
      </c>
      <c r="K2648">
        <v>0.1</v>
      </c>
    </row>
    <row r="2649" spans="1:11" x14ac:dyDescent="0.3">
      <c r="A2649" t="s">
        <v>78</v>
      </c>
      <c r="B2649">
        <v>9561946187</v>
      </c>
      <c r="C2649" t="s">
        <v>8</v>
      </c>
      <c r="D2649" t="s">
        <v>9</v>
      </c>
      <c r="E2649" t="s">
        <v>122</v>
      </c>
      <c r="F2649" t="s">
        <v>130</v>
      </c>
      <c r="G2649" t="s">
        <v>2520</v>
      </c>
      <c r="H2649" s="1">
        <v>45882</v>
      </c>
      <c r="I2649">
        <v>10</v>
      </c>
      <c r="J2649">
        <v>120</v>
      </c>
      <c r="K2649">
        <v>0.1</v>
      </c>
    </row>
    <row r="2650" spans="1:11" x14ac:dyDescent="0.3">
      <c r="A2650" t="s">
        <v>95</v>
      </c>
      <c r="B2650">
        <v>7229502736</v>
      </c>
      <c r="C2650" t="s">
        <v>8</v>
      </c>
      <c r="D2650" t="s">
        <v>9</v>
      </c>
      <c r="E2650" t="s">
        <v>122</v>
      </c>
      <c r="F2650" t="s">
        <v>123</v>
      </c>
      <c r="G2650" t="s">
        <v>2521</v>
      </c>
      <c r="H2650" s="1">
        <v>45947</v>
      </c>
      <c r="I2650">
        <v>33</v>
      </c>
      <c r="J2650">
        <v>120</v>
      </c>
      <c r="K2650">
        <v>0</v>
      </c>
    </row>
    <row r="2651" spans="1:11" x14ac:dyDescent="0.3">
      <c r="A2651" t="s">
        <v>68</v>
      </c>
      <c r="B2651">
        <v>7021581129</v>
      </c>
      <c r="C2651" t="s">
        <v>10</v>
      </c>
      <c r="D2651" t="s">
        <v>5</v>
      </c>
      <c r="E2651" t="s">
        <v>122</v>
      </c>
      <c r="F2651" t="s">
        <v>136</v>
      </c>
      <c r="G2651" t="s">
        <v>2522</v>
      </c>
      <c r="H2651" s="1">
        <v>45982</v>
      </c>
      <c r="I2651">
        <v>49</v>
      </c>
      <c r="J2651">
        <v>50.04</v>
      </c>
      <c r="K2651">
        <v>0.1</v>
      </c>
    </row>
    <row r="2652" spans="1:11" x14ac:dyDescent="0.3">
      <c r="A2652" t="s">
        <v>52</v>
      </c>
      <c r="B2652">
        <v>6447765697</v>
      </c>
      <c r="C2652" t="s">
        <v>4</v>
      </c>
      <c r="D2652" t="s">
        <v>5</v>
      </c>
      <c r="E2652" t="s">
        <v>122</v>
      </c>
      <c r="F2652" t="s">
        <v>123</v>
      </c>
      <c r="G2652" t="s">
        <v>2523</v>
      </c>
      <c r="H2652" s="1">
        <v>45981</v>
      </c>
      <c r="J2652">
        <v>41.47</v>
      </c>
      <c r="K2652">
        <v>0.1</v>
      </c>
    </row>
    <row r="2653" spans="1:11" x14ac:dyDescent="0.3">
      <c r="A2653" t="s">
        <v>46</v>
      </c>
      <c r="B2653">
        <v>8588769565</v>
      </c>
      <c r="C2653" t="s">
        <v>8</v>
      </c>
      <c r="D2653" t="s">
        <v>9</v>
      </c>
      <c r="E2653" t="s">
        <v>122</v>
      </c>
      <c r="F2653" t="s">
        <v>130</v>
      </c>
      <c r="G2653" t="s">
        <v>2524</v>
      </c>
      <c r="H2653" s="1">
        <v>45984</v>
      </c>
      <c r="I2653">
        <v>7</v>
      </c>
      <c r="J2653">
        <v>120</v>
      </c>
      <c r="K2653">
        <v>0.1</v>
      </c>
    </row>
    <row r="2654" spans="1:11" x14ac:dyDescent="0.3">
      <c r="A2654" t="s">
        <v>64</v>
      </c>
      <c r="B2654">
        <v>3999731058</v>
      </c>
      <c r="C2654" t="s">
        <v>6</v>
      </c>
      <c r="D2654" t="s">
        <v>7</v>
      </c>
      <c r="E2654" t="s">
        <v>122</v>
      </c>
      <c r="F2654" t="s">
        <v>130</v>
      </c>
      <c r="G2654" t="s">
        <v>2525</v>
      </c>
      <c r="H2654" s="1">
        <v>45920</v>
      </c>
      <c r="I2654">
        <v>10</v>
      </c>
      <c r="J2654">
        <v>179</v>
      </c>
      <c r="K2654">
        <v>0.1</v>
      </c>
    </row>
    <row r="2655" spans="1:11" x14ac:dyDescent="0.3">
      <c r="A2655" t="s">
        <v>43</v>
      </c>
      <c r="B2655">
        <v>3707281860</v>
      </c>
      <c r="C2655" t="s">
        <v>11</v>
      </c>
      <c r="D2655" t="s">
        <v>3</v>
      </c>
      <c r="E2655" t="s">
        <v>122</v>
      </c>
      <c r="F2655" t="s">
        <v>130</v>
      </c>
      <c r="G2655" t="s">
        <v>2501</v>
      </c>
      <c r="H2655" s="1">
        <v>45702</v>
      </c>
      <c r="J2655">
        <v>53.29</v>
      </c>
      <c r="K2655">
        <v>0</v>
      </c>
    </row>
    <row r="2656" spans="1:11" x14ac:dyDescent="0.3">
      <c r="A2656" t="s">
        <v>108</v>
      </c>
      <c r="B2656">
        <v>3307946396</v>
      </c>
      <c r="C2656" t="s">
        <v>8</v>
      </c>
      <c r="D2656" t="s">
        <v>9</v>
      </c>
      <c r="E2656" t="s">
        <v>122</v>
      </c>
      <c r="F2656" t="s">
        <v>130</v>
      </c>
      <c r="G2656" t="s">
        <v>2526</v>
      </c>
      <c r="H2656" s="1">
        <v>45954</v>
      </c>
      <c r="I2656">
        <v>38</v>
      </c>
      <c r="J2656">
        <v>162.86000000000001</v>
      </c>
      <c r="K2656">
        <v>0</v>
      </c>
    </row>
    <row r="2657" spans="1:11" x14ac:dyDescent="0.3">
      <c r="A2657" t="s">
        <v>34</v>
      </c>
      <c r="B2657">
        <v>5533069660</v>
      </c>
      <c r="C2657" t="s">
        <v>8</v>
      </c>
      <c r="D2657" t="s">
        <v>9</v>
      </c>
      <c r="E2657" t="s">
        <v>122</v>
      </c>
      <c r="F2657" t="s">
        <v>123</v>
      </c>
      <c r="G2657" t="s">
        <v>2527</v>
      </c>
      <c r="H2657" s="1">
        <v>46002</v>
      </c>
      <c r="I2657">
        <v>14</v>
      </c>
      <c r="J2657">
        <v>120</v>
      </c>
      <c r="K2657">
        <v>0.05</v>
      </c>
    </row>
    <row r="2658" spans="1:11" x14ac:dyDescent="0.3">
      <c r="A2658" t="s">
        <v>60</v>
      </c>
      <c r="B2658">
        <v>9218363978</v>
      </c>
      <c r="C2658" t="s">
        <v>2</v>
      </c>
      <c r="D2658" t="s">
        <v>3</v>
      </c>
      <c r="E2658" t="s">
        <v>122</v>
      </c>
      <c r="F2658" t="s">
        <v>123</v>
      </c>
      <c r="G2658" t="s">
        <v>2528</v>
      </c>
      <c r="H2658" s="1">
        <v>45708</v>
      </c>
      <c r="I2658">
        <v>10</v>
      </c>
      <c r="J2658">
        <v>131.06</v>
      </c>
      <c r="K2658">
        <v>0</v>
      </c>
    </row>
    <row r="2659" spans="1:11" x14ac:dyDescent="0.3">
      <c r="A2659" t="s">
        <v>76</v>
      </c>
      <c r="B2659">
        <v>2240535933</v>
      </c>
      <c r="C2659" t="s">
        <v>11</v>
      </c>
      <c r="D2659" t="s">
        <v>3</v>
      </c>
      <c r="E2659" t="s">
        <v>122</v>
      </c>
      <c r="F2659" t="s">
        <v>130</v>
      </c>
      <c r="G2659" t="s">
        <v>2529</v>
      </c>
      <c r="H2659" s="1">
        <v>45743</v>
      </c>
      <c r="J2659">
        <v>120</v>
      </c>
      <c r="K2659">
        <v>0.05</v>
      </c>
    </row>
    <row r="2660" spans="1:11" x14ac:dyDescent="0.3">
      <c r="A2660" t="s">
        <v>45</v>
      </c>
      <c r="B2660">
        <v>6882074066</v>
      </c>
      <c r="C2660" t="s">
        <v>4</v>
      </c>
      <c r="D2660" t="s">
        <v>5</v>
      </c>
      <c r="E2660" t="s">
        <v>122</v>
      </c>
      <c r="F2660" t="s">
        <v>130</v>
      </c>
      <c r="G2660" t="s">
        <v>1664</v>
      </c>
      <c r="H2660" s="1">
        <v>45667</v>
      </c>
      <c r="I2660">
        <v>10</v>
      </c>
      <c r="J2660">
        <v>181.77</v>
      </c>
      <c r="K2660">
        <v>0</v>
      </c>
    </row>
    <row r="2661" spans="1:11" x14ac:dyDescent="0.3">
      <c r="A2661" t="s">
        <v>57</v>
      </c>
      <c r="B2661">
        <v>2193448329</v>
      </c>
      <c r="C2661" t="s">
        <v>6</v>
      </c>
      <c r="D2661" t="s">
        <v>7</v>
      </c>
      <c r="E2661" t="s">
        <v>122</v>
      </c>
      <c r="F2661" t="s">
        <v>130</v>
      </c>
      <c r="G2661" t="s">
        <v>2530</v>
      </c>
      <c r="H2661" s="1">
        <v>45850</v>
      </c>
      <c r="J2661">
        <v>55.31</v>
      </c>
      <c r="K2661">
        <v>0.1</v>
      </c>
    </row>
    <row r="2662" spans="1:11" x14ac:dyDescent="0.3">
      <c r="A2662" t="s">
        <v>52</v>
      </c>
      <c r="B2662">
        <v>6447765697</v>
      </c>
      <c r="C2662" t="s">
        <v>4</v>
      </c>
      <c r="D2662" t="s">
        <v>5</v>
      </c>
      <c r="E2662" t="s">
        <v>122</v>
      </c>
      <c r="F2662" t="s">
        <v>123</v>
      </c>
      <c r="G2662" t="s">
        <v>1298</v>
      </c>
      <c r="H2662" s="1">
        <v>45910</v>
      </c>
      <c r="J2662">
        <v>120</v>
      </c>
      <c r="K2662">
        <v>0</v>
      </c>
    </row>
    <row r="2663" spans="1:11" x14ac:dyDescent="0.3">
      <c r="A2663" t="s">
        <v>20</v>
      </c>
      <c r="B2663">
        <v>6310759305</v>
      </c>
      <c r="C2663" t="s">
        <v>4</v>
      </c>
      <c r="D2663" t="s">
        <v>5</v>
      </c>
      <c r="E2663" t="s">
        <v>122</v>
      </c>
      <c r="F2663" t="s">
        <v>130</v>
      </c>
      <c r="G2663" t="s">
        <v>2531</v>
      </c>
      <c r="H2663" s="1">
        <v>45788</v>
      </c>
      <c r="J2663">
        <v>108.74</v>
      </c>
      <c r="K2663">
        <v>0.1</v>
      </c>
    </row>
    <row r="2664" spans="1:11" x14ac:dyDescent="0.3">
      <c r="A2664" t="s">
        <v>35</v>
      </c>
      <c r="B2664">
        <v>6072939882</v>
      </c>
      <c r="C2664" t="s">
        <v>4</v>
      </c>
      <c r="D2664" t="s">
        <v>5</v>
      </c>
      <c r="E2664" t="s">
        <v>122</v>
      </c>
      <c r="F2664" t="s">
        <v>123</v>
      </c>
      <c r="G2664" t="s">
        <v>2532</v>
      </c>
      <c r="H2664" s="1">
        <v>45762</v>
      </c>
      <c r="I2664">
        <v>1</v>
      </c>
      <c r="J2664">
        <v>81.180000000000007</v>
      </c>
      <c r="K2664">
        <v>0.05</v>
      </c>
    </row>
    <row r="2665" spans="1:11" x14ac:dyDescent="0.3">
      <c r="A2665" t="s">
        <v>108</v>
      </c>
      <c r="B2665">
        <v>3307946396</v>
      </c>
      <c r="C2665" t="s">
        <v>4</v>
      </c>
      <c r="D2665" t="s">
        <v>5</v>
      </c>
      <c r="E2665" t="s">
        <v>122</v>
      </c>
      <c r="F2665" t="s">
        <v>130</v>
      </c>
      <c r="G2665" t="s">
        <v>352</v>
      </c>
      <c r="H2665" s="1">
        <v>46007</v>
      </c>
      <c r="I2665">
        <v>10</v>
      </c>
      <c r="J2665">
        <v>40.43</v>
      </c>
      <c r="K2665">
        <v>0</v>
      </c>
    </row>
    <row r="2666" spans="1:11" x14ac:dyDescent="0.3">
      <c r="A2666" t="s">
        <v>86</v>
      </c>
      <c r="B2666">
        <v>9729028480</v>
      </c>
      <c r="C2666" t="s">
        <v>4</v>
      </c>
      <c r="D2666" t="s">
        <v>5</v>
      </c>
      <c r="E2666" t="s">
        <v>122</v>
      </c>
      <c r="F2666" t="s">
        <v>136</v>
      </c>
      <c r="G2666" t="s">
        <v>2533</v>
      </c>
      <c r="H2666" s="1">
        <v>45897</v>
      </c>
      <c r="I2666">
        <v>14</v>
      </c>
      <c r="J2666">
        <v>120</v>
      </c>
      <c r="K2666">
        <v>0</v>
      </c>
    </row>
    <row r="2667" spans="1:11" x14ac:dyDescent="0.3">
      <c r="A2667" t="s">
        <v>28</v>
      </c>
      <c r="B2667">
        <v>4176478919</v>
      </c>
      <c r="C2667" t="s">
        <v>10</v>
      </c>
      <c r="D2667" t="s">
        <v>5</v>
      </c>
      <c r="E2667" t="s">
        <v>122</v>
      </c>
      <c r="F2667" t="s">
        <v>136</v>
      </c>
      <c r="G2667" t="s">
        <v>627</v>
      </c>
      <c r="H2667" s="1">
        <v>45916</v>
      </c>
      <c r="J2667">
        <v>35.78</v>
      </c>
      <c r="K2667">
        <v>0.05</v>
      </c>
    </row>
    <row r="2668" spans="1:11" x14ac:dyDescent="0.3">
      <c r="A2668" t="s">
        <v>69</v>
      </c>
      <c r="B2668">
        <v>5974249674</v>
      </c>
      <c r="C2668" t="s">
        <v>2</v>
      </c>
      <c r="D2668" t="s">
        <v>3</v>
      </c>
      <c r="E2668" t="s">
        <v>122</v>
      </c>
      <c r="F2668" t="s">
        <v>123</v>
      </c>
      <c r="G2668" t="s">
        <v>2534</v>
      </c>
      <c r="H2668" s="1">
        <v>45744</v>
      </c>
      <c r="I2668">
        <v>11</v>
      </c>
      <c r="J2668">
        <v>120</v>
      </c>
      <c r="K2668">
        <v>0</v>
      </c>
    </row>
    <row r="2669" spans="1:11" x14ac:dyDescent="0.3">
      <c r="A2669" t="s">
        <v>50</v>
      </c>
      <c r="B2669">
        <v>8661364201</v>
      </c>
      <c r="C2669" t="s">
        <v>11</v>
      </c>
      <c r="D2669" t="s">
        <v>3</v>
      </c>
      <c r="E2669" t="s">
        <v>122</v>
      </c>
      <c r="F2669" t="s">
        <v>130</v>
      </c>
      <c r="G2669" t="s">
        <v>1988</v>
      </c>
      <c r="H2669" s="1">
        <v>45669</v>
      </c>
      <c r="J2669">
        <v>63.39</v>
      </c>
      <c r="K2669">
        <v>0</v>
      </c>
    </row>
    <row r="2670" spans="1:11" x14ac:dyDescent="0.3">
      <c r="A2670" t="s">
        <v>81</v>
      </c>
      <c r="B2670">
        <v>6913417379</v>
      </c>
      <c r="C2670" t="s">
        <v>6</v>
      </c>
      <c r="D2670" t="s">
        <v>7</v>
      </c>
      <c r="E2670" t="s">
        <v>122</v>
      </c>
      <c r="F2670" t="s">
        <v>136</v>
      </c>
      <c r="G2670" t="s">
        <v>1866</v>
      </c>
      <c r="H2670" s="1">
        <v>45659</v>
      </c>
      <c r="I2670">
        <v>10</v>
      </c>
      <c r="J2670">
        <v>94.85</v>
      </c>
      <c r="K2670">
        <v>0</v>
      </c>
    </row>
    <row r="2671" spans="1:11" x14ac:dyDescent="0.3">
      <c r="A2671" t="s">
        <v>85</v>
      </c>
      <c r="B2671">
        <v>7172324849</v>
      </c>
      <c r="C2671" t="s">
        <v>8</v>
      </c>
      <c r="D2671" t="s">
        <v>9</v>
      </c>
      <c r="E2671" t="s">
        <v>122</v>
      </c>
      <c r="F2671" t="s">
        <v>130</v>
      </c>
      <c r="G2671" t="s">
        <v>2535</v>
      </c>
      <c r="H2671" s="1">
        <v>45661</v>
      </c>
      <c r="J2671">
        <v>65.88</v>
      </c>
      <c r="K2671">
        <v>0.1</v>
      </c>
    </row>
    <row r="2672" spans="1:11" x14ac:dyDescent="0.3">
      <c r="A2672" t="s">
        <v>34</v>
      </c>
      <c r="B2672">
        <v>5533069660</v>
      </c>
      <c r="C2672" t="s">
        <v>4</v>
      </c>
      <c r="D2672" t="s">
        <v>5</v>
      </c>
      <c r="E2672" t="s">
        <v>122</v>
      </c>
      <c r="F2672" t="s">
        <v>123</v>
      </c>
      <c r="G2672" t="s">
        <v>2536</v>
      </c>
      <c r="H2672" s="1">
        <v>45912</v>
      </c>
      <c r="I2672">
        <v>10</v>
      </c>
      <c r="J2672">
        <v>56.05</v>
      </c>
      <c r="K2672">
        <v>0.1</v>
      </c>
    </row>
    <row r="2673" spans="1:11" x14ac:dyDescent="0.3">
      <c r="A2673" t="s">
        <v>60</v>
      </c>
      <c r="B2673">
        <v>9218363978</v>
      </c>
      <c r="C2673" t="s">
        <v>11</v>
      </c>
      <c r="D2673" t="s">
        <v>3</v>
      </c>
      <c r="E2673" t="s">
        <v>122</v>
      </c>
      <c r="F2673" t="s">
        <v>130</v>
      </c>
      <c r="G2673" t="s">
        <v>2437</v>
      </c>
      <c r="H2673" s="1">
        <v>45663</v>
      </c>
      <c r="I2673">
        <v>10</v>
      </c>
      <c r="J2673">
        <v>15.26</v>
      </c>
      <c r="K2673">
        <v>0</v>
      </c>
    </row>
    <row r="2674" spans="1:11" x14ac:dyDescent="0.3">
      <c r="A2674" t="s">
        <v>36</v>
      </c>
      <c r="B2674">
        <v>3106408413</v>
      </c>
      <c r="C2674" t="s">
        <v>6</v>
      </c>
      <c r="D2674" t="s">
        <v>7</v>
      </c>
      <c r="E2674" t="s">
        <v>122</v>
      </c>
      <c r="F2674" t="s">
        <v>130</v>
      </c>
      <c r="G2674" t="s">
        <v>2537</v>
      </c>
      <c r="H2674" s="1">
        <v>45673</v>
      </c>
      <c r="I2674">
        <v>5</v>
      </c>
      <c r="J2674">
        <v>120</v>
      </c>
      <c r="K2674">
        <v>0</v>
      </c>
    </row>
    <row r="2675" spans="1:11" x14ac:dyDescent="0.3">
      <c r="A2675" t="s">
        <v>48</v>
      </c>
      <c r="B2675">
        <v>7650951310</v>
      </c>
      <c r="C2675" t="s">
        <v>10</v>
      </c>
      <c r="D2675" t="s">
        <v>5</v>
      </c>
      <c r="E2675" t="s">
        <v>122</v>
      </c>
      <c r="F2675" t="s">
        <v>130</v>
      </c>
      <c r="G2675" t="s">
        <v>2538</v>
      </c>
      <c r="H2675" s="1">
        <v>45859</v>
      </c>
      <c r="J2675">
        <v>115.67</v>
      </c>
      <c r="K2675">
        <v>0</v>
      </c>
    </row>
    <row r="2676" spans="1:11" x14ac:dyDescent="0.3">
      <c r="A2676" t="s">
        <v>91</v>
      </c>
      <c r="B2676">
        <v>9703905715</v>
      </c>
      <c r="C2676" t="s">
        <v>6</v>
      </c>
      <c r="D2676" t="s">
        <v>7</v>
      </c>
      <c r="E2676" t="s">
        <v>122</v>
      </c>
      <c r="F2676" t="s">
        <v>130</v>
      </c>
      <c r="G2676" t="s">
        <v>2539</v>
      </c>
      <c r="H2676" s="1">
        <v>45996</v>
      </c>
      <c r="J2676">
        <v>25.25</v>
      </c>
      <c r="K2676">
        <v>0.1</v>
      </c>
    </row>
    <row r="2677" spans="1:11" x14ac:dyDescent="0.3">
      <c r="A2677" t="s">
        <v>110</v>
      </c>
      <c r="B2677">
        <v>3476758136</v>
      </c>
      <c r="C2677" t="s">
        <v>8</v>
      </c>
      <c r="D2677" t="s">
        <v>9</v>
      </c>
      <c r="E2677" t="s">
        <v>122</v>
      </c>
      <c r="F2677" t="s">
        <v>123</v>
      </c>
      <c r="G2677" t="s">
        <v>2540</v>
      </c>
      <c r="H2677" s="1">
        <v>45709</v>
      </c>
      <c r="J2677">
        <v>120</v>
      </c>
      <c r="K2677">
        <v>0</v>
      </c>
    </row>
    <row r="2678" spans="1:11" x14ac:dyDescent="0.3">
      <c r="A2678" t="s">
        <v>65</v>
      </c>
      <c r="B2678">
        <v>3918046336</v>
      </c>
      <c r="C2678" t="s">
        <v>8</v>
      </c>
      <c r="D2678" t="s">
        <v>9</v>
      </c>
      <c r="E2678" t="s">
        <v>122</v>
      </c>
      <c r="F2678" t="s">
        <v>136</v>
      </c>
      <c r="G2678" t="s">
        <v>2541</v>
      </c>
      <c r="H2678" s="1">
        <v>45947</v>
      </c>
      <c r="J2678">
        <v>39.119999999999997</v>
      </c>
      <c r="K2678">
        <v>0</v>
      </c>
    </row>
    <row r="2679" spans="1:11" x14ac:dyDescent="0.3">
      <c r="A2679" t="s">
        <v>30</v>
      </c>
      <c r="B2679">
        <v>7829772942</v>
      </c>
      <c r="C2679" t="s">
        <v>2</v>
      </c>
      <c r="D2679" t="s">
        <v>3</v>
      </c>
      <c r="E2679" t="s">
        <v>122</v>
      </c>
      <c r="F2679" t="s">
        <v>136</v>
      </c>
      <c r="G2679" t="s">
        <v>2542</v>
      </c>
      <c r="H2679" s="1">
        <v>45678</v>
      </c>
      <c r="I2679">
        <v>36</v>
      </c>
      <c r="J2679">
        <v>120</v>
      </c>
      <c r="K2679">
        <v>0.05</v>
      </c>
    </row>
    <row r="2680" spans="1:11" x14ac:dyDescent="0.3">
      <c r="A2680" t="s">
        <v>31</v>
      </c>
      <c r="B2680">
        <v>3568114320</v>
      </c>
      <c r="C2680" t="s">
        <v>6</v>
      </c>
      <c r="D2680" t="s">
        <v>7</v>
      </c>
      <c r="E2680" t="s">
        <v>122</v>
      </c>
      <c r="F2680" t="s">
        <v>136</v>
      </c>
      <c r="G2680" t="s">
        <v>2543</v>
      </c>
      <c r="H2680" s="1">
        <v>45994</v>
      </c>
      <c r="J2680">
        <v>132.41999999999999</v>
      </c>
      <c r="K2680">
        <v>0.1</v>
      </c>
    </row>
    <row r="2681" spans="1:11" x14ac:dyDescent="0.3">
      <c r="A2681" t="s">
        <v>104</v>
      </c>
      <c r="B2681">
        <v>3710566582</v>
      </c>
      <c r="C2681" t="s">
        <v>8</v>
      </c>
      <c r="D2681" t="s">
        <v>9</v>
      </c>
      <c r="E2681" t="s">
        <v>122</v>
      </c>
      <c r="F2681" t="s">
        <v>136</v>
      </c>
      <c r="G2681" t="s">
        <v>2544</v>
      </c>
      <c r="H2681" s="1">
        <v>45842</v>
      </c>
      <c r="J2681">
        <v>125.46</v>
      </c>
      <c r="K2681">
        <v>0.05</v>
      </c>
    </row>
    <row r="2682" spans="1:11" x14ac:dyDescent="0.3">
      <c r="A2682" t="s">
        <v>16</v>
      </c>
      <c r="B2682">
        <v>7839750896</v>
      </c>
      <c r="C2682" t="s">
        <v>10</v>
      </c>
      <c r="D2682" t="s">
        <v>5</v>
      </c>
      <c r="E2682" t="s">
        <v>122</v>
      </c>
      <c r="F2682" t="s">
        <v>130</v>
      </c>
      <c r="G2682" t="s">
        <v>444</v>
      </c>
      <c r="H2682" s="1">
        <v>45979</v>
      </c>
      <c r="J2682">
        <v>120</v>
      </c>
      <c r="K2682">
        <v>0.05</v>
      </c>
    </row>
    <row r="2683" spans="1:11" x14ac:dyDescent="0.3">
      <c r="A2683" t="s">
        <v>82</v>
      </c>
      <c r="B2683">
        <v>2166605339</v>
      </c>
      <c r="C2683" t="s">
        <v>4</v>
      </c>
      <c r="D2683" t="s">
        <v>5</v>
      </c>
      <c r="E2683" t="s">
        <v>122</v>
      </c>
      <c r="F2683" t="s">
        <v>130</v>
      </c>
      <c r="G2683" t="s">
        <v>2545</v>
      </c>
      <c r="H2683" s="1">
        <v>45804</v>
      </c>
      <c r="I2683">
        <v>30</v>
      </c>
      <c r="J2683">
        <v>121.25</v>
      </c>
      <c r="K2683">
        <v>0.1</v>
      </c>
    </row>
    <row r="2684" spans="1:11" x14ac:dyDescent="0.3">
      <c r="A2684" t="s">
        <v>44</v>
      </c>
      <c r="B2684">
        <v>2293434554</v>
      </c>
      <c r="C2684" t="s">
        <v>4</v>
      </c>
      <c r="D2684" t="s">
        <v>5</v>
      </c>
      <c r="E2684" t="s">
        <v>122</v>
      </c>
      <c r="F2684" t="s">
        <v>123</v>
      </c>
      <c r="G2684" t="s">
        <v>2546</v>
      </c>
      <c r="H2684" s="1">
        <v>46021</v>
      </c>
      <c r="I2684">
        <v>10</v>
      </c>
      <c r="J2684">
        <v>120</v>
      </c>
      <c r="K2684">
        <v>0.05</v>
      </c>
    </row>
    <row r="2685" spans="1:11" x14ac:dyDescent="0.3">
      <c r="A2685" t="s">
        <v>14</v>
      </c>
      <c r="B2685">
        <v>6172957943</v>
      </c>
      <c r="C2685" t="s">
        <v>2</v>
      </c>
      <c r="D2685" t="s">
        <v>3</v>
      </c>
      <c r="E2685" t="s">
        <v>122</v>
      </c>
      <c r="F2685" t="s">
        <v>130</v>
      </c>
      <c r="G2685" t="s">
        <v>655</v>
      </c>
      <c r="H2685" s="1">
        <v>45817</v>
      </c>
      <c r="I2685">
        <v>4</v>
      </c>
      <c r="J2685">
        <v>88.09</v>
      </c>
      <c r="K2685">
        <v>0.05</v>
      </c>
    </row>
    <row r="2686" spans="1:11" x14ac:dyDescent="0.3">
      <c r="A2686" t="s">
        <v>25</v>
      </c>
      <c r="B2686">
        <v>4022360089</v>
      </c>
      <c r="C2686" t="s">
        <v>2</v>
      </c>
      <c r="D2686" t="s">
        <v>3</v>
      </c>
      <c r="E2686" t="s">
        <v>122</v>
      </c>
      <c r="F2686" t="s">
        <v>136</v>
      </c>
      <c r="G2686" t="s">
        <v>2547</v>
      </c>
      <c r="H2686" s="1">
        <v>45726</v>
      </c>
      <c r="J2686">
        <v>197.14</v>
      </c>
      <c r="K2686">
        <v>0</v>
      </c>
    </row>
    <row r="2687" spans="1:11" x14ac:dyDescent="0.3">
      <c r="A2687" t="s">
        <v>38</v>
      </c>
      <c r="B2687">
        <v>6173344564</v>
      </c>
      <c r="C2687" t="s">
        <v>6</v>
      </c>
      <c r="D2687" t="s">
        <v>7</v>
      </c>
      <c r="E2687" t="s">
        <v>122</v>
      </c>
      <c r="F2687" t="s">
        <v>123</v>
      </c>
      <c r="G2687" t="s">
        <v>2548</v>
      </c>
      <c r="H2687" s="1">
        <v>45769</v>
      </c>
      <c r="I2687">
        <v>10</v>
      </c>
      <c r="J2687">
        <v>79.12</v>
      </c>
      <c r="K2687">
        <v>0.1</v>
      </c>
    </row>
    <row r="2688" spans="1:11" x14ac:dyDescent="0.3">
      <c r="A2688" t="s">
        <v>27</v>
      </c>
      <c r="B2688">
        <v>1564985269</v>
      </c>
      <c r="C2688" t="s">
        <v>10</v>
      </c>
      <c r="D2688" t="s">
        <v>5</v>
      </c>
      <c r="E2688" t="s">
        <v>122</v>
      </c>
      <c r="F2688" t="s">
        <v>130</v>
      </c>
      <c r="G2688" t="s">
        <v>2549</v>
      </c>
      <c r="H2688" s="1">
        <v>45697</v>
      </c>
      <c r="I2688">
        <v>10</v>
      </c>
      <c r="J2688">
        <v>120</v>
      </c>
      <c r="K2688">
        <v>0</v>
      </c>
    </row>
    <row r="2689" spans="1:11" x14ac:dyDescent="0.3">
      <c r="A2689" t="s">
        <v>112</v>
      </c>
      <c r="B2689">
        <v>9798613995</v>
      </c>
      <c r="C2689" t="s">
        <v>10</v>
      </c>
      <c r="D2689" t="s">
        <v>5</v>
      </c>
      <c r="E2689" t="s">
        <v>122</v>
      </c>
      <c r="F2689" t="s">
        <v>123</v>
      </c>
      <c r="G2689" t="s">
        <v>2550</v>
      </c>
      <c r="H2689" s="1">
        <v>45978</v>
      </c>
      <c r="I2689">
        <v>10</v>
      </c>
      <c r="J2689">
        <v>24.17</v>
      </c>
      <c r="K2689">
        <v>0</v>
      </c>
    </row>
    <row r="2690" spans="1:11" x14ac:dyDescent="0.3">
      <c r="A2690" t="s">
        <v>63</v>
      </c>
      <c r="B2690">
        <v>7418301077</v>
      </c>
      <c r="C2690" t="s">
        <v>10</v>
      </c>
      <c r="D2690" t="s">
        <v>5</v>
      </c>
      <c r="E2690" t="s">
        <v>122</v>
      </c>
      <c r="F2690" t="s">
        <v>136</v>
      </c>
      <c r="G2690" t="s">
        <v>2551</v>
      </c>
      <c r="H2690" s="1">
        <v>45996</v>
      </c>
      <c r="I2690">
        <v>10</v>
      </c>
      <c r="J2690">
        <v>120</v>
      </c>
      <c r="K2690">
        <v>0.05</v>
      </c>
    </row>
    <row r="2691" spans="1:11" x14ac:dyDescent="0.3">
      <c r="A2691" t="s">
        <v>86</v>
      </c>
      <c r="B2691">
        <v>9729028480</v>
      </c>
      <c r="C2691" t="s">
        <v>2</v>
      </c>
      <c r="D2691" t="s">
        <v>3</v>
      </c>
      <c r="E2691" t="s">
        <v>122</v>
      </c>
      <c r="F2691" t="s">
        <v>130</v>
      </c>
      <c r="G2691" t="s">
        <v>2552</v>
      </c>
      <c r="H2691" s="1">
        <v>45988</v>
      </c>
      <c r="I2691">
        <v>1</v>
      </c>
      <c r="J2691">
        <v>98.3</v>
      </c>
      <c r="K2691">
        <v>0.1</v>
      </c>
    </row>
    <row r="2692" spans="1:11" x14ac:dyDescent="0.3">
      <c r="A2692" t="s">
        <v>49</v>
      </c>
      <c r="B2692">
        <v>7575433134</v>
      </c>
      <c r="C2692" t="s">
        <v>2</v>
      </c>
      <c r="D2692" t="s">
        <v>3</v>
      </c>
      <c r="E2692" t="s">
        <v>122</v>
      </c>
      <c r="F2692" t="s">
        <v>130</v>
      </c>
      <c r="G2692" t="s">
        <v>2553</v>
      </c>
      <c r="H2692" s="1">
        <v>45770</v>
      </c>
      <c r="I2692">
        <v>10</v>
      </c>
      <c r="J2692">
        <v>191.99</v>
      </c>
      <c r="K2692">
        <v>0.1</v>
      </c>
    </row>
    <row r="2693" spans="1:11" x14ac:dyDescent="0.3">
      <c r="A2693" t="s">
        <v>25</v>
      </c>
      <c r="B2693">
        <v>4022360089</v>
      </c>
      <c r="C2693" t="s">
        <v>6</v>
      </c>
      <c r="D2693" t="s">
        <v>7</v>
      </c>
      <c r="E2693" t="s">
        <v>122</v>
      </c>
      <c r="F2693" t="s">
        <v>130</v>
      </c>
      <c r="G2693" t="s">
        <v>2554</v>
      </c>
      <c r="H2693" s="1">
        <v>45915</v>
      </c>
      <c r="J2693">
        <v>120</v>
      </c>
      <c r="K2693">
        <v>0.05</v>
      </c>
    </row>
    <row r="2694" spans="1:11" x14ac:dyDescent="0.3">
      <c r="A2694" t="s">
        <v>67</v>
      </c>
      <c r="B2694">
        <v>6560341732</v>
      </c>
      <c r="C2694" t="s">
        <v>4</v>
      </c>
      <c r="D2694" t="s">
        <v>5</v>
      </c>
      <c r="E2694" t="s">
        <v>122</v>
      </c>
      <c r="F2694" t="s">
        <v>136</v>
      </c>
      <c r="G2694" t="s">
        <v>1666</v>
      </c>
      <c r="H2694" s="1">
        <v>45981</v>
      </c>
      <c r="J2694">
        <v>83.96</v>
      </c>
      <c r="K2694">
        <v>0</v>
      </c>
    </row>
    <row r="2695" spans="1:11" x14ac:dyDescent="0.3">
      <c r="A2695" t="s">
        <v>27</v>
      </c>
      <c r="B2695">
        <v>1564985269</v>
      </c>
      <c r="C2695" t="s">
        <v>10</v>
      </c>
      <c r="D2695" t="s">
        <v>5</v>
      </c>
      <c r="E2695" t="s">
        <v>122</v>
      </c>
      <c r="F2695" t="s">
        <v>136</v>
      </c>
      <c r="G2695" t="s">
        <v>2555</v>
      </c>
      <c r="H2695" s="1">
        <v>45968</v>
      </c>
      <c r="J2695">
        <v>120</v>
      </c>
      <c r="K2695">
        <v>0</v>
      </c>
    </row>
    <row r="2696" spans="1:11" x14ac:dyDescent="0.3">
      <c r="A2696" t="s">
        <v>88</v>
      </c>
      <c r="B2696">
        <v>1617262027</v>
      </c>
      <c r="C2696" t="s">
        <v>2</v>
      </c>
      <c r="D2696" t="s">
        <v>3</v>
      </c>
      <c r="E2696" t="s">
        <v>122</v>
      </c>
      <c r="F2696" t="s">
        <v>130</v>
      </c>
      <c r="G2696" t="s">
        <v>2556</v>
      </c>
      <c r="H2696" s="1">
        <v>45837</v>
      </c>
      <c r="I2696">
        <v>21</v>
      </c>
      <c r="J2696">
        <v>36.369999999999997</v>
      </c>
      <c r="K2696">
        <v>0</v>
      </c>
    </row>
    <row r="2697" spans="1:11" x14ac:dyDescent="0.3">
      <c r="A2697" t="s">
        <v>35</v>
      </c>
      <c r="B2697">
        <v>6072939882</v>
      </c>
      <c r="C2697" t="s">
        <v>2</v>
      </c>
      <c r="D2697" t="s">
        <v>3</v>
      </c>
      <c r="E2697" t="s">
        <v>122</v>
      </c>
      <c r="F2697" t="s">
        <v>130</v>
      </c>
      <c r="G2697" t="s">
        <v>2557</v>
      </c>
      <c r="H2697" s="1">
        <v>45904</v>
      </c>
      <c r="I2697">
        <v>41</v>
      </c>
      <c r="J2697">
        <v>31.44</v>
      </c>
      <c r="K2697">
        <v>0</v>
      </c>
    </row>
    <row r="2698" spans="1:11" x14ac:dyDescent="0.3">
      <c r="A2698" t="s">
        <v>84</v>
      </c>
      <c r="B2698">
        <v>7524043085</v>
      </c>
      <c r="C2698" t="s">
        <v>11</v>
      </c>
      <c r="D2698" t="s">
        <v>3</v>
      </c>
      <c r="E2698" t="s">
        <v>122</v>
      </c>
      <c r="F2698" t="s">
        <v>130</v>
      </c>
      <c r="G2698" t="s">
        <v>2558</v>
      </c>
      <c r="H2698" s="1">
        <v>45973</v>
      </c>
      <c r="J2698">
        <v>120</v>
      </c>
      <c r="K2698">
        <v>0.1</v>
      </c>
    </row>
    <row r="2699" spans="1:11" x14ac:dyDescent="0.3">
      <c r="A2699" t="s">
        <v>21</v>
      </c>
      <c r="B2699">
        <v>5141285960</v>
      </c>
      <c r="C2699" t="s">
        <v>11</v>
      </c>
      <c r="D2699" t="s">
        <v>3</v>
      </c>
      <c r="E2699" t="s">
        <v>122</v>
      </c>
      <c r="F2699" t="s">
        <v>123</v>
      </c>
      <c r="G2699" t="s">
        <v>2559</v>
      </c>
      <c r="H2699" s="1">
        <v>45674</v>
      </c>
      <c r="I2699">
        <v>10</v>
      </c>
      <c r="J2699">
        <v>120</v>
      </c>
      <c r="K2699">
        <v>0</v>
      </c>
    </row>
    <row r="2700" spans="1:11" x14ac:dyDescent="0.3">
      <c r="A2700" t="s">
        <v>82</v>
      </c>
      <c r="B2700">
        <v>2166605339</v>
      </c>
      <c r="C2700" t="s">
        <v>4</v>
      </c>
      <c r="D2700" t="s">
        <v>5</v>
      </c>
      <c r="E2700" t="s">
        <v>122</v>
      </c>
      <c r="F2700" t="s">
        <v>136</v>
      </c>
      <c r="G2700" t="s">
        <v>2560</v>
      </c>
      <c r="H2700" s="1">
        <v>46019</v>
      </c>
      <c r="J2700">
        <v>120</v>
      </c>
      <c r="K2700">
        <v>0.1</v>
      </c>
    </row>
    <row r="2701" spans="1:11" x14ac:dyDescent="0.3">
      <c r="A2701" t="s">
        <v>74</v>
      </c>
      <c r="B2701">
        <v>2578148768</v>
      </c>
      <c r="C2701" t="s">
        <v>8</v>
      </c>
      <c r="D2701" t="s">
        <v>9</v>
      </c>
      <c r="E2701" t="s">
        <v>122</v>
      </c>
      <c r="F2701" t="s">
        <v>136</v>
      </c>
      <c r="G2701" t="s">
        <v>2032</v>
      </c>
      <c r="H2701" s="1">
        <v>45995</v>
      </c>
      <c r="J2701">
        <v>105.73</v>
      </c>
      <c r="K2701">
        <v>0</v>
      </c>
    </row>
    <row r="2702" spans="1:11" x14ac:dyDescent="0.3">
      <c r="A2702" t="s">
        <v>96</v>
      </c>
      <c r="B2702">
        <v>8695129534</v>
      </c>
      <c r="C2702" t="s">
        <v>8</v>
      </c>
      <c r="D2702" t="s">
        <v>9</v>
      </c>
      <c r="E2702" t="s">
        <v>122</v>
      </c>
      <c r="F2702" t="s">
        <v>130</v>
      </c>
      <c r="G2702" t="s">
        <v>2561</v>
      </c>
      <c r="H2702" s="1">
        <v>45965</v>
      </c>
      <c r="I2702">
        <v>28</v>
      </c>
      <c r="J2702">
        <v>99.12</v>
      </c>
      <c r="K2702">
        <v>0</v>
      </c>
    </row>
    <row r="2703" spans="1:11" x14ac:dyDescent="0.3">
      <c r="A2703" t="s">
        <v>82</v>
      </c>
      <c r="B2703">
        <v>2166605339</v>
      </c>
      <c r="C2703" t="s">
        <v>6</v>
      </c>
      <c r="D2703" t="s">
        <v>7</v>
      </c>
      <c r="E2703" t="s">
        <v>122</v>
      </c>
      <c r="F2703" t="s">
        <v>130</v>
      </c>
      <c r="G2703" t="s">
        <v>2562</v>
      </c>
      <c r="H2703" s="1">
        <v>46002</v>
      </c>
      <c r="J2703">
        <v>20.58</v>
      </c>
      <c r="K2703">
        <v>0.1</v>
      </c>
    </row>
    <row r="2704" spans="1:11" x14ac:dyDescent="0.3">
      <c r="A2704" t="s">
        <v>66</v>
      </c>
      <c r="B2704">
        <v>4668931881</v>
      </c>
      <c r="C2704" t="s">
        <v>4</v>
      </c>
      <c r="D2704" t="s">
        <v>5</v>
      </c>
      <c r="E2704" t="s">
        <v>122</v>
      </c>
      <c r="F2704" t="s">
        <v>130</v>
      </c>
      <c r="G2704" t="s">
        <v>2305</v>
      </c>
      <c r="H2704" s="1">
        <v>45981</v>
      </c>
      <c r="J2704">
        <v>120</v>
      </c>
      <c r="K2704">
        <v>0.1</v>
      </c>
    </row>
    <row r="2705" spans="1:11" x14ac:dyDescent="0.3">
      <c r="A2705" t="s">
        <v>24</v>
      </c>
      <c r="B2705">
        <v>1674555072</v>
      </c>
      <c r="C2705" t="s">
        <v>11</v>
      </c>
      <c r="D2705" t="s">
        <v>3</v>
      </c>
      <c r="E2705" t="s">
        <v>122</v>
      </c>
      <c r="F2705" t="s">
        <v>130</v>
      </c>
      <c r="G2705" t="s">
        <v>2563</v>
      </c>
      <c r="H2705" s="1">
        <v>45825</v>
      </c>
      <c r="J2705">
        <v>120</v>
      </c>
      <c r="K2705">
        <v>0.05</v>
      </c>
    </row>
    <row r="2706" spans="1:11" x14ac:dyDescent="0.3">
      <c r="A2706" t="s">
        <v>16</v>
      </c>
      <c r="B2706">
        <v>7839750896</v>
      </c>
      <c r="C2706" t="s">
        <v>6</v>
      </c>
      <c r="D2706" t="s">
        <v>7</v>
      </c>
      <c r="E2706" t="s">
        <v>122</v>
      </c>
      <c r="F2706" t="s">
        <v>123</v>
      </c>
      <c r="G2706" t="s">
        <v>2564</v>
      </c>
      <c r="H2706" s="1">
        <v>45927</v>
      </c>
      <c r="J2706">
        <v>76.319999999999993</v>
      </c>
      <c r="K2706">
        <v>0.1</v>
      </c>
    </row>
    <row r="2707" spans="1:11" x14ac:dyDescent="0.3">
      <c r="A2707" t="s">
        <v>45</v>
      </c>
      <c r="B2707">
        <v>6882074066</v>
      </c>
      <c r="C2707" t="s">
        <v>8</v>
      </c>
      <c r="D2707" t="s">
        <v>9</v>
      </c>
      <c r="E2707" t="s">
        <v>122</v>
      </c>
      <c r="F2707" t="s">
        <v>130</v>
      </c>
      <c r="G2707" t="s">
        <v>2565</v>
      </c>
      <c r="H2707" s="1">
        <v>45986</v>
      </c>
      <c r="I2707">
        <v>10</v>
      </c>
      <c r="J2707">
        <v>120</v>
      </c>
      <c r="K2707">
        <v>0.1</v>
      </c>
    </row>
    <row r="2708" spans="1:11" x14ac:dyDescent="0.3">
      <c r="A2708" t="s">
        <v>107</v>
      </c>
      <c r="B2708">
        <v>8709361138</v>
      </c>
      <c r="C2708" t="s">
        <v>2</v>
      </c>
      <c r="D2708" t="s">
        <v>3</v>
      </c>
      <c r="E2708" t="s">
        <v>122</v>
      </c>
      <c r="F2708" t="s">
        <v>130</v>
      </c>
      <c r="G2708" t="s">
        <v>449</v>
      </c>
      <c r="H2708" s="1">
        <v>45838</v>
      </c>
      <c r="I2708">
        <v>10</v>
      </c>
      <c r="J2708">
        <v>120</v>
      </c>
      <c r="K2708">
        <v>0</v>
      </c>
    </row>
    <row r="2709" spans="1:11" x14ac:dyDescent="0.3">
      <c r="A2709" t="s">
        <v>76</v>
      </c>
      <c r="B2709">
        <v>2240535933</v>
      </c>
      <c r="C2709" t="s">
        <v>2</v>
      </c>
      <c r="D2709" t="s">
        <v>3</v>
      </c>
      <c r="E2709" t="s">
        <v>122</v>
      </c>
      <c r="F2709" t="s">
        <v>130</v>
      </c>
      <c r="G2709" t="s">
        <v>1216</v>
      </c>
      <c r="H2709" s="1">
        <v>45995</v>
      </c>
      <c r="J2709">
        <v>152.79</v>
      </c>
      <c r="K2709">
        <v>0.1</v>
      </c>
    </row>
    <row r="2710" spans="1:11" x14ac:dyDescent="0.3">
      <c r="A2710" t="s">
        <v>93</v>
      </c>
      <c r="B2710">
        <v>3676763729</v>
      </c>
      <c r="C2710" t="s">
        <v>4</v>
      </c>
      <c r="D2710" t="s">
        <v>5</v>
      </c>
      <c r="E2710" t="s">
        <v>122</v>
      </c>
      <c r="F2710" t="s">
        <v>130</v>
      </c>
      <c r="G2710" t="s">
        <v>2566</v>
      </c>
      <c r="H2710" s="1">
        <v>45765</v>
      </c>
      <c r="J2710">
        <v>127.15</v>
      </c>
      <c r="K2710">
        <v>0</v>
      </c>
    </row>
    <row r="2711" spans="1:11" x14ac:dyDescent="0.3">
      <c r="A2711" t="s">
        <v>14</v>
      </c>
      <c r="B2711">
        <v>6172957943</v>
      </c>
      <c r="C2711" t="s">
        <v>11</v>
      </c>
      <c r="D2711" t="s">
        <v>3</v>
      </c>
      <c r="E2711" t="s">
        <v>122</v>
      </c>
      <c r="F2711" t="s">
        <v>130</v>
      </c>
      <c r="G2711" t="s">
        <v>2567</v>
      </c>
      <c r="H2711" s="1">
        <v>45882</v>
      </c>
      <c r="J2711">
        <v>145.75</v>
      </c>
      <c r="K2711">
        <v>0.1</v>
      </c>
    </row>
    <row r="2712" spans="1:11" x14ac:dyDescent="0.3">
      <c r="A2712" t="s">
        <v>42</v>
      </c>
      <c r="B2712">
        <v>9691572571</v>
      </c>
      <c r="C2712" t="s">
        <v>4</v>
      </c>
      <c r="D2712" t="s">
        <v>5</v>
      </c>
      <c r="E2712" t="s">
        <v>122</v>
      </c>
      <c r="F2712" t="s">
        <v>130</v>
      </c>
      <c r="G2712" t="s">
        <v>2568</v>
      </c>
      <c r="H2712" s="1">
        <v>45821</v>
      </c>
      <c r="J2712">
        <v>120</v>
      </c>
      <c r="K2712">
        <v>0</v>
      </c>
    </row>
    <row r="2713" spans="1:11" x14ac:dyDescent="0.3">
      <c r="A2713" t="s">
        <v>53</v>
      </c>
      <c r="B2713">
        <v>1855256552</v>
      </c>
      <c r="C2713" t="s">
        <v>11</v>
      </c>
      <c r="D2713" t="s">
        <v>3</v>
      </c>
      <c r="E2713" t="s">
        <v>122</v>
      </c>
      <c r="F2713" t="s">
        <v>130</v>
      </c>
      <c r="G2713" t="s">
        <v>2569</v>
      </c>
      <c r="H2713" s="1">
        <v>45694</v>
      </c>
      <c r="I2713">
        <v>10</v>
      </c>
      <c r="J2713">
        <v>120</v>
      </c>
      <c r="K2713">
        <v>0.05</v>
      </c>
    </row>
    <row r="2714" spans="1:11" x14ac:dyDescent="0.3">
      <c r="A2714" t="s">
        <v>90</v>
      </c>
      <c r="B2714">
        <v>8617360361</v>
      </c>
      <c r="C2714" t="s">
        <v>2</v>
      </c>
      <c r="D2714" t="s">
        <v>3</v>
      </c>
      <c r="E2714" t="s">
        <v>122</v>
      </c>
      <c r="F2714" t="s">
        <v>130</v>
      </c>
      <c r="G2714" t="s">
        <v>388</v>
      </c>
      <c r="H2714" s="1">
        <v>45927</v>
      </c>
      <c r="I2714">
        <v>34</v>
      </c>
      <c r="J2714">
        <v>120</v>
      </c>
      <c r="K2714">
        <v>0.1</v>
      </c>
    </row>
    <row r="2715" spans="1:11" x14ac:dyDescent="0.3">
      <c r="A2715" t="s">
        <v>105</v>
      </c>
      <c r="B2715">
        <v>1963110410</v>
      </c>
      <c r="C2715" t="s">
        <v>8</v>
      </c>
      <c r="D2715" t="s">
        <v>9</v>
      </c>
      <c r="E2715" t="s">
        <v>122</v>
      </c>
      <c r="F2715" t="s">
        <v>130</v>
      </c>
      <c r="G2715" t="s">
        <v>2570</v>
      </c>
      <c r="H2715" s="1">
        <v>45710</v>
      </c>
      <c r="I2715">
        <v>4</v>
      </c>
      <c r="J2715">
        <v>48.44</v>
      </c>
      <c r="K2715">
        <v>0</v>
      </c>
    </row>
    <row r="2716" spans="1:11" x14ac:dyDescent="0.3">
      <c r="A2716" t="s">
        <v>97</v>
      </c>
      <c r="B2716">
        <v>2850914417</v>
      </c>
      <c r="C2716" t="s">
        <v>4</v>
      </c>
      <c r="D2716" t="s">
        <v>5</v>
      </c>
      <c r="E2716" t="s">
        <v>122</v>
      </c>
      <c r="F2716" t="s">
        <v>130</v>
      </c>
      <c r="G2716" t="s">
        <v>2571</v>
      </c>
      <c r="H2716" s="1">
        <v>45928</v>
      </c>
      <c r="I2716">
        <v>28</v>
      </c>
      <c r="J2716">
        <v>136.34</v>
      </c>
      <c r="K2716">
        <v>0.1</v>
      </c>
    </row>
    <row r="2717" spans="1:11" x14ac:dyDescent="0.3">
      <c r="A2717" t="s">
        <v>101</v>
      </c>
      <c r="B2717">
        <v>1933058809</v>
      </c>
      <c r="C2717" t="s">
        <v>10</v>
      </c>
      <c r="D2717" t="s">
        <v>5</v>
      </c>
      <c r="E2717" t="s">
        <v>122</v>
      </c>
      <c r="F2717" t="s">
        <v>123</v>
      </c>
      <c r="G2717" t="s">
        <v>2572</v>
      </c>
      <c r="H2717" s="1">
        <v>45739</v>
      </c>
      <c r="I2717">
        <v>10</v>
      </c>
      <c r="J2717">
        <v>120</v>
      </c>
      <c r="K2717">
        <v>0</v>
      </c>
    </row>
    <row r="2718" spans="1:11" x14ac:dyDescent="0.3">
      <c r="A2718" t="s">
        <v>111</v>
      </c>
      <c r="B2718">
        <v>8901585274</v>
      </c>
      <c r="C2718" t="s">
        <v>6</v>
      </c>
      <c r="D2718" t="s">
        <v>7</v>
      </c>
      <c r="E2718" t="s">
        <v>122</v>
      </c>
      <c r="F2718" t="s">
        <v>130</v>
      </c>
      <c r="G2718" t="s">
        <v>2573</v>
      </c>
      <c r="H2718" s="1">
        <v>45833</v>
      </c>
      <c r="I2718">
        <v>10</v>
      </c>
      <c r="J2718">
        <v>66.77</v>
      </c>
      <c r="K2718">
        <v>0.05</v>
      </c>
    </row>
    <row r="2719" spans="1:11" x14ac:dyDescent="0.3">
      <c r="A2719" t="s">
        <v>103</v>
      </c>
      <c r="B2719">
        <v>8986950095</v>
      </c>
      <c r="C2719" t="s">
        <v>4</v>
      </c>
      <c r="D2719" t="s">
        <v>5</v>
      </c>
      <c r="E2719" t="s">
        <v>122</v>
      </c>
      <c r="F2719" t="s">
        <v>130</v>
      </c>
      <c r="G2719" t="s">
        <v>2574</v>
      </c>
      <c r="H2719" s="1">
        <v>45827</v>
      </c>
      <c r="I2719">
        <v>47</v>
      </c>
      <c r="J2719">
        <v>30.5</v>
      </c>
      <c r="K2719">
        <v>0.05</v>
      </c>
    </row>
    <row r="2720" spans="1:11" x14ac:dyDescent="0.3">
      <c r="A2720" t="s">
        <v>44</v>
      </c>
      <c r="B2720">
        <v>2293434554</v>
      </c>
      <c r="C2720" t="s">
        <v>10</v>
      </c>
      <c r="D2720" t="s">
        <v>5</v>
      </c>
      <c r="E2720" t="s">
        <v>122</v>
      </c>
      <c r="F2720" t="s">
        <v>123</v>
      </c>
      <c r="G2720" t="s">
        <v>2575</v>
      </c>
      <c r="H2720" s="1">
        <v>45763</v>
      </c>
      <c r="I2720">
        <v>47</v>
      </c>
      <c r="J2720">
        <v>46.51</v>
      </c>
      <c r="K2720">
        <v>0.05</v>
      </c>
    </row>
    <row r="2721" spans="1:11" x14ac:dyDescent="0.3">
      <c r="A2721" t="s">
        <v>109</v>
      </c>
      <c r="B2721">
        <v>5683197659</v>
      </c>
      <c r="C2721" t="s">
        <v>4</v>
      </c>
      <c r="D2721" t="s">
        <v>5</v>
      </c>
      <c r="E2721" t="s">
        <v>122</v>
      </c>
      <c r="F2721" t="s">
        <v>130</v>
      </c>
      <c r="G2721" t="s">
        <v>2576</v>
      </c>
      <c r="H2721" s="1">
        <v>46005</v>
      </c>
      <c r="I2721">
        <v>10</v>
      </c>
      <c r="J2721">
        <v>73.91</v>
      </c>
      <c r="K2721">
        <v>0</v>
      </c>
    </row>
    <row r="2722" spans="1:11" x14ac:dyDescent="0.3">
      <c r="A2722" t="s">
        <v>68</v>
      </c>
      <c r="B2722">
        <v>7021581129</v>
      </c>
      <c r="C2722" t="s">
        <v>6</v>
      </c>
      <c r="D2722" t="s">
        <v>7</v>
      </c>
      <c r="E2722" t="s">
        <v>122</v>
      </c>
      <c r="F2722" t="s">
        <v>136</v>
      </c>
      <c r="G2722" t="s">
        <v>2577</v>
      </c>
      <c r="H2722" s="1">
        <v>45728</v>
      </c>
      <c r="I2722">
        <v>46</v>
      </c>
      <c r="J2722">
        <v>70.77</v>
      </c>
      <c r="K2722">
        <v>0.1</v>
      </c>
    </row>
    <row r="2723" spans="1:11" x14ac:dyDescent="0.3">
      <c r="A2723" t="s">
        <v>67</v>
      </c>
      <c r="B2723">
        <v>6560341732</v>
      </c>
      <c r="C2723" t="s">
        <v>2</v>
      </c>
      <c r="D2723" t="s">
        <v>3</v>
      </c>
      <c r="E2723" t="s">
        <v>122</v>
      </c>
      <c r="F2723" t="s">
        <v>130</v>
      </c>
      <c r="G2723" t="s">
        <v>2578</v>
      </c>
      <c r="H2723" s="1">
        <v>45712</v>
      </c>
      <c r="I2723">
        <v>10</v>
      </c>
      <c r="J2723">
        <v>120</v>
      </c>
      <c r="K2723">
        <v>0.1</v>
      </c>
    </row>
    <row r="2724" spans="1:11" x14ac:dyDescent="0.3">
      <c r="A2724" t="s">
        <v>86</v>
      </c>
      <c r="B2724">
        <v>9729028480</v>
      </c>
      <c r="C2724" t="s">
        <v>4</v>
      </c>
      <c r="D2724" t="s">
        <v>5</v>
      </c>
      <c r="E2724" t="s">
        <v>122</v>
      </c>
      <c r="F2724" t="s">
        <v>130</v>
      </c>
      <c r="G2724" t="s">
        <v>2579</v>
      </c>
      <c r="H2724" s="1">
        <v>45881</v>
      </c>
      <c r="I2724">
        <v>3</v>
      </c>
      <c r="J2724">
        <v>120</v>
      </c>
      <c r="K2724">
        <v>0.1</v>
      </c>
    </row>
    <row r="2725" spans="1:11" x14ac:dyDescent="0.3">
      <c r="A2725" t="s">
        <v>83</v>
      </c>
      <c r="B2725">
        <v>7415801613</v>
      </c>
      <c r="C2725" t="s">
        <v>4</v>
      </c>
      <c r="D2725" t="s">
        <v>5</v>
      </c>
      <c r="E2725" t="s">
        <v>122</v>
      </c>
      <c r="F2725" t="s">
        <v>130</v>
      </c>
      <c r="G2725" t="s">
        <v>2580</v>
      </c>
      <c r="H2725" s="1">
        <v>45849</v>
      </c>
      <c r="J2725">
        <v>120</v>
      </c>
      <c r="K2725">
        <v>0.1</v>
      </c>
    </row>
    <row r="2726" spans="1:11" x14ac:dyDescent="0.3">
      <c r="A2726" t="s">
        <v>22</v>
      </c>
      <c r="B2726">
        <v>3799264931</v>
      </c>
      <c r="C2726" t="s">
        <v>4</v>
      </c>
      <c r="D2726" t="s">
        <v>5</v>
      </c>
      <c r="E2726" t="s">
        <v>122</v>
      </c>
      <c r="F2726" t="s">
        <v>130</v>
      </c>
      <c r="G2726" t="s">
        <v>2581</v>
      </c>
      <c r="H2726" s="1">
        <v>45956</v>
      </c>
      <c r="I2726">
        <v>10</v>
      </c>
      <c r="J2726">
        <v>120</v>
      </c>
      <c r="K2726">
        <v>0.05</v>
      </c>
    </row>
    <row r="2727" spans="1:11" x14ac:dyDescent="0.3">
      <c r="A2727" t="s">
        <v>61</v>
      </c>
      <c r="B2727">
        <v>8867077130</v>
      </c>
      <c r="C2727" t="s">
        <v>4</v>
      </c>
      <c r="D2727" t="s">
        <v>5</v>
      </c>
      <c r="E2727" t="s">
        <v>122</v>
      </c>
      <c r="F2727" t="s">
        <v>130</v>
      </c>
      <c r="G2727" t="s">
        <v>701</v>
      </c>
      <c r="H2727" s="1">
        <v>45695</v>
      </c>
      <c r="I2727">
        <v>10</v>
      </c>
      <c r="J2727">
        <v>120</v>
      </c>
      <c r="K2727">
        <v>0.1</v>
      </c>
    </row>
    <row r="2728" spans="1:11" x14ac:dyDescent="0.3">
      <c r="A2728" t="s">
        <v>74</v>
      </c>
      <c r="B2728">
        <v>2578148768</v>
      </c>
      <c r="C2728" t="s">
        <v>4</v>
      </c>
      <c r="D2728" t="s">
        <v>5</v>
      </c>
      <c r="E2728" t="s">
        <v>122</v>
      </c>
      <c r="F2728" t="s">
        <v>123</v>
      </c>
      <c r="G2728" t="s">
        <v>415</v>
      </c>
      <c r="H2728" s="1">
        <v>45959</v>
      </c>
      <c r="I2728">
        <v>23</v>
      </c>
      <c r="J2728">
        <v>120</v>
      </c>
      <c r="K2728">
        <v>0</v>
      </c>
    </row>
    <row r="2729" spans="1:11" x14ac:dyDescent="0.3">
      <c r="A2729" t="s">
        <v>32</v>
      </c>
      <c r="B2729">
        <v>2099375147</v>
      </c>
      <c r="C2729" t="s">
        <v>4</v>
      </c>
      <c r="D2729" t="s">
        <v>5</v>
      </c>
      <c r="E2729" t="s">
        <v>122</v>
      </c>
      <c r="F2729" t="s">
        <v>130</v>
      </c>
      <c r="G2729" t="s">
        <v>2582</v>
      </c>
      <c r="H2729" s="1">
        <v>45908</v>
      </c>
      <c r="J2729">
        <v>142.56</v>
      </c>
      <c r="K2729">
        <v>0.1</v>
      </c>
    </row>
    <row r="2730" spans="1:11" x14ac:dyDescent="0.3">
      <c r="A2730" t="s">
        <v>44</v>
      </c>
      <c r="B2730">
        <v>2293434554</v>
      </c>
      <c r="C2730" t="s">
        <v>4</v>
      </c>
      <c r="D2730" t="s">
        <v>5</v>
      </c>
      <c r="E2730" t="s">
        <v>122</v>
      </c>
      <c r="F2730" t="s">
        <v>123</v>
      </c>
      <c r="G2730" t="s">
        <v>2583</v>
      </c>
      <c r="H2730" s="1">
        <v>45911</v>
      </c>
      <c r="I2730">
        <v>16</v>
      </c>
      <c r="J2730">
        <v>88.59</v>
      </c>
      <c r="K2730">
        <v>0.1</v>
      </c>
    </row>
    <row r="2731" spans="1:11" x14ac:dyDescent="0.3">
      <c r="A2731" t="s">
        <v>63</v>
      </c>
      <c r="B2731">
        <v>7418301077</v>
      </c>
      <c r="C2731" t="s">
        <v>8</v>
      </c>
      <c r="D2731" t="s">
        <v>9</v>
      </c>
      <c r="E2731" t="s">
        <v>122</v>
      </c>
      <c r="F2731" t="s">
        <v>123</v>
      </c>
      <c r="G2731" t="s">
        <v>2584</v>
      </c>
      <c r="H2731" s="1">
        <v>45702</v>
      </c>
      <c r="I2731">
        <v>21</v>
      </c>
      <c r="J2731">
        <v>120</v>
      </c>
      <c r="K2731">
        <v>0.05</v>
      </c>
    </row>
    <row r="2732" spans="1:11" x14ac:dyDescent="0.3">
      <c r="A2732" t="s">
        <v>110</v>
      </c>
      <c r="B2732">
        <v>3476758136</v>
      </c>
      <c r="C2732" t="s">
        <v>10</v>
      </c>
      <c r="D2732" t="s">
        <v>5</v>
      </c>
      <c r="E2732" t="s">
        <v>122</v>
      </c>
      <c r="F2732" t="s">
        <v>130</v>
      </c>
      <c r="G2732" t="s">
        <v>2405</v>
      </c>
      <c r="H2732" s="1">
        <v>45945</v>
      </c>
      <c r="I2732">
        <v>22</v>
      </c>
      <c r="J2732">
        <v>192.3</v>
      </c>
      <c r="K2732">
        <v>0</v>
      </c>
    </row>
    <row r="2733" spans="1:11" x14ac:dyDescent="0.3">
      <c r="A2733" t="s">
        <v>109</v>
      </c>
      <c r="B2733">
        <v>5683197659</v>
      </c>
      <c r="C2733" t="s">
        <v>6</v>
      </c>
      <c r="D2733" t="s">
        <v>7</v>
      </c>
      <c r="E2733" t="s">
        <v>122</v>
      </c>
      <c r="F2733" t="s">
        <v>130</v>
      </c>
      <c r="G2733" t="s">
        <v>2585</v>
      </c>
      <c r="H2733" s="1">
        <v>45841</v>
      </c>
      <c r="I2733">
        <v>10</v>
      </c>
      <c r="J2733">
        <v>138.69999999999999</v>
      </c>
      <c r="K2733">
        <v>0</v>
      </c>
    </row>
    <row r="2734" spans="1:11" x14ac:dyDescent="0.3">
      <c r="A2734" t="s">
        <v>44</v>
      </c>
      <c r="B2734">
        <v>2293434554</v>
      </c>
      <c r="C2734" t="s">
        <v>6</v>
      </c>
      <c r="D2734" t="s">
        <v>7</v>
      </c>
      <c r="E2734" t="s">
        <v>122</v>
      </c>
      <c r="F2734" t="s">
        <v>130</v>
      </c>
      <c r="G2734" t="s">
        <v>2586</v>
      </c>
      <c r="H2734" s="1">
        <v>45947</v>
      </c>
      <c r="J2734">
        <v>120</v>
      </c>
      <c r="K2734">
        <v>0.1</v>
      </c>
    </row>
    <row r="2735" spans="1:11" x14ac:dyDescent="0.3">
      <c r="A2735" t="s">
        <v>89</v>
      </c>
      <c r="B2735">
        <v>2389586583</v>
      </c>
      <c r="C2735" t="s">
        <v>2</v>
      </c>
      <c r="D2735" t="s">
        <v>3</v>
      </c>
      <c r="E2735" t="s">
        <v>122</v>
      </c>
      <c r="F2735" t="s">
        <v>136</v>
      </c>
      <c r="G2735" t="s">
        <v>1210</v>
      </c>
      <c r="H2735" s="1">
        <v>45764</v>
      </c>
      <c r="I2735">
        <v>10</v>
      </c>
      <c r="J2735">
        <v>182.2</v>
      </c>
      <c r="K2735">
        <v>0.1</v>
      </c>
    </row>
    <row r="2736" spans="1:11" x14ac:dyDescent="0.3">
      <c r="A2736" t="s">
        <v>30</v>
      </c>
      <c r="B2736">
        <v>7829772942</v>
      </c>
      <c r="C2736" t="s">
        <v>8</v>
      </c>
      <c r="D2736" t="s">
        <v>9</v>
      </c>
      <c r="E2736" t="s">
        <v>122</v>
      </c>
      <c r="F2736" t="s">
        <v>136</v>
      </c>
      <c r="G2736" t="s">
        <v>1198</v>
      </c>
      <c r="H2736" s="1">
        <v>45961</v>
      </c>
      <c r="I2736">
        <v>10</v>
      </c>
      <c r="J2736">
        <v>120</v>
      </c>
      <c r="K2736">
        <v>0.1</v>
      </c>
    </row>
    <row r="2737" spans="1:11" x14ac:dyDescent="0.3">
      <c r="A2737" t="s">
        <v>94</v>
      </c>
      <c r="B2737">
        <v>8544878538</v>
      </c>
      <c r="C2737" t="s">
        <v>8</v>
      </c>
      <c r="D2737" t="s">
        <v>9</v>
      </c>
      <c r="E2737" t="s">
        <v>122</v>
      </c>
      <c r="F2737" t="s">
        <v>123</v>
      </c>
      <c r="G2737" t="s">
        <v>2587</v>
      </c>
      <c r="H2737" s="1">
        <v>45917</v>
      </c>
      <c r="I2737">
        <v>15</v>
      </c>
      <c r="J2737">
        <v>120</v>
      </c>
      <c r="K2737">
        <v>0</v>
      </c>
    </row>
    <row r="2738" spans="1:11" x14ac:dyDescent="0.3">
      <c r="A2738" t="s">
        <v>86</v>
      </c>
      <c r="B2738">
        <v>9729028480</v>
      </c>
      <c r="C2738" t="s">
        <v>6</v>
      </c>
      <c r="D2738" t="s">
        <v>7</v>
      </c>
      <c r="E2738" t="s">
        <v>122</v>
      </c>
      <c r="F2738" t="s">
        <v>130</v>
      </c>
      <c r="G2738" t="s">
        <v>2588</v>
      </c>
      <c r="H2738" s="1">
        <v>45835</v>
      </c>
      <c r="I2738">
        <v>9</v>
      </c>
      <c r="J2738">
        <v>10.82</v>
      </c>
      <c r="K2738">
        <v>0.05</v>
      </c>
    </row>
    <row r="2739" spans="1:11" x14ac:dyDescent="0.3">
      <c r="A2739" t="s">
        <v>63</v>
      </c>
      <c r="B2739">
        <v>7418301077</v>
      </c>
      <c r="C2739" t="s">
        <v>10</v>
      </c>
      <c r="D2739" t="s">
        <v>5</v>
      </c>
      <c r="E2739" t="s">
        <v>122</v>
      </c>
      <c r="F2739" t="s">
        <v>136</v>
      </c>
      <c r="G2739" t="s">
        <v>1383</v>
      </c>
      <c r="H2739" s="1">
        <v>45907</v>
      </c>
      <c r="I2739">
        <v>28</v>
      </c>
      <c r="J2739">
        <v>98.67</v>
      </c>
      <c r="K2739">
        <v>0.1</v>
      </c>
    </row>
    <row r="2740" spans="1:11" x14ac:dyDescent="0.3">
      <c r="A2740" t="s">
        <v>33</v>
      </c>
      <c r="B2740">
        <v>4709911999</v>
      </c>
      <c r="C2740" t="s">
        <v>8</v>
      </c>
      <c r="D2740" t="s">
        <v>9</v>
      </c>
      <c r="E2740" t="s">
        <v>122</v>
      </c>
      <c r="F2740" t="s">
        <v>130</v>
      </c>
      <c r="G2740" t="s">
        <v>2589</v>
      </c>
      <c r="H2740" s="1">
        <v>45873</v>
      </c>
      <c r="I2740">
        <v>10</v>
      </c>
      <c r="J2740">
        <v>89.26</v>
      </c>
      <c r="K2740">
        <v>0.1</v>
      </c>
    </row>
    <row r="2741" spans="1:11" x14ac:dyDescent="0.3">
      <c r="A2741" t="s">
        <v>80</v>
      </c>
      <c r="B2741">
        <v>5071897791</v>
      </c>
      <c r="C2741" t="s">
        <v>11</v>
      </c>
      <c r="D2741" t="s">
        <v>3</v>
      </c>
      <c r="E2741" t="s">
        <v>122</v>
      </c>
      <c r="F2741" t="s">
        <v>130</v>
      </c>
      <c r="G2741" t="s">
        <v>2590</v>
      </c>
      <c r="H2741" s="1">
        <v>45969</v>
      </c>
      <c r="I2741">
        <v>46</v>
      </c>
      <c r="J2741">
        <v>51.25</v>
      </c>
      <c r="K2741">
        <v>0</v>
      </c>
    </row>
    <row r="2742" spans="1:11" x14ac:dyDescent="0.3">
      <c r="A2742" t="s">
        <v>104</v>
      </c>
      <c r="B2742">
        <v>3710566582</v>
      </c>
      <c r="C2742" t="s">
        <v>8</v>
      </c>
      <c r="D2742" t="s">
        <v>9</v>
      </c>
      <c r="E2742" t="s">
        <v>122</v>
      </c>
      <c r="F2742" t="s">
        <v>130</v>
      </c>
      <c r="G2742" t="s">
        <v>2591</v>
      </c>
      <c r="H2742" s="1">
        <v>45747</v>
      </c>
      <c r="J2742">
        <v>160.82</v>
      </c>
      <c r="K2742">
        <v>0.05</v>
      </c>
    </row>
    <row r="2743" spans="1:11" x14ac:dyDescent="0.3">
      <c r="A2743" t="s">
        <v>102</v>
      </c>
      <c r="B2743">
        <v>5862655247</v>
      </c>
      <c r="C2743" t="s">
        <v>2</v>
      </c>
      <c r="D2743" t="s">
        <v>3</v>
      </c>
      <c r="E2743" t="s">
        <v>122</v>
      </c>
      <c r="F2743" t="s">
        <v>123</v>
      </c>
      <c r="G2743" t="s">
        <v>2592</v>
      </c>
      <c r="H2743" s="1">
        <v>45921</v>
      </c>
      <c r="I2743">
        <v>35</v>
      </c>
      <c r="J2743">
        <v>120</v>
      </c>
      <c r="K2743">
        <v>0.1</v>
      </c>
    </row>
    <row r="2744" spans="1:11" x14ac:dyDescent="0.3">
      <c r="A2744" t="s">
        <v>85</v>
      </c>
      <c r="B2744">
        <v>7172324849</v>
      </c>
      <c r="C2744" t="s">
        <v>4</v>
      </c>
      <c r="D2744" t="s">
        <v>5</v>
      </c>
      <c r="E2744" t="s">
        <v>122</v>
      </c>
      <c r="F2744" t="s">
        <v>130</v>
      </c>
      <c r="G2744" t="s">
        <v>1271</v>
      </c>
      <c r="H2744" s="1">
        <v>45692</v>
      </c>
      <c r="J2744">
        <v>29.57</v>
      </c>
      <c r="K2744">
        <v>0.1</v>
      </c>
    </row>
    <row r="2745" spans="1:11" x14ac:dyDescent="0.3">
      <c r="A2745" t="s">
        <v>64</v>
      </c>
      <c r="B2745">
        <v>3999731058</v>
      </c>
      <c r="C2745" t="s">
        <v>2</v>
      </c>
      <c r="D2745" t="s">
        <v>3</v>
      </c>
      <c r="E2745" t="s">
        <v>122</v>
      </c>
      <c r="F2745" t="s">
        <v>123</v>
      </c>
      <c r="G2745" t="s">
        <v>2187</v>
      </c>
      <c r="H2745" s="1">
        <v>45984</v>
      </c>
      <c r="J2745">
        <v>120</v>
      </c>
      <c r="K2745">
        <v>0</v>
      </c>
    </row>
    <row r="2746" spans="1:11" x14ac:dyDescent="0.3">
      <c r="A2746" t="s">
        <v>55</v>
      </c>
      <c r="B2746">
        <v>9004608615</v>
      </c>
      <c r="C2746" t="s">
        <v>2</v>
      </c>
      <c r="D2746" t="s">
        <v>3</v>
      </c>
      <c r="E2746" t="s">
        <v>122</v>
      </c>
      <c r="F2746" t="s">
        <v>130</v>
      </c>
      <c r="G2746" t="s">
        <v>2593</v>
      </c>
      <c r="H2746" s="1">
        <v>45870</v>
      </c>
      <c r="J2746">
        <v>103.35</v>
      </c>
      <c r="K2746">
        <v>0.05</v>
      </c>
    </row>
    <row r="2747" spans="1:11" x14ac:dyDescent="0.3">
      <c r="A2747" t="s">
        <v>60</v>
      </c>
      <c r="B2747">
        <v>9218363978</v>
      </c>
      <c r="C2747" t="s">
        <v>4</v>
      </c>
      <c r="D2747" t="s">
        <v>5</v>
      </c>
      <c r="E2747" t="s">
        <v>122</v>
      </c>
      <c r="F2747" t="s">
        <v>123</v>
      </c>
      <c r="G2747" t="s">
        <v>2594</v>
      </c>
      <c r="H2747" s="1">
        <v>45909</v>
      </c>
      <c r="J2747">
        <v>151.03</v>
      </c>
      <c r="K2747">
        <v>0.05</v>
      </c>
    </row>
    <row r="2748" spans="1:11" x14ac:dyDescent="0.3">
      <c r="A2748" t="s">
        <v>102</v>
      </c>
      <c r="B2748">
        <v>5862655247</v>
      </c>
      <c r="C2748" t="s">
        <v>11</v>
      </c>
      <c r="D2748" t="s">
        <v>3</v>
      </c>
      <c r="E2748" t="s">
        <v>122</v>
      </c>
      <c r="F2748" t="s">
        <v>130</v>
      </c>
      <c r="G2748" t="s">
        <v>2595</v>
      </c>
      <c r="H2748" s="1">
        <v>45887</v>
      </c>
      <c r="J2748">
        <v>75.040000000000006</v>
      </c>
      <c r="K2748">
        <v>0</v>
      </c>
    </row>
    <row r="2749" spans="1:11" x14ac:dyDescent="0.3">
      <c r="A2749" t="s">
        <v>30</v>
      </c>
      <c r="B2749">
        <v>7829772942</v>
      </c>
      <c r="C2749" t="s">
        <v>2</v>
      </c>
      <c r="D2749" t="s">
        <v>3</v>
      </c>
      <c r="E2749" t="s">
        <v>122</v>
      </c>
      <c r="F2749" t="s">
        <v>123</v>
      </c>
      <c r="G2749" t="s">
        <v>2596</v>
      </c>
      <c r="H2749" s="1">
        <v>45692</v>
      </c>
      <c r="J2749">
        <v>65.5</v>
      </c>
      <c r="K2749">
        <v>0.1</v>
      </c>
    </row>
    <row r="2750" spans="1:11" x14ac:dyDescent="0.3">
      <c r="A2750" t="s">
        <v>35</v>
      </c>
      <c r="B2750">
        <v>6072939882</v>
      </c>
      <c r="C2750" t="s">
        <v>11</v>
      </c>
      <c r="D2750" t="s">
        <v>3</v>
      </c>
      <c r="E2750" t="s">
        <v>122</v>
      </c>
      <c r="F2750" t="s">
        <v>130</v>
      </c>
      <c r="G2750" t="s">
        <v>2597</v>
      </c>
      <c r="H2750" s="1">
        <v>45915</v>
      </c>
      <c r="I2750">
        <v>21</v>
      </c>
      <c r="J2750">
        <v>120</v>
      </c>
      <c r="K2750">
        <v>0</v>
      </c>
    </row>
    <row r="2751" spans="1:11" x14ac:dyDescent="0.3">
      <c r="A2751" t="s">
        <v>106</v>
      </c>
      <c r="B2751">
        <v>5940815822</v>
      </c>
      <c r="C2751" t="s">
        <v>8</v>
      </c>
      <c r="D2751" t="s">
        <v>9</v>
      </c>
      <c r="E2751" t="s">
        <v>122</v>
      </c>
      <c r="F2751" t="s">
        <v>130</v>
      </c>
      <c r="G2751" t="s">
        <v>2598</v>
      </c>
      <c r="H2751" s="1">
        <v>45862</v>
      </c>
      <c r="I2751">
        <v>10</v>
      </c>
      <c r="J2751">
        <v>36.159999999999997</v>
      </c>
      <c r="K2751">
        <v>0.05</v>
      </c>
    </row>
    <row r="2752" spans="1:11" x14ac:dyDescent="0.3">
      <c r="A2752" t="s">
        <v>55</v>
      </c>
      <c r="B2752">
        <v>9004608615</v>
      </c>
      <c r="C2752" t="s">
        <v>10</v>
      </c>
      <c r="D2752" t="s">
        <v>5</v>
      </c>
      <c r="E2752" t="s">
        <v>122</v>
      </c>
      <c r="F2752" t="s">
        <v>130</v>
      </c>
      <c r="G2752" t="s">
        <v>2599</v>
      </c>
      <c r="H2752" s="1">
        <v>45993</v>
      </c>
      <c r="I2752">
        <v>43</v>
      </c>
      <c r="J2752">
        <v>178.98</v>
      </c>
      <c r="K2752">
        <v>0.1</v>
      </c>
    </row>
    <row r="2753" spans="1:11" x14ac:dyDescent="0.3">
      <c r="A2753" t="s">
        <v>109</v>
      </c>
      <c r="B2753">
        <v>5683197659</v>
      </c>
      <c r="C2753" t="s">
        <v>6</v>
      </c>
      <c r="D2753" t="s">
        <v>7</v>
      </c>
      <c r="E2753" t="s">
        <v>122</v>
      </c>
      <c r="F2753" t="s">
        <v>136</v>
      </c>
      <c r="G2753" t="s">
        <v>2600</v>
      </c>
      <c r="H2753" s="1">
        <v>46001</v>
      </c>
      <c r="I2753">
        <v>10</v>
      </c>
      <c r="J2753">
        <v>120</v>
      </c>
      <c r="K2753">
        <v>0</v>
      </c>
    </row>
    <row r="2754" spans="1:11" x14ac:dyDescent="0.3">
      <c r="A2754" t="s">
        <v>57</v>
      </c>
      <c r="B2754">
        <v>2193448329</v>
      </c>
      <c r="C2754" t="s">
        <v>11</v>
      </c>
      <c r="D2754" t="s">
        <v>3</v>
      </c>
      <c r="E2754" t="s">
        <v>122</v>
      </c>
      <c r="F2754" t="s">
        <v>130</v>
      </c>
      <c r="G2754" t="s">
        <v>1564</v>
      </c>
      <c r="H2754" s="1">
        <v>45978</v>
      </c>
      <c r="I2754">
        <v>10</v>
      </c>
      <c r="J2754">
        <v>120</v>
      </c>
      <c r="K2754">
        <v>0</v>
      </c>
    </row>
    <row r="2755" spans="1:11" x14ac:dyDescent="0.3">
      <c r="A2755" t="s">
        <v>63</v>
      </c>
      <c r="B2755">
        <v>7418301077</v>
      </c>
      <c r="C2755" t="s">
        <v>10</v>
      </c>
      <c r="D2755" t="s">
        <v>5</v>
      </c>
      <c r="E2755" t="s">
        <v>122</v>
      </c>
      <c r="F2755" t="s">
        <v>130</v>
      </c>
      <c r="G2755" t="s">
        <v>2601</v>
      </c>
      <c r="H2755" s="1">
        <v>45754</v>
      </c>
      <c r="I2755">
        <v>10</v>
      </c>
      <c r="J2755">
        <v>120</v>
      </c>
      <c r="K2755">
        <v>0</v>
      </c>
    </row>
    <row r="2756" spans="1:11" x14ac:dyDescent="0.3">
      <c r="A2756" t="s">
        <v>66</v>
      </c>
      <c r="B2756">
        <v>4668931881</v>
      </c>
      <c r="C2756" t="s">
        <v>8</v>
      </c>
      <c r="D2756" t="s">
        <v>9</v>
      </c>
      <c r="E2756" t="s">
        <v>122</v>
      </c>
      <c r="F2756" t="s">
        <v>123</v>
      </c>
      <c r="G2756" t="s">
        <v>2602</v>
      </c>
      <c r="H2756" s="1">
        <v>45775</v>
      </c>
      <c r="I2756">
        <v>35</v>
      </c>
      <c r="J2756">
        <v>120</v>
      </c>
      <c r="K2756">
        <v>0.05</v>
      </c>
    </row>
    <row r="2757" spans="1:11" x14ac:dyDescent="0.3">
      <c r="A2757" t="s">
        <v>41</v>
      </c>
      <c r="B2757">
        <v>9453047901</v>
      </c>
      <c r="C2757" t="s">
        <v>2</v>
      </c>
      <c r="D2757" t="s">
        <v>3</v>
      </c>
      <c r="E2757" t="s">
        <v>122</v>
      </c>
      <c r="F2757" t="s">
        <v>123</v>
      </c>
      <c r="G2757" t="s">
        <v>2603</v>
      </c>
      <c r="H2757" s="1">
        <v>46022</v>
      </c>
      <c r="J2757">
        <v>120</v>
      </c>
      <c r="K2757">
        <v>0</v>
      </c>
    </row>
    <row r="2758" spans="1:11" x14ac:dyDescent="0.3">
      <c r="A2758" t="s">
        <v>96</v>
      </c>
      <c r="B2758">
        <v>8695129534</v>
      </c>
      <c r="C2758" t="s">
        <v>6</v>
      </c>
      <c r="D2758" t="s">
        <v>7</v>
      </c>
      <c r="E2758" t="s">
        <v>122</v>
      </c>
      <c r="F2758" t="s">
        <v>130</v>
      </c>
      <c r="G2758" t="s">
        <v>2604</v>
      </c>
      <c r="H2758" s="1">
        <v>45760</v>
      </c>
      <c r="I2758">
        <v>33</v>
      </c>
      <c r="J2758">
        <v>120</v>
      </c>
      <c r="K2758">
        <v>0.1</v>
      </c>
    </row>
    <row r="2759" spans="1:11" x14ac:dyDescent="0.3">
      <c r="A2759" t="s">
        <v>103</v>
      </c>
      <c r="B2759">
        <v>8986950095</v>
      </c>
      <c r="C2759" t="s">
        <v>4</v>
      </c>
      <c r="D2759" t="s">
        <v>5</v>
      </c>
      <c r="E2759" t="s">
        <v>122</v>
      </c>
      <c r="F2759" t="s">
        <v>130</v>
      </c>
      <c r="G2759" t="s">
        <v>2605</v>
      </c>
      <c r="H2759" s="1">
        <v>45980</v>
      </c>
      <c r="I2759">
        <v>10</v>
      </c>
      <c r="J2759">
        <v>163.05000000000001</v>
      </c>
      <c r="K2759">
        <v>0.1</v>
      </c>
    </row>
    <row r="2760" spans="1:11" x14ac:dyDescent="0.3">
      <c r="A2760" t="s">
        <v>71</v>
      </c>
      <c r="B2760">
        <v>3068750029</v>
      </c>
      <c r="C2760" t="s">
        <v>6</v>
      </c>
      <c r="D2760" t="s">
        <v>7</v>
      </c>
      <c r="E2760" t="s">
        <v>122</v>
      </c>
      <c r="F2760" t="s">
        <v>136</v>
      </c>
      <c r="G2760" t="s">
        <v>2606</v>
      </c>
      <c r="H2760" s="1">
        <v>45858</v>
      </c>
      <c r="J2760">
        <v>120</v>
      </c>
      <c r="K2760">
        <v>0.1</v>
      </c>
    </row>
    <row r="2761" spans="1:11" x14ac:dyDescent="0.3">
      <c r="A2761" t="s">
        <v>20</v>
      </c>
      <c r="B2761">
        <v>6310759305</v>
      </c>
      <c r="C2761" t="s">
        <v>10</v>
      </c>
      <c r="D2761" t="s">
        <v>5</v>
      </c>
      <c r="E2761" t="s">
        <v>122</v>
      </c>
      <c r="F2761" t="s">
        <v>123</v>
      </c>
      <c r="G2761" t="s">
        <v>2607</v>
      </c>
      <c r="H2761" s="1">
        <v>45996</v>
      </c>
      <c r="J2761">
        <v>33.659999999999997</v>
      </c>
      <c r="K2761">
        <v>0.1</v>
      </c>
    </row>
    <row r="2762" spans="1:11" x14ac:dyDescent="0.3">
      <c r="A2762" t="s">
        <v>30</v>
      </c>
      <c r="B2762">
        <v>7829772942</v>
      </c>
      <c r="C2762" t="s">
        <v>10</v>
      </c>
      <c r="D2762" t="s">
        <v>5</v>
      </c>
      <c r="E2762" t="s">
        <v>122</v>
      </c>
      <c r="F2762" t="s">
        <v>130</v>
      </c>
      <c r="G2762" t="s">
        <v>2608</v>
      </c>
      <c r="H2762" s="1">
        <v>45872</v>
      </c>
      <c r="J2762">
        <v>120</v>
      </c>
      <c r="K2762">
        <v>0.1</v>
      </c>
    </row>
    <row r="2763" spans="1:11" x14ac:dyDescent="0.3">
      <c r="A2763" t="s">
        <v>54</v>
      </c>
      <c r="B2763">
        <v>6379012098</v>
      </c>
      <c r="C2763" t="s">
        <v>11</v>
      </c>
      <c r="D2763" t="s">
        <v>3</v>
      </c>
      <c r="E2763" t="s">
        <v>122</v>
      </c>
      <c r="F2763" t="s">
        <v>130</v>
      </c>
      <c r="G2763" t="s">
        <v>2609</v>
      </c>
      <c r="H2763" s="1">
        <v>45720</v>
      </c>
      <c r="J2763">
        <v>137.59</v>
      </c>
      <c r="K2763">
        <v>0</v>
      </c>
    </row>
    <row r="2764" spans="1:11" x14ac:dyDescent="0.3">
      <c r="A2764" t="s">
        <v>111</v>
      </c>
      <c r="B2764">
        <v>8901585274</v>
      </c>
      <c r="C2764" t="s">
        <v>6</v>
      </c>
      <c r="D2764" t="s">
        <v>7</v>
      </c>
      <c r="E2764" t="s">
        <v>122</v>
      </c>
      <c r="F2764" t="s">
        <v>130</v>
      </c>
      <c r="G2764" t="s">
        <v>2610</v>
      </c>
      <c r="H2764" s="1">
        <v>45883</v>
      </c>
      <c r="I2764">
        <v>10</v>
      </c>
      <c r="J2764">
        <v>120</v>
      </c>
      <c r="K2764">
        <v>0.1</v>
      </c>
    </row>
    <row r="2765" spans="1:11" x14ac:dyDescent="0.3">
      <c r="A2765" t="s">
        <v>49</v>
      </c>
      <c r="B2765">
        <v>7575433134</v>
      </c>
      <c r="C2765" t="s">
        <v>10</v>
      </c>
      <c r="D2765" t="s">
        <v>5</v>
      </c>
      <c r="E2765" t="s">
        <v>122</v>
      </c>
      <c r="F2765" t="s">
        <v>130</v>
      </c>
      <c r="G2765" t="s">
        <v>2611</v>
      </c>
      <c r="H2765" s="1">
        <v>45967</v>
      </c>
      <c r="I2765">
        <v>10</v>
      </c>
      <c r="J2765">
        <v>120</v>
      </c>
      <c r="K2765">
        <v>0</v>
      </c>
    </row>
    <row r="2766" spans="1:11" x14ac:dyDescent="0.3">
      <c r="A2766" t="s">
        <v>58</v>
      </c>
      <c r="B2766">
        <v>3524521602</v>
      </c>
      <c r="C2766" t="s">
        <v>10</v>
      </c>
      <c r="D2766" t="s">
        <v>5</v>
      </c>
      <c r="E2766" t="s">
        <v>122</v>
      </c>
      <c r="F2766" t="s">
        <v>130</v>
      </c>
      <c r="G2766" t="s">
        <v>2612</v>
      </c>
      <c r="H2766" s="1">
        <v>45664</v>
      </c>
      <c r="I2766">
        <v>10</v>
      </c>
      <c r="J2766">
        <v>134.4</v>
      </c>
      <c r="K2766">
        <v>0.1</v>
      </c>
    </row>
    <row r="2767" spans="1:11" x14ac:dyDescent="0.3">
      <c r="A2767" t="s">
        <v>90</v>
      </c>
      <c r="B2767">
        <v>8617360361</v>
      </c>
      <c r="C2767" t="s">
        <v>6</v>
      </c>
      <c r="D2767" t="s">
        <v>7</v>
      </c>
      <c r="E2767" t="s">
        <v>122</v>
      </c>
      <c r="F2767" t="s">
        <v>130</v>
      </c>
      <c r="G2767" t="s">
        <v>2393</v>
      </c>
      <c r="H2767" s="1">
        <v>45838</v>
      </c>
      <c r="J2767">
        <v>119.71</v>
      </c>
      <c r="K2767">
        <v>0.05</v>
      </c>
    </row>
    <row r="2768" spans="1:11" x14ac:dyDescent="0.3">
      <c r="A2768" t="s">
        <v>43</v>
      </c>
      <c r="B2768">
        <v>3707281860</v>
      </c>
      <c r="C2768" t="s">
        <v>10</v>
      </c>
      <c r="D2768" t="s">
        <v>5</v>
      </c>
      <c r="E2768" t="s">
        <v>122</v>
      </c>
      <c r="F2768" t="s">
        <v>136</v>
      </c>
      <c r="G2768" t="s">
        <v>1548</v>
      </c>
      <c r="H2768" s="1">
        <v>46007</v>
      </c>
      <c r="I2768">
        <v>10</v>
      </c>
      <c r="J2768">
        <v>120</v>
      </c>
      <c r="K2768">
        <v>0</v>
      </c>
    </row>
    <row r="2769" spans="1:11" x14ac:dyDescent="0.3">
      <c r="A2769" t="s">
        <v>87</v>
      </c>
      <c r="B2769">
        <v>4895849088</v>
      </c>
      <c r="C2769" t="s">
        <v>2</v>
      </c>
      <c r="D2769" t="s">
        <v>3</v>
      </c>
      <c r="E2769" t="s">
        <v>122</v>
      </c>
      <c r="F2769" t="s">
        <v>123</v>
      </c>
      <c r="G2769" t="s">
        <v>2613</v>
      </c>
      <c r="H2769" s="1">
        <v>45926</v>
      </c>
      <c r="I2769">
        <v>10</v>
      </c>
      <c r="J2769">
        <v>13.17</v>
      </c>
      <c r="K2769">
        <v>0.1</v>
      </c>
    </row>
    <row r="2770" spans="1:11" x14ac:dyDescent="0.3">
      <c r="A2770" t="s">
        <v>50</v>
      </c>
      <c r="B2770">
        <v>8661364201</v>
      </c>
      <c r="C2770" t="s">
        <v>11</v>
      </c>
      <c r="D2770" t="s">
        <v>3</v>
      </c>
      <c r="E2770" t="s">
        <v>122</v>
      </c>
      <c r="F2770" t="s">
        <v>136</v>
      </c>
      <c r="G2770" t="s">
        <v>2614</v>
      </c>
      <c r="H2770" s="1">
        <v>45894</v>
      </c>
      <c r="I2770">
        <v>33</v>
      </c>
      <c r="J2770">
        <v>87.42</v>
      </c>
      <c r="K2770">
        <v>0.1</v>
      </c>
    </row>
    <row r="2771" spans="1:11" x14ac:dyDescent="0.3">
      <c r="A2771" t="s">
        <v>37</v>
      </c>
      <c r="B2771">
        <v>9059101113</v>
      </c>
      <c r="C2771" t="s">
        <v>2</v>
      </c>
      <c r="D2771" t="s">
        <v>3</v>
      </c>
      <c r="E2771" t="s">
        <v>122</v>
      </c>
      <c r="F2771" t="s">
        <v>123</v>
      </c>
      <c r="G2771" t="s">
        <v>2615</v>
      </c>
      <c r="H2771" s="1">
        <v>45662</v>
      </c>
      <c r="I2771">
        <v>10</v>
      </c>
      <c r="J2771">
        <v>120</v>
      </c>
      <c r="K2771">
        <v>0.1</v>
      </c>
    </row>
    <row r="2772" spans="1:11" x14ac:dyDescent="0.3">
      <c r="A2772" t="s">
        <v>23</v>
      </c>
      <c r="B2772">
        <v>3363629219</v>
      </c>
      <c r="C2772" t="s">
        <v>8</v>
      </c>
      <c r="D2772" t="s">
        <v>9</v>
      </c>
      <c r="E2772" t="s">
        <v>122</v>
      </c>
      <c r="F2772" t="s">
        <v>123</v>
      </c>
      <c r="G2772" t="s">
        <v>405</v>
      </c>
      <c r="H2772" s="1">
        <v>45711</v>
      </c>
      <c r="I2772">
        <v>10</v>
      </c>
      <c r="J2772">
        <v>120</v>
      </c>
      <c r="K2772">
        <v>0</v>
      </c>
    </row>
    <row r="2773" spans="1:11" x14ac:dyDescent="0.3">
      <c r="A2773" t="s">
        <v>85</v>
      </c>
      <c r="B2773">
        <v>7172324849</v>
      </c>
      <c r="C2773" t="s">
        <v>10</v>
      </c>
      <c r="D2773" t="s">
        <v>5</v>
      </c>
      <c r="E2773" t="s">
        <v>122</v>
      </c>
      <c r="F2773" t="s">
        <v>123</v>
      </c>
      <c r="G2773" t="s">
        <v>2616</v>
      </c>
      <c r="H2773" s="1">
        <v>45998</v>
      </c>
      <c r="I2773">
        <v>10</v>
      </c>
      <c r="J2773">
        <v>120</v>
      </c>
      <c r="K2773">
        <v>0</v>
      </c>
    </row>
    <row r="2774" spans="1:11" x14ac:dyDescent="0.3">
      <c r="A2774" t="s">
        <v>40</v>
      </c>
      <c r="B2774">
        <v>7359403225</v>
      </c>
      <c r="C2774" t="s">
        <v>8</v>
      </c>
      <c r="D2774" t="s">
        <v>9</v>
      </c>
      <c r="E2774" t="s">
        <v>122</v>
      </c>
      <c r="F2774" t="s">
        <v>136</v>
      </c>
      <c r="G2774" t="s">
        <v>2617</v>
      </c>
      <c r="H2774" s="1">
        <v>45664</v>
      </c>
      <c r="J2774">
        <v>101.61</v>
      </c>
      <c r="K2774">
        <v>0.1</v>
      </c>
    </row>
    <row r="2775" spans="1:11" x14ac:dyDescent="0.3">
      <c r="A2775" t="s">
        <v>110</v>
      </c>
      <c r="B2775">
        <v>3476758136</v>
      </c>
      <c r="C2775" t="s">
        <v>2</v>
      </c>
      <c r="D2775" t="s">
        <v>3</v>
      </c>
      <c r="E2775" t="s">
        <v>122</v>
      </c>
      <c r="F2775" t="s">
        <v>130</v>
      </c>
      <c r="G2775" t="s">
        <v>2032</v>
      </c>
      <c r="H2775" s="1">
        <v>45832</v>
      </c>
      <c r="I2775">
        <v>10</v>
      </c>
      <c r="J2775">
        <v>120</v>
      </c>
      <c r="K2775">
        <v>0</v>
      </c>
    </row>
    <row r="2776" spans="1:11" x14ac:dyDescent="0.3">
      <c r="A2776" t="s">
        <v>71</v>
      </c>
      <c r="B2776">
        <v>3068750029</v>
      </c>
      <c r="C2776" t="s">
        <v>4</v>
      </c>
      <c r="D2776" t="s">
        <v>5</v>
      </c>
      <c r="E2776" t="s">
        <v>122</v>
      </c>
      <c r="F2776" t="s">
        <v>130</v>
      </c>
      <c r="G2776" t="s">
        <v>2618</v>
      </c>
      <c r="H2776" s="1">
        <v>45775</v>
      </c>
      <c r="I2776">
        <v>10</v>
      </c>
      <c r="J2776">
        <v>138.81</v>
      </c>
      <c r="K2776">
        <v>0.1</v>
      </c>
    </row>
    <row r="2777" spans="1:11" x14ac:dyDescent="0.3">
      <c r="A2777" t="s">
        <v>80</v>
      </c>
      <c r="B2777">
        <v>5071897791</v>
      </c>
      <c r="C2777" t="s">
        <v>6</v>
      </c>
      <c r="D2777" t="s">
        <v>7</v>
      </c>
      <c r="E2777" t="s">
        <v>122</v>
      </c>
      <c r="F2777" t="s">
        <v>130</v>
      </c>
      <c r="G2777" t="s">
        <v>2619</v>
      </c>
      <c r="H2777" s="1">
        <v>45715</v>
      </c>
      <c r="I2777">
        <v>10</v>
      </c>
      <c r="J2777">
        <v>100.5</v>
      </c>
      <c r="K2777">
        <v>0.05</v>
      </c>
    </row>
    <row r="2778" spans="1:11" x14ac:dyDescent="0.3">
      <c r="A2778" t="s">
        <v>50</v>
      </c>
      <c r="B2778">
        <v>8661364201</v>
      </c>
      <c r="C2778" t="s">
        <v>11</v>
      </c>
      <c r="D2778" t="s">
        <v>3</v>
      </c>
      <c r="E2778" t="s">
        <v>122</v>
      </c>
      <c r="F2778" t="s">
        <v>123</v>
      </c>
      <c r="G2778" t="s">
        <v>2620</v>
      </c>
      <c r="H2778" s="1">
        <v>45877</v>
      </c>
      <c r="I2778">
        <v>10</v>
      </c>
      <c r="J2778">
        <v>120</v>
      </c>
      <c r="K2778">
        <v>0.1</v>
      </c>
    </row>
    <row r="2779" spans="1:11" x14ac:dyDescent="0.3">
      <c r="A2779" t="s">
        <v>22</v>
      </c>
      <c r="B2779">
        <v>3799264931</v>
      </c>
      <c r="C2779" t="s">
        <v>6</v>
      </c>
      <c r="D2779" t="s">
        <v>7</v>
      </c>
      <c r="E2779" t="s">
        <v>122</v>
      </c>
      <c r="F2779" t="s">
        <v>123</v>
      </c>
      <c r="G2779" t="s">
        <v>2621</v>
      </c>
      <c r="H2779" s="1">
        <v>45765</v>
      </c>
      <c r="I2779">
        <v>45</v>
      </c>
      <c r="J2779">
        <v>120</v>
      </c>
      <c r="K2779">
        <v>0.1</v>
      </c>
    </row>
    <row r="2780" spans="1:11" x14ac:dyDescent="0.3">
      <c r="A2780" t="s">
        <v>109</v>
      </c>
      <c r="B2780">
        <v>5683197659</v>
      </c>
      <c r="C2780" t="s">
        <v>4</v>
      </c>
      <c r="D2780" t="s">
        <v>5</v>
      </c>
      <c r="E2780" t="s">
        <v>122</v>
      </c>
      <c r="F2780" t="s">
        <v>123</v>
      </c>
      <c r="G2780" t="s">
        <v>2622</v>
      </c>
      <c r="H2780" s="1">
        <v>45811</v>
      </c>
      <c r="I2780">
        <v>16</v>
      </c>
      <c r="J2780">
        <v>157.71</v>
      </c>
      <c r="K2780">
        <v>0.05</v>
      </c>
    </row>
    <row r="2781" spans="1:11" x14ac:dyDescent="0.3">
      <c r="A2781" t="s">
        <v>71</v>
      </c>
      <c r="B2781">
        <v>3068750029</v>
      </c>
      <c r="C2781" t="s">
        <v>6</v>
      </c>
      <c r="D2781" t="s">
        <v>7</v>
      </c>
      <c r="E2781" t="s">
        <v>122</v>
      </c>
      <c r="F2781" t="s">
        <v>123</v>
      </c>
      <c r="G2781" t="s">
        <v>2623</v>
      </c>
      <c r="H2781" s="1">
        <v>45822</v>
      </c>
      <c r="J2781">
        <v>99.4</v>
      </c>
      <c r="K2781">
        <v>0</v>
      </c>
    </row>
    <row r="2782" spans="1:11" x14ac:dyDescent="0.3">
      <c r="A2782" t="s">
        <v>100</v>
      </c>
      <c r="B2782">
        <v>3167796058</v>
      </c>
      <c r="C2782" t="s">
        <v>11</v>
      </c>
      <c r="D2782" t="s">
        <v>3</v>
      </c>
      <c r="E2782" t="s">
        <v>122</v>
      </c>
      <c r="F2782" t="s">
        <v>136</v>
      </c>
      <c r="G2782" t="s">
        <v>2624</v>
      </c>
      <c r="H2782" s="1">
        <v>45795</v>
      </c>
      <c r="I2782">
        <v>25</v>
      </c>
      <c r="J2782">
        <v>120</v>
      </c>
      <c r="K2782">
        <v>0.05</v>
      </c>
    </row>
    <row r="2783" spans="1:11" x14ac:dyDescent="0.3">
      <c r="A2783" t="s">
        <v>108</v>
      </c>
      <c r="B2783">
        <v>3307946396</v>
      </c>
      <c r="C2783" t="s">
        <v>4</v>
      </c>
      <c r="D2783" t="s">
        <v>5</v>
      </c>
      <c r="E2783" t="s">
        <v>122</v>
      </c>
      <c r="F2783" t="s">
        <v>130</v>
      </c>
      <c r="G2783" t="s">
        <v>2625</v>
      </c>
      <c r="H2783" s="1">
        <v>45894</v>
      </c>
      <c r="I2783">
        <v>12</v>
      </c>
      <c r="J2783">
        <v>130.19</v>
      </c>
      <c r="K2783">
        <v>0.05</v>
      </c>
    </row>
    <row r="2784" spans="1:11" x14ac:dyDescent="0.3">
      <c r="A2784" t="s">
        <v>110</v>
      </c>
      <c r="B2784">
        <v>3476758136</v>
      </c>
      <c r="C2784" t="s">
        <v>11</v>
      </c>
      <c r="D2784" t="s">
        <v>3</v>
      </c>
      <c r="E2784" t="s">
        <v>122</v>
      </c>
      <c r="F2784" t="s">
        <v>130</v>
      </c>
      <c r="G2784" t="s">
        <v>2626</v>
      </c>
      <c r="H2784" s="1">
        <v>45944</v>
      </c>
      <c r="I2784">
        <v>37</v>
      </c>
      <c r="J2784">
        <v>184.42</v>
      </c>
      <c r="K2784">
        <v>0.05</v>
      </c>
    </row>
    <row r="2785" spans="1:11" x14ac:dyDescent="0.3">
      <c r="A2785" t="s">
        <v>103</v>
      </c>
      <c r="B2785">
        <v>8986950095</v>
      </c>
      <c r="C2785" t="s">
        <v>4</v>
      </c>
      <c r="D2785" t="s">
        <v>5</v>
      </c>
      <c r="E2785" t="s">
        <v>122</v>
      </c>
      <c r="F2785" t="s">
        <v>130</v>
      </c>
      <c r="G2785" t="s">
        <v>2627</v>
      </c>
      <c r="H2785" s="1">
        <v>45747</v>
      </c>
      <c r="I2785">
        <v>10</v>
      </c>
      <c r="J2785">
        <v>45.23</v>
      </c>
      <c r="K2785">
        <v>0.1</v>
      </c>
    </row>
    <row r="2786" spans="1:11" x14ac:dyDescent="0.3">
      <c r="A2786" t="s">
        <v>61</v>
      </c>
      <c r="B2786">
        <v>8867077130</v>
      </c>
      <c r="C2786" t="s">
        <v>10</v>
      </c>
      <c r="D2786" t="s">
        <v>5</v>
      </c>
      <c r="E2786" t="s">
        <v>122</v>
      </c>
      <c r="F2786" t="s">
        <v>123</v>
      </c>
      <c r="G2786" t="s">
        <v>666</v>
      </c>
      <c r="H2786" s="1">
        <v>45832</v>
      </c>
      <c r="I2786">
        <v>10</v>
      </c>
      <c r="J2786">
        <v>112.37</v>
      </c>
      <c r="K2786">
        <v>0</v>
      </c>
    </row>
    <row r="2787" spans="1:11" x14ac:dyDescent="0.3">
      <c r="A2787" t="s">
        <v>42</v>
      </c>
      <c r="B2787">
        <v>9691572571</v>
      </c>
      <c r="C2787" t="s">
        <v>10</v>
      </c>
      <c r="D2787" t="s">
        <v>5</v>
      </c>
      <c r="E2787" t="s">
        <v>122</v>
      </c>
      <c r="F2787" t="s">
        <v>136</v>
      </c>
      <c r="G2787" t="s">
        <v>2628</v>
      </c>
      <c r="H2787" s="1">
        <v>45863</v>
      </c>
      <c r="I2787">
        <v>10</v>
      </c>
      <c r="J2787">
        <v>120</v>
      </c>
      <c r="K2787">
        <v>0.1</v>
      </c>
    </row>
    <row r="2788" spans="1:11" x14ac:dyDescent="0.3">
      <c r="A2788" t="s">
        <v>26</v>
      </c>
      <c r="B2788">
        <v>3252218154</v>
      </c>
      <c r="C2788" t="s">
        <v>2</v>
      </c>
      <c r="D2788" t="s">
        <v>3</v>
      </c>
      <c r="E2788" t="s">
        <v>122</v>
      </c>
      <c r="F2788" t="s">
        <v>136</v>
      </c>
      <c r="G2788" t="s">
        <v>2629</v>
      </c>
      <c r="H2788" s="1">
        <v>45884</v>
      </c>
      <c r="J2788">
        <v>160.81</v>
      </c>
      <c r="K2788">
        <v>0.1</v>
      </c>
    </row>
    <row r="2789" spans="1:11" x14ac:dyDescent="0.3">
      <c r="A2789" t="s">
        <v>63</v>
      </c>
      <c r="B2789">
        <v>7418301077</v>
      </c>
      <c r="C2789" t="s">
        <v>8</v>
      </c>
      <c r="D2789" t="s">
        <v>9</v>
      </c>
      <c r="E2789" t="s">
        <v>122</v>
      </c>
      <c r="F2789" t="s">
        <v>136</v>
      </c>
      <c r="G2789" t="s">
        <v>131</v>
      </c>
      <c r="H2789" s="1">
        <v>45818</v>
      </c>
      <c r="I2789">
        <v>25</v>
      </c>
      <c r="J2789">
        <v>140.19</v>
      </c>
      <c r="K2789">
        <v>0.05</v>
      </c>
    </row>
    <row r="2790" spans="1:11" x14ac:dyDescent="0.3">
      <c r="A2790" t="s">
        <v>90</v>
      </c>
      <c r="B2790">
        <v>8617360361</v>
      </c>
      <c r="C2790" t="s">
        <v>8</v>
      </c>
      <c r="D2790" t="s">
        <v>9</v>
      </c>
      <c r="E2790" t="s">
        <v>122</v>
      </c>
      <c r="F2790" t="s">
        <v>130</v>
      </c>
      <c r="G2790" t="s">
        <v>2630</v>
      </c>
      <c r="H2790" s="1">
        <v>45924</v>
      </c>
      <c r="I2790">
        <v>43</v>
      </c>
      <c r="J2790">
        <v>84.66</v>
      </c>
      <c r="K2790">
        <v>0</v>
      </c>
    </row>
    <row r="2791" spans="1:11" x14ac:dyDescent="0.3">
      <c r="A2791" t="s">
        <v>27</v>
      </c>
      <c r="B2791">
        <v>1564985269</v>
      </c>
      <c r="C2791" t="s">
        <v>8</v>
      </c>
      <c r="D2791" t="s">
        <v>9</v>
      </c>
      <c r="E2791" t="s">
        <v>122</v>
      </c>
      <c r="F2791" t="s">
        <v>130</v>
      </c>
      <c r="G2791" t="s">
        <v>453</v>
      </c>
      <c r="H2791" s="1">
        <v>45679</v>
      </c>
      <c r="J2791">
        <v>156.19999999999999</v>
      </c>
      <c r="K2791">
        <v>0.05</v>
      </c>
    </row>
    <row r="2792" spans="1:11" x14ac:dyDescent="0.3">
      <c r="A2792" t="s">
        <v>99</v>
      </c>
      <c r="B2792">
        <v>6922713963</v>
      </c>
      <c r="C2792" t="s">
        <v>11</v>
      </c>
      <c r="D2792" t="s">
        <v>3</v>
      </c>
      <c r="E2792" t="s">
        <v>122</v>
      </c>
      <c r="F2792" t="s">
        <v>130</v>
      </c>
      <c r="G2792" t="s">
        <v>371</v>
      </c>
      <c r="H2792" s="1">
        <v>45803</v>
      </c>
      <c r="I2792">
        <v>41</v>
      </c>
      <c r="J2792">
        <v>92.29</v>
      </c>
      <c r="K2792">
        <v>0.1</v>
      </c>
    </row>
    <row r="2793" spans="1:11" x14ac:dyDescent="0.3">
      <c r="A2793" t="s">
        <v>21</v>
      </c>
      <c r="B2793">
        <v>5141285960</v>
      </c>
      <c r="C2793" t="s">
        <v>8</v>
      </c>
      <c r="D2793" t="s">
        <v>9</v>
      </c>
      <c r="E2793" t="s">
        <v>122</v>
      </c>
      <c r="F2793" t="s">
        <v>130</v>
      </c>
      <c r="G2793" t="s">
        <v>2631</v>
      </c>
      <c r="H2793" s="1">
        <v>45706</v>
      </c>
      <c r="I2793">
        <v>10</v>
      </c>
      <c r="J2793">
        <v>91.99</v>
      </c>
      <c r="K2793">
        <v>0.1</v>
      </c>
    </row>
    <row r="2794" spans="1:11" x14ac:dyDescent="0.3">
      <c r="A2794" t="s">
        <v>110</v>
      </c>
      <c r="B2794">
        <v>3476758136</v>
      </c>
      <c r="C2794" t="s">
        <v>6</v>
      </c>
      <c r="D2794" t="s">
        <v>7</v>
      </c>
      <c r="E2794" t="s">
        <v>122</v>
      </c>
      <c r="F2794" t="s">
        <v>130</v>
      </c>
      <c r="G2794" t="s">
        <v>2632</v>
      </c>
      <c r="H2794" s="1">
        <v>45806</v>
      </c>
      <c r="J2794">
        <v>120</v>
      </c>
      <c r="K2794">
        <v>0.05</v>
      </c>
    </row>
    <row r="2795" spans="1:11" x14ac:dyDescent="0.3">
      <c r="A2795" t="s">
        <v>14</v>
      </c>
      <c r="B2795">
        <v>6172957943</v>
      </c>
      <c r="C2795" t="s">
        <v>8</v>
      </c>
      <c r="D2795" t="s">
        <v>9</v>
      </c>
      <c r="E2795" t="s">
        <v>122</v>
      </c>
      <c r="F2795" t="s">
        <v>123</v>
      </c>
      <c r="G2795" t="s">
        <v>2633</v>
      </c>
      <c r="H2795" s="1">
        <v>45982</v>
      </c>
      <c r="I2795">
        <v>6</v>
      </c>
      <c r="J2795">
        <v>120</v>
      </c>
      <c r="K2795">
        <v>0</v>
      </c>
    </row>
    <row r="2796" spans="1:11" x14ac:dyDescent="0.3">
      <c r="A2796" t="s">
        <v>51</v>
      </c>
      <c r="B2796">
        <v>6272000062</v>
      </c>
      <c r="C2796" t="s">
        <v>8</v>
      </c>
      <c r="D2796" t="s">
        <v>9</v>
      </c>
      <c r="E2796" t="s">
        <v>122</v>
      </c>
      <c r="F2796" t="s">
        <v>136</v>
      </c>
      <c r="G2796" t="s">
        <v>2634</v>
      </c>
      <c r="H2796" s="1">
        <v>45661</v>
      </c>
      <c r="J2796">
        <v>135.41999999999999</v>
      </c>
      <c r="K2796">
        <v>0.1</v>
      </c>
    </row>
    <row r="2797" spans="1:11" x14ac:dyDescent="0.3">
      <c r="A2797" t="s">
        <v>49</v>
      </c>
      <c r="B2797">
        <v>7575433134</v>
      </c>
      <c r="C2797" t="s">
        <v>4</v>
      </c>
      <c r="D2797" t="s">
        <v>5</v>
      </c>
      <c r="E2797" t="s">
        <v>122</v>
      </c>
      <c r="F2797" t="s">
        <v>130</v>
      </c>
      <c r="G2797" t="s">
        <v>2635</v>
      </c>
      <c r="H2797" s="1">
        <v>45817</v>
      </c>
      <c r="J2797">
        <v>120</v>
      </c>
      <c r="K2797">
        <v>0</v>
      </c>
    </row>
    <row r="2798" spans="1:11" x14ac:dyDescent="0.3">
      <c r="A2798" t="s">
        <v>21</v>
      </c>
      <c r="B2798">
        <v>5141285960</v>
      </c>
      <c r="C2798" t="s">
        <v>6</v>
      </c>
      <c r="D2798" t="s">
        <v>7</v>
      </c>
      <c r="E2798" t="s">
        <v>122</v>
      </c>
      <c r="F2798" t="s">
        <v>136</v>
      </c>
      <c r="G2798" t="s">
        <v>2636</v>
      </c>
      <c r="H2798" s="1">
        <v>45836</v>
      </c>
      <c r="I2798">
        <v>10</v>
      </c>
      <c r="J2798">
        <v>157.1</v>
      </c>
      <c r="K2798">
        <v>0.1</v>
      </c>
    </row>
    <row r="2799" spans="1:11" x14ac:dyDescent="0.3">
      <c r="A2799" t="s">
        <v>96</v>
      </c>
      <c r="B2799">
        <v>8695129534</v>
      </c>
      <c r="C2799" t="s">
        <v>8</v>
      </c>
      <c r="D2799" t="s">
        <v>9</v>
      </c>
      <c r="E2799" t="s">
        <v>122</v>
      </c>
      <c r="F2799" t="s">
        <v>130</v>
      </c>
      <c r="G2799" t="s">
        <v>2637</v>
      </c>
      <c r="H2799" s="1">
        <v>45692</v>
      </c>
      <c r="I2799">
        <v>49</v>
      </c>
      <c r="J2799">
        <v>120</v>
      </c>
      <c r="K2799">
        <v>0</v>
      </c>
    </row>
    <row r="2800" spans="1:11" x14ac:dyDescent="0.3">
      <c r="A2800" t="s">
        <v>109</v>
      </c>
      <c r="B2800">
        <v>5683197659</v>
      </c>
      <c r="C2800" t="s">
        <v>11</v>
      </c>
      <c r="D2800" t="s">
        <v>3</v>
      </c>
      <c r="E2800" t="s">
        <v>122</v>
      </c>
      <c r="F2800" t="s">
        <v>130</v>
      </c>
      <c r="G2800" t="s">
        <v>300</v>
      </c>
      <c r="H2800" s="1">
        <v>45985</v>
      </c>
      <c r="J2800">
        <v>74.569999999999993</v>
      </c>
      <c r="K2800">
        <v>0.05</v>
      </c>
    </row>
    <row r="2801" spans="1:11" x14ac:dyDescent="0.3">
      <c r="A2801" t="s">
        <v>111</v>
      </c>
      <c r="B2801">
        <v>8901585274</v>
      </c>
      <c r="C2801" t="s">
        <v>4</v>
      </c>
      <c r="D2801" t="s">
        <v>5</v>
      </c>
      <c r="E2801" t="s">
        <v>122</v>
      </c>
      <c r="F2801" t="s">
        <v>123</v>
      </c>
      <c r="G2801" t="s">
        <v>2638</v>
      </c>
      <c r="H2801" s="1">
        <v>45952</v>
      </c>
      <c r="I2801">
        <v>5</v>
      </c>
      <c r="J2801">
        <v>116.95</v>
      </c>
      <c r="K2801">
        <v>0.1</v>
      </c>
    </row>
    <row r="2802" spans="1:11" x14ac:dyDescent="0.3">
      <c r="A2802" t="s">
        <v>84</v>
      </c>
      <c r="B2802">
        <v>7524043085</v>
      </c>
      <c r="C2802" t="s">
        <v>2</v>
      </c>
      <c r="D2802" t="s">
        <v>3</v>
      </c>
      <c r="E2802" t="s">
        <v>122</v>
      </c>
      <c r="F2802" t="s">
        <v>130</v>
      </c>
      <c r="G2802" t="s">
        <v>2597</v>
      </c>
      <c r="H2802" s="1">
        <v>46001</v>
      </c>
      <c r="J2802">
        <v>120</v>
      </c>
      <c r="K2802">
        <v>0.05</v>
      </c>
    </row>
    <row r="2803" spans="1:11" x14ac:dyDescent="0.3">
      <c r="A2803" t="s">
        <v>67</v>
      </c>
      <c r="B2803">
        <v>6560341732</v>
      </c>
      <c r="C2803" t="s">
        <v>6</v>
      </c>
      <c r="D2803" t="s">
        <v>7</v>
      </c>
      <c r="E2803" t="s">
        <v>122</v>
      </c>
      <c r="F2803" t="s">
        <v>130</v>
      </c>
      <c r="G2803" t="s">
        <v>2639</v>
      </c>
      <c r="H2803" s="1">
        <v>45738</v>
      </c>
      <c r="I2803">
        <v>10</v>
      </c>
      <c r="J2803">
        <v>120</v>
      </c>
      <c r="K2803">
        <v>0.05</v>
      </c>
    </row>
    <row r="2804" spans="1:11" x14ac:dyDescent="0.3">
      <c r="A2804" t="s">
        <v>51</v>
      </c>
      <c r="B2804">
        <v>6272000062</v>
      </c>
      <c r="C2804" t="s">
        <v>4</v>
      </c>
      <c r="D2804" t="s">
        <v>5</v>
      </c>
      <c r="E2804" t="s">
        <v>122</v>
      </c>
      <c r="F2804" t="s">
        <v>123</v>
      </c>
      <c r="G2804" t="s">
        <v>2640</v>
      </c>
      <c r="H2804" s="1">
        <v>45965</v>
      </c>
      <c r="I2804">
        <v>49</v>
      </c>
      <c r="J2804">
        <v>79.42</v>
      </c>
      <c r="K2804">
        <v>0</v>
      </c>
    </row>
    <row r="2805" spans="1:11" x14ac:dyDescent="0.3">
      <c r="A2805" t="s">
        <v>78</v>
      </c>
      <c r="B2805">
        <v>9561946187</v>
      </c>
      <c r="C2805" t="s">
        <v>11</v>
      </c>
      <c r="D2805" t="s">
        <v>3</v>
      </c>
      <c r="E2805" t="s">
        <v>122</v>
      </c>
      <c r="F2805" t="s">
        <v>130</v>
      </c>
      <c r="G2805" t="s">
        <v>2641</v>
      </c>
      <c r="H2805" s="1">
        <v>45775</v>
      </c>
      <c r="J2805">
        <v>120</v>
      </c>
      <c r="K2805">
        <v>0</v>
      </c>
    </row>
    <row r="2806" spans="1:11" x14ac:dyDescent="0.3">
      <c r="A2806" t="s">
        <v>110</v>
      </c>
      <c r="B2806">
        <v>3476758136</v>
      </c>
      <c r="C2806" t="s">
        <v>2</v>
      </c>
      <c r="D2806" t="s">
        <v>3</v>
      </c>
      <c r="E2806" t="s">
        <v>122</v>
      </c>
      <c r="F2806" t="s">
        <v>123</v>
      </c>
      <c r="G2806" t="s">
        <v>2642</v>
      </c>
      <c r="H2806" s="1">
        <v>45945</v>
      </c>
      <c r="J2806">
        <v>120</v>
      </c>
      <c r="K2806">
        <v>0</v>
      </c>
    </row>
    <row r="2807" spans="1:11" x14ac:dyDescent="0.3">
      <c r="A2807" t="s">
        <v>97</v>
      </c>
      <c r="B2807">
        <v>2850914417</v>
      </c>
      <c r="C2807" t="s">
        <v>11</v>
      </c>
      <c r="D2807" t="s">
        <v>3</v>
      </c>
      <c r="E2807" t="s">
        <v>122</v>
      </c>
      <c r="F2807" t="s">
        <v>130</v>
      </c>
      <c r="G2807" t="s">
        <v>1785</v>
      </c>
      <c r="H2807" s="1">
        <v>45960</v>
      </c>
      <c r="I2807">
        <v>22</v>
      </c>
      <c r="J2807">
        <v>120</v>
      </c>
      <c r="K2807">
        <v>0.1</v>
      </c>
    </row>
    <row r="2808" spans="1:11" x14ac:dyDescent="0.3">
      <c r="A2808" t="s">
        <v>85</v>
      </c>
      <c r="B2808">
        <v>7172324849</v>
      </c>
      <c r="C2808" t="s">
        <v>2</v>
      </c>
      <c r="D2808" t="s">
        <v>3</v>
      </c>
      <c r="E2808" t="s">
        <v>122</v>
      </c>
      <c r="F2808" t="s">
        <v>123</v>
      </c>
      <c r="G2808" t="s">
        <v>2643</v>
      </c>
      <c r="H2808" s="1">
        <v>45718</v>
      </c>
      <c r="I2808">
        <v>7</v>
      </c>
      <c r="J2808">
        <v>120</v>
      </c>
      <c r="K2808">
        <v>0.1</v>
      </c>
    </row>
    <row r="2809" spans="1:11" x14ac:dyDescent="0.3">
      <c r="A2809" t="s">
        <v>102</v>
      </c>
      <c r="B2809">
        <v>5862655247</v>
      </c>
      <c r="C2809" t="s">
        <v>8</v>
      </c>
      <c r="D2809" t="s">
        <v>9</v>
      </c>
      <c r="E2809" t="s">
        <v>122</v>
      </c>
      <c r="F2809" t="s">
        <v>130</v>
      </c>
      <c r="G2809" t="s">
        <v>656</v>
      </c>
      <c r="H2809" s="1">
        <v>45712</v>
      </c>
      <c r="J2809">
        <v>11.88</v>
      </c>
      <c r="K2809">
        <v>0.1</v>
      </c>
    </row>
    <row r="2810" spans="1:11" x14ac:dyDescent="0.3">
      <c r="A2810" t="s">
        <v>56</v>
      </c>
      <c r="B2810">
        <v>3319936135</v>
      </c>
      <c r="C2810" t="s">
        <v>6</v>
      </c>
      <c r="D2810" t="s">
        <v>7</v>
      </c>
      <c r="E2810" t="s">
        <v>122</v>
      </c>
      <c r="F2810" t="s">
        <v>130</v>
      </c>
      <c r="G2810" t="s">
        <v>2644</v>
      </c>
      <c r="H2810" s="1">
        <v>45860</v>
      </c>
      <c r="I2810">
        <v>10</v>
      </c>
      <c r="J2810">
        <v>86.92</v>
      </c>
      <c r="K2810">
        <v>0</v>
      </c>
    </row>
    <row r="2811" spans="1:11" x14ac:dyDescent="0.3">
      <c r="A2811" t="s">
        <v>47</v>
      </c>
      <c r="B2811">
        <v>2140169349</v>
      </c>
      <c r="C2811" t="s">
        <v>10</v>
      </c>
      <c r="D2811" t="s">
        <v>5</v>
      </c>
      <c r="E2811" t="s">
        <v>122</v>
      </c>
      <c r="F2811" t="s">
        <v>123</v>
      </c>
      <c r="G2811" t="s">
        <v>2645</v>
      </c>
      <c r="H2811" s="1">
        <v>45898</v>
      </c>
      <c r="J2811">
        <v>120</v>
      </c>
      <c r="K2811">
        <v>0.1</v>
      </c>
    </row>
    <row r="2812" spans="1:11" x14ac:dyDescent="0.3">
      <c r="A2812" t="s">
        <v>82</v>
      </c>
      <c r="B2812">
        <v>2166605339</v>
      </c>
      <c r="C2812" t="s">
        <v>2</v>
      </c>
      <c r="D2812" t="s">
        <v>3</v>
      </c>
      <c r="E2812" t="s">
        <v>122</v>
      </c>
      <c r="F2812" t="s">
        <v>130</v>
      </c>
      <c r="G2812" t="s">
        <v>2646</v>
      </c>
      <c r="H2812" s="1">
        <v>45725</v>
      </c>
      <c r="I2812">
        <v>38</v>
      </c>
      <c r="J2812">
        <v>157.01</v>
      </c>
      <c r="K2812">
        <v>0</v>
      </c>
    </row>
    <row r="2813" spans="1:11" x14ac:dyDescent="0.3">
      <c r="A2813" t="s">
        <v>61</v>
      </c>
      <c r="B2813">
        <v>8867077130</v>
      </c>
      <c r="C2813" t="s">
        <v>10</v>
      </c>
      <c r="D2813" t="s">
        <v>5</v>
      </c>
      <c r="E2813" t="s">
        <v>122</v>
      </c>
      <c r="F2813" t="s">
        <v>130</v>
      </c>
      <c r="G2813" t="s">
        <v>2290</v>
      </c>
      <c r="H2813" s="1">
        <v>45883</v>
      </c>
      <c r="J2813">
        <v>187.71</v>
      </c>
      <c r="K2813">
        <v>0</v>
      </c>
    </row>
    <row r="2814" spans="1:11" x14ac:dyDescent="0.3">
      <c r="A2814" t="s">
        <v>33</v>
      </c>
      <c r="B2814">
        <v>4709911999</v>
      </c>
      <c r="C2814" t="s">
        <v>2</v>
      </c>
      <c r="D2814" t="s">
        <v>3</v>
      </c>
      <c r="E2814" t="s">
        <v>122</v>
      </c>
      <c r="F2814" t="s">
        <v>123</v>
      </c>
      <c r="G2814" t="s">
        <v>2620</v>
      </c>
      <c r="H2814" s="1">
        <v>45819</v>
      </c>
      <c r="I2814">
        <v>10</v>
      </c>
      <c r="J2814">
        <v>178.42</v>
      </c>
      <c r="K2814">
        <v>0.1</v>
      </c>
    </row>
    <row r="2815" spans="1:11" x14ac:dyDescent="0.3">
      <c r="A2815" t="s">
        <v>93</v>
      </c>
      <c r="B2815">
        <v>3676763729</v>
      </c>
      <c r="C2815" t="s">
        <v>6</v>
      </c>
      <c r="D2815" t="s">
        <v>7</v>
      </c>
      <c r="E2815" t="s">
        <v>122</v>
      </c>
      <c r="F2815" t="s">
        <v>123</v>
      </c>
      <c r="G2815" t="s">
        <v>2647</v>
      </c>
      <c r="H2815" s="1">
        <v>45765</v>
      </c>
      <c r="J2815">
        <v>120</v>
      </c>
      <c r="K2815">
        <v>0</v>
      </c>
    </row>
    <row r="2816" spans="1:11" x14ac:dyDescent="0.3">
      <c r="A2816" t="s">
        <v>85</v>
      </c>
      <c r="B2816">
        <v>7172324849</v>
      </c>
      <c r="C2816" t="s">
        <v>6</v>
      </c>
      <c r="D2816" t="s">
        <v>7</v>
      </c>
      <c r="E2816" t="s">
        <v>122</v>
      </c>
      <c r="F2816" t="s">
        <v>130</v>
      </c>
      <c r="G2816" t="s">
        <v>2648</v>
      </c>
      <c r="H2816" s="1">
        <v>45965</v>
      </c>
      <c r="I2816">
        <v>46</v>
      </c>
      <c r="J2816">
        <v>120</v>
      </c>
      <c r="K2816">
        <v>0.1</v>
      </c>
    </row>
    <row r="2817" spans="1:11" x14ac:dyDescent="0.3">
      <c r="A2817" t="s">
        <v>48</v>
      </c>
      <c r="B2817">
        <v>7650951310</v>
      </c>
      <c r="C2817" t="s">
        <v>4</v>
      </c>
      <c r="D2817" t="s">
        <v>5</v>
      </c>
      <c r="E2817" t="s">
        <v>122</v>
      </c>
      <c r="F2817" t="s">
        <v>136</v>
      </c>
      <c r="G2817" t="s">
        <v>2649</v>
      </c>
      <c r="H2817" s="1">
        <v>45826</v>
      </c>
      <c r="I2817">
        <v>10</v>
      </c>
      <c r="J2817">
        <v>172.68</v>
      </c>
      <c r="K2817">
        <v>0.1</v>
      </c>
    </row>
    <row r="2818" spans="1:11" x14ac:dyDescent="0.3">
      <c r="A2818" t="s">
        <v>22</v>
      </c>
      <c r="B2818">
        <v>3799264931</v>
      </c>
      <c r="C2818" t="s">
        <v>8</v>
      </c>
      <c r="D2818" t="s">
        <v>9</v>
      </c>
      <c r="E2818" t="s">
        <v>122</v>
      </c>
      <c r="F2818" t="s">
        <v>123</v>
      </c>
      <c r="G2818" t="s">
        <v>494</v>
      </c>
      <c r="H2818" s="1">
        <v>45931</v>
      </c>
      <c r="J2818">
        <v>120</v>
      </c>
      <c r="K2818">
        <v>0.05</v>
      </c>
    </row>
    <row r="2819" spans="1:11" x14ac:dyDescent="0.3">
      <c r="A2819" t="s">
        <v>16</v>
      </c>
      <c r="B2819">
        <v>7839750896</v>
      </c>
      <c r="C2819" t="s">
        <v>8</v>
      </c>
      <c r="D2819" t="s">
        <v>9</v>
      </c>
      <c r="E2819" t="s">
        <v>122</v>
      </c>
      <c r="F2819" t="s">
        <v>136</v>
      </c>
      <c r="G2819" t="s">
        <v>2650</v>
      </c>
      <c r="H2819" s="1">
        <v>45786</v>
      </c>
      <c r="J2819">
        <v>120.31</v>
      </c>
      <c r="K2819">
        <v>0.1</v>
      </c>
    </row>
    <row r="2820" spans="1:11" x14ac:dyDescent="0.3">
      <c r="A2820" t="s">
        <v>93</v>
      </c>
      <c r="B2820">
        <v>3676763729</v>
      </c>
      <c r="C2820" t="s">
        <v>11</v>
      </c>
      <c r="D2820" t="s">
        <v>3</v>
      </c>
      <c r="E2820" t="s">
        <v>122</v>
      </c>
      <c r="F2820" t="s">
        <v>136</v>
      </c>
      <c r="G2820" t="s">
        <v>2651</v>
      </c>
      <c r="H2820" s="1">
        <v>45877</v>
      </c>
      <c r="J2820">
        <v>183.26</v>
      </c>
      <c r="K2820">
        <v>0.1</v>
      </c>
    </row>
    <row r="2821" spans="1:11" x14ac:dyDescent="0.3">
      <c r="A2821" t="s">
        <v>106</v>
      </c>
      <c r="B2821">
        <v>5940815822</v>
      </c>
      <c r="C2821" t="s">
        <v>6</v>
      </c>
      <c r="D2821" t="s">
        <v>7</v>
      </c>
      <c r="E2821" t="s">
        <v>122</v>
      </c>
      <c r="F2821" t="s">
        <v>130</v>
      </c>
      <c r="G2821" t="s">
        <v>2652</v>
      </c>
      <c r="H2821" s="1">
        <v>46004</v>
      </c>
      <c r="I2821">
        <v>10</v>
      </c>
      <c r="J2821">
        <v>120</v>
      </c>
      <c r="K2821">
        <v>0.05</v>
      </c>
    </row>
    <row r="2822" spans="1:11" x14ac:dyDescent="0.3">
      <c r="A2822" t="s">
        <v>56</v>
      </c>
      <c r="B2822">
        <v>3319936135</v>
      </c>
      <c r="C2822" t="s">
        <v>11</v>
      </c>
      <c r="D2822" t="s">
        <v>3</v>
      </c>
      <c r="E2822" t="s">
        <v>122</v>
      </c>
      <c r="F2822" t="s">
        <v>123</v>
      </c>
      <c r="G2822" t="s">
        <v>2653</v>
      </c>
      <c r="H2822" s="1">
        <v>45933</v>
      </c>
      <c r="I2822">
        <v>10</v>
      </c>
      <c r="J2822">
        <v>120</v>
      </c>
      <c r="K2822">
        <v>0.05</v>
      </c>
    </row>
    <row r="2823" spans="1:11" x14ac:dyDescent="0.3">
      <c r="A2823" t="s">
        <v>35</v>
      </c>
      <c r="B2823">
        <v>6072939882</v>
      </c>
      <c r="C2823" t="s">
        <v>10</v>
      </c>
      <c r="D2823" t="s">
        <v>5</v>
      </c>
      <c r="E2823" t="s">
        <v>122</v>
      </c>
      <c r="F2823" t="s">
        <v>130</v>
      </c>
      <c r="G2823" t="s">
        <v>2654</v>
      </c>
      <c r="H2823" s="1">
        <v>45718</v>
      </c>
      <c r="J2823">
        <v>106.69</v>
      </c>
      <c r="K2823">
        <v>0.1</v>
      </c>
    </row>
    <row r="2824" spans="1:11" x14ac:dyDescent="0.3">
      <c r="A2824" t="s">
        <v>17</v>
      </c>
      <c r="B2824">
        <v>8479902459</v>
      </c>
      <c r="C2824" t="s">
        <v>4</v>
      </c>
      <c r="D2824" t="s">
        <v>5</v>
      </c>
      <c r="E2824" t="s">
        <v>122</v>
      </c>
      <c r="F2824" t="s">
        <v>130</v>
      </c>
      <c r="G2824" t="s">
        <v>2655</v>
      </c>
      <c r="H2824" s="1">
        <v>45865</v>
      </c>
      <c r="J2824">
        <v>120</v>
      </c>
      <c r="K2824">
        <v>0.1</v>
      </c>
    </row>
    <row r="2825" spans="1:11" x14ac:dyDescent="0.3">
      <c r="A2825" t="s">
        <v>41</v>
      </c>
      <c r="B2825">
        <v>9453047901</v>
      </c>
      <c r="C2825" t="s">
        <v>10</v>
      </c>
      <c r="D2825" t="s">
        <v>5</v>
      </c>
      <c r="E2825" t="s">
        <v>122</v>
      </c>
      <c r="F2825" t="s">
        <v>130</v>
      </c>
      <c r="G2825" t="s">
        <v>1632</v>
      </c>
      <c r="H2825" s="1">
        <v>45800</v>
      </c>
      <c r="I2825">
        <v>10</v>
      </c>
      <c r="J2825">
        <v>120</v>
      </c>
      <c r="K2825">
        <v>0</v>
      </c>
    </row>
    <row r="2826" spans="1:11" x14ac:dyDescent="0.3">
      <c r="A2826" t="s">
        <v>104</v>
      </c>
      <c r="B2826">
        <v>3710566582</v>
      </c>
      <c r="C2826" t="s">
        <v>6</v>
      </c>
      <c r="D2826" t="s">
        <v>7</v>
      </c>
      <c r="E2826" t="s">
        <v>122</v>
      </c>
      <c r="F2826" t="s">
        <v>123</v>
      </c>
      <c r="G2826" t="s">
        <v>1588</v>
      </c>
      <c r="H2826" s="1">
        <v>45938</v>
      </c>
      <c r="I2826">
        <v>1</v>
      </c>
      <c r="J2826">
        <v>120</v>
      </c>
      <c r="K2826">
        <v>0</v>
      </c>
    </row>
    <row r="2827" spans="1:11" x14ac:dyDescent="0.3">
      <c r="A2827" t="s">
        <v>20</v>
      </c>
      <c r="B2827">
        <v>6310759305</v>
      </c>
      <c r="C2827" t="s">
        <v>11</v>
      </c>
      <c r="D2827" t="s">
        <v>3</v>
      </c>
      <c r="E2827" t="s">
        <v>122</v>
      </c>
      <c r="F2827" t="s">
        <v>130</v>
      </c>
      <c r="G2827" t="s">
        <v>2656</v>
      </c>
      <c r="H2827" s="1">
        <v>45720</v>
      </c>
      <c r="J2827">
        <v>120</v>
      </c>
      <c r="K2827">
        <v>0.1</v>
      </c>
    </row>
    <row r="2828" spans="1:11" x14ac:dyDescent="0.3">
      <c r="A2828" t="s">
        <v>72</v>
      </c>
      <c r="B2828">
        <v>7756133581</v>
      </c>
      <c r="C2828" t="s">
        <v>6</v>
      </c>
      <c r="D2828" t="s">
        <v>7</v>
      </c>
      <c r="E2828" t="s">
        <v>122</v>
      </c>
      <c r="F2828" t="s">
        <v>136</v>
      </c>
      <c r="G2828" t="s">
        <v>2657</v>
      </c>
      <c r="H2828" s="1">
        <v>45736</v>
      </c>
      <c r="J2828">
        <v>145.12</v>
      </c>
      <c r="K2828">
        <v>0.1</v>
      </c>
    </row>
    <row r="2829" spans="1:11" x14ac:dyDescent="0.3">
      <c r="A2829" t="s">
        <v>66</v>
      </c>
      <c r="B2829">
        <v>4668931881</v>
      </c>
      <c r="C2829" t="s">
        <v>6</v>
      </c>
      <c r="D2829" t="s">
        <v>7</v>
      </c>
      <c r="E2829" t="s">
        <v>122</v>
      </c>
      <c r="F2829" t="s">
        <v>130</v>
      </c>
      <c r="G2829" t="s">
        <v>1251</v>
      </c>
      <c r="H2829" s="1">
        <v>45757</v>
      </c>
      <c r="I2829">
        <v>10</v>
      </c>
      <c r="J2829">
        <v>168.9</v>
      </c>
      <c r="K2829">
        <v>0</v>
      </c>
    </row>
    <row r="2830" spans="1:11" x14ac:dyDescent="0.3">
      <c r="A2830" t="s">
        <v>109</v>
      </c>
      <c r="B2830">
        <v>5683197659</v>
      </c>
      <c r="C2830" t="s">
        <v>4</v>
      </c>
      <c r="D2830" t="s">
        <v>5</v>
      </c>
      <c r="E2830" t="s">
        <v>122</v>
      </c>
      <c r="F2830" t="s">
        <v>123</v>
      </c>
      <c r="G2830" t="s">
        <v>2658</v>
      </c>
      <c r="H2830" s="1">
        <v>45958</v>
      </c>
      <c r="J2830">
        <v>120</v>
      </c>
      <c r="K2830">
        <v>0</v>
      </c>
    </row>
    <row r="2831" spans="1:11" x14ac:dyDescent="0.3">
      <c r="A2831" t="s">
        <v>14</v>
      </c>
      <c r="B2831">
        <v>6172957943</v>
      </c>
      <c r="C2831" t="s">
        <v>2</v>
      </c>
      <c r="D2831" t="s">
        <v>3</v>
      </c>
      <c r="E2831" t="s">
        <v>122</v>
      </c>
      <c r="F2831" t="s">
        <v>130</v>
      </c>
      <c r="G2831" t="s">
        <v>2659</v>
      </c>
      <c r="H2831" s="1">
        <v>45863</v>
      </c>
      <c r="I2831">
        <v>45</v>
      </c>
      <c r="J2831">
        <v>58.87</v>
      </c>
      <c r="K2831">
        <v>0.1</v>
      </c>
    </row>
    <row r="2832" spans="1:11" x14ac:dyDescent="0.3">
      <c r="A2832" t="s">
        <v>39</v>
      </c>
      <c r="B2832">
        <v>1526723719</v>
      </c>
      <c r="C2832" t="s">
        <v>4</v>
      </c>
      <c r="D2832" t="s">
        <v>5</v>
      </c>
      <c r="E2832" t="s">
        <v>122</v>
      </c>
      <c r="F2832" t="s">
        <v>136</v>
      </c>
      <c r="G2832" t="s">
        <v>2660</v>
      </c>
      <c r="H2832" s="1">
        <v>45719</v>
      </c>
      <c r="I2832">
        <v>10</v>
      </c>
      <c r="J2832">
        <v>98.32</v>
      </c>
      <c r="K2832">
        <v>0</v>
      </c>
    </row>
    <row r="2833" spans="1:11" x14ac:dyDescent="0.3">
      <c r="A2833" t="s">
        <v>108</v>
      </c>
      <c r="B2833">
        <v>3307946396</v>
      </c>
      <c r="C2833" t="s">
        <v>8</v>
      </c>
      <c r="D2833" t="s">
        <v>9</v>
      </c>
      <c r="E2833" t="s">
        <v>122</v>
      </c>
      <c r="F2833" t="s">
        <v>123</v>
      </c>
      <c r="G2833" t="s">
        <v>2661</v>
      </c>
      <c r="H2833" s="1">
        <v>46019</v>
      </c>
      <c r="I2833">
        <v>28</v>
      </c>
      <c r="J2833">
        <v>120</v>
      </c>
      <c r="K2833">
        <v>0</v>
      </c>
    </row>
    <row r="2834" spans="1:11" x14ac:dyDescent="0.3">
      <c r="A2834" t="s">
        <v>34</v>
      </c>
      <c r="B2834">
        <v>5533069660</v>
      </c>
      <c r="C2834" t="s">
        <v>2</v>
      </c>
      <c r="D2834" t="s">
        <v>3</v>
      </c>
      <c r="E2834" t="s">
        <v>122</v>
      </c>
      <c r="F2834" t="s">
        <v>136</v>
      </c>
      <c r="G2834" t="s">
        <v>2662</v>
      </c>
      <c r="H2834" s="1">
        <v>45892</v>
      </c>
      <c r="J2834">
        <v>120</v>
      </c>
      <c r="K2834">
        <v>0</v>
      </c>
    </row>
    <row r="2835" spans="1:11" x14ac:dyDescent="0.3">
      <c r="A2835" t="s">
        <v>108</v>
      </c>
      <c r="B2835">
        <v>3307946396</v>
      </c>
      <c r="C2835" t="s">
        <v>11</v>
      </c>
      <c r="D2835" t="s">
        <v>3</v>
      </c>
      <c r="E2835" t="s">
        <v>122</v>
      </c>
      <c r="F2835" t="s">
        <v>136</v>
      </c>
      <c r="G2835" t="s">
        <v>2663</v>
      </c>
      <c r="H2835" s="1">
        <v>45731</v>
      </c>
      <c r="J2835">
        <v>196.96</v>
      </c>
      <c r="K2835">
        <v>0.1</v>
      </c>
    </row>
    <row r="2836" spans="1:11" x14ac:dyDescent="0.3">
      <c r="A2836" t="s">
        <v>30</v>
      </c>
      <c r="B2836">
        <v>7829772942</v>
      </c>
      <c r="C2836" t="s">
        <v>6</v>
      </c>
      <c r="D2836" t="s">
        <v>7</v>
      </c>
      <c r="E2836" t="s">
        <v>122</v>
      </c>
      <c r="F2836" t="s">
        <v>130</v>
      </c>
      <c r="G2836" t="s">
        <v>2664</v>
      </c>
      <c r="H2836" s="1">
        <v>45905</v>
      </c>
      <c r="I2836">
        <v>10</v>
      </c>
      <c r="J2836">
        <v>197.88</v>
      </c>
      <c r="K2836">
        <v>0</v>
      </c>
    </row>
    <row r="2837" spans="1:11" x14ac:dyDescent="0.3">
      <c r="A2837" t="s">
        <v>27</v>
      </c>
      <c r="B2837">
        <v>1564985269</v>
      </c>
      <c r="C2837" t="s">
        <v>2</v>
      </c>
      <c r="D2837" t="s">
        <v>3</v>
      </c>
      <c r="E2837" t="s">
        <v>122</v>
      </c>
      <c r="F2837" t="s">
        <v>123</v>
      </c>
      <c r="G2837" t="s">
        <v>881</v>
      </c>
      <c r="H2837" s="1">
        <v>46013</v>
      </c>
      <c r="I2837">
        <v>26</v>
      </c>
      <c r="J2837">
        <v>55.14</v>
      </c>
      <c r="K2837">
        <v>0.1</v>
      </c>
    </row>
    <row r="2838" spans="1:11" x14ac:dyDescent="0.3">
      <c r="A2838" t="s">
        <v>105</v>
      </c>
      <c r="B2838">
        <v>1963110410</v>
      </c>
      <c r="C2838" t="s">
        <v>8</v>
      </c>
      <c r="D2838" t="s">
        <v>9</v>
      </c>
      <c r="E2838" t="s">
        <v>122</v>
      </c>
      <c r="F2838" t="s">
        <v>130</v>
      </c>
      <c r="G2838" t="s">
        <v>2665</v>
      </c>
      <c r="H2838" s="1">
        <v>45686</v>
      </c>
      <c r="I2838">
        <v>10</v>
      </c>
      <c r="J2838">
        <v>64.430000000000007</v>
      </c>
      <c r="K2838">
        <v>0.1</v>
      </c>
    </row>
    <row r="2839" spans="1:11" x14ac:dyDescent="0.3">
      <c r="A2839" t="s">
        <v>97</v>
      </c>
      <c r="B2839">
        <v>2850914417</v>
      </c>
      <c r="C2839" t="s">
        <v>6</v>
      </c>
      <c r="D2839" t="s">
        <v>7</v>
      </c>
      <c r="E2839" t="s">
        <v>122</v>
      </c>
      <c r="F2839" t="s">
        <v>136</v>
      </c>
      <c r="G2839" t="s">
        <v>2097</v>
      </c>
      <c r="H2839" s="1">
        <v>45979</v>
      </c>
      <c r="I2839">
        <v>10</v>
      </c>
      <c r="J2839">
        <v>52.5</v>
      </c>
      <c r="K2839">
        <v>0.1</v>
      </c>
    </row>
    <row r="2840" spans="1:11" x14ac:dyDescent="0.3">
      <c r="A2840" t="s">
        <v>15</v>
      </c>
      <c r="B2840">
        <v>7273241123</v>
      </c>
      <c r="C2840" t="s">
        <v>10</v>
      </c>
      <c r="D2840" t="s">
        <v>5</v>
      </c>
      <c r="E2840" t="s">
        <v>122</v>
      </c>
      <c r="F2840" t="s">
        <v>136</v>
      </c>
      <c r="G2840" t="s">
        <v>2175</v>
      </c>
      <c r="H2840" s="1">
        <v>45998</v>
      </c>
      <c r="I2840">
        <v>10</v>
      </c>
      <c r="J2840">
        <v>96.09</v>
      </c>
      <c r="K2840">
        <v>0</v>
      </c>
    </row>
    <row r="2841" spans="1:11" x14ac:dyDescent="0.3">
      <c r="A2841" t="s">
        <v>56</v>
      </c>
      <c r="B2841">
        <v>3319936135</v>
      </c>
      <c r="C2841" t="s">
        <v>8</v>
      </c>
      <c r="D2841" t="s">
        <v>9</v>
      </c>
      <c r="E2841" t="s">
        <v>122</v>
      </c>
      <c r="F2841" t="s">
        <v>136</v>
      </c>
      <c r="G2841" t="s">
        <v>2666</v>
      </c>
      <c r="H2841" s="1">
        <v>45840</v>
      </c>
      <c r="I2841">
        <v>10</v>
      </c>
      <c r="J2841">
        <v>120</v>
      </c>
      <c r="K2841">
        <v>0</v>
      </c>
    </row>
    <row r="2842" spans="1:11" x14ac:dyDescent="0.3">
      <c r="A2842" t="s">
        <v>34</v>
      </c>
      <c r="B2842">
        <v>5533069660</v>
      </c>
      <c r="C2842" t="s">
        <v>8</v>
      </c>
      <c r="D2842" t="s">
        <v>9</v>
      </c>
      <c r="E2842" t="s">
        <v>122</v>
      </c>
      <c r="F2842" t="s">
        <v>130</v>
      </c>
      <c r="G2842" t="s">
        <v>2667</v>
      </c>
      <c r="H2842" s="1">
        <v>45844</v>
      </c>
      <c r="I2842">
        <v>10</v>
      </c>
      <c r="J2842">
        <v>120</v>
      </c>
      <c r="K2842">
        <v>0.1</v>
      </c>
    </row>
    <row r="2843" spans="1:11" x14ac:dyDescent="0.3">
      <c r="A2843" t="s">
        <v>88</v>
      </c>
      <c r="B2843">
        <v>1617262027</v>
      </c>
      <c r="C2843" t="s">
        <v>8</v>
      </c>
      <c r="D2843" t="s">
        <v>9</v>
      </c>
      <c r="E2843" t="s">
        <v>122</v>
      </c>
      <c r="F2843" t="s">
        <v>123</v>
      </c>
      <c r="G2843" t="s">
        <v>2668</v>
      </c>
      <c r="H2843" s="1">
        <v>45958</v>
      </c>
      <c r="I2843">
        <v>39</v>
      </c>
      <c r="J2843">
        <v>176.11</v>
      </c>
      <c r="K2843">
        <v>0.1</v>
      </c>
    </row>
    <row r="2844" spans="1:11" x14ac:dyDescent="0.3">
      <c r="A2844" t="s">
        <v>58</v>
      </c>
      <c r="B2844">
        <v>3524521602</v>
      </c>
      <c r="C2844" t="s">
        <v>8</v>
      </c>
      <c r="D2844" t="s">
        <v>9</v>
      </c>
      <c r="E2844" t="s">
        <v>122</v>
      </c>
      <c r="F2844" t="s">
        <v>136</v>
      </c>
      <c r="G2844" t="s">
        <v>2669</v>
      </c>
      <c r="H2844" s="1">
        <v>45998</v>
      </c>
      <c r="J2844">
        <v>120</v>
      </c>
      <c r="K2844">
        <v>0.1</v>
      </c>
    </row>
    <row r="2845" spans="1:11" x14ac:dyDescent="0.3">
      <c r="A2845" t="s">
        <v>89</v>
      </c>
      <c r="B2845">
        <v>2389586583</v>
      </c>
      <c r="C2845" t="s">
        <v>2</v>
      </c>
      <c r="D2845" t="s">
        <v>3</v>
      </c>
      <c r="E2845" t="s">
        <v>122</v>
      </c>
      <c r="F2845" t="s">
        <v>130</v>
      </c>
      <c r="G2845" t="s">
        <v>2670</v>
      </c>
      <c r="H2845" s="1">
        <v>45786</v>
      </c>
      <c r="I2845">
        <v>30</v>
      </c>
      <c r="J2845">
        <v>120</v>
      </c>
      <c r="K2845">
        <v>0.1</v>
      </c>
    </row>
    <row r="2846" spans="1:11" x14ac:dyDescent="0.3">
      <c r="A2846" t="s">
        <v>68</v>
      </c>
      <c r="B2846">
        <v>7021581129</v>
      </c>
      <c r="C2846" t="s">
        <v>2</v>
      </c>
      <c r="D2846" t="s">
        <v>3</v>
      </c>
      <c r="E2846" t="s">
        <v>122</v>
      </c>
      <c r="F2846" t="s">
        <v>123</v>
      </c>
      <c r="G2846" t="s">
        <v>2671</v>
      </c>
      <c r="H2846" s="1">
        <v>45910</v>
      </c>
      <c r="I2846">
        <v>10</v>
      </c>
      <c r="J2846">
        <v>120</v>
      </c>
      <c r="K2846">
        <v>0.1</v>
      </c>
    </row>
    <row r="2847" spans="1:11" x14ac:dyDescent="0.3">
      <c r="A2847" t="s">
        <v>112</v>
      </c>
      <c r="B2847">
        <v>9798613995</v>
      </c>
      <c r="C2847" t="s">
        <v>2</v>
      </c>
      <c r="D2847" t="s">
        <v>3</v>
      </c>
      <c r="E2847" t="s">
        <v>122</v>
      </c>
      <c r="F2847" t="s">
        <v>130</v>
      </c>
      <c r="G2847" t="s">
        <v>2672</v>
      </c>
      <c r="H2847" s="1">
        <v>45878</v>
      </c>
      <c r="J2847">
        <v>120</v>
      </c>
      <c r="K2847">
        <v>0</v>
      </c>
    </row>
    <row r="2848" spans="1:11" x14ac:dyDescent="0.3">
      <c r="A2848" t="s">
        <v>81</v>
      </c>
      <c r="B2848">
        <v>6913417379</v>
      </c>
      <c r="C2848" t="s">
        <v>10</v>
      </c>
      <c r="D2848" t="s">
        <v>5</v>
      </c>
      <c r="E2848" t="s">
        <v>122</v>
      </c>
      <c r="F2848" t="s">
        <v>130</v>
      </c>
      <c r="G2848" t="s">
        <v>2673</v>
      </c>
      <c r="H2848" s="1">
        <v>45796</v>
      </c>
      <c r="I2848">
        <v>10</v>
      </c>
      <c r="J2848">
        <v>120</v>
      </c>
      <c r="K2848">
        <v>0</v>
      </c>
    </row>
    <row r="2849" spans="1:11" x14ac:dyDescent="0.3">
      <c r="A2849" t="s">
        <v>112</v>
      </c>
      <c r="B2849">
        <v>9798613995</v>
      </c>
      <c r="C2849" t="s">
        <v>8</v>
      </c>
      <c r="D2849" t="s">
        <v>9</v>
      </c>
      <c r="E2849" t="s">
        <v>122</v>
      </c>
      <c r="F2849" t="s">
        <v>130</v>
      </c>
      <c r="G2849" t="s">
        <v>2674</v>
      </c>
      <c r="H2849" s="1">
        <v>45887</v>
      </c>
      <c r="I2849">
        <v>33</v>
      </c>
      <c r="J2849">
        <v>102.63</v>
      </c>
      <c r="K2849">
        <v>0</v>
      </c>
    </row>
    <row r="2850" spans="1:11" x14ac:dyDescent="0.3">
      <c r="A2850" t="s">
        <v>89</v>
      </c>
      <c r="B2850">
        <v>2389586583</v>
      </c>
      <c r="C2850" t="s">
        <v>10</v>
      </c>
      <c r="D2850" t="s">
        <v>5</v>
      </c>
      <c r="E2850" t="s">
        <v>122</v>
      </c>
      <c r="F2850" t="s">
        <v>130</v>
      </c>
      <c r="G2850" t="s">
        <v>1983</v>
      </c>
      <c r="H2850" s="1">
        <v>45935</v>
      </c>
      <c r="J2850">
        <v>32.94</v>
      </c>
      <c r="K2850">
        <v>0.05</v>
      </c>
    </row>
    <row r="2851" spans="1:11" x14ac:dyDescent="0.3">
      <c r="A2851" t="s">
        <v>108</v>
      </c>
      <c r="B2851">
        <v>3307946396</v>
      </c>
      <c r="C2851" t="s">
        <v>4</v>
      </c>
      <c r="D2851" t="s">
        <v>5</v>
      </c>
      <c r="E2851" t="s">
        <v>122</v>
      </c>
      <c r="F2851" t="s">
        <v>130</v>
      </c>
      <c r="G2851" t="s">
        <v>2675</v>
      </c>
      <c r="H2851" s="1">
        <v>45941</v>
      </c>
      <c r="I2851">
        <v>10</v>
      </c>
      <c r="J2851">
        <v>120</v>
      </c>
      <c r="K2851">
        <v>0.1</v>
      </c>
    </row>
    <row r="2852" spans="1:11" x14ac:dyDescent="0.3">
      <c r="A2852" t="s">
        <v>26</v>
      </c>
      <c r="B2852">
        <v>3252218154</v>
      </c>
      <c r="C2852" t="s">
        <v>2</v>
      </c>
      <c r="D2852" t="s">
        <v>3</v>
      </c>
      <c r="E2852" t="s">
        <v>122</v>
      </c>
      <c r="F2852" t="s">
        <v>123</v>
      </c>
      <c r="G2852" t="s">
        <v>2676</v>
      </c>
      <c r="H2852" s="1">
        <v>45693</v>
      </c>
      <c r="I2852">
        <v>41</v>
      </c>
      <c r="J2852">
        <v>120</v>
      </c>
      <c r="K2852">
        <v>0</v>
      </c>
    </row>
    <row r="2853" spans="1:11" x14ac:dyDescent="0.3">
      <c r="A2853" t="s">
        <v>33</v>
      </c>
      <c r="B2853">
        <v>4709911999</v>
      </c>
      <c r="C2853" t="s">
        <v>11</v>
      </c>
      <c r="D2853" t="s">
        <v>3</v>
      </c>
      <c r="E2853" t="s">
        <v>122</v>
      </c>
      <c r="F2853" t="s">
        <v>130</v>
      </c>
      <c r="G2853" t="s">
        <v>2677</v>
      </c>
      <c r="H2853" s="1">
        <v>45716</v>
      </c>
      <c r="I2853">
        <v>10</v>
      </c>
      <c r="J2853">
        <v>120</v>
      </c>
      <c r="K2853">
        <v>0.1</v>
      </c>
    </row>
    <row r="2854" spans="1:11" x14ac:dyDescent="0.3">
      <c r="A2854" t="s">
        <v>14</v>
      </c>
      <c r="B2854">
        <v>6172957943</v>
      </c>
      <c r="C2854" t="s">
        <v>2</v>
      </c>
      <c r="D2854" t="s">
        <v>3</v>
      </c>
      <c r="E2854" t="s">
        <v>122</v>
      </c>
      <c r="F2854" t="s">
        <v>136</v>
      </c>
      <c r="G2854" t="s">
        <v>1752</v>
      </c>
      <c r="H2854" s="1">
        <v>45857</v>
      </c>
      <c r="J2854">
        <v>120</v>
      </c>
      <c r="K2854">
        <v>0.1</v>
      </c>
    </row>
    <row r="2855" spans="1:11" x14ac:dyDescent="0.3">
      <c r="A2855" t="s">
        <v>111</v>
      </c>
      <c r="B2855">
        <v>8901585274</v>
      </c>
      <c r="C2855" t="s">
        <v>8</v>
      </c>
      <c r="D2855" t="s">
        <v>9</v>
      </c>
      <c r="E2855" t="s">
        <v>122</v>
      </c>
      <c r="F2855" t="s">
        <v>130</v>
      </c>
      <c r="G2855" t="s">
        <v>2678</v>
      </c>
      <c r="H2855" s="1">
        <v>45719</v>
      </c>
      <c r="J2855">
        <v>28.34</v>
      </c>
      <c r="K2855">
        <v>0.1</v>
      </c>
    </row>
    <row r="2856" spans="1:11" x14ac:dyDescent="0.3">
      <c r="A2856" t="s">
        <v>86</v>
      </c>
      <c r="B2856">
        <v>9729028480</v>
      </c>
      <c r="C2856" t="s">
        <v>11</v>
      </c>
      <c r="D2856" t="s">
        <v>3</v>
      </c>
      <c r="E2856" t="s">
        <v>122</v>
      </c>
      <c r="F2856" t="s">
        <v>130</v>
      </c>
      <c r="G2856" t="s">
        <v>2679</v>
      </c>
      <c r="H2856" s="1">
        <v>45914</v>
      </c>
      <c r="I2856">
        <v>10</v>
      </c>
      <c r="J2856">
        <v>120</v>
      </c>
      <c r="K2856">
        <v>0.05</v>
      </c>
    </row>
    <row r="2857" spans="1:11" x14ac:dyDescent="0.3">
      <c r="A2857" t="s">
        <v>112</v>
      </c>
      <c r="B2857">
        <v>9798613995</v>
      </c>
      <c r="C2857" t="s">
        <v>2</v>
      </c>
      <c r="D2857" t="s">
        <v>3</v>
      </c>
      <c r="E2857" t="s">
        <v>122</v>
      </c>
      <c r="F2857" t="s">
        <v>136</v>
      </c>
      <c r="G2857" t="s">
        <v>2680</v>
      </c>
      <c r="H2857" s="1">
        <v>45724</v>
      </c>
      <c r="J2857">
        <v>120</v>
      </c>
      <c r="K2857">
        <v>0</v>
      </c>
    </row>
    <row r="2858" spans="1:11" x14ac:dyDescent="0.3">
      <c r="A2858" t="s">
        <v>99</v>
      </c>
      <c r="B2858">
        <v>6922713963</v>
      </c>
      <c r="C2858" t="s">
        <v>6</v>
      </c>
      <c r="D2858" t="s">
        <v>7</v>
      </c>
      <c r="E2858" t="s">
        <v>122</v>
      </c>
      <c r="F2858" t="s">
        <v>130</v>
      </c>
      <c r="G2858" t="s">
        <v>525</v>
      </c>
      <c r="H2858" s="1">
        <v>45769</v>
      </c>
      <c r="J2858">
        <v>85.4</v>
      </c>
      <c r="K2858">
        <v>0.1</v>
      </c>
    </row>
    <row r="2859" spans="1:11" x14ac:dyDescent="0.3">
      <c r="A2859" t="s">
        <v>42</v>
      </c>
      <c r="B2859">
        <v>9691572571</v>
      </c>
      <c r="C2859" t="s">
        <v>6</v>
      </c>
      <c r="D2859" t="s">
        <v>7</v>
      </c>
      <c r="E2859" t="s">
        <v>122</v>
      </c>
      <c r="F2859" t="s">
        <v>123</v>
      </c>
      <c r="G2859" t="s">
        <v>2681</v>
      </c>
      <c r="H2859" s="1">
        <v>45923</v>
      </c>
      <c r="J2859">
        <v>120</v>
      </c>
      <c r="K2859">
        <v>0.1</v>
      </c>
    </row>
    <row r="2860" spans="1:11" x14ac:dyDescent="0.3">
      <c r="A2860" t="s">
        <v>92</v>
      </c>
      <c r="B2860">
        <v>1857462274</v>
      </c>
      <c r="C2860" t="s">
        <v>10</v>
      </c>
      <c r="D2860" t="s">
        <v>5</v>
      </c>
      <c r="E2860" t="s">
        <v>122</v>
      </c>
      <c r="F2860" t="s">
        <v>123</v>
      </c>
      <c r="G2860" t="s">
        <v>944</v>
      </c>
      <c r="H2860" s="1">
        <v>45879</v>
      </c>
      <c r="I2860">
        <v>13</v>
      </c>
      <c r="J2860">
        <v>120</v>
      </c>
      <c r="K2860">
        <v>0.05</v>
      </c>
    </row>
    <row r="2861" spans="1:11" x14ac:dyDescent="0.3">
      <c r="A2861" t="s">
        <v>82</v>
      </c>
      <c r="B2861">
        <v>2166605339</v>
      </c>
      <c r="C2861" t="s">
        <v>8</v>
      </c>
      <c r="D2861" t="s">
        <v>9</v>
      </c>
      <c r="E2861" t="s">
        <v>122</v>
      </c>
      <c r="F2861" t="s">
        <v>130</v>
      </c>
      <c r="G2861" t="s">
        <v>2682</v>
      </c>
      <c r="H2861" s="1">
        <v>45870</v>
      </c>
      <c r="I2861">
        <v>22</v>
      </c>
      <c r="J2861">
        <v>182.1</v>
      </c>
      <c r="K2861">
        <v>0.1</v>
      </c>
    </row>
    <row r="2862" spans="1:11" x14ac:dyDescent="0.3">
      <c r="A2862" t="s">
        <v>74</v>
      </c>
      <c r="B2862">
        <v>2578148768</v>
      </c>
      <c r="C2862" t="s">
        <v>10</v>
      </c>
      <c r="D2862" t="s">
        <v>5</v>
      </c>
      <c r="E2862" t="s">
        <v>122</v>
      </c>
      <c r="F2862" t="s">
        <v>123</v>
      </c>
      <c r="G2862" t="s">
        <v>2683</v>
      </c>
      <c r="H2862" s="1">
        <v>45983</v>
      </c>
      <c r="I2862">
        <v>2</v>
      </c>
      <c r="J2862">
        <v>120</v>
      </c>
      <c r="K2862">
        <v>0</v>
      </c>
    </row>
    <row r="2863" spans="1:11" x14ac:dyDescent="0.3">
      <c r="A2863" t="s">
        <v>60</v>
      </c>
      <c r="B2863">
        <v>9218363978</v>
      </c>
      <c r="C2863" t="s">
        <v>8</v>
      </c>
      <c r="D2863" t="s">
        <v>9</v>
      </c>
      <c r="E2863" t="s">
        <v>122</v>
      </c>
      <c r="F2863" t="s">
        <v>130</v>
      </c>
      <c r="G2863" t="s">
        <v>2684</v>
      </c>
      <c r="H2863" s="1">
        <v>45809</v>
      </c>
      <c r="J2863">
        <v>120</v>
      </c>
      <c r="K2863">
        <v>0.05</v>
      </c>
    </row>
    <row r="2864" spans="1:11" x14ac:dyDescent="0.3">
      <c r="A2864" t="s">
        <v>103</v>
      </c>
      <c r="B2864">
        <v>8986950095</v>
      </c>
      <c r="C2864" t="s">
        <v>2</v>
      </c>
      <c r="D2864" t="s">
        <v>3</v>
      </c>
      <c r="E2864" t="s">
        <v>122</v>
      </c>
      <c r="F2864" t="s">
        <v>136</v>
      </c>
      <c r="G2864" t="s">
        <v>1779</v>
      </c>
      <c r="H2864" s="1">
        <v>45802</v>
      </c>
      <c r="I2864">
        <v>12</v>
      </c>
      <c r="J2864">
        <v>149.83000000000001</v>
      </c>
      <c r="K2864">
        <v>0.1</v>
      </c>
    </row>
    <row r="2865" spans="1:11" x14ac:dyDescent="0.3">
      <c r="A2865" t="s">
        <v>95</v>
      </c>
      <c r="B2865">
        <v>7229502736</v>
      </c>
      <c r="C2865" t="s">
        <v>8</v>
      </c>
      <c r="D2865" t="s">
        <v>9</v>
      </c>
      <c r="E2865" t="s">
        <v>122</v>
      </c>
      <c r="F2865" t="s">
        <v>130</v>
      </c>
      <c r="G2865" t="s">
        <v>2685</v>
      </c>
      <c r="H2865" s="1">
        <v>45951</v>
      </c>
      <c r="I2865">
        <v>10</v>
      </c>
      <c r="J2865">
        <v>99.43</v>
      </c>
      <c r="K2865">
        <v>0</v>
      </c>
    </row>
    <row r="2866" spans="1:11" x14ac:dyDescent="0.3">
      <c r="A2866" t="s">
        <v>84</v>
      </c>
      <c r="B2866">
        <v>7524043085</v>
      </c>
      <c r="C2866" t="s">
        <v>8</v>
      </c>
      <c r="D2866" t="s">
        <v>9</v>
      </c>
      <c r="E2866" t="s">
        <v>122</v>
      </c>
      <c r="F2866" t="s">
        <v>130</v>
      </c>
      <c r="G2866" t="s">
        <v>2686</v>
      </c>
      <c r="H2866" s="1">
        <v>45658</v>
      </c>
      <c r="I2866">
        <v>36</v>
      </c>
      <c r="J2866">
        <v>84.91</v>
      </c>
      <c r="K2866">
        <v>0.1</v>
      </c>
    </row>
    <row r="2867" spans="1:11" x14ac:dyDescent="0.3">
      <c r="A2867" t="s">
        <v>38</v>
      </c>
      <c r="B2867">
        <v>6173344564</v>
      </c>
      <c r="C2867" t="s">
        <v>6</v>
      </c>
      <c r="D2867" t="s">
        <v>7</v>
      </c>
      <c r="E2867" t="s">
        <v>122</v>
      </c>
      <c r="F2867" t="s">
        <v>136</v>
      </c>
      <c r="G2867" t="s">
        <v>2687</v>
      </c>
      <c r="H2867" s="1">
        <v>45771</v>
      </c>
      <c r="J2867">
        <v>52.94</v>
      </c>
      <c r="K2867">
        <v>0.05</v>
      </c>
    </row>
    <row r="2868" spans="1:11" x14ac:dyDescent="0.3">
      <c r="A2868" t="s">
        <v>72</v>
      </c>
      <c r="B2868">
        <v>7756133581</v>
      </c>
      <c r="C2868" t="s">
        <v>8</v>
      </c>
      <c r="D2868" t="s">
        <v>9</v>
      </c>
      <c r="E2868" t="s">
        <v>122</v>
      </c>
      <c r="F2868" t="s">
        <v>130</v>
      </c>
      <c r="G2868" t="s">
        <v>2688</v>
      </c>
      <c r="H2868" s="1">
        <v>45750</v>
      </c>
      <c r="I2868">
        <v>10</v>
      </c>
      <c r="J2868">
        <v>19.100000000000001</v>
      </c>
      <c r="K2868">
        <v>0.1</v>
      </c>
    </row>
    <row r="2869" spans="1:11" x14ac:dyDescent="0.3">
      <c r="A2869" t="s">
        <v>81</v>
      </c>
      <c r="B2869">
        <v>6913417379</v>
      </c>
      <c r="C2869" t="s">
        <v>2</v>
      </c>
      <c r="D2869" t="s">
        <v>3</v>
      </c>
      <c r="E2869" t="s">
        <v>122</v>
      </c>
      <c r="F2869" t="s">
        <v>136</v>
      </c>
      <c r="G2869" t="s">
        <v>2689</v>
      </c>
      <c r="H2869" s="1">
        <v>45802</v>
      </c>
      <c r="I2869">
        <v>10</v>
      </c>
      <c r="J2869">
        <v>46.02</v>
      </c>
      <c r="K2869">
        <v>0.1</v>
      </c>
    </row>
    <row r="2870" spans="1:11" x14ac:dyDescent="0.3">
      <c r="A2870" t="s">
        <v>52</v>
      </c>
      <c r="B2870">
        <v>6447765697</v>
      </c>
      <c r="C2870" t="s">
        <v>4</v>
      </c>
      <c r="D2870" t="s">
        <v>5</v>
      </c>
      <c r="E2870" t="s">
        <v>122</v>
      </c>
      <c r="F2870" t="s">
        <v>130</v>
      </c>
      <c r="G2870" t="s">
        <v>2690</v>
      </c>
      <c r="H2870" s="1">
        <v>45916</v>
      </c>
      <c r="I2870">
        <v>10</v>
      </c>
      <c r="J2870">
        <v>72.930000000000007</v>
      </c>
      <c r="K2870">
        <v>0.1</v>
      </c>
    </row>
    <row r="2871" spans="1:11" x14ac:dyDescent="0.3">
      <c r="A2871" t="s">
        <v>21</v>
      </c>
      <c r="B2871">
        <v>5141285960</v>
      </c>
      <c r="C2871" t="s">
        <v>4</v>
      </c>
      <c r="D2871" t="s">
        <v>5</v>
      </c>
      <c r="E2871" t="s">
        <v>122</v>
      </c>
      <c r="F2871" t="s">
        <v>130</v>
      </c>
      <c r="G2871" t="s">
        <v>2691</v>
      </c>
      <c r="H2871" s="1">
        <v>45901</v>
      </c>
      <c r="I2871">
        <v>47</v>
      </c>
      <c r="J2871">
        <v>139.66999999999999</v>
      </c>
      <c r="K2871">
        <v>0.1</v>
      </c>
    </row>
    <row r="2872" spans="1:11" x14ac:dyDescent="0.3">
      <c r="A2872" t="s">
        <v>53</v>
      </c>
      <c r="B2872">
        <v>1855256552</v>
      </c>
      <c r="C2872" t="s">
        <v>4</v>
      </c>
      <c r="D2872" t="s">
        <v>5</v>
      </c>
      <c r="E2872" t="s">
        <v>122</v>
      </c>
      <c r="F2872" t="s">
        <v>136</v>
      </c>
      <c r="G2872" t="s">
        <v>844</v>
      </c>
      <c r="H2872" s="1">
        <v>45820</v>
      </c>
      <c r="J2872">
        <v>120</v>
      </c>
      <c r="K2872">
        <v>0</v>
      </c>
    </row>
    <row r="2873" spans="1:11" x14ac:dyDescent="0.3">
      <c r="A2873" t="s">
        <v>22</v>
      </c>
      <c r="B2873">
        <v>3799264931</v>
      </c>
      <c r="C2873" t="s">
        <v>8</v>
      </c>
      <c r="D2873" t="s">
        <v>9</v>
      </c>
      <c r="E2873" t="s">
        <v>122</v>
      </c>
      <c r="F2873" t="s">
        <v>130</v>
      </c>
      <c r="G2873" t="s">
        <v>2692</v>
      </c>
      <c r="H2873" s="1">
        <v>45998</v>
      </c>
      <c r="I2873">
        <v>48</v>
      </c>
      <c r="J2873">
        <v>120</v>
      </c>
      <c r="K2873">
        <v>0.1</v>
      </c>
    </row>
    <row r="2874" spans="1:11" x14ac:dyDescent="0.3">
      <c r="A2874" t="s">
        <v>104</v>
      </c>
      <c r="B2874">
        <v>3710566582</v>
      </c>
      <c r="C2874" t="s">
        <v>4</v>
      </c>
      <c r="D2874" t="s">
        <v>5</v>
      </c>
      <c r="E2874" t="s">
        <v>122</v>
      </c>
      <c r="F2874" t="s">
        <v>130</v>
      </c>
      <c r="G2874" t="s">
        <v>2693</v>
      </c>
      <c r="H2874" s="1">
        <v>45727</v>
      </c>
      <c r="I2874">
        <v>10</v>
      </c>
      <c r="J2874">
        <v>152.18</v>
      </c>
      <c r="K2874">
        <v>0.05</v>
      </c>
    </row>
    <row r="2875" spans="1:11" x14ac:dyDescent="0.3">
      <c r="A2875" t="s">
        <v>49</v>
      </c>
      <c r="B2875">
        <v>7575433134</v>
      </c>
      <c r="C2875" t="s">
        <v>8</v>
      </c>
      <c r="D2875" t="s">
        <v>9</v>
      </c>
      <c r="E2875" t="s">
        <v>122</v>
      </c>
      <c r="F2875" t="s">
        <v>130</v>
      </c>
      <c r="G2875" t="s">
        <v>2694</v>
      </c>
      <c r="H2875" s="1">
        <v>45974</v>
      </c>
      <c r="I2875">
        <v>10</v>
      </c>
      <c r="J2875">
        <v>36.15</v>
      </c>
      <c r="K2875">
        <v>0.1</v>
      </c>
    </row>
    <row r="2876" spans="1:11" x14ac:dyDescent="0.3">
      <c r="A2876" t="s">
        <v>77</v>
      </c>
      <c r="B2876">
        <v>6031378588</v>
      </c>
      <c r="C2876" t="s">
        <v>11</v>
      </c>
      <c r="D2876" t="s">
        <v>3</v>
      </c>
      <c r="E2876" t="s">
        <v>122</v>
      </c>
      <c r="F2876" t="s">
        <v>130</v>
      </c>
      <c r="G2876" t="s">
        <v>2695</v>
      </c>
      <c r="H2876" s="1">
        <v>45976</v>
      </c>
      <c r="I2876">
        <v>10</v>
      </c>
      <c r="J2876">
        <v>115.25</v>
      </c>
      <c r="K2876">
        <v>0.05</v>
      </c>
    </row>
    <row r="2877" spans="1:11" x14ac:dyDescent="0.3">
      <c r="A2877" t="s">
        <v>26</v>
      </c>
      <c r="B2877">
        <v>3252218154</v>
      </c>
      <c r="C2877" t="s">
        <v>10</v>
      </c>
      <c r="D2877" t="s">
        <v>5</v>
      </c>
      <c r="E2877" t="s">
        <v>122</v>
      </c>
      <c r="F2877" t="s">
        <v>136</v>
      </c>
      <c r="G2877" t="s">
        <v>2696</v>
      </c>
      <c r="H2877" s="1">
        <v>45673</v>
      </c>
      <c r="J2877">
        <v>89.08</v>
      </c>
      <c r="K2877">
        <v>0</v>
      </c>
    </row>
    <row r="2878" spans="1:11" x14ac:dyDescent="0.3">
      <c r="A2878" t="s">
        <v>57</v>
      </c>
      <c r="B2878">
        <v>2193448329</v>
      </c>
      <c r="C2878" t="s">
        <v>11</v>
      </c>
      <c r="D2878" t="s">
        <v>3</v>
      </c>
      <c r="E2878" t="s">
        <v>122</v>
      </c>
      <c r="F2878" t="s">
        <v>130</v>
      </c>
      <c r="G2878" t="s">
        <v>2697</v>
      </c>
      <c r="H2878" s="1">
        <v>45958</v>
      </c>
      <c r="J2878">
        <v>85.53</v>
      </c>
      <c r="K2878">
        <v>0</v>
      </c>
    </row>
    <row r="2879" spans="1:11" x14ac:dyDescent="0.3">
      <c r="A2879" t="s">
        <v>79</v>
      </c>
      <c r="B2879">
        <v>5333183840</v>
      </c>
      <c r="C2879" t="s">
        <v>6</v>
      </c>
      <c r="D2879" t="s">
        <v>7</v>
      </c>
      <c r="E2879" t="s">
        <v>122</v>
      </c>
      <c r="F2879" t="s">
        <v>123</v>
      </c>
      <c r="G2879" t="s">
        <v>2698</v>
      </c>
      <c r="H2879" s="1">
        <v>45838</v>
      </c>
      <c r="J2879">
        <v>120</v>
      </c>
      <c r="K2879">
        <v>0.1</v>
      </c>
    </row>
    <row r="2880" spans="1:11" x14ac:dyDescent="0.3">
      <c r="A2880" t="s">
        <v>80</v>
      </c>
      <c r="B2880">
        <v>5071897791</v>
      </c>
      <c r="C2880" t="s">
        <v>8</v>
      </c>
      <c r="D2880" t="s">
        <v>9</v>
      </c>
      <c r="E2880" t="s">
        <v>122</v>
      </c>
      <c r="F2880" t="s">
        <v>123</v>
      </c>
      <c r="G2880" t="s">
        <v>2699</v>
      </c>
      <c r="H2880" s="1">
        <v>45810</v>
      </c>
      <c r="J2880">
        <v>120</v>
      </c>
      <c r="K2880">
        <v>0</v>
      </c>
    </row>
    <row r="2881" spans="1:11" x14ac:dyDescent="0.3">
      <c r="A2881" t="s">
        <v>43</v>
      </c>
      <c r="B2881">
        <v>3707281860</v>
      </c>
      <c r="C2881" t="s">
        <v>6</v>
      </c>
      <c r="D2881" t="s">
        <v>7</v>
      </c>
      <c r="E2881" t="s">
        <v>122</v>
      </c>
      <c r="F2881" t="s">
        <v>123</v>
      </c>
      <c r="G2881" t="s">
        <v>447</v>
      </c>
      <c r="H2881" s="1">
        <v>45825</v>
      </c>
      <c r="I2881">
        <v>10</v>
      </c>
      <c r="J2881">
        <v>120</v>
      </c>
      <c r="K2881">
        <v>0</v>
      </c>
    </row>
    <row r="2882" spans="1:11" x14ac:dyDescent="0.3">
      <c r="A2882" t="s">
        <v>82</v>
      </c>
      <c r="B2882">
        <v>2166605339</v>
      </c>
      <c r="C2882" t="s">
        <v>11</v>
      </c>
      <c r="D2882" t="s">
        <v>3</v>
      </c>
      <c r="E2882" t="s">
        <v>122</v>
      </c>
      <c r="F2882" t="s">
        <v>130</v>
      </c>
      <c r="G2882" t="s">
        <v>2700</v>
      </c>
      <c r="H2882" s="1">
        <v>45829</v>
      </c>
      <c r="J2882">
        <v>120</v>
      </c>
      <c r="K2882">
        <v>0.1</v>
      </c>
    </row>
    <row r="2883" spans="1:11" x14ac:dyDescent="0.3">
      <c r="A2883" t="s">
        <v>23</v>
      </c>
      <c r="B2883">
        <v>3363629219</v>
      </c>
      <c r="C2883" t="s">
        <v>11</v>
      </c>
      <c r="D2883" t="s">
        <v>3</v>
      </c>
      <c r="E2883" t="s">
        <v>122</v>
      </c>
      <c r="F2883" t="s">
        <v>136</v>
      </c>
      <c r="G2883" t="s">
        <v>2701</v>
      </c>
      <c r="H2883" s="1">
        <v>45902</v>
      </c>
      <c r="J2883">
        <v>120</v>
      </c>
      <c r="K2883">
        <v>0.1</v>
      </c>
    </row>
    <row r="2884" spans="1:11" x14ac:dyDescent="0.3">
      <c r="A2884" t="s">
        <v>99</v>
      </c>
      <c r="B2884">
        <v>6922713963</v>
      </c>
      <c r="C2884" t="s">
        <v>4</v>
      </c>
      <c r="D2884" t="s">
        <v>5</v>
      </c>
      <c r="E2884" t="s">
        <v>122</v>
      </c>
      <c r="F2884" t="s">
        <v>123</v>
      </c>
      <c r="G2884" t="s">
        <v>2702</v>
      </c>
      <c r="H2884" s="1">
        <v>45912</v>
      </c>
      <c r="I2884">
        <v>10</v>
      </c>
      <c r="J2884">
        <v>32.74</v>
      </c>
      <c r="K2884">
        <v>0.1</v>
      </c>
    </row>
    <row r="2885" spans="1:11" x14ac:dyDescent="0.3">
      <c r="A2885" t="s">
        <v>33</v>
      </c>
      <c r="B2885">
        <v>4709911999</v>
      </c>
      <c r="C2885" t="s">
        <v>6</v>
      </c>
      <c r="D2885" t="s">
        <v>7</v>
      </c>
      <c r="E2885" t="s">
        <v>122</v>
      </c>
      <c r="F2885" t="s">
        <v>136</v>
      </c>
      <c r="G2885" t="s">
        <v>2703</v>
      </c>
      <c r="H2885" s="1">
        <v>45769</v>
      </c>
      <c r="I2885">
        <v>46</v>
      </c>
      <c r="J2885">
        <v>120</v>
      </c>
      <c r="K2885">
        <v>0.1</v>
      </c>
    </row>
    <row r="2886" spans="1:11" x14ac:dyDescent="0.3">
      <c r="A2886" t="s">
        <v>107</v>
      </c>
      <c r="B2886">
        <v>8709361138</v>
      </c>
      <c r="C2886" t="s">
        <v>11</v>
      </c>
      <c r="D2886" t="s">
        <v>3</v>
      </c>
      <c r="E2886" t="s">
        <v>122</v>
      </c>
      <c r="F2886" t="s">
        <v>130</v>
      </c>
      <c r="G2886" t="s">
        <v>2704</v>
      </c>
      <c r="H2886" s="1">
        <v>45821</v>
      </c>
      <c r="I2886">
        <v>48</v>
      </c>
      <c r="J2886">
        <v>135.63</v>
      </c>
      <c r="K2886">
        <v>0.1</v>
      </c>
    </row>
    <row r="2887" spans="1:11" x14ac:dyDescent="0.3">
      <c r="A2887" t="s">
        <v>48</v>
      </c>
      <c r="B2887">
        <v>7650951310</v>
      </c>
      <c r="C2887" t="s">
        <v>4</v>
      </c>
      <c r="D2887" t="s">
        <v>5</v>
      </c>
      <c r="E2887" t="s">
        <v>122</v>
      </c>
      <c r="F2887" t="s">
        <v>136</v>
      </c>
      <c r="G2887" t="s">
        <v>2705</v>
      </c>
      <c r="H2887" s="1">
        <v>45855</v>
      </c>
      <c r="I2887">
        <v>25</v>
      </c>
      <c r="J2887">
        <v>59.46</v>
      </c>
      <c r="K2887">
        <v>0</v>
      </c>
    </row>
    <row r="2888" spans="1:11" x14ac:dyDescent="0.3">
      <c r="A2888" t="s">
        <v>56</v>
      </c>
      <c r="B2888">
        <v>3319936135</v>
      </c>
      <c r="C2888" t="s">
        <v>10</v>
      </c>
      <c r="D2888" t="s">
        <v>5</v>
      </c>
      <c r="E2888" t="s">
        <v>122</v>
      </c>
      <c r="F2888" t="s">
        <v>123</v>
      </c>
      <c r="G2888" t="s">
        <v>2706</v>
      </c>
      <c r="H2888" s="1">
        <v>45883</v>
      </c>
      <c r="I2888">
        <v>49</v>
      </c>
      <c r="J2888">
        <v>120.78</v>
      </c>
      <c r="K2888">
        <v>0.1</v>
      </c>
    </row>
    <row r="2889" spans="1:11" x14ac:dyDescent="0.3">
      <c r="A2889" t="s">
        <v>97</v>
      </c>
      <c r="B2889">
        <v>2850914417</v>
      </c>
      <c r="C2889" t="s">
        <v>2</v>
      </c>
      <c r="D2889" t="s">
        <v>3</v>
      </c>
      <c r="E2889" t="s">
        <v>122</v>
      </c>
      <c r="F2889" t="s">
        <v>130</v>
      </c>
      <c r="G2889" t="s">
        <v>2707</v>
      </c>
      <c r="H2889" s="1">
        <v>45689</v>
      </c>
      <c r="I2889">
        <v>46</v>
      </c>
      <c r="J2889">
        <v>160.58000000000001</v>
      </c>
      <c r="K2889">
        <v>0.1</v>
      </c>
    </row>
    <row r="2890" spans="1:11" x14ac:dyDescent="0.3">
      <c r="A2890" t="s">
        <v>73</v>
      </c>
      <c r="B2890">
        <v>6620138568</v>
      </c>
      <c r="C2890" t="s">
        <v>4</v>
      </c>
      <c r="D2890" t="s">
        <v>5</v>
      </c>
      <c r="E2890" t="s">
        <v>122</v>
      </c>
      <c r="F2890" t="s">
        <v>123</v>
      </c>
      <c r="G2890" t="s">
        <v>2147</v>
      </c>
      <c r="H2890" s="1">
        <v>45919</v>
      </c>
      <c r="I2890">
        <v>10</v>
      </c>
      <c r="J2890">
        <v>155.38</v>
      </c>
      <c r="K2890">
        <v>0</v>
      </c>
    </row>
    <row r="2891" spans="1:11" x14ac:dyDescent="0.3">
      <c r="A2891" t="s">
        <v>60</v>
      </c>
      <c r="B2891">
        <v>9218363978</v>
      </c>
      <c r="C2891" t="s">
        <v>4</v>
      </c>
      <c r="D2891" t="s">
        <v>5</v>
      </c>
      <c r="E2891" t="s">
        <v>122</v>
      </c>
      <c r="F2891" t="s">
        <v>130</v>
      </c>
      <c r="G2891" t="s">
        <v>2708</v>
      </c>
      <c r="H2891" s="1">
        <v>45870</v>
      </c>
      <c r="J2891">
        <v>120</v>
      </c>
      <c r="K2891">
        <v>0</v>
      </c>
    </row>
    <row r="2892" spans="1:11" x14ac:dyDescent="0.3">
      <c r="A2892" t="s">
        <v>80</v>
      </c>
      <c r="B2892">
        <v>5071897791</v>
      </c>
      <c r="C2892" t="s">
        <v>2</v>
      </c>
      <c r="D2892" t="s">
        <v>3</v>
      </c>
      <c r="E2892" t="s">
        <v>122</v>
      </c>
      <c r="F2892" t="s">
        <v>130</v>
      </c>
      <c r="G2892" t="s">
        <v>2492</v>
      </c>
      <c r="H2892" s="1">
        <v>45810</v>
      </c>
      <c r="J2892">
        <v>120</v>
      </c>
      <c r="K2892">
        <v>0.1</v>
      </c>
    </row>
    <row r="2893" spans="1:11" x14ac:dyDescent="0.3">
      <c r="A2893" t="s">
        <v>37</v>
      </c>
      <c r="B2893">
        <v>9059101113</v>
      </c>
      <c r="C2893" t="s">
        <v>11</v>
      </c>
      <c r="D2893" t="s">
        <v>3</v>
      </c>
      <c r="E2893" t="s">
        <v>122</v>
      </c>
      <c r="F2893" t="s">
        <v>123</v>
      </c>
      <c r="G2893" t="s">
        <v>2709</v>
      </c>
      <c r="H2893" s="1">
        <v>45939</v>
      </c>
      <c r="I2893">
        <v>43</v>
      </c>
      <c r="J2893">
        <v>119.04</v>
      </c>
      <c r="K2893">
        <v>0</v>
      </c>
    </row>
    <row r="2894" spans="1:11" x14ac:dyDescent="0.3">
      <c r="A2894" t="s">
        <v>67</v>
      </c>
      <c r="B2894">
        <v>6560341732</v>
      </c>
      <c r="C2894" t="s">
        <v>2</v>
      </c>
      <c r="D2894" t="s">
        <v>3</v>
      </c>
      <c r="E2894" t="s">
        <v>122</v>
      </c>
      <c r="F2894" t="s">
        <v>123</v>
      </c>
      <c r="G2894" t="s">
        <v>2055</v>
      </c>
      <c r="H2894" s="1">
        <v>45792</v>
      </c>
      <c r="J2894">
        <v>120</v>
      </c>
      <c r="K2894">
        <v>0</v>
      </c>
    </row>
    <row r="2895" spans="1:11" x14ac:dyDescent="0.3">
      <c r="A2895" t="s">
        <v>81</v>
      </c>
      <c r="B2895">
        <v>6913417379</v>
      </c>
      <c r="C2895" t="s">
        <v>4</v>
      </c>
      <c r="D2895" t="s">
        <v>5</v>
      </c>
      <c r="E2895" t="s">
        <v>122</v>
      </c>
      <c r="F2895" t="s">
        <v>130</v>
      </c>
      <c r="G2895" t="s">
        <v>2710</v>
      </c>
      <c r="H2895" s="1">
        <v>45692</v>
      </c>
      <c r="I2895">
        <v>10</v>
      </c>
      <c r="J2895">
        <v>120</v>
      </c>
      <c r="K2895">
        <v>0</v>
      </c>
    </row>
    <row r="2896" spans="1:11" x14ac:dyDescent="0.3">
      <c r="A2896" t="s">
        <v>90</v>
      </c>
      <c r="B2896">
        <v>8617360361</v>
      </c>
      <c r="C2896" t="s">
        <v>4</v>
      </c>
      <c r="D2896" t="s">
        <v>5</v>
      </c>
      <c r="E2896" t="s">
        <v>122</v>
      </c>
      <c r="F2896" t="s">
        <v>123</v>
      </c>
      <c r="G2896" t="s">
        <v>2711</v>
      </c>
      <c r="H2896" s="1">
        <v>45943</v>
      </c>
      <c r="I2896">
        <v>10</v>
      </c>
      <c r="J2896">
        <v>120</v>
      </c>
      <c r="K2896">
        <v>0.1</v>
      </c>
    </row>
    <row r="2897" spans="1:11" x14ac:dyDescent="0.3">
      <c r="A2897" t="s">
        <v>33</v>
      </c>
      <c r="B2897">
        <v>4709911999</v>
      </c>
      <c r="C2897" t="s">
        <v>4</v>
      </c>
      <c r="D2897" t="s">
        <v>5</v>
      </c>
      <c r="E2897" t="s">
        <v>122</v>
      </c>
      <c r="F2897" t="s">
        <v>136</v>
      </c>
      <c r="G2897" t="s">
        <v>2712</v>
      </c>
      <c r="H2897" s="1">
        <v>45999</v>
      </c>
      <c r="J2897">
        <v>186.39</v>
      </c>
      <c r="K2897">
        <v>0.1</v>
      </c>
    </row>
    <row r="2898" spans="1:11" x14ac:dyDescent="0.3">
      <c r="A2898" t="s">
        <v>106</v>
      </c>
      <c r="B2898">
        <v>5940815822</v>
      </c>
      <c r="C2898" t="s">
        <v>10</v>
      </c>
      <c r="D2898" t="s">
        <v>5</v>
      </c>
      <c r="E2898" t="s">
        <v>122</v>
      </c>
      <c r="F2898" t="s">
        <v>136</v>
      </c>
      <c r="G2898" t="s">
        <v>2713</v>
      </c>
      <c r="H2898" s="1">
        <v>45849</v>
      </c>
      <c r="I2898">
        <v>10</v>
      </c>
      <c r="J2898">
        <v>67.06</v>
      </c>
      <c r="K2898">
        <v>0</v>
      </c>
    </row>
    <row r="2899" spans="1:11" x14ac:dyDescent="0.3">
      <c r="A2899" t="s">
        <v>49</v>
      </c>
      <c r="B2899">
        <v>7575433134</v>
      </c>
      <c r="C2899" t="s">
        <v>11</v>
      </c>
      <c r="D2899" t="s">
        <v>3</v>
      </c>
      <c r="E2899" t="s">
        <v>122</v>
      </c>
      <c r="F2899" t="s">
        <v>130</v>
      </c>
      <c r="G2899" t="s">
        <v>2714</v>
      </c>
      <c r="H2899" s="1">
        <v>45869</v>
      </c>
      <c r="J2899">
        <v>38.67</v>
      </c>
      <c r="K2899">
        <v>0</v>
      </c>
    </row>
    <row r="2900" spans="1:11" x14ac:dyDescent="0.3">
      <c r="A2900" t="s">
        <v>20</v>
      </c>
      <c r="B2900">
        <v>6310759305</v>
      </c>
      <c r="C2900" t="s">
        <v>8</v>
      </c>
      <c r="D2900" t="s">
        <v>9</v>
      </c>
      <c r="E2900" t="s">
        <v>122</v>
      </c>
      <c r="F2900" t="s">
        <v>130</v>
      </c>
      <c r="G2900" t="s">
        <v>2715</v>
      </c>
      <c r="H2900" s="1">
        <v>46008</v>
      </c>
      <c r="I2900">
        <v>10</v>
      </c>
      <c r="J2900">
        <v>120</v>
      </c>
      <c r="K2900">
        <v>0</v>
      </c>
    </row>
    <row r="2901" spans="1:11" x14ac:dyDescent="0.3">
      <c r="A2901" t="s">
        <v>54</v>
      </c>
      <c r="B2901">
        <v>6379012098</v>
      </c>
      <c r="C2901" t="s">
        <v>11</v>
      </c>
      <c r="D2901" t="s">
        <v>3</v>
      </c>
      <c r="E2901" t="s">
        <v>122</v>
      </c>
      <c r="F2901" t="s">
        <v>130</v>
      </c>
      <c r="G2901" t="s">
        <v>2716</v>
      </c>
      <c r="H2901" s="1">
        <v>45664</v>
      </c>
      <c r="J2901">
        <v>120</v>
      </c>
      <c r="K2901">
        <v>0</v>
      </c>
    </row>
    <row r="2902" spans="1:11" x14ac:dyDescent="0.3">
      <c r="A2902" t="s">
        <v>24</v>
      </c>
      <c r="B2902">
        <v>1674555072</v>
      </c>
      <c r="C2902" t="s">
        <v>10</v>
      </c>
      <c r="D2902" t="s">
        <v>5</v>
      </c>
      <c r="E2902" t="s">
        <v>122</v>
      </c>
      <c r="F2902" t="s">
        <v>130</v>
      </c>
      <c r="G2902" t="s">
        <v>2717</v>
      </c>
      <c r="H2902" s="1">
        <v>45880</v>
      </c>
      <c r="J2902">
        <v>120</v>
      </c>
      <c r="K2902">
        <v>0</v>
      </c>
    </row>
    <row r="2903" spans="1:11" x14ac:dyDescent="0.3">
      <c r="A2903" t="s">
        <v>45</v>
      </c>
      <c r="B2903">
        <v>6882074066</v>
      </c>
      <c r="C2903" t="s">
        <v>6</v>
      </c>
      <c r="D2903" t="s">
        <v>7</v>
      </c>
      <c r="E2903" t="s">
        <v>122</v>
      </c>
      <c r="F2903" t="s">
        <v>123</v>
      </c>
      <c r="G2903" t="s">
        <v>2718</v>
      </c>
      <c r="H2903" s="1">
        <v>45827</v>
      </c>
      <c r="I2903">
        <v>10</v>
      </c>
      <c r="J2903">
        <v>120</v>
      </c>
      <c r="K2903">
        <v>0.05</v>
      </c>
    </row>
    <row r="2904" spans="1:11" x14ac:dyDescent="0.3">
      <c r="A2904" t="s">
        <v>69</v>
      </c>
      <c r="B2904">
        <v>5974249674</v>
      </c>
      <c r="C2904" t="s">
        <v>11</v>
      </c>
      <c r="D2904" t="s">
        <v>3</v>
      </c>
      <c r="E2904" t="s">
        <v>122</v>
      </c>
      <c r="F2904" t="s">
        <v>130</v>
      </c>
      <c r="G2904" t="s">
        <v>1126</v>
      </c>
      <c r="H2904" s="1">
        <v>46012</v>
      </c>
      <c r="I2904">
        <v>12</v>
      </c>
      <c r="J2904">
        <v>102.14</v>
      </c>
      <c r="K2904">
        <v>0.1</v>
      </c>
    </row>
    <row r="2905" spans="1:11" x14ac:dyDescent="0.3">
      <c r="A2905" t="s">
        <v>35</v>
      </c>
      <c r="B2905">
        <v>6072939882</v>
      </c>
      <c r="C2905" t="s">
        <v>4</v>
      </c>
      <c r="D2905" t="s">
        <v>5</v>
      </c>
      <c r="E2905" t="s">
        <v>122</v>
      </c>
      <c r="F2905" t="s">
        <v>136</v>
      </c>
      <c r="G2905" t="s">
        <v>2719</v>
      </c>
      <c r="H2905" s="1">
        <v>45823</v>
      </c>
      <c r="I2905">
        <v>10</v>
      </c>
      <c r="J2905">
        <v>120</v>
      </c>
      <c r="K2905">
        <v>0</v>
      </c>
    </row>
    <row r="2906" spans="1:11" x14ac:dyDescent="0.3">
      <c r="A2906" t="s">
        <v>23</v>
      </c>
      <c r="B2906">
        <v>3363629219</v>
      </c>
      <c r="C2906" t="s">
        <v>8</v>
      </c>
      <c r="D2906" t="s">
        <v>9</v>
      </c>
      <c r="E2906" t="s">
        <v>122</v>
      </c>
      <c r="F2906" t="s">
        <v>130</v>
      </c>
      <c r="G2906" t="s">
        <v>384</v>
      </c>
      <c r="H2906" s="1">
        <v>45962</v>
      </c>
      <c r="I2906">
        <v>29</v>
      </c>
      <c r="J2906">
        <v>120</v>
      </c>
      <c r="K2906">
        <v>0</v>
      </c>
    </row>
    <row r="2907" spans="1:11" x14ac:dyDescent="0.3">
      <c r="A2907" t="s">
        <v>91</v>
      </c>
      <c r="B2907">
        <v>9703905715</v>
      </c>
      <c r="C2907" t="s">
        <v>6</v>
      </c>
      <c r="D2907" t="s">
        <v>7</v>
      </c>
      <c r="E2907" t="s">
        <v>122</v>
      </c>
      <c r="F2907" t="s">
        <v>130</v>
      </c>
      <c r="G2907" t="s">
        <v>2720</v>
      </c>
      <c r="H2907" s="1">
        <v>45716</v>
      </c>
      <c r="J2907">
        <v>120</v>
      </c>
      <c r="K2907">
        <v>0.1</v>
      </c>
    </row>
    <row r="2908" spans="1:11" x14ac:dyDescent="0.3">
      <c r="A2908" t="s">
        <v>52</v>
      </c>
      <c r="B2908">
        <v>6447765697</v>
      </c>
      <c r="C2908" t="s">
        <v>6</v>
      </c>
      <c r="D2908" t="s">
        <v>7</v>
      </c>
      <c r="E2908" t="s">
        <v>122</v>
      </c>
      <c r="F2908" t="s">
        <v>136</v>
      </c>
      <c r="G2908" t="s">
        <v>2721</v>
      </c>
      <c r="H2908" s="1">
        <v>45888</v>
      </c>
      <c r="I2908">
        <v>29</v>
      </c>
      <c r="J2908">
        <v>120</v>
      </c>
      <c r="K2908">
        <v>0.1</v>
      </c>
    </row>
    <row r="2909" spans="1:11" x14ac:dyDescent="0.3">
      <c r="A2909" t="s">
        <v>45</v>
      </c>
      <c r="B2909">
        <v>6882074066</v>
      </c>
      <c r="C2909" t="s">
        <v>8</v>
      </c>
      <c r="D2909" t="s">
        <v>9</v>
      </c>
      <c r="E2909" t="s">
        <v>122</v>
      </c>
      <c r="F2909" t="s">
        <v>123</v>
      </c>
      <c r="G2909" t="s">
        <v>2722</v>
      </c>
      <c r="H2909" s="1">
        <v>45880</v>
      </c>
      <c r="I2909">
        <v>10</v>
      </c>
      <c r="J2909">
        <v>120</v>
      </c>
      <c r="K2909">
        <v>0.05</v>
      </c>
    </row>
    <row r="2910" spans="1:11" x14ac:dyDescent="0.3">
      <c r="A2910" t="s">
        <v>49</v>
      </c>
      <c r="B2910">
        <v>7575433134</v>
      </c>
      <c r="C2910" t="s">
        <v>6</v>
      </c>
      <c r="D2910" t="s">
        <v>7</v>
      </c>
      <c r="E2910" t="s">
        <v>122</v>
      </c>
      <c r="F2910" t="s">
        <v>130</v>
      </c>
      <c r="G2910" t="s">
        <v>2723</v>
      </c>
      <c r="H2910" s="1">
        <v>45917</v>
      </c>
      <c r="I2910">
        <v>25</v>
      </c>
      <c r="J2910">
        <v>159.24</v>
      </c>
      <c r="K2910">
        <v>0.1</v>
      </c>
    </row>
    <row r="2911" spans="1:11" x14ac:dyDescent="0.3">
      <c r="A2911" t="s">
        <v>89</v>
      </c>
      <c r="B2911">
        <v>2389586583</v>
      </c>
      <c r="C2911" t="s">
        <v>4</v>
      </c>
      <c r="D2911" t="s">
        <v>5</v>
      </c>
      <c r="E2911" t="s">
        <v>122</v>
      </c>
      <c r="F2911" t="s">
        <v>130</v>
      </c>
      <c r="G2911" t="s">
        <v>2724</v>
      </c>
      <c r="H2911" s="1">
        <v>45910</v>
      </c>
      <c r="J2911">
        <v>17.690000000000001</v>
      </c>
      <c r="K2911">
        <v>0</v>
      </c>
    </row>
    <row r="2912" spans="1:11" x14ac:dyDescent="0.3">
      <c r="A2912" t="s">
        <v>70</v>
      </c>
      <c r="B2912">
        <v>6642266247</v>
      </c>
      <c r="C2912" t="s">
        <v>10</v>
      </c>
      <c r="D2912" t="s">
        <v>5</v>
      </c>
      <c r="E2912" t="s">
        <v>122</v>
      </c>
      <c r="F2912" t="s">
        <v>130</v>
      </c>
      <c r="G2912" t="s">
        <v>2725</v>
      </c>
      <c r="H2912" s="1">
        <v>45716</v>
      </c>
      <c r="I2912">
        <v>10</v>
      </c>
      <c r="J2912">
        <v>16.16</v>
      </c>
      <c r="K2912">
        <v>0.1</v>
      </c>
    </row>
    <row r="2913" spans="1:11" x14ac:dyDescent="0.3">
      <c r="A2913" t="s">
        <v>98</v>
      </c>
      <c r="B2913">
        <v>8989870040</v>
      </c>
      <c r="C2913" t="s">
        <v>2</v>
      </c>
      <c r="D2913" t="s">
        <v>3</v>
      </c>
      <c r="E2913" t="s">
        <v>122</v>
      </c>
      <c r="F2913" t="s">
        <v>123</v>
      </c>
      <c r="G2913" t="s">
        <v>2726</v>
      </c>
      <c r="H2913" s="1">
        <v>45722</v>
      </c>
      <c r="I2913">
        <v>40</v>
      </c>
      <c r="J2913">
        <v>56.92</v>
      </c>
      <c r="K2913">
        <v>0</v>
      </c>
    </row>
    <row r="2914" spans="1:11" x14ac:dyDescent="0.3">
      <c r="A2914" t="s">
        <v>92</v>
      </c>
      <c r="B2914">
        <v>1857462274</v>
      </c>
      <c r="C2914" t="s">
        <v>10</v>
      </c>
      <c r="D2914" t="s">
        <v>5</v>
      </c>
      <c r="E2914" t="s">
        <v>122</v>
      </c>
      <c r="F2914" t="s">
        <v>130</v>
      </c>
      <c r="G2914" t="s">
        <v>2727</v>
      </c>
      <c r="H2914" s="1">
        <v>45846</v>
      </c>
      <c r="J2914">
        <v>120</v>
      </c>
      <c r="K2914">
        <v>0.05</v>
      </c>
    </row>
    <row r="2915" spans="1:11" x14ac:dyDescent="0.3">
      <c r="A2915" t="s">
        <v>14</v>
      </c>
      <c r="B2915">
        <v>6172957943</v>
      </c>
      <c r="C2915" t="s">
        <v>8</v>
      </c>
      <c r="D2915" t="s">
        <v>9</v>
      </c>
      <c r="E2915" t="s">
        <v>122</v>
      </c>
      <c r="F2915" t="s">
        <v>136</v>
      </c>
      <c r="G2915" t="s">
        <v>2728</v>
      </c>
      <c r="H2915" s="1">
        <v>45864</v>
      </c>
      <c r="J2915">
        <v>120</v>
      </c>
      <c r="K2915">
        <v>0.1</v>
      </c>
    </row>
    <row r="2916" spans="1:11" x14ac:dyDescent="0.3">
      <c r="A2916" t="s">
        <v>68</v>
      </c>
      <c r="B2916">
        <v>7021581129</v>
      </c>
      <c r="C2916" t="s">
        <v>8</v>
      </c>
      <c r="D2916" t="s">
        <v>9</v>
      </c>
      <c r="E2916" t="s">
        <v>122</v>
      </c>
      <c r="F2916" t="s">
        <v>136</v>
      </c>
      <c r="G2916" t="s">
        <v>1495</v>
      </c>
      <c r="H2916" s="1">
        <v>45896</v>
      </c>
      <c r="I2916">
        <v>30</v>
      </c>
      <c r="J2916">
        <v>120.4</v>
      </c>
      <c r="K2916">
        <v>0</v>
      </c>
    </row>
    <row r="2917" spans="1:11" x14ac:dyDescent="0.3">
      <c r="A2917" t="s">
        <v>77</v>
      </c>
      <c r="B2917">
        <v>6031378588</v>
      </c>
      <c r="C2917" t="s">
        <v>6</v>
      </c>
      <c r="D2917" t="s">
        <v>7</v>
      </c>
      <c r="E2917" t="s">
        <v>122</v>
      </c>
      <c r="F2917" t="s">
        <v>130</v>
      </c>
      <c r="G2917" t="s">
        <v>2729</v>
      </c>
      <c r="H2917" s="1">
        <v>45949</v>
      </c>
      <c r="I2917">
        <v>10</v>
      </c>
      <c r="J2917">
        <v>120</v>
      </c>
      <c r="K2917">
        <v>0.05</v>
      </c>
    </row>
    <row r="2918" spans="1:11" x14ac:dyDescent="0.3">
      <c r="A2918" t="s">
        <v>16</v>
      </c>
      <c r="B2918">
        <v>7839750896</v>
      </c>
      <c r="C2918" t="s">
        <v>2</v>
      </c>
      <c r="D2918" t="s">
        <v>3</v>
      </c>
      <c r="E2918" t="s">
        <v>122</v>
      </c>
      <c r="F2918" t="s">
        <v>123</v>
      </c>
      <c r="G2918" t="s">
        <v>2730</v>
      </c>
      <c r="H2918" s="1">
        <v>45699</v>
      </c>
      <c r="I2918">
        <v>46</v>
      </c>
      <c r="J2918">
        <v>141.05000000000001</v>
      </c>
      <c r="K2918">
        <v>0</v>
      </c>
    </row>
    <row r="2919" spans="1:11" x14ac:dyDescent="0.3">
      <c r="A2919" t="s">
        <v>63</v>
      </c>
      <c r="B2919">
        <v>7418301077</v>
      </c>
      <c r="C2919" t="s">
        <v>10</v>
      </c>
      <c r="D2919" t="s">
        <v>5</v>
      </c>
      <c r="E2919" t="s">
        <v>122</v>
      </c>
      <c r="F2919" t="s">
        <v>136</v>
      </c>
      <c r="G2919" t="s">
        <v>2731</v>
      </c>
      <c r="H2919" s="1">
        <v>45806</v>
      </c>
      <c r="J2919">
        <v>120</v>
      </c>
      <c r="K2919">
        <v>0</v>
      </c>
    </row>
    <row r="2920" spans="1:11" x14ac:dyDescent="0.3">
      <c r="A2920" t="s">
        <v>88</v>
      </c>
      <c r="B2920">
        <v>1617262027</v>
      </c>
      <c r="C2920" t="s">
        <v>6</v>
      </c>
      <c r="D2920" t="s">
        <v>7</v>
      </c>
      <c r="E2920" t="s">
        <v>122</v>
      </c>
      <c r="F2920" t="s">
        <v>130</v>
      </c>
      <c r="G2920" t="s">
        <v>2732</v>
      </c>
      <c r="H2920" s="1">
        <v>45762</v>
      </c>
      <c r="I2920">
        <v>10</v>
      </c>
      <c r="J2920">
        <v>120</v>
      </c>
      <c r="K2920">
        <v>0</v>
      </c>
    </row>
    <row r="2921" spans="1:11" x14ac:dyDescent="0.3">
      <c r="A2921" t="s">
        <v>105</v>
      </c>
      <c r="B2921">
        <v>1963110410</v>
      </c>
      <c r="C2921" t="s">
        <v>4</v>
      </c>
      <c r="D2921" t="s">
        <v>5</v>
      </c>
      <c r="E2921" t="s">
        <v>122</v>
      </c>
      <c r="F2921" t="s">
        <v>130</v>
      </c>
      <c r="G2921" t="s">
        <v>2733</v>
      </c>
      <c r="H2921" s="1">
        <v>45826</v>
      </c>
      <c r="I2921">
        <v>10</v>
      </c>
      <c r="J2921">
        <v>120</v>
      </c>
      <c r="K2921">
        <v>0.05</v>
      </c>
    </row>
    <row r="2922" spans="1:11" x14ac:dyDescent="0.3">
      <c r="A2922" t="s">
        <v>108</v>
      </c>
      <c r="B2922">
        <v>3307946396</v>
      </c>
      <c r="C2922" t="s">
        <v>2</v>
      </c>
      <c r="D2922" t="s">
        <v>3</v>
      </c>
      <c r="E2922" t="s">
        <v>122</v>
      </c>
      <c r="F2922" t="s">
        <v>130</v>
      </c>
      <c r="G2922" t="s">
        <v>2734</v>
      </c>
      <c r="H2922" s="1">
        <v>45890</v>
      </c>
      <c r="I2922">
        <v>10</v>
      </c>
      <c r="J2922">
        <v>120</v>
      </c>
      <c r="K2922">
        <v>0.05</v>
      </c>
    </row>
    <row r="2923" spans="1:11" x14ac:dyDescent="0.3">
      <c r="A2923" t="s">
        <v>84</v>
      </c>
      <c r="B2923">
        <v>7524043085</v>
      </c>
      <c r="C2923" t="s">
        <v>10</v>
      </c>
      <c r="D2923" t="s">
        <v>5</v>
      </c>
      <c r="E2923" t="s">
        <v>122</v>
      </c>
      <c r="F2923" t="s">
        <v>123</v>
      </c>
      <c r="G2923" t="s">
        <v>2735</v>
      </c>
      <c r="H2923" s="1">
        <v>45856</v>
      </c>
      <c r="I2923">
        <v>22</v>
      </c>
      <c r="J2923">
        <v>95.46</v>
      </c>
      <c r="K2923">
        <v>0</v>
      </c>
    </row>
    <row r="2924" spans="1:11" x14ac:dyDescent="0.3">
      <c r="A2924" t="s">
        <v>42</v>
      </c>
      <c r="B2924">
        <v>9691572571</v>
      </c>
      <c r="C2924" t="s">
        <v>2</v>
      </c>
      <c r="D2924" t="s">
        <v>3</v>
      </c>
      <c r="E2924" t="s">
        <v>122</v>
      </c>
      <c r="F2924" t="s">
        <v>136</v>
      </c>
      <c r="G2924" t="s">
        <v>2736</v>
      </c>
      <c r="H2924" s="1">
        <v>45701</v>
      </c>
      <c r="I2924">
        <v>10</v>
      </c>
      <c r="J2924">
        <v>140.81</v>
      </c>
      <c r="K2924">
        <v>0.1</v>
      </c>
    </row>
    <row r="2925" spans="1:11" x14ac:dyDescent="0.3">
      <c r="A2925" t="s">
        <v>101</v>
      </c>
      <c r="B2925">
        <v>1933058809</v>
      </c>
      <c r="C2925" t="s">
        <v>11</v>
      </c>
      <c r="D2925" t="s">
        <v>3</v>
      </c>
      <c r="E2925" t="s">
        <v>122</v>
      </c>
      <c r="F2925" t="s">
        <v>136</v>
      </c>
      <c r="G2925" t="s">
        <v>2737</v>
      </c>
      <c r="H2925" s="1">
        <v>45791</v>
      </c>
      <c r="I2925">
        <v>10</v>
      </c>
      <c r="J2925">
        <v>120</v>
      </c>
      <c r="K2925">
        <v>0</v>
      </c>
    </row>
    <row r="2926" spans="1:11" x14ac:dyDescent="0.3">
      <c r="A2926" t="s">
        <v>61</v>
      </c>
      <c r="B2926">
        <v>8867077130</v>
      </c>
      <c r="C2926" t="s">
        <v>4</v>
      </c>
      <c r="D2926" t="s">
        <v>5</v>
      </c>
      <c r="E2926" t="s">
        <v>122</v>
      </c>
      <c r="F2926" t="s">
        <v>136</v>
      </c>
      <c r="G2926" t="s">
        <v>1807</v>
      </c>
      <c r="H2926" s="1">
        <v>45904</v>
      </c>
      <c r="I2926">
        <v>10</v>
      </c>
      <c r="J2926">
        <v>65.22</v>
      </c>
      <c r="K2926">
        <v>0.1</v>
      </c>
    </row>
    <row r="2927" spans="1:11" x14ac:dyDescent="0.3">
      <c r="A2927" t="s">
        <v>30</v>
      </c>
      <c r="B2927">
        <v>7829772942</v>
      </c>
      <c r="C2927" t="s">
        <v>2</v>
      </c>
      <c r="D2927" t="s">
        <v>3</v>
      </c>
      <c r="E2927" t="s">
        <v>122</v>
      </c>
      <c r="F2927" t="s">
        <v>130</v>
      </c>
      <c r="G2927" t="s">
        <v>2076</v>
      </c>
      <c r="H2927" s="1">
        <v>45995</v>
      </c>
      <c r="J2927">
        <v>166.77</v>
      </c>
      <c r="K2927">
        <v>0</v>
      </c>
    </row>
    <row r="2928" spans="1:11" x14ac:dyDescent="0.3">
      <c r="A2928" t="s">
        <v>33</v>
      </c>
      <c r="B2928">
        <v>4709911999</v>
      </c>
      <c r="C2928" t="s">
        <v>10</v>
      </c>
      <c r="D2928" t="s">
        <v>5</v>
      </c>
      <c r="E2928" t="s">
        <v>122</v>
      </c>
      <c r="F2928" t="s">
        <v>130</v>
      </c>
      <c r="G2928" t="s">
        <v>2738</v>
      </c>
      <c r="H2928" s="1">
        <v>45887</v>
      </c>
      <c r="I2928">
        <v>10</v>
      </c>
      <c r="J2928">
        <v>159</v>
      </c>
      <c r="K2928">
        <v>0</v>
      </c>
    </row>
    <row r="2929" spans="1:11" x14ac:dyDescent="0.3">
      <c r="A2929" t="s">
        <v>24</v>
      </c>
      <c r="B2929">
        <v>1674555072</v>
      </c>
      <c r="C2929" t="s">
        <v>4</v>
      </c>
      <c r="D2929" t="s">
        <v>5</v>
      </c>
      <c r="E2929" t="s">
        <v>122</v>
      </c>
      <c r="F2929" t="s">
        <v>130</v>
      </c>
      <c r="G2929" t="s">
        <v>2739</v>
      </c>
      <c r="H2929" s="1">
        <v>45804</v>
      </c>
      <c r="I2929">
        <v>10</v>
      </c>
      <c r="J2929">
        <v>120.17</v>
      </c>
      <c r="K2929">
        <v>0</v>
      </c>
    </row>
    <row r="2930" spans="1:11" x14ac:dyDescent="0.3">
      <c r="A2930" t="s">
        <v>28</v>
      </c>
      <c r="B2930">
        <v>4176478919</v>
      </c>
      <c r="C2930" t="s">
        <v>6</v>
      </c>
      <c r="D2930" t="s">
        <v>7</v>
      </c>
      <c r="E2930" t="s">
        <v>122</v>
      </c>
      <c r="F2930" t="s">
        <v>130</v>
      </c>
      <c r="G2930" t="s">
        <v>2740</v>
      </c>
      <c r="H2930" s="1">
        <v>46006</v>
      </c>
      <c r="I2930">
        <v>10</v>
      </c>
      <c r="J2930">
        <v>194.15</v>
      </c>
      <c r="K2930">
        <v>0.05</v>
      </c>
    </row>
    <row r="2931" spans="1:11" x14ac:dyDescent="0.3">
      <c r="A2931" t="s">
        <v>97</v>
      </c>
      <c r="B2931">
        <v>2850914417</v>
      </c>
      <c r="C2931" t="s">
        <v>11</v>
      </c>
      <c r="D2931" t="s">
        <v>3</v>
      </c>
      <c r="E2931" t="s">
        <v>122</v>
      </c>
      <c r="F2931" t="s">
        <v>136</v>
      </c>
      <c r="G2931" t="s">
        <v>2741</v>
      </c>
      <c r="H2931" s="1">
        <v>45997</v>
      </c>
      <c r="I2931">
        <v>10</v>
      </c>
      <c r="J2931">
        <v>114.88</v>
      </c>
      <c r="K2931">
        <v>0.1</v>
      </c>
    </row>
    <row r="2932" spans="1:11" x14ac:dyDescent="0.3">
      <c r="A2932" t="s">
        <v>87</v>
      </c>
      <c r="B2932">
        <v>4895849088</v>
      </c>
      <c r="C2932" t="s">
        <v>10</v>
      </c>
      <c r="D2932" t="s">
        <v>5</v>
      </c>
      <c r="E2932" t="s">
        <v>122</v>
      </c>
      <c r="F2932" t="s">
        <v>130</v>
      </c>
      <c r="G2932" t="s">
        <v>2742</v>
      </c>
      <c r="H2932" s="1">
        <v>45865</v>
      </c>
      <c r="J2932">
        <v>120</v>
      </c>
      <c r="K2932">
        <v>0.1</v>
      </c>
    </row>
    <row r="2933" spans="1:11" x14ac:dyDescent="0.3">
      <c r="A2933" t="s">
        <v>97</v>
      </c>
      <c r="B2933">
        <v>2850914417</v>
      </c>
      <c r="C2933" t="s">
        <v>2</v>
      </c>
      <c r="D2933" t="s">
        <v>3</v>
      </c>
      <c r="E2933" t="s">
        <v>122</v>
      </c>
      <c r="F2933" t="s">
        <v>130</v>
      </c>
      <c r="G2933" t="s">
        <v>2743</v>
      </c>
      <c r="H2933" s="1">
        <v>45773</v>
      </c>
      <c r="I2933">
        <v>10</v>
      </c>
      <c r="J2933">
        <v>102.58</v>
      </c>
      <c r="K2933">
        <v>0.1</v>
      </c>
    </row>
    <row r="2934" spans="1:11" x14ac:dyDescent="0.3">
      <c r="A2934" t="s">
        <v>81</v>
      </c>
      <c r="B2934">
        <v>6913417379</v>
      </c>
      <c r="C2934" t="s">
        <v>6</v>
      </c>
      <c r="D2934" t="s">
        <v>7</v>
      </c>
      <c r="E2934" t="s">
        <v>122</v>
      </c>
      <c r="F2934" t="s">
        <v>136</v>
      </c>
      <c r="G2934" t="s">
        <v>963</v>
      </c>
      <c r="H2934" s="1">
        <v>45677</v>
      </c>
      <c r="I2934">
        <v>10</v>
      </c>
      <c r="J2934">
        <v>175.52</v>
      </c>
      <c r="K2934">
        <v>0.1</v>
      </c>
    </row>
    <row r="2935" spans="1:11" x14ac:dyDescent="0.3">
      <c r="A2935" t="s">
        <v>45</v>
      </c>
      <c r="B2935">
        <v>6882074066</v>
      </c>
      <c r="C2935" t="s">
        <v>6</v>
      </c>
      <c r="D2935" t="s">
        <v>7</v>
      </c>
      <c r="E2935" t="s">
        <v>122</v>
      </c>
      <c r="F2935" t="s">
        <v>136</v>
      </c>
      <c r="G2935" t="s">
        <v>1459</v>
      </c>
      <c r="H2935" s="1">
        <v>46017</v>
      </c>
      <c r="I2935">
        <v>23</v>
      </c>
      <c r="J2935">
        <v>122.42</v>
      </c>
      <c r="K2935">
        <v>0.1</v>
      </c>
    </row>
    <row r="2936" spans="1:11" x14ac:dyDescent="0.3">
      <c r="A2936" t="s">
        <v>35</v>
      </c>
      <c r="B2936">
        <v>6072939882</v>
      </c>
      <c r="C2936" t="s">
        <v>6</v>
      </c>
      <c r="D2936" t="s">
        <v>7</v>
      </c>
      <c r="E2936" t="s">
        <v>122</v>
      </c>
      <c r="F2936" t="s">
        <v>136</v>
      </c>
      <c r="G2936" t="s">
        <v>885</v>
      </c>
      <c r="H2936" s="1">
        <v>45981</v>
      </c>
      <c r="J2936">
        <v>119.32</v>
      </c>
      <c r="K2936">
        <v>0</v>
      </c>
    </row>
    <row r="2937" spans="1:11" x14ac:dyDescent="0.3">
      <c r="A2937" t="s">
        <v>77</v>
      </c>
      <c r="B2937">
        <v>6031378588</v>
      </c>
      <c r="C2937" t="s">
        <v>10</v>
      </c>
      <c r="D2937" t="s">
        <v>5</v>
      </c>
      <c r="E2937" t="s">
        <v>122</v>
      </c>
      <c r="F2937" t="s">
        <v>130</v>
      </c>
      <c r="G2937" t="s">
        <v>2744</v>
      </c>
      <c r="H2937" s="1">
        <v>45695</v>
      </c>
      <c r="I2937">
        <v>10</v>
      </c>
      <c r="J2937">
        <v>194.23</v>
      </c>
      <c r="K2937">
        <v>0.05</v>
      </c>
    </row>
    <row r="2938" spans="1:11" x14ac:dyDescent="0.3">
      <c r="A2938" t="s">
        <v>27</v>
      </c>
      <c r="B2938">
        <v>1564985269</v>
      </c>
      <c r="C2938" t="s">
        <v>11</v>
      </c>
      <c r="D2938" t="s">
        <v>3</v>
      </c>
      <c r="E2938" t="s">
        <v>122</v>
      </c>
      <c r="F2938" t="s">
        <v>123</v>
      </c>
      <c r="G2938" t="s">
        <v>2745</v>
      </c>
      <c r="H2938" s="1">
        <v>45966</v>
      </c>
      <c r="I2938">
        <v>24</v>
      </c>
      <c r="J2938">
        <v>120</v>
      </c>
      <c r="K2938">
        <v>0.1</v>
      </c>
    </row>
    <row r="2939" spans="1:11" x14ac:dyDescent="0.3">
      <c r="A2939" t="s">
        <v>43</v>
      </c>
      <c r="B2939">
        <v>3707281860</v>
      </c>
      <c r="C2939" t="s">
        <v>2</v>
      </c>
      <c r="D2939" t="s">
        <v>3</v>
      </c>
      <c r="E2939" t="s">
        <v>122</v>
      </c>
      <c r="F2939" t="s">
        <v>123</v>
      </c>
      <c r="G2939" t="s">
        <v>1804</v>
      </c>
      <c r="H2939" s="1">
        <v>45882</v>
      </c>
      <c r="I2939">
        <v>27</v>
      </c>
      <c r="J2939">
        <v>120</v>
      </c>
      <c r="K2939">
        <v>0.1</v>
      </c>
    </row>
    <row r="2940" spans="1:11" x14ac:dyDescent="0.3">
      <c r="A2940" t="s">
        <v>77</v>
      </c>
      <c r="B2940">
        <v>6031378588</v>
      </c>
      <c r="C2940" t="s">
        <v>6</v>
      </c>
      <c r="D2940" t="s">
        <v>7</v>
      </c>
      <c r="E2940" t="s">
        <v>122</v>
      </c>
      <c r="F2940" t="s">
        <v>123</v>
      </c>
      <c r="G2940" t="s">
        <v>400</v>
      </c>
      <c r="H2940" s="1">
        <v>45839</v>
      </c>
      <c r="I2940">
        <v>24</v>
      </c>
      <c r="J2940">
        <v>120</v>
      </c>
      <c r="K2940">
        <v>0</v>
      </c>
    </row>
    <row r="2941" spans="1:11" x14ac:dyDescent="0.3">
      <c r="A2941" t="s">
        <v>113</v>
      </c>
      <c r="B2941">
        <v>3560761628</v>
      </c>
      <c r="C2941" t="s">
        <v>11</v>
      </c>
      <c r="D2941" t="s">
        <v>3</v>
      </c>
      <c r="E2941" t="s">
        <v>122</v>
      </c>
      <c r="F2941" t="s">
        <v>130</v>
      </c>
      <c r="G2941" t="s">
        <v>2746</v>
      </c>
      <c r="H2941" s="1">
        <v>45830</v>
      </c>
      <c r="I2941">
        <v>18</v>
      </c>
      <c r="J2941">
        <v>82.7</v>
      </c>
      <c r="K2941">
        <v>0.1</v>
      </c>
    </row>
    <row r="2942" spans="1:11" x14ac:dyDescent="0.3">
      <c r="A2942" t="s">
        <v>47</v>
      </c>
      <c r="B2942">
        <v>2140169349</v>
      </c>
      <c r="C2942" t="s">
        <v>2</v>
      </c>
      <c r="D2942" t="s">
        <v>3</v>
      </c>
      <c r="E2942" t="s">
        <v>122</v>
      </c>
      <c r="F2942" t="s">
        <v>136</v>
      </c>
      <c r="G2942" t="s">
        <v>2747</v>
      </c>
      <c r="H2942" s="1">
        <v>45793</v>
      </c>
      <c r="I2942">
        <v>10</v>
      </c>
      <c r="J2942">
        <v>120</v>
      </c>
      <c r="K2942">
        <v>0.1</v>
      </c>
    </row>
    <row r="2943" spans="1:11" x14ac:dyDescent="0.3">
      <c r="A2943" t="s">
        <v>107</v>
      </c>
      <c r="B2943">
        <v>8709361138</v>
      </c>
      <c r="C2943" t="s">
        <v>11</v>
      </c>
      <c r="D2943" t="s">
        <v>3</v>
      </c>
      <c r="E2943" t="s">
        <v>122</v>
      </c>
      <c r="F2943" t="s">
        <v>130</v>
      </c>
      <c r="G2943" t="s">
        <v>2748</v>
      </c>
      <c r="H2943" s="1">
        <v>45804</v>
      </c>
      <c r="J2943">
        <v>169.46</v>
      </c>
      <c r="K2943">
        <v>0.05</v>
      </c>
    </row>
    <row r="2944" spans="1:11" x14ac:dyDescent="0.3">
      <c r="A2944" t="s">
        <v>78</v>
      </c>
      <c r="B2944">
        <v>9561946187</v>
      </c>
      <c r="C2944" t="s">
        <v>10</v>
      </c>
      <c r="D2944" t="s">
        <v>5</v>
      </c>
      <c r="E2944" t="s">
        <v>122</v>
      </c>
      <c r="F2944" t="s">
        <v>123</v>
      </c>
      <c r="G2944" t="s">
        <v>2749</v>
      </c>
      <c r="H2944" s="1">
        <v>45962</v>
      </c>
      <c r="J2944">
        <v>120</v>
      </c>
      <c r="K2944">
        <v>0.05</v>
      </c>
    </row>
    <row r="2945" spans="1:11" x14ac:dyDescent="0.3">
      <c r="A2945" t="s">
        <v>74</v>
      </c>
      <c r="B2945">
        <v>2578148768</v>
      </c>
      <c r="C2945" t="s">
        <v>4</v>
      </c>
      <c r="D2945" t="s">
        <v>5</v>
      </c>
      <c r="E2945" t="s">
        <v>122</v>
      </c>
      <c r="F2945" t="s">
        <v>130</v>
      </c>
      <c r="G2945" t="s">
        <v>2750</v>
      </c>
      <c r="H2945" s="1">
        <v>45746</v>
      </c>
      <c r="I2945">
        <v>10</v>
      </c>
      <c r="J2945">
        <v>135.38</v>
      </c>
      <c r="K2945">
        <v>0.1</v>
      </c>
    </row>
    <row r="2946" spans="1:11" x14ac:dyDescent="0.3">
      <c r="A2946" t="s">
        <v>102</v>
      </c>
      <c r="B2946">
        <v>5862655247</v>
      </c>
      <c r="C2946" t="s">
        <v>2</v>
      </c>
      <c r="D2946" t="s">
        <v>3</v>
      </c>
      <c r="E2946" t="s">
        <v>122</v>
      </c>
      <c r="F2946" t="s">
        <v>136</v>
      </c>
      <c r="G2946" t="s">
        <v>2751</v>
      </c>
      <c r="H2946" s="1">
        <v>45880</v>
      </c>
      <c r="I2946">
        <v>19</v>
      </c>
      <c r="J2946">
        <v>120</v>
      </c>
      <c r="K2946">
        <v>0</v>
      </c>
    </row>
    <row r="2947" spans="1:11" x14ac:dyDescent="0.3">
      <c r="A2947" t="s">
        <v>25</v>
      </c>
      <c r="B2947">
        <v>4022360089</v>
      </c>
      <c r="C2947" t="s">
        <v>11</v>
      </c>
      <c r="D2947" t="s">
        <v>3</v>
      </c>
      <c r="E2947" t="s">
        <v>122</v>
      </c>
      <c r="F2947" t="s">
        <v>136</v>
      </c>
      <c r="G2947" t="s">
        <v>2752</v>
      </c>
      <c r="H2947" s="1">
        <v>45736</v>
      </c>
      <c r="J2947">
        <v>120</v>
      </c>
      <c r="K2947">
        <v>0.05</v>
      </c>
    </row>
    <row r="2948" spans="1:11" x14ac:dyDescent="0.3">
      <c r="A2948" t="s">
        <v>61</v>
      </c>
      <c r="B2948">
        <v>8867077130</v>
      </c>
      <c r="C2948" t="s">
        <v>6</v>
      </c>
      <c r="D2948" t="s">
        <v>7</v>
      </c>
      <c r="E2948" t="s">
        <v>122</v>
      </c>
      <c r="F2948" t="s">
        <v>136</v>
      </c>
      <c r="G2948" t="s">
        <v>2753</v>
      </c>
      <c r="H2948" s="1">
        <v>45661</v>
      </c>
      <c r="J2948">
        <v>185.31</v>
      </c>
      <c r="K2948">
        <v>0</v>
      </c>
    </row>
    <row r="2949" spans="1:11" x14ac:dyDescent="0.3">
      <c r="A2949" t="s">
        <v>53</v>
      </c>
      <c r="B2949">
        <v>1855256552</v>
      </c>
      <c r="C2949" t="s">
        <v>2</v>
      </c>
      <c r="D2949" t="s">
        <v>3</v>
      </c>
      <c r="E2949" t="s">
        <v>122</v>
      </c>
      <c r="F2949" t="s">
        <v>136</v>
      </c>
      <c r="G2949" t="s">
        <v>2754</v>
      </c>
      <c r="H2949" s="1">
        <v>45763</v>
      </c>
      <c r="J2949">
        <v>50.26</v>
      </c>
      <c r="K2949">
        <v>0.05</v>
      </c>
    </row>
    <row r="2950" spans="1:11" x14ac:dyDescent="0.3">
      <c r="A2950" t="s">
        <v>33</v>
      </c>
      <c r="B2950">
        <v>4709911999</v>
      </c>
      <c r="C2950" t="s">
        <v>8</v>
      </c>
      <c r="D2950" t="s">
        <v>9</v>
      </c>
      <c r="E2950" t="s">
        <v>122</v>
      </c>
      <c r="F2950" t="s">
        <v>130</v>
      </c>
      <c r="G2950" t="s">
        <v>325</v>
      </c>
      <c r="H2950" s="1">
        <v>45782</v>
      </c>
      <c r="J2950">
        <v>120</v>
      </c>
      <c r="K2950">
        <v>0</v>
      </c>
    </row>
    <row r="2951" spans="1:11" x14ac:dyDescent="0.3">
      <c r="A2951" t="s">
        <v>51</v>
      </c>
      <c r="B2951">
        <v>6272000062</v>
      </c>
      <c r="C2951" t="s">
        <v>8</v>
      </c>
      <c r="D2951" t="s">
        <v>9</v>
      </c>
      <c r="E2951" t="s">
        <v>122</v>
      </c>
      <c r="F2951" t="s">
        <v>130</v>
      </c>
      <c r="G2951" t="s">
        <v>2755</v>
      </c>
      <c r="H2951" s="1">
        <v>45982</v>
      </c>
      <c r="J2951">
        <v>120</v>
      </c>
      <c r="K2951">
        <v>0.1</v>
      </c>
    </row>
    <row r="2952" spans="1:11" x14ac:dyDescent="0.3">
      <c r="A2952" t="s">
        <v>92</v>
      </c>
      <c r="B2952">
        <v>1857462274</v>
      </c>
      <c r="C2952" t="s">
        <v>8</v>
      </c>
      <c r="D2952" t="s">
        <v>9</v>
      </c>
      <c r="E2952" t="s">
        <v>122</v>
      </c>
      <c r="F2952" t="s">
        <v>130</v>
      </c>
      <c r="G2952" t="s">
        <v>1952</v>
      </c>
      <c r="H2952" s="1">
        <v>45968</v>
      </c>
      <c r="J2952">
        <v>178.12</v>
      </c>
      <c r="K2952">
        <v>0</v>
      </c>
    </row>
    <row r="2953" spans="1:11" x14ac:dyDescent="0.3">
      <c r="A2953" t="s">
        <v>43</v>
      </c>
      <c r="B2953">
        <v>3707281860</v>
      </c>
      <c r="C2953" t="s">
        <v>11</v>
      </c>
      <c r="D2953" t="s">
        <v>3</v>
      </c>
      <c r="E2953" t="s">
        <v>122</v>
      </c>
      <c r="F2953" t="s">
        <v>130</v>
      </c>
      <c r="G2953" t="s">
        <v>2756</v>
      </c>
      <c r="H2953" s="1">
        <v>45827</v>
      </c>
      <c r="I2953">
        <v>13</v>
      </c>
      <c r="J2953">
        <v>85.4</v>
      </c>
      <c r="K2953">
        <v>0</v>
      </c>
    </row>
    <row r="2954" spans="1:11" x14ac:dyDescent="0.3">
      <c r="A2954" t="s">
        <v>19</v>
      </c>
      <c r="B2954">
        <v>2973888646</v>
      </c>
      <c r="C2954" t="s">
        <v>4</v>
      </c>
      <c r="D2954" t="s">
        <v>5</v>
      </c>
      <c r="E2954" t="s">
        <v>122</v>
      </c>
      <c r="F2954" t="s">
        <v>130</v>
      </c>
      <c r="G2954" t="s">
        <v>2757</v>
      </c>
      <c r="H2954" s="1">
        <v>45812</v>
      </c>
      <c r="I2954">
        <v>35</v>
      </c>
      <c r="J2954">
        <v>45.99</v>
      </c>
      <c r="K2954">
        <v>0.1</v>
      </c>
    </row>
    <row r="2955" spans="1:11" x14ac:dyDescent="0.3">
      <c r="A2955" t="s">
        <v>27</v>
      </c>
      <c r="B2955">
        <v>1564985269</v>
      </c>
      <c r="C2955" t="s">
        <v>10</v>
      </c>
      <c r="D2955" t="s">
        <v>5</v>
      </c>
      <c r="E2955" t="s">
        <v>122</v>
      </c>
      <c r="F2955" t="s">
        <v>123</v>
      </c>
      <c r="G2955" t="s">
        <v>2758</v>
      </c>
      <c r="H2955" s="1">
        <v>45666</v>
      </c>
      <c r="I2955">
        <v>1</v>
      </c>
      <c r="J2955">
        <v>57.41</v>
      </c>
      <c r="K2955">
        <v>0.1</v>
      </c>
    </row>
    <row r="2956" spans="1:11" x14ac:dyDescent="0.3">
      <c r="A2956" t="s">
        <v>102</v>
      </c>
      <c r="B2956">
        <v>5862655247</v>
      </c>
      <c r="C2956" t="s">
        <v>11</v>
      </c>
      <c r="D2956" t="s">
        <v>3</v>
      </c>
      <c r="E2956" t="s">
        <v>122</v>
      </c>
      <c r="F2956" t="s">
        <v>130</v>
      </c>
      <c r="G2956" t="s">
        <v>2759</v>
      </c>
      <c r="H2956" s="1">
        <v>45928</v>
      </c>
      <c r="I2956">
        <v>10</v>
      </c>
      <c r="J2956">
        <v>62.45</v>
      </c>
      <c r="K2956">
        <v>0.1</v>
      </c>
    </row>
    <row r="2957" spans="1:11" x14ac:dyDescent="0.3">
      <c r="A2957" t="s">
        <v>47</v>
      </c>
      <c r="B2957">
        <v>2140169349</v>
      </c>
      <c r="C2957" t="s">
        <v>10</v>
      </c>
      <c r="D2957" t="s">
        <v>5</v>
      </c>
      <c r="E2957" t="s">
        <v>122</v>
      </c>
      <c r="F2957" t="s">
        <v>123</v>
      </c>
      <c r="G2957" t="s">
        <v>2760</v>
      </c>
      <c r="H2957" s="1">
        <v>45783</v>
      </c>
      <c r="I2957">
        <v>6</v>
      </c>
      <c r="J2957">
        <v>120</v>
      </c>
      <c r="K2957">
        <v>0</v>
      </c>
    </row>
    <row r="2958" spans="1:11" x14ac:dyDescent="0.3">
      <c r="A2958" t="s">
        <v>59</v>
      </c>
      <c r="B2958">
        <v>6516378816</v>
      </c>
      <c r="C2958" t="s">
        <v>11</v>
      </c>
      <c r="D2958" t="s">
        <v>3</v>
      </c>
      <c r="E2958" t="s">
        <v>122</v>
      </c>
      <c r="F2958" t="s">
        <v>123</v>
      </c>
      <c r="G2958" t="s">
        <v>2761</v>
      </c>
      <c r="H2958" s="1">
        <v>45852</v>
      </c>
      <c r="I2958">
        <v>10</v>
      </c>
      <c r="J2958">
        <v>183.44</v>
      </c>
      <c r="K2958">
        <v>0.05</v>
      </c>
    </row>
    <row r="2959" spans="1:11" x14ac:dyDescent="0.3">
      <c r="A2959" t="s">
        <v>27</v>
      </c>
      <c r="B2959">
        <v>1564985269</v>
      </c>
      <c r="C2959" t="s">
        <v>4</v>
      </c>
      <c r="D2959" t="s">
        <v>5</v>
      </c>
      <c r="E2959" t="s">
        <v>122</v>
      </c>
      <c r="F2959" t="s">
        <v>130</v>
      </c>
      <c r="G2959" t="s">
        <v>2422</v>
      </c>
      <c r="H2959" s="1">
        <v>45830</v>
      </c>
      <c r="I2959">
        <v>7</v>
      </c>
      <c r="J2959">
        <v>120</v>
      </c>
      <c r="K2959">
        <v>0.05</v>
      </c>
    </row>
    <row r="2960" spans="1:11" x14ac:dyDescent="0.3">
      <c r="A2960" t="s">
        <v>75</v>
      </c>
      <c r="B2960">
        <v>9248046539</v>
      </c>
      <c r="C2960" t="s">
        <v>2</v>
      </c>
      <c r="D2960" t="s">
        <v>3</v>
      </c>
      <c r="E2960" t="s">
        <v>122</v>
      </c>
      <c r="F2960" t="s">
        <v>130</v>
      </c>
      <c r="G2960" t="s">
        <v>2762</v>
      </c>
      <c r="H2960" s="1">
        <v>45823</v>
      </c>
      <c r="J2960">
        <v>178.01</v>
      </c>
      <c r="K2960">
        <v>0</v>
      </c>
    </row>
    <row r="2961" spans="1:11" x14ac:dyDescent="0.3">
      <c r="A2961" t="s">
        <v>81</v>
      </c>
      <c r="B2961">
        <v>6913417379</v>
      </c>
      <c r="C2961" t="s">
        <v>11</v>
      </c>
      <c r="D2961" t="s">
        <v>3</v>
      </c>
      <c r="E2961" t="s">
        <v>122</v>
      </c>
      <c r="F2961" t="s">
        <v>123</v>
      </c>
      <c r="G2961" t="s">
        <v>2763</v>
      </c>
      <c r="H2961" s="1">
        <v>45874</v>
      </c>
      <c r="I2961">
        <v>35</v>
      </c>
      <c r="J2961">
        <v>89.56</v>
      </c>
      <c r="K2961">
        <v>0</v>
      </c>
    </row>
    <row r="2962" spans="1:11" x14ac:dyDescent="0.3">
      <c r="A2962" t="s">
        <v>19</v>
      </c>
      <c r="B2962">
        <v>2973888646</v>
      </c>
      <c r="C2962" t="s">
        <v>11</v>
      </c>
      <c r="D2962" t="s">
        <v>3</v>
      </c>
      <c r="E2962" t="s">
        <v>122</v>
      </c>
      <c r="F2962" t="s">
        <v>130</v>
      </c>
      <c r="G2962" t="s">
        <v>2764</v>
      </c>
      <c r="H2962" s="1">
        <v>45806</v>
      </c>
      <c r="J2962">
        <v>195</v>
      </c>
      <c r="K2962">
        <v>0.1</v>
      </c>
    </row>
    <row r="2963" spans="1:11" x14ac:dyDescent="0.3">
      <c r="A2963" t="s">
        <v>17</v>
      </c>
      <c r="B2963">
        <v>8479902459</v>
      </c>
      <c r="C2963" t="s">
        <v>4</v>
      </c>
      <c r="D2963" t="s">
        <v>5</v>
      </c>
      <c r="E2963" t="s">
        <v>122</v>
      </c>
      <c r="F2963" t="s">
        <v>130</v>
      </c>
      <c r="G2963" t="s">
        <v>2765</v>
      </c>
      <c r="H2963" s="1">
        <v>45737</v>
      </c>
      <c r="I2963">
        <v>10</v>
      </c>
      <c r="J2963">
        <v>43.65</v>
      </c>
      <c r="K2963">
        <v>0</v>
      </c>
    </row>
    <row r="2964" spans="1:11" x14ac:dyDescent="0.3">
      <c r="A2964" t="s">
        <v>79</v>
      </c>
      <c r="B2964">
        <v>5333183840</v>
      </c>
      <c r="C2964" t="s">
        <v>8</v>
      </c>
      <c r="D2964" t="s">
        <v>9</v>
      </c>
      <c r="E2964" t="s">
        <v>122</v>
      </c>
      <c r="F2964" t="s">
        <v>130</v>
      </c>
      <c r="G2964" t="s">
        <v>2339</v>
      </c>
      <c r="H2964" s="1">
        <v>45804</v>
      </c>
      <c r="J2964">
        <v>146.09</v>
      </c>
      <c r="K2964">
        <v>0</v>
      </c>
    </row>
    <row r="2965" spans="1:11" x14ac:dyDescent="0.3">
      <c r="A2965" t="s">
        <v>33</v>
      </c>
      <c r="B2965">
        <v>4709911999</v>
      </c>
      <c r="C2965" t="s">
        <v>2</v>
      </c>
      <c r="D2965" t="s">
        <v>3</v>
      </c>
      <c r="E2965" t="s">
        <v>122</v>
      </c>
      <c r="F2965" t="s">
        <v>123</v>
      </c>
      <c r="G2965" t="s">
        <v>2766</v>
      </c>
      <c r="H2965" s="1">
        <v>45747</v>
      </c>
      <c r="I2965">
        <v>10</v>
      </c>
      <c r="J2965">
        <v>137.41999999999999</v>
      </c>
      <c r="K2965">
        <v>0.1</v>
      </c>
    </row>
    <row r="2966" spans="1:11" x14ac:dyDescent="0.3">
      <c r="A2966" t="s">
        <v>51</v>
      </c>
      <c r="B2966">
        <v>6272000062</v>
      </c>
      <c r="C2966" t="s">
        <v>2</v>
      </c>
      <c r="D2966" t="s">
        <v>3</v>
      </c>
      <c r="E2966" t="s">
        <v>122</v>
      </c>
      <c r="F2966" t="s">
        <v>130</v>
      </c>
      <c r="G2966" t="s">
        <v>2767</v>
      </c>
      <c r="H2966" s="1">
        <v>46008</v>
      </c>
      <c r="I2966">
        <v>42</v>
      </c>
      <c r="J2966">
        <v>120</v>
      </c>
      <c r="K2966">
        <v>0.1</v>
      </c>
    </row>
    <row r="2967" spans="1:11" x14ac:dyDescent="0.3">
      <c r="A2967" t="s">
        <v>94</v>
      </c>
      <c r="B2967">
        <v>8544878538</v>
      </c>
      <c r="C2967" t="s">
        <v>6</v>
      </c>
      <c r="D2967" t="s">
        <v>7</v>
      </c>
      <c r="E2967" t="s">
        <v>122</v>
      </c>
      <c r="F2967" t="s">
        <v>130</v>
      </c>
      <c r="G2967" t="s">
        <v>2768</v>
      </c>
      <c r="H2967" s="1">
        <v>45901</v>
      </c>
      <c r="I2967">
        <v>10</v>
      </c>
      <c r="J2967">
        <v>120</v>
      </c>
      <c r="K2967">
        <v>0.1</v>
      </c>
    </row>
    <row r="2968" spans="1:11" x14ac:dyDescent="0.3">
      <c r="A2968" t="s">
        <v>60</v>
      </c>
      <c r="B2968">
        <v>9218363978</v>
      </c>
      <c r="C2968" t="s">
        <v>6</v>
      </c>
      <c r="D2968" t="s">
        <v>7</v>
      </c>
      <c r="E2968" t="s">
        <v>122</v>
      </c>
      <c r="F2968" t="s">
        <v>136</v>
      </c>
      <c r="G2968" t="s">
        <v>2769</v>
      </c>
      <c r="H2968" s="1">
        <v>45990</v>
      </c>
      <c r="I2968">
        <v>35</v>
      </c>
      <c r="J2968">
        <v>120</v>
      </c>
      <c r="K2968">
        <v>0</v>
      </c>
    </row>
    <row r="2969" spans="1:11" x14ac:dyDescent="0.3">
      <c r="A2969" t="s">
        <v>88</v>
      </c>
      <c r="B2969">
        <v>1617262027</v>
      </c>
      <c r="C2969" t="s">
        <v>11</v>
      </c>
      <c r="D2969" t="s">
        <v>3</v>
      </c>
      <c r="E2969" t="s">
        <v>122</v>
      </c>
      <c r="F2969" t="s">
        <v>130</v>
      </c>
      <c r="G2969" t="s">
        <v>2770</v>
      </c>
      <c r="H2969" s="1">
        <v>45973</v>
      </c>
      <c r="I2969">
        <v>29</v>
      </c>
      <c r="J2969">
        <v>28.05</v>
      </c>
      <c r="K2969">
        <v>0.05</v>
      </c>
    </row>
    <row r="2970" spans="1:11" x14ac:dyDescent="0.3">
      <c r="A2970" t="s">
        <v>40</v>
      </c>
      <c r="B2970">
        <v>7359403225</v>
      </c>
      <c r="C2970" t="s">
        <v>4</v>
      </c>
      <c r="D2970" t="s">
        <v>5</v>
      </c>
      <c r="E2970" t="s">
        <v>122</v>
      </c>
      <c r="F2970" t="s">
        <v>130</v>
      </c>
      <c r="G2970" t="s">
        <v>2771</v>
      </c>
      <c r="H2970" s="1">
        <v>45756</v>
      </c>
      <c r="J2970">
        <v>89.9</v>
      </c>
      <c r="K2970">
        <v>0</v>
      </c>
    </row>
    <row r="2971" spans="1:11" x14ac:dyDescent="0.3">
      <c r="A2971" t="s">
        <v>100</v>
      </c>
      <c r="B2971">
        <v>3167796058</v>
      </c>
      <c r="C2971" t="s">
        <v>11</v>
      </c>
      <c r="D2971" t="s">
        <v>3</v>
      </c>
      <c r="E2971" t="s">
        <v>122</v>
      </c>
      <c r="F2971" t="s">
        <v>136</v>
      </c>
      <c r="G2971" t="s">
        <v>2772</v>
      </c>
      <c r="H2971" s="1">
        <v>45974</v>
      </c>
      <c r="I2971">
        <v>28</v>
      </c>
      <c r="J2971">
        <v>120</v>
      </c>
      <c r="K2971">
        <v>0</v>
      </c>
    </row>
    <row r="2972" spans="1:11" x14ac:dyDescent="0.3">
      <c r="A2972" t="s">
        <v>111</v>
      </c>
      <c r="B2972">
        <v>8901585274</v>
      </c>
      <c r="C2972" t="s">
        <v>2</v>
      </c>
      <c r="D2972" t="s">
        <v>3</v>
      </c>
      <c r="E2972" t="s">
        <v>122</v>
      </c>
      <c r="F2972" t="s">
        <v>130</v>
      </c>
      <c r="G2972" t="s">
        <v>2773</v>
      </c>
      <c r="H2972" s="1">
        <v>45724</v>
      </c>
      <c r="I2972">
        <v>10</v>
      </c>
      <c r="J2972">
        <v>27.95</v>
      </c>
      <c r="K2972">
        <v>0.1</v>
      </c>
    </row>
    <row r="2973" spans="1:11" x14ac:dyDescent="0.3">
      <c r="A2973" t="s">
        <v>102</v>
      </c>
      <c r="B2973">
        <v>5862655247</v>
      </c>
      <c r="C2973" t="s">
        <v>10</v>
      </c>
      <c r="D2973" t="s">
        <v>5</v>
      </c>
      <c r="E2973" t="s">
        <v>122</v>
      </c>
      <c r="F2973" t="s">
        <v>130</v>
      </c>
      <c r="G2973" t="s">
        <v>2774</v>
      </c>
      <c r="H2973" s="1">
        <v>45701</v>
      </c>
      <c r="I2973">
        <v>10</v>
      </c>
      <c r="J2973">
        <v>120</v>
      </c>
      <c r="K2973">
        <v>0</v>
      </c>
    </row>
    <row r="2974" spans="1:11" x14ac:dyDescent="0.3">
      <c r="A2974" t="s">
        <v>23</v>
      </c>
      <c r="B2974">
        <v>3363629219</v>
      </c>
      <c r="C2974" t="s">
        <v>6</v>
      </c>
      <c r="D2974" t="s">
        <v>7</v>
      </c>
      <c r="E2974" t="s">
        <v>122</v>
      </c>
      <c r="F2974" t="s">
        <v>130</v>
      </c>
      <c r="G2974" t="s">
        <v>2775</v>
      </c>
      <c r="H2974" s="1">
        <v>45941</v>
      </c>
      <c r="I2974">
        <v>10</v>
      </c>
      <c r="J2974">
        <v>161.61000000000001</v>
      </c>
      <c r="K2974">
        <v>0.1</v>
      </c>
    </row>
    <row r="2975" spans="1:11" x14ac:dyDescent="0.3">
      <c r="A2975" t="s">
        <v>25</v>
      </c>
      <c r="B2975">
        <v>4022360089</v>
      </c>
      <c r="C2975" t="s">
        <v>2</v>
      </c>
      <c r="D2975" t="s">
        <v>3</v>
      </c>
      <c r="E2975" t="s">
        <v>122</v>
      </c>
      <c r="F2975" t="s">
        <v>136</v>
      </c>
      <c r="G2975" t="s">
        <v>2776</v>
      </c>
      <c r="H2975" s="1">
        <v>45846</v>
      </c>
      <c r="I2975">
        <v>17</v>
      </c>
      <c r="J2975">
        <v>55.56</v>
      </c>
      <c r="K2975">
        <v>0.05</v>
      </c>
    </row>
    <row r="2976" spans="1:11" x14ac:dyDescent="0.3">
      <c r="A2976" t="s">
        <v>20</v>
      </c>
      <c r="B2976">
        <v>6310759305</v>
      </c>
      <c r="C2976" t="s">
        <v>4</v>
      </c>
      <c r="D2976" t="s">
        <v>5</v>
      </c>
      <c r="E2976" t="s">
        <v>122</v>
      </c>
      <c r="F2976" t="s">
        <v>136</v>
      </c>
      <c r="G2976" t="s">
        <v>2777</v>
      </c>
      <c r="H2976" s="1">
        <v>45708</v>
      </c>
      <c r="I2976">
        <v>28</v>
      </c>
      <c r="J2976">
        <v>42.02</v>
      </c>
      <c r="K2976">
        <v>0.05</v>
      </c>
    </row>
    <row r="2977" spans="1:11" x14ac:dyDescent="0.3">
      <c r="A2977" t="s">
        <v>99</v>
      </c>
      <c r="B2977">
        <v>6922713963</v>
      </c>
      <c r="C2977" t="s">
        <v>11</v>
      </c>
      <c r="D2977" t="s">
        <v>3</v>
      </c>
      <c r="E2977" t="s">
        <v>122</v>
      </c>
      <c r="F2977" t="s">
        <v>136</v>
      </c>
      <c r="G2977" t="s">
        <v>2778</v>
      </c>
      <c r="H2977" s="1">
        <v>45699</v>
      </c>
      <c r="I2977">
        <v>10</v>
      </c>
      <c r="J2977">
        <v>46.41</v>
      </c>
      <c r="K2977">
        <v>0</v>
      </c>
    </row>
    <row r="2978" spans="1:11" x14ac:dyDescent="0.3">
      <c r="A2978" t="s">
        <v>112</v>
      </c>
      <c r="B2978">
        <v>9798613995</v>
      </c>
      <c r="C2978" t="s">
        <v>11</v>
      </c>
      <c r="D2978" t="s">
        <v>3</v>
      </c>
      <c r="E2978" t="s">
        <v>122</v>
      </c>
      <c r="F2978" t="s">
        <v>130</v>
      </c>
      <c r="G2978" t="s">
        <v>2779</v>
      </c>
      <c r="H2978" s="1">
        <v>46004</v>
      </c>
      <c r="J2978">
        <v>98.27</v>
      </c>
      <c r="K2978">
        <v>0</v>
      </c>
    </row>
    <row r="2979" spans="1:11" x14ac:dyDescent="0.3">
      <c r="A2979" t="s">
        <v>54</v>
      </c>
      <c r="B2979">
        <v>6379012098</v>
      </c>
      <c r="C2979" t="s">
        <v>6</v>
      </c>
      <c r="D2979" t="s">
        <v>7</v>
      </c>
      <c r="E2979" t="s">
        <v>122</v>
      </c>
      <c r="F2979" t="s">
        <v>130</v>
      </c>
      <c r="G2979" t="s">
        <v>2780</v>
      </c>
      <c r="H2979" s="1">
        <v>45712</v>
      </c>
      <c r="J2979">
        <v>59.99</v>
      </c>
      <c r="K2979">
        <v>0.1</v>
      </c>
    </row>
    <row r="2980" spans="1:11" x14ac:dyDescent="0.3">
      <c r="A2980" t="s">
        <v>70</v>
      </c>
      <c r="B2980">
        <v>6642266247</v>
      </c>
      <c r="C2980" t="s">
        <v>2</v>
      </c>
      <c r="D2980" t="s">
        <v>3</v>
      </c>
      <c r="E2980" t="s">
        <v>122</v>
      </c>
      <c r="F2980" t="s">
        <v>136</v>
      </c>
      <c r="G2980" t="s">
        <v>2781</v>
      </c>
      <c r="H2980" s="1">
        <v>45871</v>
      </c>
      <c r="I2980">
        <v>29</v>
      </c>
      <c r="J2980">
        <v>120</v>
      </c>
      <c r="K2980">
        <v>0.1</v>
      </c>
    </row>
    <row r="2981" spans="1:11" x14ac:dyDescent="0.3">
      <c r="A2981" t="s">
        <v>55</v>
      </c>
      <c r="B2981">
        <v>9004608615</v>
      </c>
      <c r="C2981" t="s">
        <v>11</v>
      </c>
      <c r="D2981" t="s">
        <v>3</v>
      </c>
      <c r="E2981" t="s">
        <v>122</v>
      </c>
      <c r="F2981" t="s">
        <v>130</v>
      </c>
      <c r="G2981" t="s">
        <v>659</v>
      </c>
      <c r="H2981" s="1">
        <v>45963</v>
      </c>
      <c r="I2981">
        <v>10</v>
      </c>
      <c r="J2981">
        <v>100.36</v>
      </c>
      <c r="K2981">
        <v>0.05</v>
      </c>
    </row>
    <row r="2982" spans="1:11" x14ac:dyDescent="0.3">
      <c r="A2982" t="s">
        <v>25</v>
      </c>
      <c r="B2982">
        <v>4022360089</v>
      </c>
      <c r="C2982" t="s">
        <v>11</v>
      </c>
      <c r="D2982" t="s">
        <v>3</v>
      </c>
      <c r="E2982" t="s">
        <v>122</v>
      </c>
      <c r="F2982" t="s">
        <v>123</v>
      </c>
      <c r="G2982" t="s">
        <v>2782</v>
      </c>
      <c r="H2982" s="1">
        <v>45864</v>
      </c>
      <c r="J2982">
        <v>176.6</v>
      </c>
      <c r="K2982">
        <v>0</v>
      </c>
    </row>
    <row r="2983" spans="1:11" x14ac:dyDescent="0.3">
      <c r="A2983" t="s">
        <v>80</v>
      </c>
      <c r="B2983">
        <v>5071897791</v>
      </c>
      <c r="C2983" t="s">
        <v>2</v>
      </c>
      <c r="D2983" t="s">
        <v>3</v>
      </c>
      <c r="E2983" t="s">
        <v>122</v>
      </c>
      <c r="F2983" t="s">
        <v>130</v>
      </c>
      <c r="G2983" t="s">
        <v>1647</v>
      </c>
      <c r="H2983" s="1">
        <v>45998</v>
      </c>
      <c r="I2983">
        <v>2</v>
      </c>
      <c r="J2983">
        <v>120</v>
      </c>
      <c r="K2983">
        <v>0.1</v>
      </c>
    </row>
    <row r="2984" spans="1:11" x14ac:dyDescent="0.3">
      <c r="A2984" t="s">
        <v>22</v>
      </c>
      <c r="B2984">
        <v>3799264931</v>
      </c>
      <c r="C2984" t="s">
        <v>4</v>
      </c>
      <c r="D2984" t="s">
        <v>5</v>
      </c>
      <c r="E2984" t="s">
        <v>122</v>
      </c>
      <c r="F2984" t="s">
        <v>123</v>
      </c>
      <c r="G2984" t="s">
        <v>1796</v>
      </c>
      <c r="H2984" s="1">
        <v>45673</v>
      </c>
      <c r="I2984">
        <v>10</v>
      </c>
      <c r="J2984">
        <v>65.25</v>
      </c>
      <c r="K2984">
        <v>0</v>
      </c>
    </row>
    <row r="2985" spans="1:11" x14ac:dyDescent="0.3">
      <c r="A2985" t="s">
        <v>29</v>
      </c>
      <c r="B2985">
        <v>1051354601</v>
      </c>
      <c r="C2985" t="s">
        <v>4</v>
      </c>
      <c r="D2985" t="s">
        <v>5</v>
      </c>
      <c r="E2985" t="s">
        <v>122</v>
      </c>
      <c r="F2985" t="s">
        <v>130</v>
      </c>
      <c r="G2985" t="s">
        <v>2783</v>
      </c>
      <c r="H2985" s="1">
        <v>45696</v>
      </c>
      <c r="I2985">
        <v>10</v>
      </c>
      <c r="J2985">
        <v>192.47</v>
      </c>
      <c r="K2985">
        <v>0</v>
      </c>
    </row>
    <row r="2986" spans="1:11" x14ac:dyDescent="0.3">
      <c r="A2986" t="s">
        <v>64</v>
      </c>
      <c r="B2986">
        <v>3999731058</v>
      </c>
      <c r="C2986" t="s">
        <v>6</v>
      </c>
      <c r="D2986" t="s">
        <v>7</v>
      </c>
      <c r="E2986" t="s">
        <v>122</v>
      </c>
      <c r="F2986" t="s">
        <v>123</v>
      </c>
      <c r="G2986" t="s">
        <v>2784</v>
      </c>
      <c r="H2986" s="1">
        <v>45995</v>
      </c>
      <c r="J2986">
        <v>37.71</v>
      </c>
      <c r="K2986">
        <v>0</v>
      </c>
    </row>
    <row r="2987" spans="1:11" x14ac:dyDescent="0.3">
      <c r="A2987" t="s">
        <v>68</v>
      </c>
      <c r="B2987">
        <v>7021581129</v>
      </c>
      <c r="C2987" t="s">
        <v>2</v>
      </c>
      <c r="D2987" t="s">
        <v>3</v>
      </c>
      <c r="E2987" t="s">
        <v>122</v>
      </c>
      <c r="F2987" t="s">
        <v>136</v>
      </c>
      <c r="G2987" t="s">
        <v>2785</v>
      </c>
      <c r="H2987" s="1">
        <v>45698</v>
      </c>
      <c r="J2987">
        <v>163.69999999999999</v>
      </c>
      <c r="K2987">
        <v>0.1</v>
      </c>
    </row>
    <row r="2988" spans="1:11" x14ac:dyDescent="0.3">
      <c r="A2988" t="s">
        <v>32</v>
      </c>
      <c r="B2988">
        <v>2099375147</v>
      </c>
      <c r="C2988" t="s">
        <v>8</v>
      </c>
      <c r="D2988" t="s">
        <v>9</v>
      </c>
      <c r="E2988" t="s">
        <v>122</v>
      </c>
      <c r="F2988" t="s">
        <v>130</v>
      </c>
      <c r="G2988" t="s">
        <v>2786</v>
      </c>
      <c r="H2988" s="1">
        <v>45821</v>
      </c>
      <c r="I2988">
        <v>10</v>
      </c>
      <c r="J2988">
        <v>45.78</v>
      </c>
      <c r="K2988">
        <v>0</v>
      </c>
    </row>
    <row r="2989" spans="1:11" x14ac:dyDescent="0.3">
      <c r="A2989" t="s">
        <v>18</v>
      </c>
      <c r="B2989">
        <v>3115806625</v>
      </c>
      <c r="C2989" t="s">
        <v>6</v>
      </c>
      <c r="D2989" t="s">
        <v>7</v>
      </c>
      <c r="E2989" t="s">
        <v>122</v>
      </c>
      <c r="F2989" t="s">
        <v>130</v>
      </c>
      <c r="G2989" t="s">
        <v>2787</v>
      </c>
      <c r="H2989" s="1">
        <v>45878</v>
      </c>
      <c r="I2989">
        <v>7</v>
      </c>
      <c r="J2989">
        <v>141.30000000000001</v>
      </c>
      <c r="K2989">
        <v>0</v>
      </c>
    </row>
    <row r="2990" spans="1:11" x14ac:dyDescent="0.3">
      <c r="A2990" t="s">
        <v>109</v>
      </c>
      <c r="B2990">
        <v>5683197659</v>
      </c>
      <c r="C2990" t="s">
        <v>10</v>
      </c>
      <c r="D2990" t="s">
        <v>5</v>
      </c>
      <c r="E2990" t="s">
        <v>122</v>
      </c>
      <c r="F2990" t="s">
        <v>130</v>
      </c>
      <c r="G2990" t="s">
        <v>2788</v>
      </c>
      <c r="H2990" s="1">
        <v>45875</v>
      </c>
      <c r="J2990">
        <v>120</v>
      </c>
      <c r="K2990">
        <v>0.1</v>
      </c>
    </row>
    <row r="2991" spans="1:11" x14ac:dyDescent="0.3">
      <c r="A2991" t="s">
        <v>20</v>
      </c>
      <c r="B2991">
        <v>6310759305</v>
      </c>
      <c r="C2991" t="s">
        <v>6</v>
      </c>
      <c r="D2991" t="s">
        <v>7</v>
      </c>
      <c r="E2991" t="s">
        <v>122</v>
      </c>
      <c r="F2991" t="s">
        <v>123</v>
      </c>
      <c r="G2991" t="s">
        <v>2789</v>
      </c>
      <c r="H2991" s="1">
        <v>45850</v>
      </c>
      <c r="J2991">
        <v>120</v>
      </c>
      <c r="K2991">
        <v>0.1</v>
      </c>
    </row>
    <row r="2992" spans="1:11" x14ac:dyDescent="0.3">
      <c r="A2992" t="s">
        <v>103</v>
      </c>
      <c r="B2992">
        <v>8986950095</v>
      </c>
      <c r="C2992" t="s">
        <v>4</v>
      </c>
      <c r="D2992" t="s">
        <v>5</v>
      </c>
      <c r="E2992" t="s">
        <v>122</v>
      </c>
      <c r="F2992" t="s">
        <v>130</v>
      </c>
      <c r="G2992" t="s">
        <v>1327</v>
      </c>
      <c r="H2992" s="1">
        <v>45794</v>
      </c>
      <c r="I2992">
        <v>10</v>
      </c>
      <c r="J2992">
        <v>120</v>
      </c>
      <c r="K2992">
        <v>0</v>
      </c>
    </row>
    <row r="2993" spans="1:11" x14ac:dyDescent="0.3">
      <c r="A2993" t="s">
        <v>44</v>
      </c>
      <c r="B2993">
        <v>2293434554</v>
      </c>
      <c r="C2993" t="s">
        <v>8</v>
      </c>
      <c r="D2993" t="s">
        <v>9</v>
      </c>
      <c r="E2993" t="s">
        <v>122</v>
      </c>
      <c r="F2993" t="s">
        <v>130</v>
      </c>
      <c r="G2993" t="s">
        <v>1126</v>
      </c>
      <c r="H2993" s="1">
        <v>45843</v>
      </c>
      <c r="I2993">
        <v>21</v>
      </c>
      <c r="J2993">
        <v>58.28</v>
      </c>
      <c r="K2993">
        <v>0.1</v>
      </c>
    </row>
    <row r="2994" spans="1:11" x14ac:dyDescent="0.3">
      <c r="A2994" t="s">
        <v>93</v>
      </c>
      <c r="B2994">
        <v>3676763729</v>
      </c>
      <c r="C2994" t="s">
        <v>11</v>
      </c>
      <c r="D2994" t="s">
        <v>3</v>
      </c>
      <c r="E2994" t="s">
        <v>122</v>
      </c>
      <c r="F2994" t="s">
        <v>130</v>
      </c>
      <c r="G2994" t="s">
        <v>2790</v>
      </c>
      <c r="H2994" s="1">
        <v>45825</v>
      </c>
      <c r="J2994">
        <v>78.11</v>
      </c>
      <c r="K2994">
        <v>0.1</v>
      </c>
    </row>
    <row r="2995" spans="1:11" x14ac:dyDescent="0.3">
      <c r="A2995" t="s">
        <v>75</v>
      </c>
      <c r="B2995">
        <v>9248046539</v>
      </c>
      <c r="C2995" t="s">
        <v>8</v>
      </c>
      <c r="D2995" t="s">
        <v>9</v>
      </c>
      <c r="E2995" t="s">
        <v>122</v>
      </c>
      <c r="F2995" t="s">
        <v>123</v>
      </c>
      <c r="G2995" t="s">
        <v>2791</v>
      </c>
      <c r="H2995" s="1">
        <v>45837</v>
      </c>
      <c r="I2995">
        <v>47</v>
      </c>
      <c r="J2995">
        <v>84.21</v>
      </c>
      <c r="K2995">
        <v>0</v>
      </c>
    </row>
    <row r="2996" spans="1:11" x14ac:dyDescent="0.3">
      <c r="A2996" t="s">
        <v>68</v>
      </c>
      <c r="B2996">
        <v>7021581129</v>
      </c>
      <c r="C2996" t="s">
        <v>6</v>
      </c>
      <c r="D2996" t="s">
        <v>7</v>
      </c>
      <c r="E2996" t="s">
        <v>122</v>
      </c>
      <c r="F2996" t="s">
        <v>130</v>
      </c>
      <c r="G2996" t="s">
        <v>2792</v>
      </c>
      <c r="H2996" s="1">
        <v>45697</v>
      </c>
      <c r="I2996">
        <v>18</v>
      </c>
      <c r="J2996">
        <v>120</v>
      </c>
      <c r="K2996">
        <v>0.05</v>
      </c>
    </row>
    <row r="2997" spans="1:11" x14ac:dyDescent="0.3">
      <c r="A2997" t="s">
        <v>108</v>
      </c>
      <c r="B2997">
        <v>3307946396</v>
      </c>
      <c r="C2997" t="s">
        <v>2</v>
      </c>
      <c r="D2997" t="s">
        <v>3</v>
      </c>
      <c r="E2997" t="s">
        <v>122</v>
      </c>
      <c r="F2997" t="s">
        <v>123</v>
      </c>
      <c r="G2997" t="s">
        <v>2793</v>
      </c>
      <c r="H2997" s="1">
        <v>45930</v>
      </c>
      <c r="I2997">
        <v>6</v>
      </c>
      <c r="J2997">
        <v>38.520000000000003</v>
      </c>
      <c r="K2997">
        <v>0</v>
      </c>
    </row>
    <row r="2998" spans="1:11" x14ac:dyDescent="0.3">
      <c r="A2998" t="s">
        <v>44</v>
      </c>
      <c r="B2998">
        <v>2293434554</v>
      </c>
      <c r="C2998" t="s">
        <v>6</v>
      </c>
      <c r="D2998" t="s">
        <v>7</v>
      </c>
      <c r="E2998" t="s">
        <v>122</v>
      </c>
      <c r="F2998" t="s">
        <v>130</v>
      </c>
      <c r="G2998" t="s">
        <v>2794</v>
      </c>
      <c r="H2998" s="1">
        <v>45765</v>
      </c>
      <c r="I2998">
        <v>10</v>
      </c>
      <c r="J2998">
        <v>120</v>
      </c>
      <c r="K2998">
        <v>0</v>
      </c>
    </row>
    <row r="2999" spans="1:11" x14ac:dyDescent="0.3">
      <c r="A2999" t="s">
        <v>68</v>
      </c>
      <c r="B2999">
        <v>7021581129</v>
      </c>
      <c r="C2999" t="s">
        <v>2</v>
      </c>
      <c r="D2999" t="s">
        <v>3</v>
      </c>
      <c r="E2999" t="s">
        <v>122</v>
      </c>
      <c r="F2999" t="s">
        <v>136</v>
      </c>
      <c r="G2999" t="s">
        <v>2795</v>
      </c>
      <c r="H2999" s="1">
        <v>45721</v>
      </c>
      <c r="I2999">
        <v>18</v>
      </c>
      <c r="J2999">
        <v>120</v>
      </c>
      <c r="K2999">
        <v>0.05</v>
      </c>
    </row>
    <row r="3000" spans="1:11" x14ac:dyDescent="0.3">
      <c r="A3000" t="s">
        <v>76</v>
      </c>
      <c r="B3000">
        <v>2240535933</v>
      </c>
      <c r="C3000" t="s">
        <v>11</v>
      </c>
      <c r="D3000" t="s">
        <v>3</v>
      </c>
      <c r="E3000" t="s">
        <v>122</v>
      </c>
      <c r="F3000" t="s">
        <v>123</v>
      </c>
      <c r="G3000" t="s">
        <v>2796</v>
      </c>
      <c r="H3000" s="1">
        <v>46016</v>
      </c>
      <c r="I3000">
        <v>10</v>
      </c>
      <c r="J3000">
        <v>147.26</v>
      </c>
      <c r="K3000">
        <v>0.1</v>
      </c>
    </row>
    <row r="3001" spans="1:11" x14ac:dyDescent="0.3">
      <c r="A3001" t="s">
        <v>28</v>
      </c>
      <c r="B3001">
        <v>4176478919</v>
      </c>
      <c r="C3001" t="s">
        <v>10</v>
      </c>
      <c r="D3001" t="s">
        <v>5</v>
      </c>
      <c r="E3001" t="s">
        <v>122</v>
      </c>
      <c r="F3001" t="s">
        <v>123</v>
      </c>
      <c r="G3001" t="s">
        <v>2797</v>
      </c>
      <c r="H3001" s="1">
        <v>45791</v>
      </c>
      <c r="J3001">
        <v>120</v>
      </c>
      <c r="K3001">
        <v>0</v>
      </c>
    </row>
    <row r="3002" spans="1:11" x14ac:dyDescent="0.3">
      <c r="A3002" t="s">
        <v>42</v>
      </c>
      <c r="B3002">
        <v>9691572571</v>
      </c>
      <c r="C3002" t="s">
        <v>4</v>
      </c>
      <c r="D3002" t="s">
        <v>5</v>
      </c>
      <c r="E3002" t="s">
        <v>122</v>
      </c>
      <c r="F3002" t="s">
        <v>136</v>
      </c>
      <c r="G3002" t="s">
        <v>2798</v>
      </c>
      <c r="H3002" s="1">
        <v>45826</v>
      </c>
      <c r="J3002">
        <v>103.42</v>
      </c>
      <c r="K3002">
        <v>0</v>
      </c>
    </row>
    <row r="3003" spans="1:11" x14ac:dyDescent="0.3">
      <c r="A3003" t="s">
        <v>88</v>
      </c>
      <c r="B3003">
        <v>1617262027</v>
      </c>
      <c r="C3003" t="s">
        <v>2</v>
      </c>
      <c r="D3003" t="s">
        <v>3</v>
      </c>
      <c r="E3003" t="s">
        <v>122</v>
      </c>
      <c r="F3003" t="s">
        <v>123</v>
      </c>
      <c r="G3003" t="s">
        <v>2799</v>
      </c>
      <c r="H3003" s="1">
        <v>45893</v>
      </c>
      <c r="J3003">
        <v>120</v>
      </c>
      <c r="K3003">
        <v>0</v>
      </c>
    </row>
    <row r="3004" spans="1:11" x14ac:dyDescent="0.3">
      <c r="A3004" t="s">
        <v>27</v>
      </c>
      <c r="B3004">
        <v>1564985269</v>
      </c>
      <c r="C3004" t="s">
        <v>4</v>
      </c>
      <c r="D3004" t="s">
        <v>5</v>
      </c>
      <c r="E3004" t="s">
        <v>122</v>
      </c>
      <c r="F3004" t="s">
        <v>130</v>
      </c>
      <c r="G3004" t="s">
        <v>1655</v>
      </c>
      <c r="H3004" s="1">
        <v>45711</v>
      </c>
      <c r="I3004">
        <v>14</v>
      </c>
      <c r="J3004">
        <v>120</v>
      </c>
      <c r="K3004">
        <v>0.1</v>
      </c>
    </row>
    <row r="3005" spans="1:11" x14ac:dyDescent="0.3">
      <c r="A3005" t="s">
        <v>65</v>
      </c>
      <c r="B3005">
        <v>3918046336</v>
      </c>
      <c r="C3005" t="s">
        <v>2</v>
      </c>
      <c r="D3005" t="s">
        <v>3</v>
      </c>
      <c r="E3005" t="s">
        <v>122</v>
      </c>
      <c r="F3005" t="s">
        <v>130</v>
      </c>
      <c r="G3005" t="s">
        <v>2800</v>
      </c>
      <c r="H3005" s="1">
        <v>45791</v>
      </c>
      <c r="I3005">
        <v>47</v>
      </c>
      <c r="J3005">
        <v>44.46</v>
      </c>
      <c r="K3005">
        <v>0</v>
      </c>
    </row>
    <row r="3006" spans="1:11" x14ac:dyDescent="0.3">
      <c r="A3006" t="s">
        <v>21</v>
      </c>
      <c r="B3006">
        <v>5141285960</v>
      </c>
      <c r="C3006" t="s">
        <v>11</v>
      </c>
      <c r="D3006" t="s">
        <v>3</v>
      </c>
      <c r="E3006" t="s">
        <v>122</v>
      </c>
      <c r="F3006" t="s">
        <v>136</v>
      </c>
      <c r="G3006" t="s">
        <v>2801</v>
      </c>
      <c r="H3006" s="1">
        <v>45900</v>
      </c>
      <c r="I3006">
        <v>10</v>
      </c>
      <c r="J3006">
        <v>120</v>
      </c>
      <c r="K3006">
        <v>0.1</v>
      </c>
    </row>
    <row r="3007" spans="1:11" x14ac:dyDescent="0.3">
      <c r="A3007" t="s">
        <v>29</v>
      </c>
      <c r="B3007">
        <v>1051354601</v>
      </c>
      <c r="C3007" t="s">
        <v>4</v>
      </c>
      <c r="D3007" t="s">
        <v>5</v>
      </c>
      <c r="E3007" t="s">
        <v>122</v>
      </c>
      <c r="F3007" t="s">
        <v>123</v>
      </c>
      <c r="G3007" t="s">
        <v>2802</v>
      </c>
      <c r="H3007" s="1">
        <v>45744</v>
      </c>
      <c r="I3007">
        <v>36</v>
      </c>
      <c r="J3007">
        <v>36.71</v>
      </c>
      <c r="K3007">
        <v>0.1</v>
      </c>
    </row>
    <row r="3008" spans="1:11" x14ac:dyDescent="0.3">
      <c r="A3008" t="s">
        <v>61</v>
      </c>
      <c r="B3008">
        <v>8867077130</v>
      </c>
      <c r="C3008" t="s">
        <v>10</v>
      </c>
      <c r="D3008" t="s">
        <v>5</v>
      </c>
      <c r="E3008" t="s">
        <v>122</v>
      </c>
      <c r="F3008" t="s">
        <v>130</v>
      </c>
      <c r="G3008" t="s">
        <v>2803</v>
      </c>
      <c r="H3008" s="1">
        <v>45692</v>
      </c>
      <c r="I3008">
        <v>10</v>
      </c>
      <c r="J3008">
        <v>145.72999999999999</v>
      </c>
      <c r="K3008">
        <v>0.1</v>
      </c>
    </row>
    <row r="3009" spans="1:11" x14ac:dyDescent="0.3">
      <c r="A3009" t="s">
        <v>108</v>
      </c>
      <c r="B3009">
        <v>3307946396</v>
      </c>
      <c r="C3009" t="s">
        <v>11</v>
      </c>
      <c r="D3009" t="s">
        <v>3</v>
      </c>
      <c r="E3009" t="s">
        <v>122</v>
      </c>
      <c r="F3009" t="s">
        <v>136</v>
      </c>
      <c r="G3009" t="s">
        <v>2804</v>
      </c>
      <c r="H3009" s="1">
        <v>45882</v>
      </c>
      <c r="I3009">
        <v>7</v>
      </c>
      <c r="J3009">
        <v>120</v>
      </c>
      <c r="K3009">
        <v>0</v>
      </c>
    </row>
    <row r="3010" spans="1:11" x14ac:dyDescent="0.3">
      <c r="A3010" t="s">
        <v>60</v>
      </c>
      <c r="B3010">
        <v>9218363978</v>
      </c>
      <c r="C3010" t="s">
        <v>8</v>
      </c>
      <c r="D3010" t="s">
        <v>9</v>
      </c>
      <c r="E3010" t="s">
        <v>122</v>
      </c>
      <c r="F3010" t="s">
        <v>123</v>
      </c>
      <c r="G3010" t="s">
        <v>2805</v>
      </c>
      <c r="H3010" s="1">
        <v>45814</v>
      </c>
      <c r="I3010">
        <v>32</v>
      </c>
      <c r="J3010">
        <v>12.95</v>
      </c>
      <c r="K3010">
        <v>0.1</v>
      </c>
    </row>
    <row r="3011" spans="1:11" x14ac:dyDescent="0.3">
      <c r="A3011" t="s">
        <v>84</v>
      </c>
      <c r="B3011">
        <v>7524043085</v>
      </c>
      <c r="C3011" t="s">
        <v>11</v>
      </c>
      <c r="D3011" t="s">
        <v>3</v>
      </c>
      <c r="E3011" t="s">
        <v>122</v>
      </c>
      <c r="F3011" t="s">
        <v>130</v>
      </c>
      <c r="G3011" t="s">
        <v>2806</v>
      </c>
      <c r="H3011" s="1">
        <v>45793</v>
      </c>
      <c r="J3011">
        <v>15.21</v>
      </c>
      <c r="K3011">
        <v>0.1</v>
      </c>
    </row>
    <row r="3012" spans="1:11" x14ac:dyDescent="0.3">
      <c r="A3012" t="s">
        <v>107</v>
      </c>
      <c r="B3012">
        <v>8709361138</v>
      </c>
      <c r="C3012" t="s">
        <v>10</v>
      </c>
      <c r="D3012" t="s">
        <v>5</v>
      </c>
      <c r="E3012" t="s">
        <v>122</v>
      </c>
      <c r="F3012" t="s">
        <v>136</v>
      </c>
      <c r="G3012" t="s">
        <v>2807</v>
      </c>
      <c r="H3012" s="1">
        <v>45727</v>
      </c>
      <c r="I3012">
        <v>36</v>
      </c>
      <c r="J3012">
        <v>120</v>
      </c>
      <c r="K3012">
        <v>0.1</v>
      </c>
    </row>
    <row r="3013" spans="1:11" x14ac:dyDescent="0.3">
      <c r="A3013" t="s">
        <v>55</v>
      </c>
      <c r="B3013">
        <v>9004608615</v>
      </c>
      <c r="C3013" t="s">
        <v>11</v>
      </c>
      <c r="D3013" t="s">
        <v>3</v>
      </c>
      <c r="E3013" t="s">
        <v>122</v>
      </c>
      <c r="F3013" t="s">
        <v>136</v>
      </c>
      <c r="G3013" t="s">
        <v>2808</v>
      </c>
      <c r="H3013" s="1">
        <v>45709</v>
      </c>
      <c r="I3013">
        <v>29</v>
      </c>
      <c r="J3013">
        <v>120</v>
      </c>
      <c r="K3013">
        <v>0</v>
      </c>
    </row>
    <row r="3014" spans="1:11" x14ac:dyDescent="0.3">
      <c r="A3014" t="s">
        <v>25</v>
      </c>
      <c r="B3014">
        <v>4022360089</v>
      </c>
      <c r="C3014" t="s">
        <v>4</v>
      </c>
      <c r="D3014" t="s">
        <v>5</v>
      </c>
      <c r="E3014" t="s">
        <v>122</v>
      </c>
      <c r="F3014" t="s">
        <v>123</v>
      </c>
      <c r="G3014" t="s">
        <v>2809</v>
      </c>
      <c r="H3014" s="1">
        <v>45777</v>
      </c>
      <c r="I3014">
        <v>6</v>
      </c>
      <c r="J3014">
        <v>120</v>
      </c>
      <c r="K3014">
        <v>0.1</v>
      </c>
    </row>
    <row r="3015" spans="1:11" x14ac:dyDescent="0.3">
      <c r="A3015" t="s">
        <v>106</v>
      </c>
      <c r="B3015">
        <v>5940815822</v>
      </c>
      <c r="C3015" t="s">
        <v>11</v>
      </c>
      <c r="D3015" t="s">
        <v>3</v>
      </c>
      <c r="E3015" t="s">
        <v>122</v>
      </c>
      <c r="F3015" t="s">
        <v>136</v>
      </c>
      <c r="G3015" t="s">
        <v>2810</v>
      </c>
      <c r="H3015" s="1">
        <v>45763</v>
      </c>
      <c r="I3015">
        <v>10</v>
      </c>
      <c r="J3015">
        <v>103.65</v>
      </c>
      <c r="K3015">
        <v>0</v>
      </c>
    </row>
    <row r="3016" spans="1:11" x14ac:dyDescent="0.3">
      <c r="A3016" t="s">
        <v>97</v>
      </c>
      <c r="B3016">
        <v>2850914417</v>
      </c>
      <c r="C3016" t="s">
        <v>11</v>
      </c>
      <c r="D3016" t="s">
        <v>3</v>
      </c>
      <c r="E3016" t="s">
        <v>122</v>
      </c>
      <c r="F3016" t="s">
        <v>123</v>
      </c>
      <c r="G3016" t="s">
        <v>2811</v>
      </c>
      <c r="H3016" s="1">
        <v>45981</v>
      </c>
      <c r="J3016">
        <v>36.049999999999997</v>
      </c>
      <c r="K3016">
        <v>0</v>
      </c>
    </row>
    <row r="3017" spans="1:11" x14ac:dyDescent="0.3">
      <c r="A3017" t="s">
        <v>32</v>
      </c>
      <c r="B3017">
        <v>2099375147</v>
      </c>
      <c r="C3017" t="s">
        <v>2</v>
      </c>
      <c r="D3017" t="s">
        <v>3</v>
      </c>
      <c r="E3017" t="s">
        <v>122</v>
      </c>
      <c r="F3017" t="s">
        <v>136</v>
      </c>
      <c r="G3017" t="s">
        <v>689</v>
      </c>
      <c r="H3017" s="1">
        <v>45902</v>
      </c>
      <c r="I3017">
        <v>10</v>
      </c>
      <c r="J3017">
        <v>120</v>
      </c>
      <c r="K3017">
        <v>0.05</v>
      </c>
    </row>
    <row r="3018" spans="1:11" x14ac:dyDescent="0.3">
      <c r="A3018" t="s">
        <v>60</v>
      </c>
      <c r="B3018">
        <v>9218363978</v>
      </c>
      <c r="C3018" t="s">
        <v>8</v>
      </c>
      <c r="D3018" t="s">
        <v>9</v>
      </c>
      <c r="E3018" t="s">
        <v>122</v>
      </c>
      <c r="F3018" t="s">
        <v>136</v>
      </c>
      <c r="G3018" t="s">
        <v>2812</v>
      </c>
      <c r="H3018" s="1">
        <v>45733</v>
      </c>
      <c r="I3018">
        <v>22</v>
      </c>
      <c r="J3018">
        <v>119.35</v>
      </c>
      <c r="K3018">
        <v>0.1</v>
      </c>
    </row>
    <row r="3019" spans="1:11" x14ac:dyDescent="0.3">
      <c r="A3019" t="s">
        <v>29</v>
      </c>
      <c r="B3019">
        <v>1051354601</v>
      </c>
      <c r="C3019" t="s">
        <v>2</v>
      </c>
      <c r="D3019" t="s">
        <v>3</v>
      </c>
      <c r="E3019" t="s">
        <v>122</v>
      </c>
      <c r="F3019" t="s">
        <v>130</v>
      </c>
      <c r="G3019" t="s">
        <v>2813</v>
      </c>
      <c r="H3019" s="1">
        <v>45983</v>
      </c>
      <c r="J3019">
        <v>120</v>
      </c>
      <c r="K3019">
        <v>0</v>
      </c>
    </row>
    <row r="3020" spans="1:11" x14ac:dyDescent="0.3">
      <c r="A3020" t="s">
        <v>103</v>
      </c>
      <c r="B3020">
        <v>8986950095</v>
      </c>
      <c r="C3020" t="s">
        <v>11</v>
      </c>
      <c r="D3020" t="s">
        <v>3</v>
      </c>
      <c r="E3020" t="s">
        <v>122</v>
      </c>
      <c r="F3020" t="s">
        <v>136</v>
      </c>
      <c r="G3020" t="s">
        <v>2814</v>
      </c>
      <c r="H3020" s="1">
        <v>45818</v>
      </c>
      <c r="J3020">
        <v>120</v>
      </c>
      <c r="K3020">
        <v>0.1</v>
      </c>
    </row>
    <row r="3021" spans="1:11" x14ac:dyDescent="0.3">
      <c r="A3021" t="s">
        <v>71</v>
      </c>
      <c r="B3021">
        <v>3068750029</v>
      </c>
      <c r="C3021" t="s">
        <v>8</v>
      </c>
      <c r="D3021" t="s">
        <v>9</v>
      </c>
      <c r="E3021" t="s">
        <v>122</v>
      </c>
      <c r="F3021" t="s">
        <v>130</v>
      </c>
      <c r="G3021" t="s">
        <v>1526</v>
      </c>
      <c r="H3021" s="1">
        <v>46018</v>
      </c>
      <c r="I3021">
        <v>10</v>
      </c>
      <c r="J3021">
        <v>199.25</v>
      </c>
      <c r="K3021">
        <v>0.1</v>
      </c>
    </row>
    <row r="3022" spans="1:11" x14ac:dyDescent="0.3">
      <c r="A3022" t="s">
        <v>102</v>
      </c>
      <c r="B3022">
        <v>5862655247</v>
      </c>
      <c r="C3022" t="s">
        <v>8</v>
      </c>
      <c r="D3022" t="s">
        <v>9</v>
      </c>
      <c r="E3022" t="s">
        <v>122</v>
      </c>
      <c r="F3022" t="s">
        <v>136</v>
      </c>
      <c r="G3022" t="s">
        <v>2815</v>
      </c>
      <c r="H3022" s="1">
        <v>45847</v>
      </c>
      <c r="I3022">
        <v>18</v>
      </c>
      <c r="J3022">
        <v>117.16</v>
      </c>
      <c r="K3022">
        <v>0</v>
      </c>
    </row>
    <row r="3023" spans="1:11" x14ac:dyDescent="0.3">
      <c r="A3023" t="s">
        <v>108</v>
      </c>
      <c r="B3023">
        <v>3307946396</v>
      </c>
      <c r="C3023" t="s">
        <v>11</v>
      </c>
      <c r="D3023" t="s">
        <v>3</v>
      </c>
      <c r="E3023" t="s">
        <v>122</v>
      </c>
      <c r="F3023" t="s">
        <v>130</v>
      </c>
      <c r="G3023" t="s">
        <v>2454</v>
      </c>
      <c r="H3023" s="1">
        <v>45965</v>
      </c>
      <c r="I3023">
        <v>10</v>
      </c>
      <c r="J3023">
        <v>174.18</v>
      </c>
      <c r="K3023">
        <v>0.1</v>
      </c>
    </row>
    <row r="3024" spans="1:11" x14ac:dyDescent="0.3">
      <c r="A3024" t="s">
        <v>75</v>
      </c>
      <c r="B3024">
        <v>9248046539</v>
      </c>
      <c r="C3024" t="s">
        <v>6</v>
      </c>
      <c r="D3024" t="s">
        <v>7</v>
      </c>
      <c r="E3024" t="s">
        <v>122</v>
      </c>
      <c r="F3024" t="s">
        <v>130</v>
      </c>
      <c r="G3024" t="s">
        <v>1640</v>
      </c>
      <c r="H3024" s="1">
        <v>45980</v>
      </c>
      <c r="I3024">
        <v>10</v>
      </c>
      <c r="J3024">
        <v>120</v>
      </c>
      <c r="K3024">
        <v>0</v>
      </c>
    </row>
    <row r="3025" spans="1:11" x14ac:dyDescent="0.3">
      <c r="A3025" t="s">
        <v>105</v>
      </c>
      <c r="B3025">
        <v>1963110410</v>
      </c>
      <c r="C3025" t="s">
        <v>6</v>
      </c>
      <c r="D3025" t="s">
        <v>7</v>
      </c>
      <c r="E3025" t="s">
        <v>122</v>
      </c>
      <c r="F3025" t="s">
        <v>130</v>
      </c>
      <c r="G3025" t="s">
        <v>2816</v>
      </c>
      <c r="H3025" s="1">
        <v>45807</v>
      </c>
      <c r="I3025">
        <v>10</v>
      </c>
      <c r="J3025">
        <v>83.16</v>
      </c>
      <c r="K3025">
        <v>0.1</v>
      </c>
    </row>
    <row r="3026" spans="1:11" x14ac:dyDescent="0.3">
      <c r="A3026" t="s">
        <v>66</v>
      </c>
      <c r="B3026">
        <v>4668931881</v>
      </c>
      <c r="C3026" t="s">
        <v>10</v>
      </c>
      <c r="D3026" t="s">
        <v>5</v>
      </c>
      <c r="E3026" t="s">
        <v>122</v>
      </c>
      <c r="F3026" t="s">
        <v>130</v>
      </c>
      <c r="G3026" t="s">
        <v>2751</v>
      </c>
      <c r="H3026" s="1">
        <v>45842</v>
      </c>
      <c r="I3026">
        <v>39</v>
      </c>
      <c r="J3026">
        <v>120</v>
      </c>
      <c r="K3026">
        <v>0</v>
      </c>
    </row>
    <row r="3027" spans="1:11" x14ac:dyDescent="0.3">
      <c r="A3027" t="s">
        <v>81</v>
      </c>
      <c r="B3027">
        <v>6913417379</v>
      </c>
      <c r="C3027" t="s">
        <v>10</v>
      </c>
      <c r="D3027" t="s">
        <v>5</v>
      </c>
      <c r="E3027" t="s">
        <v>122</v>
      </c>
      <c r="F3027" t="s">
        <v>130</v>
      </c>
      <c r="G3027" t="s">
        <v>2817</v>
      </c>
      <c r="H3027" s="1">
        <v>45756</v>
      </c>
      <c r="J3027">
        <v>25.03</v>
      </c>
      <c r="K3027">
        <v>0.05</v>
      </c>
    </row>
    <row r="3028" spans="1:11" x14ac:dyDescent="0.3">
      <c r="A3028" t="s">
        <v>98</v>
      </c>
      <c r="B3028">
        <v>8989870040</v>
      </c>
      <c r="C3028" t="s">
        <v>4</v>
      </c>
      <c r="D3028" t="s">
        <v>5</v>
      </c>
      <c r="E3028" t="s">
        <v>122</v>
      </c>
      <c r="F3028" t="s">
        <v>136</v>
      </c>
      <c r="G3028" t="s">
        <v>1696</v>
      </c>
      <c r="H3028" s="1">
        <v>46006</v>
      </c>
      <c r="I3028">
        <v>10</v>
      </c>
      <c r="J3028">
        <v>117.57</v>
      </c>
      <c r="K3028">
        <v>0.1</v>
      </c>
    </row>
    <row r="3029" spans="1:11" x14ac:dyDescent="0.3">
      <c r="A3029" t="s">
        <v>46</v>
      </c>
      <c r="B3029">
        <v>8588769565</v>
      </c>
      <c r="C3029" t="s">
        <v>4</v>
      </c>
      <c r="D3029" t="s">
        <v>5</v>
      </c>
      <c r="E3029" t="s">
        <v>122</v>
      </c>
      <c r="F3029" t="s">
        <v>130</v>
      </c>
      <c r="G3029" t="s">
        <v>2818</v>
      </c>
      <c r="H3029" s="1">
        <v>45912</v>
      </c>
      <c r="I3029">
        <v>10</v>
      </c>
      <c r="J3029">
        <v>120</v>
      </c>
      <c r="K3029">
        <v>0</v>
      </c>
    </row>
    <row r="3030" spans="1:11" x14ac:dyDescent="0.3">
      <c r="A3030" t="s">
        <v>113</v>
      </c>
      <c r="B3030">
        <v>3560761628</v>
      </c>
      <c r="C3030" t="s">
        <v>2</v>
      </c>
      <c r="D3030" t="s">
        <v>3</v>
      </c>
      <c r="E3030" t="s">
        <v>122</v>
      </c>
      <c r="F3030" t="s">
        <v>130</v>
      </c>
      <c r="G3030" t="s">
        <v>2224</v>
      </c>
      <c r="H3030" s="1">
        <v>45775</v>
      </c>
      <c r="J3030">
        <v>120</v>
      </c>
      <c r="K3030">
        <v>0</v>
      </c>
    </row>
    <row r="3031" spans="1:11" x14ac:dyDescent="0.3">
      <c r="A3031" t="s">
        <v>46</v>
      </c>
      <c r="B3031">
        <v>8588769565</v>
      </c>
      <c r="C3031" t="s">
        <v>8</v>
      </c>
      <c r="D3031" t="s">
        <v>9</v>
      </c>
      <c r="E3031" t="s">
        <v>122</v>
      </c>
      <c r="F3031" t="s">
        <v>123</v>
      </c>
      <c r="G3031" t="s">
        <v>317</v>
      </c>
      <c r="H3031" s="1">
        <v>45919</v>
      </c>
      <c r="I3031">
        <v>10</v>
      </c>
      <c r="J3031">
        <v>63.74</v>
      </c>
      <c r="K3031">
        <v>0.1</v>
      </c>
    </row>
    <row r="3032" spans="1:11" x14ac:dyDescent="0.3">
      <c r="A3032" t="s">
        <v>112</v>
      </c>
      <c r="B3032">
        <v>9798613995</v>
      </c>
      <c r="C3032" t="s">
        <v>4</v>
      </c>
      <c r="D3032" t="s">
        <v>5</v>
      </c>
      <c r="E3032" t="s">
        <v>122</v>
      </c>
      <c r="F3032" t="s">
        <v>130</v>
      </c>
      <c r="G3032" t="s">
        <v>2819</v>
      </c>
      <c r="H3032" s="1">
        <v>45918</v>
      </c>
      <c r="I3032">
        <v>10</v>
      </c>
      <c r="J3032">
        <v>155.81</v>
      </c>
      <c r="K3032">
        <v>0.1</v>
      </c>
    </row>
    <row r="3033" spans="1:11" x14ac:dyDescent="0.3">
      <c r="A3033" t="s">
        <v>52</v>
      </c>
      <c r="B3033">
        <v>6447765697</v>
      </c>
      <c r="C3033" t="s">
        <v>10</v>
      </c>
      <c r="D3033" t="s">
        <v>5</v>
      </c>
      <c r="E3033" t="s">
        <v>122</v>
      </c>
      <c r="F3033" t="s">
        <v>123</v>
      </c>
      <c r="G3033" t="s">
        <v>2820</v>
      </c>
      <c r="H3033" s="1">
        <v>45794</v>
      </c>
      <c r="I3033">
        <v>10</v>
      </c>
      <c r="J3033">
        <v>120</v>
      </c>
      <c r="K3033">
        <v>0</v>
      </c>
    </row>
    <row r="3034" spans="1:11" x14ac:dyDescent="0.3">
      <c r="A3034" t="s">
        <v>85</v>
      </c>
      <c r="B3034">
        <v>7172324849</v>
      </c>
      <c r="C3034" t="s">
        <v>2</v>
      </c>
      <c r="D3034" t="s">
        <v>3</v>
      </c>
      <c r="E3034" t="s">
        <v>122</v>
      </c>
      <c r="F3034" t="s">
        <v>123</v>
      </c>
      <c r="G3034" t="s">
        <v>2687</v>
      </c>
      <c r="H3034" s="1">
        <v>45806</v>
      </c>
      <c r="I3034">
        <v>10</v>
      </c>
      <c r="J3034">
        <v>120</v>
      </c>
      <c r="K3034">
        <v>0</v>
      </c>
    </row>
    <row r="3035" spans="1:11" x14ac:dyDescent="0.3">
      <c r="A3035" t="s">
        <v>19</v>
      </c>
      <c r="B3035">
        <v>2973888646</v>
      </c>
      <c r="C3035" t="s">
        <v>2</v>
      </c>
      <c r="D3035" t="s">
        <v>3</v>
      </c>
      <c r="E3035" t="s">
        <v>122</v>
      </c>
      <c r="F3035" t="s">
        <v>136</v>
      </c>
      <c r="G3035" t="s">
        <v>2821</v>
      </c>
      <c r="H3035" s="1">
        <v>45929</v>
      </c>
      <c r="I3035">
        <v>23</v>
      </c>
      <c r="J3035">
        <v>120</v>
      </c>
      <c r="K3035">
        <v>0</v>
      </c>
    </row>
    <row r="3036" spans="1:11" x14ac:dyDescent="0.3">
      <c r="A3036" t="s">
        <v>69</v>
      </c>
      <c r="B3036">
        <v>5974249674</v>
      </c>
      <c r="C3036" t="s">
        <v>8</v>
      </c>
      <c r="D3036" t="s">
        <v>9</v>
      </c>
      <c r="E3036" t="s">
        <v>122</v>
      </c>
      <c r="F3036" t="s">
        <v>123</v>
      </c>
      <c r="G3036" t="s">
        <v>2822</v>
      </c>
      <c r="H3036" s="1">
        <v>45884</v>
      </c>
      <c r="I3036">
        <v>10</v>
      </c>
      <c r="J3036">
        <v>153.16999999999999</v>
      </c>
      <c r="K3036">
        <v>0.1</v>
      </c>
    </row>
    <row r="3037" spans="1:11" x14ac:dyDescent="0.3">
      <c r="A3037" t="s">
        <v>30</v>
      </c>
      <c r="B3037">
        <v>7829772942</v>
      </c>
      <c r="C3037" t="s">
        <v>8</v>
      </c>
      <c r="D3037" t="s">
        <v>9</v>
      </c>
      <c r="E3037" t="s">
        <v>122</v>
      </c>
      <c r="F3037" t="s">
        <v>130</v>
      </c>
      <c r="G3037" t="s">
        <v>2823</v>
      </c>
      <c r="H3037" s="1">
        <v>45787</v>
      </c>
      <c r="J3037">
        <v>104.28</v>
      </c>
      <c r="K3037">
        <v>0.1</v>
      </c>
    </row>
    <row r="3038" spans="1:11" x14ac:dyDescent="0.3">
      <c r="A3038" t="s">
        <v>17</v>
      </c>
      <c r="B3038">
        <v>8479902459</v>
      </c>
      <c r="C3038" t="s">
        <v>8</v>
      </c>
      <c r="D3038" t="s">
        <v>9</v>
      </c>
      <c r="E3038" t="s">
        <v>122</v>
      </c>
      <c r="F3038" t="s">
        <v>136</v>
      </c>
      <c r="G3038" t="s">
        <v>2824</v>
      </c>
      <c r="H3038" s="1">
        <v>45717</v>
      </c>
      <c r="I3038">
        <v>47</v>
      </c>
      <c r="J3038">
        <v>120</v>
      </c>
      <c r="K3038">
        <v>0</v>
      </c>
    </row>
    <row r="3039" spans="1:11" x14ac:dyDescent="0.3">
      <c r="A3039" t="s">
        <v>28</v>
      </c>
      <c r="B3039">
        <v>4176478919</v>
      </c>
      <c r="C3039" t="s">
        <v>8</v>
      </c>
      <c r="D3039" t="s">
        <v>9</v>
      </c>
      <c r="E3039" t="s">
        <v>122</v>
      </c>
      <c r="F3039" t="s">
        <v>130</v>
      </c>
      <c r="G3039" t="s">
        <v>2825</v>
      </c>
      <c r="H3039" s="1">
        <v>45904</v>
      </c>
      <c r="I3039">
        <v>30</v>
      </c>
      <c r="J3039">
        <v>120</v>
      </c>
      <c r="K3039">
        <v>0</v>
      </c>
    </row>
    <row r="3040" spans="1:11" x14ac:dyDescent="0.3">
      <c r="A3040" t="s">
        <v>50</v>
      </c>
      <c r="B3040">
        <v>8661364201</v>
      </c>
      <c r="C3040" t="s">
        <v>4</v>
      </c>
      <c r="D3040" t="s">
        <v>5</v>
      </c>
      <c r="E3040" t="s">
        <v>122</v>
      </c>
      <c r="F3040" t="s">
        <v>123</v>
      </c>
      <c r="G3040" t="s">
        <v>2826</v>
      </c>
      <c r="H3040" s="1">
        <v>45974</v>
      </c>
      <c r="J3040">
        <v>120</v>
      </c>
      <c r="K3040">
        <v>0.05</v>
      </c>
    </row>
    <row r="3041" spans="1:11" x14ac:dyDescent="0.3">
      <c r="A3041" t="s">
        <v>48</v>
      </c>
      <c r="B3041">
        <v>7650951310</v>
      </c>
      <c r="C3041" t="s">
        <v>6</v>
      </c>
      <c r="D3041" t="s">
        <v>7</v>
      </c>
      <c r="E3041" t="s">
        <v>122</v>
      </c>
      <c r="F3041" t="s">
        <v>130</v>
      </c>
      <c r="G3041" t="s">
        <v>2827</v>
      </c>
      <c r="H3041" s="1">
        <v>45790</v>
      </c>
      <c r="I3041">
        <v>10</v>
      </c>
      <c r="J3041">
        <v>120</v>
      </c>
      <c r="K3041">
        <v>0</v>
      </c>
    </row>
    <row r="3042" spans="1:11" x14ac:dyDescent="0.3">
      <c r="A3042" t="s">
        <v>37</v>
      </c>
      <c r="B3042">
        <v>9059101113</v>
      </c>
      <c r="C3042" t="s">
        <v>11</v>
      </c>
      <c r="D3042" t="s">
        <v>3</v>
      </c>
      <c r="E3042" t="s">
        <v>122</v>
      </c>
      <c r="F3042" t="s">
        <v>136</v>
      </c>
      <c r="G3042" t="s">
        <v>1612</v>
      </c>
      <c r="H3042" s="1">
        <v>45797</v>
      </c>
      <c r="I3042">
        <v>10</v>
      </c>
      <c r="J3042">
        <v>190.88</v>
      </c>
      <c r="K3042">
        <v>0</v>
      </c>
    </row>
    <row r="3043" spans="1:11" x14ac:dyDescent="0.3">
      <c r="A3043" t="s">
        <v>94</v>
      </c>
      <c r="B3043">
        <v>8544878538</v>
      </c>
      <c r="C3043" t="s">
        <v>8</v>
      </c>
      <c r="D3043" t="s">
        <v>9</v>
      </c>
      <c r="E3043" t="s">
        <v>122</v>
      </c>
      <c r="F3043" t="s">
        <v>123</v>
      </c>
      <c r="G3043" t="s">
        <v>2828</v>
      </c>
      <c r="H3043" s="1">
        <v>45928</v>
      </c>
      <c r="I3043">
        <v>10</v>
      </c>
      <c r="J3043">
        <v>120</v>
      </c>
      <c r="K3043">
        <v>0</v>
      </c>
    </row>
    <row r="3044" spans="1:11" x14ac:dyDescent="0.3">
      <c r="A3044" t="s">
        <v>65</v>
      </c>
      <c r="B3044">
        <v>3918046336</v>
      </c>
      <c r="C3044" t="s">
        <v>8</v>
      </c>
      <c r="D3044" t="s">
        <v>9</v>
      </c>
      <c r="E3044" t="s">
        <v>122</v>
      </c>
      <c r="F3044" t="s">
        <v>130</v>
      </c>
      <c r="G3044" t="s">
        <v>2829</v>
      </c>
      <c r="H3044" s="1">
        <v>45876</v>
      </c>
      <c r="J3044">
        <v>15.91</v>
      </c>
      <c r="K3044">
        <v>0</v>
      </c>
    </row>
    <row r="3045" spans="1:11" x14ac:dyDescent="0.3">
      <c r="A3045" t="s">
        <v>96</v>
      </c>
      <c r="B3045">
        <v>8695129534</v>
      </c>
      <c r="C3045" t="s">
        <v>4</v>
      </c>
      <c r="D3045" t="s">
        <v>5</v>
      </c>
      <c r="E3045" t="s">
        <v>122</v>
      </c>
      <c r="F3045" t="s">
        <v>130</v>
      </c>
      <c r="G3045" t="s">
        <v>2830</v>
      </c>
      <c r="H3045" s="1">
        <v>45746</v>
      </c>
      <c r="I3045">
        <v>24</v>
      </c>
      <c r="J3045">
        <v>120</v>
      </c>
      <c r="K3045">
        <v>0.1</v>
      </c>
    </row>
    <row r="3046" spans="1:11" x14ac:dyDescent="0.3">
      <c r="A3046" t="s">
        <v>77</v>
      </c>
      <c r="B3046">
        <v>6031378588</v>
      </c>
      <c r="C3046" t="s">
        <v>6</v>
      </c>
      <c r="D3046" t="s">
        <v>7</v>
      </c>
      <c r="E3046" t="s">
        <v>122</v>
      </c>
      <c r="F3046" t="s">
        <v>123</v>
      </c>
      <c r="G3046" t="s">
        <v>2831</v>
      </c>
      <c r="H3046" s="1">
        <v>45902</v>
      </c>
      <c r="I3046">
        <v>32</v>
      </c>
      <c r="J3046">
        <v>120</v>
      </c>
      <c r="K3046">
        <v>0.1</v>
      </c>
    </row>
    <row r="3047" spans="1:11" x14ac:dyDescent="0.3">
      <c r="A3047" t="s">
        <v>88</v>
      </c>
      <c r="B3047">
        <v>1617262027</v>
      </c>
      <c r="C3047" t="s">
        <v>8</v>
      </c>
      <c r="D3047" t="s">
        <v>9</v>
      </c>
      <c r="E3047" t="s">
        <v>122</v>
      </c>
      <c r="F3047" t="s">
        <v>130</v>
      </c>
      <c r="G3047" t="s">
        <v>2832</v>
      </c>
      <c r="H3047" s="1">
        <v>45877</v>
      </c>
      <c r="I3047">
        <v>10</v>
      </c>
      <c r="J3047">
        <v>120</v>
      </c>
      <c r="K3047">
        <v>0</v>
      </c>
    </row>
    <row r="3048" spans="1:11" x14ac:dyDescent="0.3">
      <c r="A3048" t="s">
        <v>74</v>
      </c>
      <c r="B3048">
        <v>2578148768</v>
      </c>
      <c r="C3048" t="s">
        <v>10</v>
      </c>
      <c r="D3048" t="s">
        <v>5</v>
      </c>
      <c r="E3048" t="s">
        <v>122</v>
      </c>
      <c r="F3048" t="s">
        <v>123</v>
      </c>
      <c r="G3048" t="s">
        <v>1552</v>
      </c>
      <c r="H3048" s="1">
        <v>45971</v>
      </c>
      <c r="I3048">
        <v>33</v>
      </c>
      <c r="J3048">
        <v>120</v>
      </c>
      <c r="K3048">
        <v>0</v>
      </c>
    </row>
    <row r="3049" spans="1:11" x14ac:dyDescent="0.3">
      <c r="A3049" t="s">
        <v>16</v>
      </c>
      <c r="B3049">
        <v>7839750896</v>
      </c>
      <c r="C3049" t="s">
        <v>6</v>
      </c>
      <c r="D3049" t="s">
        <v>7</v>
      </c>
      <c r="E3049" t="s">
        <v>122</v>
      </c>
      <c r="F3049" t="s">
        <v>130</v>
      </c>
      <c r="G3049" t="s">
        <v>2833</v>
      </c>
      <c r="H3049" s="1">
        <v>45954</v>
      </c>
      <c r="I3049">
        <v>15</v>
      </c>
      <c r="J3049">
        <v>120</v>
      </c>
      <c r="K3049">
        <v>0.1</v>
      </c>
    </row>
    <row r="3050" spans="1:11" x14ac:dyDescent="0.3">
      <c r="A3050" t="s">
        <v>14</v>
      </c>
      <c r="B3050">
        <v>6172957943</v>
      </c>
      <c r="C3050" t="s">
        <v>4</v>
      </c>
      <c r="D3050" t="s">
        <v>5</v>
      </c>
      <c r="E3050" t="s">
        <v>122</v>
      </c>
      <c r="F3050" t="s">
        <v>130</v>
      </c>
      <c r="G3050" t="s">
        <v>2834</v>
      </c>
      <c r="H3050" s="1">
        <v>45940</v>
      </c>
      <c r="J3050">
        <v>76.97</v>
      </c>
      <c r="K3050">
        <v>0</v>
      </c>
    </row>
    <row r="3051" spans="1:11" x14ac:dyDescent="0.3">
      <c r="A3051" t="s">
        <v>19</v>
      </c>
      <c r="B3051">
        <v>2973888646</v>
      </c>
      <c r="C3051" t="s">
        <v>10</v>
      </c>
      <c r="D3051" t="s">
        <v>5</v>
      </c>
      <c r="E3051" t="s">
        <v>122</v>
      </c>
      <c r="F3051" t="s">
        <v>130</v>
      </c>
      <c r="G3051" t="s">
        <v>2443</v>
      </c>
      <c r="H3051" s="1">
        <v>45792</v>
      </c>
      <c r="J3051">
        <v>97.81</v>
      </c>
      <c r="K3051">
        <v>0.1</v>
      </c>
    </row>
    <row r="3052" spans="1:11" x14ac:dyDescent="0.3">
      <c r="A3052" t="s">
        <v>97</v>
      </c>
      <c r="B3052">
        <v>2850914417</v>
      </c>
      <c r="C3052" t="s">
        <v>2</v>
      </c>
      <c r="D3052" t="s">
        <v>3</v>
      </c>
      <c r="E3052" t="s">
        <v>122</v>
      </c>
      <c r="F3052" t="s">
        <v>136</v>
      </c>
      <c r="G3052" t="s">
        <v>2146</v>
      </c>
      <c r="H3052" s="1">
        <v>45700</v>
      </c>
      <c r="J3052">
        <v>120</v>
      </c>
      <c r="K3052">
        <v>0.1</v>
      </c>
    </row>
    <row r="3053" spans="1:11" x14ac:dyDescent="0.3">
      <c r="A3053" t="s">
        <v>46</v>
      </c>
      <c r="B3053">
        <v>8588769565</v>
      </c>
      <c r="C3053" t="s">
        <v>6</v>
      </c>
      <c r="D3053" t="s">
        <v>7</v>
      </c>
      <c r="E3053" t="s">
        <v>122</v>
      </c>
      <c r="F3053" t="s">
        <v>123</v>
      </c>
      <c r="G3053" t="s">
        <v>2835</v>
      </c>
      <c r="H3053" s="1">
        <v>45954</v>
      </c>
      <c r="J3053">
        <v>120</v>
      </c>
      <c r="K3053">
        <v>0.1</v>
      </c>
    </row>
    <row r="3054" spans="1:11" x14ac:dyDescent="0.3">
      <c r="A3054" t="s">
        <v>52</v>
      </c>
      <c r="B3054">
        <v>6447765697</v>
      </c>
      <c r="C3054" t="s">
        <v>4</v>
      </c>
      <c r="D3054" t="s">
        <v>5</v>
      </c>
      <c r="E3054" t="s">
        <v>122</v>
      </c>
      <c r="F3054" t="s">
        <v>123</v>
      </c>
      <c r="G3054" t="s">
        <v>2836</v>
      </c>
      <c r="H3054" s="1">
        <v>45914</v>
      </c>
      <c r="I3054">
        <v>31</v>
      </c>
      <c r="J3054">
        <v>120</v>
      </c>
      <c r="K3054">
        <v>0</v>
      </c>
    </row>
    <row r="3055" spans="1:11" x14ac:dyDescent="0.3">
      <c r="A3055" t="s">
        <v>31</v>
      </c>
      <c r="B3055">
        <v>3568114320</v>
      </c>
      <c r="C3055" t="s">
        <v>6</v>
      </c>
      <c r="D3055" t="s">
        <v>7</v>
      </c>
      <c r="E3055" t="s">
        <v>122</v>
      </c>
      <c r="F3055" t="s">
        <v>130</v>
      </c>
      <c r="G3055" t="s">
        <v>2837</v>
      </c>
      <c r="H3055" s="1">
        <v>45901</v>
      </c>
      <c r="I3055">
        <v>10</v>
      </c>
      <c r="J3055">
        <v>76.98</v>
      </c>
      <c r="K3055">
        <v>0</v>
      </c>
    </row>
    <row r="3056" spans="1:11" x14ac:dyDescent="0.3">
      <c r="A3056" t="s">
        <v>53</v>
      </c>
      <c r="B3056">
        <v>1855256552</v>
      </c>
      <c r="C3056" t="s">
        <v>10</v>
      </c>
      <c r="D3056" t="s">
        <v>5</v>
      </c>
      <c r="E3056" t="s">
        <v>122</v>
      </c>
      <c r="F3056" t="s">
        <v>130</v>
      </c>
      <c r="G3056" t="s">
        <v>2398</v>
      </c>
      <c r="H3056" s="1">
        <v>45982</v>
      </c>
      <c r="I3056">
        <v>10</v>
      </c>
      <c r="J3056">
        <v>120</v>
      </c>
      <c r="K3056">
        <v>0.1</v>
      </c>
    </row>
    <row r="3057" spans="1:11" x14ac:dyDescent="0.3">
      <c r="A3057" t="s">
        <v>35</v>
      </c>
      <c r="B3057">
        <v>6072939882</v>
      </c>
      <c r="C3057" t="s">
        <v>2</v>
      </c>
      <c r="D3057" t="s">
        <v>3</v>
      </c>
      <c r="E3057" t="s">
        <v>122</v>
      </c>
      <c r="F3057" t="s">
        <v>130</v>
      </c>
      <c r="G3057" t="s">
        <v>2838</v>
      </c>
      <c r="H3057" s="1">
        <v>45698</v>
      </c>
      <c r="I3057">
        <v>10</v>
      </c>
      <c r="J3057">
        <v>120</v>
      </c>
      <c r="K3057">
        <v>0.1</v>
      </c>
    </row>
    <row r="3058" spans="1:11" x14ac:dyDescent="0.3">
      <c r="A3058" t="s">
        <v>70</v>
      </c>
      <c r="B3058">
        <v>6642266247</v>
      </c>
      <c r="C3058" t="s">
        <v>8</v>
      </c>
      <c r="D3058" t="s">
        <v>9</v>
      </c>
      <c r="E3058" t="s">
        <v>122</v>
      </c>
      <c r="F3058" t="s">
        <v>130</v>
      </c>
      <c r="G3058" t="s">
        <v>2839</v>
      </c>
      <c r="H3058" s="1">
        <v>45667</v>
      </c>
      <c r="I3058">
        <v>10</v>
      </c>
      <c r="J3058">
        <v>120</v>
      </c>
      <c r="K3058">
        <v>0</v>
      </c>
    </row>
    <row r="3059" spans="1:11" x14ac:dyDescent="0.3">
      <c r="A3059" t="s">
        <v>20</v>
      </c>
      <c r="B3059">
        <v>6310759305</v>
      </c>
      <c r="C3059" t="s">
        <v>11</v>
      </c>
      <c r="D3059" t="s">
        <v>3</v>
      </c>
      <c r="E3059" t="s">
        <v>122</v>
      </c>
      <c r="F3059" t="s">
        <v>130</v>
      </c>
      <c r="G3059" t="s">
        <v>2840</v>
      </c>
      <c r="H3059" s="1">
        <v>45921</v>
      </c>
      <c r="I3059">
        <v>17</v>
      </c>
      <c r="J3059">
        <v>143.83000000000001</v>
      </c>
      <c r="K3059">
        <v>0</v>
      </c>
    </row>
    <row r="3060" spans="1:11" x14ac:dyDescent="0.3">
      <c r="A3060" t="s">
        <v>45</v>
      </c>
      <c r="B3060">
        <v>6882074066</v>
      </c>
      <c r="C3060" t="s">
        <v>8</v>
      </c>
      <c r="D3060" t="s">
        <v>9</v>
      </c>
      <c r="E3060" t="s">
        <v>122</v>
      </c>
      <c r="F3060" t="s">
        <v>130</v>
      </c>
      <c r="G3060" t="s">
        <v>1965</v>
      </c>
      <c r="H3060" s="1">
        <v>46010</v>
      </c>
      <c r="I3060">
        <v>10</v>
      </c>
      <c r="J3060">
        <v>110.53</v>
      </c>
      <c r="K3060">
        <v>0.1</v>
      </c>
    </row>
    <row r="3061" spans="1:11" x14ac:dyDescent="0.3">
      <c r="A3061" t="s">
        <v>88</v>
      </c>
      <c r="B3061">
        <v>1617262027</v>
      </c>
      <c r="C3061" t="s">
        <v>11</v>
      </c>
      <c r="D3061" t="s">
        <v>3</v>
      </c>
      <c r="E3061" t="s">
        <v>122</v>
      </c>
      <c r="F3061" t="s">
        <v>136</v>
      </c>
      <c r="G3061" t="s">
        <v>1266</v>
      </c>
      <c r="H3061" s="1">
        <v>45698</v>
      </c>
      <c r="I3061">
        <v>43</v>
      </c>
      <c r="J3061">
        <v>15.77</v>
      </c>
      <c r="K3061">
        <v>0.1</v>
      </c>
    </row>
    <row r="3062" spans="1:11" x14ac:dyDescent="0.3">
      <c r="A3062" t="s">
        <v>42</v>
      </c>
      <c r="B3062">
        <v>9691572571</v>
      </c>
      <c r="C3062" t="s">
        <v>11</v>
      </c>
      <c r="D3062" t="s">
        <v>3</v>
      </c>
      <c r="E3062" t="s">
        <v>122</v>
      </c>
      <c r="F3062" t="s">
        <v>130</v>
      </c>
      <c r="G3062" t="s">
        <v>2841</v>
      </c>
      <c r="H3062" s="1">
        <v>45704</v>
      </c>
      <c r="J3062">
        <v>120</v>
      </c>
      <c r="K3062">
        <v>0.1</v>
      </c>
    </row>
    <row r="3063" spans="1:11" x14ac:dyDescent="0.3">
      <c r="A3063" t="s">
        <v>77</v>
      </c>
      <c r="B3063">
        <v>6031378588</v>
      </c>
      <c r="C3063" t="s">
        <v>2</v>
      </c>
      <c r="D3063" t="s">
        <v>3</v>
      </c>
      <c r="E3063" t="s">
        <v>122</v>
      </c>
      <c r="F3063" t="s">
        <v>136</v>
      </c>
      <c r="G3063" t="s">
        <v>1363</v>
      </c>
      <c r="H3063" s="1">
        <v>45672</v>
      </c>
      <c r="J3063">
        <v>120</v>
      </c>
      <c r="K3063">
        <v>0.05</v>
      </c>
    </row>
    <row r="3064" spans="1:11" x14ac:dyDescent="0.3">
      <c r="A3064" t="s">
        <v>19</v>
      </c>
      <c r="B3064">
        <v>2973888646</v>
      </c>
      <c r="C3064" t="s">
        <v>6</v>
      </c>
      <c r="D3064" t="s">
        <v>7</v>
      </c>
      <c r="E3064" t="s">
        <v>122</v>
      </c>
      <c r="F3064" t="s">
        <v>130</v>
      </c>
      <c r="G3064" t="s">
        <v>2842</v>
      </c>
      <c r="H3064" s="1">
        <v>45995</v>
      </c>
      <c r="I3064">
        <v>37</v>
      </c>
      <c r="J3064">
        <v>88.61</v>
      </c>
      <c r="K3064">
        <v>0.1</v>
      </c>
    </row>
    <row r="3065" spans="1:11" x14ac:dyDescent="0.3">
      <c r="A3065" t="s">
        <v>67</v>
      </c>
      <c r="B3065">
        <v>6560341732</v>
      </c>
      <c r="C3065" t="s">
        <v>8</v>
      </c>
      <c r="D3065" t="s">
        <v>9</v>
      </c>
      <c r="E3065" t="s">
        <v>122</v>
      </c>
      <c r="F3065" t="s">
        <v>130</v>
      </c>
      <c r="G3065" t="s">
        <v>877</v>
      </c>
      <c r="H3065" s="1">
        <v>45658</v>
      </c>
      <c r="I3065">
        <v>10</v>
      </c>
      <c r="J3065">
        <v>120</v>
      </c>
      <c r="K3065">
        <v>0</v>
      </c>
    </row>
    <row r="3066" spans="1:11" x14ac:dyDescent="0.3">
      <c r="A3066" t="s">
        <v>45</v>
      </c>
      <c r="B3066">
        <v>6882074066</v>
      </c>
      <c r="C3066" t="s">
        <v>8</v>
      </c>
      <c r="D3066" t="s">
        <v>9</v>
      </c>
      <c r="E3066" t="s">
        <v>122</v>
      </c>
      <c r="F3066" t="s">
        <v>130</v>
      </c>
      <c r="G3066" t="s">
        <v>2843</v>
      </c>
      <c r="H3066" s="1">
        <v>45796</v>
      </c>
      <c r="I3066">
        <v>6</v>
      </c>
      <c r="J3066">
        <v>167.71</v>
      </c>
      <c r="K3066">
        <v>0</v>
      </c>
    </row>
    <row r="3067" spans="1:11" x14ac:dyDescent="0.3">
      <c r="A3067" t="s">
        <v>104</v>
      </c>
      <c r="B3067">
        <v>3710566582</v>
      </c>
      <c r="C3067" t="s">
        <v>4</v>
      </c>
      <c r="D3067" t="s">
        <v>5</v>
      </c>
      <c r="E3067" t="s">
        <v>122</v>
      </c>
      <c r="F3067" t="s">
        <v>130</v>
      </c>
      <c r="G3067" t="s">
        <v>2844</v>
      </c>
      <c r="H3067" s="1">
        <v>45693</v>
      </c>
      <c r="I3067">
        <v>27</v>
      </c>
      <c r="J3067">
        <v>167.8</v>
      </c>
      <c r="K3067">
        <v>0</v>
      </c>
    </row>
    <row r="3068" spans="1:11" x14ac:dyDescent="0.3">
      <c r="A3068" t="s">
        <v>91</v>
      </c>
      <c r="B3068">
        <v>9703905715</v>
      </c>
      <c r="C3068" t="s">
        <v>6</v>
      </c>
      <c r="D3068" t="s">
        <v>7</v>
      </c>
      <c r="E3068" t="s">
        <v>122</v>
      </c>
      <c r="F3068" t="s">
        <v>130</v>
      </c>
      <c r="G3068" t="s">
        <v>2845</v>
      </c>
      <c r="H3068" s="1">
        <v>45906</v>
      </c>
      <c r="J3068">
        <v>120</v>
      </c>
      <c r="K3068">
        <v>0</v>
      </c>
    </row>
    <row r="3069" spans="1:11" x14ac:dyDescent="0.3">
      <c r="A3069" t="s">
        <v>36</v>
      </c>
      <c r="B3069">
        <v>3106408413</v>
      </c>
      <c r="C3069" t="s">
        <v>11</v>
      </c>
      <c r="D3069" t="s">
        <v>3</v>
      </c>
      <c r="E3069" t="s">
        <v>122</v>
      </c>
      <c r="F3069" t="s">
        <v>130</v>
      </c>
      <c r="G3069" t="s">
        <v>2846</v>
      </c>
      <c r="H3069" s="1">
        <v>45744</v>
      </c>
      <c r="J3069">
        <v>120</v>
      </c>
      <c r="K3069">
        <v>0</v>
      </c>
    </row>
    <row r="3070" spans="1:11" x14ac:dyDescent="0.3">
      <c r="A3070" t="s">
        <v>34</v>
      </c>
      <c r="B3070">
        <v>5533069660</v>
      </c>
      <c r="C3070" t="s">
        <v>6</v>
      </c>
      <c r="D3070" t="s">
        <v>7</v>
      </c>
      <c r="E3070" t="s">
        <v>122</v>
      </c>
      <c r="F3070" t="s">
        <v>130</v>
      </c>
      <c r="G3070" t="s">
        <v>2847</v>
      </c>
      <c r="H3070" s="1">
        <v>45923</v>
      </c>
      <c r="J3070">
        <v>167.19</v>
      </c>
      <c r="K3070">
        <v>0</v>
      </c>
    </row>
    <row r="3071" spans="1:11" x14ac:dyDescent="0.3">
      <c r="A3071" t="s">
        <v>77</v>
      </c>
      <c r="B3071">
        <v>6031378588</v>
      </c>
      <c r="C3071" t="s">
        <v>8</v>
      </c>
      <c r="D3071" t="s">
        <v>9</v>
      </c>
      <c r="E3071" t="s">
        <v>122</v>
      </c>
      <c r="F3071" t="s">
        <v>130</v>
      </c>
      <c r="G3071" t="s">
        <v>2848</v>
      </c>
      <c r="H3071" s="1">
        <v>45948</v>
      </c>
      <c r="J3071">
        <v>120</v>
      </c>
      <c r="K3071">
        <v>0.1</v>
      </c>
    </row>
    <row r="3072" spans="1:11" x14ac:dyDescent="0.3">
      <c r="A3072" t="s">
        <v>107</v>
      </c>
      <c r="B3072">
        <v>8709361138</v>
      </c>
      <c r="C3072" t="s">
        <v>6</v>
      </c>
      <c r="D3072" t="s">
        <v>7</v>
      </c>
      <c r="E3072" t="s">
        <v>122</v>
      </c>
      <c r="F3072" t="s">
        <v>130</v>
      </c>
      <c r="G3072" t="s">
        <v>2107</v>
      </c>
      <c r="H3072" s="1">
        <v>45796</v>
      </c>
      <c r="I3072">
        <v>48</v>
      </c>
      <c r="J3072">
        <v>120</v>
      </c>
      <c r="K3072">
        <v>0.05</v>
      </c>
    </row>
    <row r="3073" spans="1:11" x14ac:dyDescent="0.3">
      <c r="A3073" t="s">
        <v>21</v>
      </c>
      <c r="B3073">
        <v>5141285960</v>
      </c>
      <c r="C3073" t="s">
        <v>11</v>
      </c>
      <c r="D3073" t="s">
        <v>3</v>
      </c>
      <c r="E3073" t="s">
        <v>122</v>
      </c>
      <c r="F3073" t="s">
        <v>136</v>
      </c>
      <c r="G3073" t="s">
        <v>2849</v>
      </c>
      <c r="H3073" s="1">
        <v>45933</v>
      </c>
      <c r="I3073">
        <v>22</v>
      </c>
      <c r="J3073">
        <v>120</v>
      </c>
      <c r="K3073">
        <v>0.05</v>
      </c>
    </row>
    <row r="3074" spans="1:11" x14ac:dyDescent="0.3">
      <c r="A3074" t="s">
        <v>32</v>
      </c>
      <c r="B3074">
        <v>2099375147</v>
      </c>
      <c r="C3074" t="s">
        <v>4</v>
      </c>
      <c r="D3074" t="s">
        <v>5</v>
      </c>
      <c r="E3074" t="s">
        <v>122</v>
      </c>
      <c r="F3074" t="s">
        <v>130</v>
      </c>
      <c r="G3074" t="s">
        <v>2850</v>
      </c>
      <c r="H3074" s="1">
        <v>45808</v>
      </c>
      <c r="J3074">
        <v>120</v>
      </c>
      <c r="K3074">
        <v>0.05</v>
      </c>
    </row>
    <row r="3075" spans="1:11" x14ac:dyDescent="0.3">
      <c r="A3075" t="s">
        <v>15</v>
      </c>
      <c r="B3075">
        <v>7273241123</v>
      </c>
      <c r="C3075" t="s">
        <v>11</v>
      </c>
      <c r="D3075" t="s">
        <v>3</v>
      </c>
      <c r="E3075" t="s">
        <v>122</v>
      </c>
      <c r="F3075" t="s">
        <v>136</v>
      </c>
      <c r="G3075" t="s">
        <v>2851</v>
      </c>
      <c r="H3075" s="1">
        <v>45992</v>
      </c>
      <c r="I3075">
        <v>17</v>
      </c>
      <c r="J3075">
        <v>120</v>
      </c>
      <c r="K3075">
        <v>0.05</v>
      </c>
    </row>
    <row r="3076" spans="1:11" x14ac:dyDescent="0.3">
      <c r="A3076" t="s">
        <v>108</v>
      </c>
      <c r="B3076">
        <v>3307946396</v>
      </c>
      <c r="C3076" t="s">
        <v>11</v>
      </c>
      <c r="D3076" t="s">
        <v>3</v>
      </c>
      <c r="E3076" t="s">
        <v>122</v>
      </c>
      <c r="F3076" t="s">
        <v>136</v>
      </c>
      <c r="G3076" t="s">
        <v>2852</v>
      </c>
      <c r="H3076" s="1">
        <v>45868</v>
      </c>
      <c r="I3076">
        <v>30</v>
      </c>
      <c r="J3076">
        <v>71.260000000000005</v>
      </c>
      <c r="K3076">
        <v>0</v>
      </c>
    </row>
    <row r="3077" spans="1:11" x14ac:dyDescent="0.3">
      <c r="A3077" t="s">
        <v>104</v>
      </c>
      <c r="B3077">
        <v>3710566582</v>
      </c>
      <c r="C3077" t="s">
        <v>8</v>
      </c>
      <c r="D3077" t="s">
        <v>9</v>
      </c>
      <c r="E3077" t="s">
        <v>122</v>
      </c>
      <c r="F3077" t="s">
        <v>136</v>
      </c>
      <c r="G3077" t="s">
        <v>605</v>
      </c>
      <c r="H3077" s="1">
        <v>45714</v>
      </c>
      <c r="J3077">
        <v>120</v>
      </c>
      <c r="K3077">
        <v>0.1</v>
      </c>
    </row>
    <row r="3078" spans="1:11" x14ac:dyDescent="0.3">
      <c r="A3078" t="s">
        <v>19</v>
      </c>
      <c r="B3078">
        <v>2973888646</v>
      </c>
      <c r="C3078" t="s">
        <v>2</v>
      </c>
      <c r="D3078" t="s">
        <v>3</v>
      </c>
      <c r="E3078" t="s">
        <v>122</v>
      </c>
      <c r="F3078" t="s">
        <v>130</v>
      </c>
      <c r="G3078" t="s">
        <v>2853</v>
      </c>
      <c r="H3078" s="1">
        <v>45904</v>
      </c>
      <c r="I3078">
        <v>45</v>
      </c>
      <c r="J3078">
        <v>124.78</v>
      </c>
      <c r="K3078">
        <v>0.05</v>
      </c>
    </row>
    <row r="3079" spans="1:11" x14ac:dyDescent="0.3">
      <c r="A3079" t="s">
        <v>15</v>
      </c>
      <c r="B3079">
        <v>7273241123</v>
      </c>
      <c r="C3079" t="s">
        <v>2</v>
      </c>
      <c r="D3079" t="s">
        <v>3</v>
      </c>
      <c r="E3079" t="s">
        <v>122</v>
      </c>
      <c r="F3079" t="s">
        <v>130</v>
      </c>
      <c r="G3079" t="s">
        <v>2854</v>
      </c>
      <c r="H3079" s="1">
        <v>45763</v>
      </c>
      <c r="I3079">
        <v>29</v>
      </c>
      <c r="J3079">
        <v>120</v>
      </c>
      <c r="K3079">
        <v>0.1</v>
      </c>
    </row>
    <row r="3080" spans="1:11" x14ac:dyDescent="0.3">
      <c r="A3080" t="s">
        <v>81</v>
      </c>
      <c r="B3080">
        <v>6913417379</v>
      </c>
      <c r="C3080" t="s">
        <v>11</v>
      </c>
      <c r="D3080" t="s">
        <v>3</v>
      </c>
      <c r="E3080" t="s">
        <v>122</v>
      </c>
      <c r="F3080" t="s">
        <v>130</v>
      </c>
      <c r="G3080" t="s">
        <v>2855</v>
      </c>
      <c r="H3080" s="1">
        <v>45685</v>
      </c>
      <c r="J3080">
        <v>120</v>
      </c>
      <c r="K3080">
        <v>0.1</v>
      </c>
    </row>
    <row r="3081" spans="1:11" x14ac:dyDescent="0.3">
      <c r="A3081" t="s">
        <v>99</v>
      </c>
      <c r="B3081">
        <v>6922713963</v>
      </c>
      <c r="C3081" t="s">
        <v>8</v>
      </c>
      <c r="D3081" t="s">
        <v>9</v>
      </c>
      <c r="E3081" t="s">
        <v>122</v>
      </c>
      <c r="F3081" t="s">
        <v>130</v>
      </c>
      <c r="G3081" t="s">
        <v>2772</v>
      </c>
      <c r="H3081" s="1">
        <v>45748</v>
      </c>
      <c r="I3081">
        <v>9</v>
      </c>
      <c r="J3081">
        <v>120</v>
      </c>
      <c r="K3081">
        <v>0</v>
      </c>
    </row>
    <row r="3082" spans="1:11" x14ac:dyDescent="0.3">
      <c r="A3082" t="s">
        <v>76</v>
      </c>
      <c r="B3082">
        <v>2240535933</v>
      </c>
      <c r="C3082" t="s">
        <v>11</v>
      </c>
      <c r="D3082" t="s">
        <v>3</v>
      </c>
      <c r="E3082" t="s">
        <v>122</v>
      </c>
      <c r="F3082" t="s">
        <v>130</v>
      </c>
      <c r="G3082" t="s">
        <v>2856</v>
      </c>
      <c r="H3082" s="1">
        <v>45841</v>
      </c>
      <c r="J3082">
        <v>85.66</v>
      </c>
      <c r="K3082">
        <v>0</v>
      </c>
    </row>
    <row r="3083" spans="1:11" x14ac:dyDescent="0.3">
      <c r="A3083" t="s">
        <v>93</v>
      </c>
      <c r="B3083">
        <v>3676763729</v>
      </c>
      <c r="C3083" t="s">
        <v>8</v>
      </c>
      <c r="D3083" t="s">
        <v>9</v>
      </c>
      <c r="E3083" t="s">
        <v>122</v>
      </c>
      <c r="F3083" t="s">
        <v>130</v>
      </c>
      <c r="G3083" t="s">
        <v>2857</v>
      </c>
      <c r="H3083" s="1">
        <v>45838</v>
      </c>
      <c r="I3083">
        <v>10</v>
      </c>
      <c r="J3083">
        <v>120</v>
      </c>
      <c r="K3083">
        <v>0</v>
      </c>
    </row>
    <row r="3084" spans="1:11" x14ac:dyDescent="0.3">
      <c r="A3084" t="s">
        <v>109</v>
      </c>
      <c r="B3084">
        <v>5683197659</v>
      </c>
      <c r="C3084" t="s">
        <v>2</v>
      </c>
      <c r="D3084" t="s">
        <v>3</v>
      </c>
      <c r="E3084" t="s">
        <v>122</v>
      </c>
      <c r="F3084" t="s">
        <v>130</v>
      </c>
      <c r="G3084" t="s">
        <v>2229</v>
      </c>
      <c r="H3084" s="1">
        <v>45861</v>
      </c>
      <c r="I3084">
        <v>10</v>
      </c>
      <c r="J3084">
        <v>120</v>
      </c>
      <c r="K3084">
        <v>0.1</v>
      </c>
    </row>
    <row r="3085" spans="1:11" x14ac:dyDescent="0.3">
      <c r="A3085" t="s">
        <v>36</v>
      </c>
      <c r="B3085">
        <v>3106408413</v>
      </c>
      <c r="C3085" t="s">
        <v>10</v>
      </c>
      <c r="D3085" t="s">
        <v>5</v>
      </c>
      <c r="E3085" t="s">
        <v>122</v>
      </c>
      <c r="F3085" t="s">
        <v>123</v>
      </c>
      <c r="G3085" t="s">
        <v>2858</v>
      </c>
      <c r="H3085" s="1">
        <v>45733</v>
      </c>
      <c r="I3085">
        <v>10</v>
      </c>
      <c r="J3085">
        <v>126.74</v>
      </c>
      <c r="K3085">
        <v>0.1</v>
      </c>
    </row>
    <row r="3086" spans="1:11" x14ac:dyDescent="0.3">
      <c r="A3086" t="s">
        <v>77</v>
      </c>
      <c r="B3086">
        <v>6031378588</v>
      </c>
      <c r="C3086" t="s">
        <v>2</v>
      </c>
      <c r="D3086" t="s">
        <v>3</v>
      </c>
      <c r="E3086" t="s">
        <v>122</v>
      </c>
      <c r="F3086" t="s">
        <v>130</v>
      </c>
      <c r="G3086" t="s">
        <v>2859</v>
      </c>
      <c r="H3086" s="1">
        <v>45944</v>
      </c>
      <c r="I3086">
        <v>10</v>
      </c>
      <c r="J3086">
        <v>179.49</v>
      </c>
      <c r="K3086">
        <v>0</v>
      </c>
    </row>
    <row r="3087" spans="1:11" x14ac:dyDescent="0.3">
      <c r="A3087" t="s">
        <v>79</v>
      </c>
      <c r="B3087">
        <v>5333183840</v>
      </c>
      <c r="C3087" t="s">
        <v>10</v>
      </c>
      <c r="D3087" t="s">
        <v>5</v>
      </c>
      <c r="E3087" t="s">
        <v>122</v>
      </c>
      <c r="F3087" t="s">
        <v>136</v>
      </c>
      <c r="G3087" t="s">
        <v>2860</v>
      </c>
      <c r="H3087" s="1">
        <v>45807</v>
      </c>
      <c r="I3087">
        <v>15</v>
      </c>
      <c r="J3087">
        <v>120</v>
      </c>
      <c r="K3087">
        <v>0</v>
      </c>
    </row>
    <row r="3088" spans="1:11" x14ac:dyDescent="0.3">
      <c r="A3088" t="s">
        <v>82</v>
      </c>
      <c r="B3088">
        <v>2166605339</v>
      </c>
      <c r="C3088" t="s">
        <v>8</v>
      </c>
      <c r="D3088" t="s">
        <v>9</v>
      </c>
      <c r="E3088" t="s">
        <v>122</v>
      </c>
      <c r="F3088" t="s">
        <v>130</v>
      </c>
      <c r="G3088" t="s">
        <v>2861</v>
      </c>
      <c r="H3088" s="1">
        <v>46020</v>
      </c>
      <c r="J3088">
        <v>173.82</v>
      </c>
      <c r="K3088">
        <v>0</v>
      </c>
    </row>
    <row r="3089" spans="1:11" x14ac:dyDescent="0.3">
      <c r="A3089" t="s">
        <v>92</v>
      </c>
      <c r="B3089">
        <v>1857462274</v>
      </c>
      <c r="C3089" t="s">
        <v>6</v>
      </c>
      <c r="D3089" t="s">
        <v>7</v>
      </c>
      <c r="E3089" t="s">
        <v>122</v>
      </c>
      <c r="F3089" t="s">
        <v>130</v>
      </c>
      <c r="G3089" t="s">
        <v>2862</v>
      </c>
      <c r="H3089" s="1">
        <v>45897</v>
      </c>
      <c r="J3089">
        <v>166.07</v>
      </c>
      <c r="K3089">
        <v>0.1</v>
      </c>
    </row>
    <row r="3090" spans="1:11" x14ac:dyDescent="0.3">
      <c r="A3090" t="s">
        <v>68</v>
      </c>
      <c r="B3090">
        <v>7021581129</v>
      </c>
      <c r="C3090" t="s">
        <v>2</v>
      </c>
      <c r="D3090" t="s">
        <v>3</v>
      </c>
      <c r="E3090" t="s">
        <v>122</v>
      </c>
      <c r="F3090" t="s">
        <v>130</v>
      </c>
      <c r="G3090" t="s">
        <v>1135</v>
      </c>
      <c r="H3090" s="1">
        <v>45891</v>
      </c>
      <c r="J3090">
        <v>189.37</v>
      </c>
      <c r="K3090">
        <v>0.1</v>
      </c>
    </row>
    <row r="3091" spans="1:11" x14ac:dyDescent="0.3">
      <c r="A3091" t="s">
        <v>52</v>
      </c>
      <c r="B3091">
        <v>6447765697</v>
      </c>
      <c r="C3091" t="s">
        <v>10</v>
      </c>
      <c r="D3091" t="s">
        <v>5</v>
      </c>
      <c r="E3091" t="s">
        <v>122</v>
      </c>
      <c r="F3091" t="s">
        <v>123</v>
      </c>
      <c r="G3091" t="s">
        <v>2863</v>
      </c>
      <c r="H3091" s="1">
        <v>45826</v>
      </c>
      <c r="I3091">
        <v>50</v>
      </c>
      <c r="J3091">
        <v>112.97</v>
      </c>
      <c r="K3091">
        <v>0</v>
      </c>
    </row>
    <row r="3092" spans="1:11" x14ac:dyDescent="0.3">
      <c r="A3092" t="s">
        <v>14</v>
      </c>
      <c r="B3092">
        <v>6172957943</v>
      </c>
      <c r="C3092" t="s">
        <v>6</v>
      </c>
      <c r="D3092" t="s">
        <v>7</v>
      </c>
      <c r="E3092" t="s">
        <v>122</v>
      </c>
      <c r="F3092" t="s">
        <v>130</v>
      </c>
      <c r="G3092" t="s">
        <v>2864</v>
      </c>
      <c r="H3092" s="1">
        <v>45824</v>
      </c>
      <c r="I3092">
        <v>15</v>
      </c>
      <c r="J3092">
        <v>12.5</v>
      </c>
      <c r="K3092">
        <v>0.1</v>
      </c>
    </row>
    <row r="3093" spans="1:11" x14ac:dyDescent="0.3">
      <c r="A3093" t="s">
        <v>56</v>
      </c>
      <c r="B3093">
        <v>3319936135</v>
      </c>
      <c r="C3093" t="s">
        <v>11</v>
      </c>
      <c r="D3093" t="s">
        <v>3</v>
      </c>
      <c r="E3093" t="s">
        <v>122</v>
      </c>
      <c r="F3093" t="s">
        <v>123</v>
      </c>
      <c r="G3093" t="s">
        <v>2865</v>
      </c>
      <c r="H3093" s="1">
        <v>45754</v>
      </c>
      <c r="I3093">
        <v>10</v>
      </c>
      <c r="J3093">
        <v>120</v>
      </c>
      <c r="K3093">
        <v>0.1</v>
      </c>
    </row>
    <row r="3094" spans="1:11" x14ac:dyDescent="0.3">
      <c r="A3094" t="s">
        <v>29</v>
      </c>
      <c r="B3094">
        <v>1051354601</v>
      </c>
      <c r="C3094" t="s">
        <v>10</v>
      </c>
      <c r="D3094" t="s">
        <v>5</v>
      </c>
      <c r="E3094" t="s">
        <v>122</v>
      </c>
      <c r="F3094" t="s">
        <v>130</v>
      </c>
      <c r="G3094" t="s">
        <v>2866</v>
      </c>
      <c r="H3094" s="1">
        <v>46012</v>
      </c>
      <c r="I3094">
        <v>10</v>
      </c>
      <c r="J3094">
        <v>120</v>
      </c>
      <c r="K3094">
        <v>0</v>
      </c>
    </row>
    <row r="3095" spans="1:11" x14ac:dyDescent="0.3">
      <c r="A3095" t="s">
        <v>94</v>
      </c>
      <c r="B3095">
        <v>8544878538</v>
      </c>
      <c r="C3095" t="s">
        <v>4</v>
      </c>
      <c r="D3095" t="s">
        <v>5</v>
      </c>
      <c r="E3095" t="s">
        <v>122</v>
      </c>
      <c r="F3095" t="s">
        <v>123</v>
      </c>
      <c r="G3095" t="s">
        <v>1281</v>
      </c>
      <c r="H3095" s="1">
        <v>45790</v>
      </c>
      <c r="I3095">
        <v>24</v>
      </c>
      <c r="J3095">
        <v>72.930000000000007</v>
      </c>
      <c r="K3095">
        <v>0.05</v>
      </c>
    </row>
    <row r="3096" spans="1:11" x14ac:dyDescent="0.3">
      <c r="A3096" t="s">
        <v>87</v>
      </c>
      <c r="B3096">
        <v>4895849088</v>
      </c>
      <c r="C3096" t="s">
        <v>2</v>
      </c>
      <c r="D3096" t="s">
        <v>3</v>
      </c>
      <c r="E3096" t="s">
        <v>122</v>
      </c>
      <c r="F3096" t="s">
        <v>130</v>
      </c>
      <c r="G3096" t="s">
        <v>2325</v>
      </c>
      <c r="H3096" s="1">
        <v>45945</v>
      </c>
      <c r="I3096">
        <v>10</v>
      </c>
      <c r="J3096">
        <v>169.1</v>
      </c>
      <c r="K3096">
        <v>0</v>
      </c>
    </row>
    <row r="3097" spans="1:11" x14ac:dyDescent="0.3">
      <c r="A3097" t="s">
        <v>91</v>
      </c>
      <c r="B3097">
        <v>9703905715</v>
      </c>
      <c r="C3097" t="s">
        <v>6</v>
      </c>
      <c r="D3097" t="s">
        <v>7</v>
      </c>
      <c r="E3097" t="s">
        <v>122</v>
      </c>
      <c r="F3097" t="s">
        <v>123</v>
      </c>
      <c r="G3097" t="s">
        <v>2867</v>
      </c>
      <c r="H3097" s="1">
        <v>45762</v>
      </c>
      <c r="I3097">
        <v>27</v>
      </c>
      <c r="J3097">
        <v>88.18</v>
      </c>
      <c r="K3097">
        <v>0</v>
      </c>
    </row>
    <row r="3098" spans="1:11" x14ac:dyDescent="0.3">
      <c r="A3098" t="s">
        <v>92</v>
      </c>
      <c r="B3098">
        <v>1857462274</v>
      </c>
      <c r="C3098" t="s">
        <v>11</v>
      </c>
      <c r="D3098" t="s">
        <v>3</v>
      </c>
      <c r="E3098" t="s">
        <v>122</v>
      </c>
      <c r="F3098" t="s">
        <v>130</v>
      </c>
      <c r="G3098" t="s">
        <v>2868</v>
      </c>
      <c r="H3098" s="1">
        <v>45763</v>
      </c>
      <c r="J3098">
        <v>69.459999999999994</v>
      </c>
      <c r="K3098">
        <v>0.1</v>
      </c>
    </row>
    <row r="3099" spans="1:11" x14ac:dyDescent="0.3">
      <c r="A3099" t="s">
        <v>52</v>
      </c>
      <c r="B3099">
        <v>6447765697</v>
      </c>
      <c r="C3099" t="s">
        <v>4</v>
      </c>
      <c r="D3099" t="s">
        <v>5</v>
      </c>
      <c r="E3099" t="s">
        <v>122</v>
      </c>
      <c r="F3099" t="s">
        <v>130</v>
      </c>
      <c r="G3099" t="s">
        <v>2869</v>
      </c>
      <c r="H3099" s="1">
        <v>45878</v>
      </c>
      <c r="I3099">
        <v>13</v>
      </c>
      <c r="J3099">
        <v>120</v>
      </c>
      <c r="K3099">
        <v>0.1</v>
      </c>
    </row>
    <row r="3100" spans="1:11" x14ac:dyDescent="0.3">
      <c r="A3100" t="s">
        <v>110</v>
      </c>
      <c r="B3100">
        <v>3476758136</v>
      </c>
      <c r="C3100" t="s">
        <v>2</v>
      </c>
      <c r="D3100" t="s">
        <v>3</v>
      </c>
      <c r="E3100" t="s">
        <v>122</v>
      </c>
      <c r="F3100" t="s">
        <v>130</v>
      </c>
      <c r="G3100" t="s">
        <v>2870</v>
      </c>
      <c r="H3100" s="1">
        <v>45674</v>
      </c>
      <c r="I3100">
        <v>42</v>
      </c>
      <c r="J3100">
        <v>120</v>
      </c>
      <c r="K3100">
        <v>0</v>
      </c>
    </row>
    <row r="3101" spans="1:11" x14ac:dyDescent="0.3">
      <c r="A3101" t="s">
        <v>15</v>
      </c>
      <c r="B3101">
        <v>7273241123</v>
      </c>
      <c r="C3101" t="s">
        <v>2</v>
      </c>
      <c r="D3101" t="s">
        <v>3</v>
      </c>
      <c r="E3101" t="s">
        <v>122</v>
      </c>
      <c r="F3101" t="s">
        <v>123</v>
      </c>
      <c r="G3101" t="s">
        <v>1747</v>
      </c>
      <c r="H3101" s="1">
        <v>45759</v>
      </c>
      <c r="J3101">
        <v>108.45</v>
      </c>
      <c r="K3101">
        <v>0</v>
      </c>
    </row>
    <row r="3102" spans="1:11" x14ac:dyDescent="0.3">
      <c r="A3102" t="s">
        <v>92</v>
      </c>
      <c r="B3102">
        <v>1857462274</v>
      </c>
      <c r="C3102" t="s">
        <v>11</v>
      </c>
      <c r="D3102" t="s">
        <v>3</v>
      </c>
      <c r="E3102" t="s">
        <v>122</v>
      </c>
      <c r="F3102" t="s">
        <v>136</v>
      </c>
      <c r="G3102" t="s">
        <v>2871</v>
      </c>
      <c r="H3102" s="1">
        <v>45671</v>
      </c>
      <c r="I3102">
        <v>17</v>
      </c>
      <c r="J3102">
        <v>120</v>
      </c>
      <c r="K3102">
        <v>0.05</v>
      </c>
    </row>
    <row r="3103" spans="1:11" x14ac:dyDescent="0.3">
      <c r="A3103" t="s">
        <v>73</v>
      </c>
      <c r="B3103">
        <v>6620138568</v>
      </c>
      <c r="C3103" t="s">
        <v>4</v>
      </c>
      <c r="D3103" t="s">
        <v>5</v>
      </c>
      <c r="E3103" t="s">
        <v>122</v>
      </c>
      <c r="F3103" t="s">
        <v>130</v>
      </c>
      <c r="G3103" t="s">
        <v>2872</v>
      </c>
      <c r="H3103" s="1">
        <v>45813</v>
      </c>
      <c r="I3103">
        <v>10</v>
      </c>
      <c r="J3103">
        <v>120</v>
      </c>
      <c r="K3103">
        <v>0</v>
      </c>
    </row>
    <row r="3104" spans="1:11" x14ac:dyDescent="0.3">
      <c r="A3104" t="s">
        <v>38</v>
      </c>
      <c r="B3104">
        <v>6173344564</v>
      </c>
      <c r="C3104" t="s">
        <v>10</v>
      </c>
      <c r="D3104" t="s">
        <v>5</v>
      </c>
      <c r="E3104" t="s">
        <v>122</v>
      </c>
      <c r="F3104" t="s">
        <v>123</v>
      </c>
      <c r="G3104" t="s">
        <v>2873</v>
      </c>
      <c r="H3104" s="1">
        <v>45906</v>
      </c>
      <c r="I3104">
        <v>10</v>
      </c>
      <c r="J3104">
        <v>46.08</v>
      </c>
      <c r="K3104">
        <v>0.1</v>
      </c>
    </row>
    <row r="3105" spans="1:11" x14ac:dyDescent="0.3">
      <c r="A3105" t="s">
        <v>77</v>
      </c>
      <c r="B3105">
        <v>6031378588</v>
      </c>
      <c r="C3105" t="s">
        <v>8</v>
      </c>
      <c r="D3105" t="s">
        <v>9</v>
      </c>
      <c r="E3105" t="s">
        <v>122</v>
      </c>
      <c r="F3105" t="s">
        <v>136</v>
      </c>
      <c r="G3105" t="s">
        <v>2839</v>
      </c>
      <c r="H3105" s="1">
        <v>45895</v>
      </c>
      <c r="I3105">
        <v>24</v>
      </c>
      <c r="J3105">
        <v>120</v>
      </c>
      <c r="K3105">
        <v>0.05</v>
      </c>
    </row>
    <row r="3106" spans="1:11" x14ac:dyDescent="0.3">
      <c r="A3106" t="s">
        <v>72</v>
      </c>
      <c r="B3106">
        <v>7756133581</v>
      </c>
      <c r="C3106" t="s">
        <v>8</v>
      </c>
      <c r="D3106" t="s">
        <v>9</v>
      </c>
      <c r="E3106" t="s">
        <v>122</v>
      </c>
      <c r="F3106" t="s">
        <v>123</v>
      </c>
      <c r="G3106" t="s">
        <v>2754</v>
      </c>
      <c r="H3106" s="1">
        <v>45864</v>
      </c>
      <c r="I3106">
        <v>10</v>
      </c>
      <c r="J3106">
        <v>172.17</v>
      </c>
      <c r="K3106">
        <v>0.05</v>
      </c>
    </row>
    <row r="3107" spans="1:11" x14ac:dyDescent="0.3">
      <c r="A3107" t="s">
        <v>83</v>
      </c>
      <c r="B3107">
        <v>7415801613</v>
      </c>
      <c r="C3107" t="s">
        <v>6</v>
      </c>
      <c r="D3107" t="s">
        <v>7</v>
      </c>
      <c r="E3107" t="s">
        <v>122</v>
      </c>
      <c r="F3107" t="s">
        <v>130</v>
      </c>
      <c r="G3107" t="s">
        <v>2874</v>
      </c>
      <c r="H3107" s="1">
        <v>45745</v>
      </c>
      <c r="I3107">
        <v>33</v>
      </c>
      <c r="J3107">
        <v>90.24</v>
      </c>
      <c r="K3107">
        <v>0</v>
      </c>
    </row>
    <row r="3108" spans="1:11" x14ac:dyDescent="0.3">
      <c r="A3108" t="s">
        <v>92</v>
      </c>
      <c r="B3108">
        <v>1857462274</v>
      </c>
      <c r="C3108" t="s">
        <v>2</v>
      </c>
      <c r="D3108" t="s">
        <v>3</v>
      </c>
      <c r="E3108" t="s">
        <v>122</v>
      </c>
      <c r="F3108" t="s">
        <v>130</v>
      </c>
      <c r="G3108" t="s">
        <v>2875</v>
      </c>
      <c r="H3108" s="1">
        <v>45998</v>
      </c>
      <c r="I3108">
        <v>8</v>
      </c>
      <c r="J3108">
        <v>115.95</v>
      </c>
      <c r="K3108">
        <v>0.1</v>
      </c>
    </row>
    <row r="3109" spans="1:11" x14ac:dyDescent="0.3">
      <c r="A3109" t="s">
        <v>46</v>
      </c>
      <c r="B3109">
        <v>8588769565</v>
      </c>
      <c r="C3109" t="s">
        <v>10</v>
      </c>
      <c r="D3109" t="s">
        <v>5</v>
      </c>
      <c r="E3109" t="s">
        <v>122</v>
      </c>
      <c r="F3109" t="s">
        <v>136</v>
      </c>
      <c r="G3109" t="s">
        <v>2876</v>
      </c>
      <c r="H3109" s="1">
        <v>45790</v>
      </c>
      <c r="I3109">
        <v>10</v>
      </c>
      <c r="J3109">
        <v>180.5</v>
      </c>
      <c r="K3109">
        <v>0.05</v>
      </c>
    </row>
    <row r="3110" spans="1:11" x14ac:dyDescent="0.3">
      <c r="A3110" t="s">
        <v>108</v>
      </c>
      <c r="B3110">
        <v>3307946396</v>
      </c>
      <c r="C3110" t="s">
        <v>11</v>
      </c>
      <c r="D3110" t="s">
        <v>3</v>
      </c>
      <c r="E3110" t="s">
        <v>122</v>
      </c>
      <c r="F3110" t="s">
        <v>136</v>
      </c>
      <c r="G3110" t="s">
        <v>2877</v>
      </c>
      <c r="H3110" s="1">
        <v>45892</v>
      </c>
      <c r="I3110">
        <v>12</v>
      </c>
      <c r="J3110">
        <v>51.14</v>
      </c>
      <c r="K3110">
        <v>0</v>
      </c>
    </row>
    <row r="3111" spans="1:11" x14ac:dyDescent="0.3">
      <c r="A3111" t="s">
        <v>54</v>
      </c>
      <c r="B3111">
        <v>6379012098</v>
      </c>
      <c r="C3111" t="s">
        <v>4</v>
      </c>
      <c r="D3111" t="s">
        <v>5</v>
      </c>
      <c r="E3111" t="s">
        <v>122</v>
      </c>
      <c r="F3111" t="s">
        <v>136</v>
      </c>
      <c r="G3111" t="s">
        <v>2878</v>
      </c>
      <c r="H3111" s="1">
        <v>45686</v>
      </c>
      <c r="I3111">
        <v>20</v>
      </c>
      <c r="J3111">
        <v>120</v>
      </c>
      <c r="K3111">
        <v>0.1</v>
      </c>
    </row>
    <row r="3112" spans="1:11" x14ac:dyDescent="0.3">
      <c r="A3112" t="s">
        <v>96</v>
      </c>
      <c r="B3112">
        <v>8695129534</v>
      </c>
      <c r="C3112" t="s">
        <v>2</v>
      </c>
      <c r="D3112" t="s">
        <v>3</v>
      </c>
      <c r="E3112" t="s">
        <v>122</v>
      </c>
      <c r="F3112" t="s">
        <v>130</v>
      </c>
      <c r="G3112" t="s">
        <v>2879</v>
      </c>
      <c r="H3112" s="1">
        <v>45746</v>
      </c>
      <c r="I3112">
        <v>29</v>
      </c>
      <c r="J3112">
        <v>120</v>
      </c>
      <c r="K3112">
        <v>0</v>
      </c>
    </row>
    <row r="3113" spans="1:11" x14ac:dyDescent="0.3">
      <c r="A3113" t="s">
        <v>83</v>
      </c>
      <c r="B3113">
        <v>7415801613</v>
      </c>
      <c r="C3113" t="s">
        <v>4</v>
      </c>
      <c r="D3113" t="s">
        <v>5</v>
      </c>
      <c r="E3113" t="s">
        <v>122</v>
      </c>
      <c r="F3113" t="s">
        <v>130</v>
      </c>
      <c r="G3113" t="s">
        <v>2880</v>
      </c>
      <c r="H3113" s="1">
        <v>45907</v>
      </c>
      <c r="I3113">
        <v>29</v>
      </c>
      <c r="J3113">
        <v>120</v>
      </c>
      <c r="K3113">
        <v>0.05</v>
      </c>
    </row>
    <row r="3114" spans="1:11" x14ac:dyDescent="0.3">
      <c r="A3114" t="s">
        <v>48</v>
      </c>
      <c r="B3114">
        <v>7650951310</v>
      </c>
      <c r="C3114" t="s">
        <v>6</v>
      </c>
      <c r="D3114" t="s">
        <v>7</v>
      </c>
      <c r="E3114" t="s">
        <v>122</v>
      </c>
      <c r="F3114" t="s">
        <v>130</v>
      </c>
      <c r="G3114" t="s">
        <v>2881</v>
      </c>
      <c r="H3114" s="1">
        <v>45728</v>
      </c>
      <c r="I3114">
        <v>16</v>
      </c>
      <c r="J3114">
        <v>120</v>
      </c>
      <c r="K3114">
        <v>0.1</v>
      </c>
    </row>
    <row r="3115" spans="1:11" x14ac:dyDescent="0.3">
      <c r="A3115" t="s">
        <v>92</v>
      </c>
      <c r="B3115">
        <v>1857462274</v>
      </c>
      <c r="C3115" t="s">
        <v>2</v>
      </c>
      <c r="D3115" t="s">
        <v>3</v>
      </c>
      <c r="E3115" t="s">
        <v>122</v>
      </c>
      <c r="F3115" t="s">
        <v>130</v>
      </c>
      <c r="G3115" t="s">
        <v>2882</v>
      </c>
      <c r="H3115" s="1">
        <v>45990</v>
      </c>
      <c r="J3115">
        <v>68.69</v>
      </c>
      <c r="K3115">
        <v>0</v>
      </c>
    </row>
    <row r="3116" spans="1:11" x14ac:dyDescent="0.3">
      <c r="A3116" t="s">
        <v>56</v>
      </c>
      <c r="B3116">
        <v>3319936135</v>
      </c>
      <c r="C3116" t="s">
        <v>8</v>
      </c>
      <c r="D3116" t="s">
        <v>9</v>
      </c>
      <c r="E3116" t="s">
        <v>122</v>
      </c>
      <c r="F3116" t="s">
        <v>130</v>
      </c>
      <c r="G3116" t="s">
        <v>2883</v>
      </c>
      <c r="H3116" s="1">
        <v>45716</v>
      </c>
      <c r="I3116">
        <v>25</v>
      </c>
      <c r="J3116">
        <v>120</v>
      </c>
      <c r="K3116">
        <v>0.1</v>
      </c>
    </row>
    <row r="3117" spans="1:11" x14ac:dyDescent="0.3">
      <c r="A3117" t="s">
        <v>54</v>
      </c>
      <c r="B3117">
        <v>6379012098</v>
      </c>
      <c r="C3117" t="s">
        <v>6</v>
      </c>
      <c r="D3117" t="s">
        <v>7</v>
      </c>
      <c r="E3117" t="s">
        <v>122</v>
      </c>
      <c r="F3117" t="s">
        <v>130</v>
      </c>
      <c r="G3117" t="s">
        <v>2698</v>
      </c>
      <c r="H3117" s="1">
        <v>45722</v>
      </c>
      <c r="I3117">
        <v>10</v>
      </c>
      <c r="J3117">
        <v>120</v>
      </c>
      <c r="K3117">
        <v>0</v>
      </c>
    </row>
    <row r="3118" spans="1:11" x14ac:dyDescent="0.3">
      <c r="A3118" t="s">
        <v>31</v>
      </c>
      <c r="B3118">
        <v>3568114320</v>
      </c>
      <c r="C3118" t="s">
        <v>6</v>
      </c>
      <c r="D3118" t="s">
        <v>7</v>
      </c>
      <c r="E3118" t="s">
        <v>122</v>
      </c>
      <c r="F3118" t="s">
        <v>123</v>
      </c>
      <c r="G3118" t="s">
        <v>2448</v>
      </c>
      <c r="H3118" s="1">
        <v>45740</v>
      </c>
      <c r="I3118">
        <v>10</v>
      </c>
      <c r="J3118">
        <v>136.58000000000001</v>
      </c>
      <c r="K3118">
        <v>0.1</v>
      </c>
    </row>
    <row r="3119" spans="1:11" x14ac:dyDescent="0.3">
      <c r="A3119" t="s">
        <v>85</v>
      </c>
      <c r="B3119">
        <v>7172324849</v>
      </c>
      <c r="C3119" t="s">
        <v>2</v>
      </c>
      <c r="D3119" t="s">
        <v>3</v>
      </c>
      <c r="E3119" t="s">
        <v>122</v>
      </c>
      <c r="F3119" t="s">
        <v>136</v>
      </c>
      <c r="G3119" t="s">
        <v>2884</v>
      </c>
      <c r="H3119" s="1">
        <v>45777</v>
      </c>
      <c r="J3119">
        <v>120</v>
      </c>
      <c r="K3119">
        <v>0.1</v>
      </c>
    </row>
    <row r="3120" spans="1:11" x14ac:dyDescent="0.3">
      <c r="A3120" t="s">
        <v>21</v>
      </c>
      <c r="B3120">
        <v>5141285960</v>
      </c>
      <c r="C3120" t="s">
        <v>6</v>
      </c>
      <c r="D3120" t="s">
        <v>7</v>
      </c>
      <c r="E3120" t="s">
        <v>122</v>
      </c>
      <c r="F3120" t="s">
        <v>130</v>
      </c>
      <c r="G3120" t="s">
        <v>2885</v>
      </c>
      <c r="H3120" s="1">
        <v>45702</v>
      </c>
      <c r="I3120">
        <v>10</v>
      </c>
      <c r="J3120">
        <v>131.87</v>
      </c>
      <c r="K3120">
        <v>0.1</v>
      </c>
    </row>
    <row r="3121" spans="1:11" x14ac:dyDescent="0.3">
      <c r="A3121" t="s">
        <v>112</v>
      </c>
      <c r="B3121">
        <v>9798613995</v>
      </c>
      <c r="C3121" t="s">
        <v>2</v>
      </c>
      <c r="D3121" t="s">
        <v>3</v>
      </c>
      <c r="E3121" t="s">
        <v>122</v>
      </c>
      <c r="F3121" t="s">
        <v>123</v>
      </c>
      <c r="G3121" t="s">
        <v>2886</v>
      </c>
      <c r="H3121" s="1">
        <v>45814</v>
      </c>
      <c r="I3121">
        <v>31</v>
      </c>
      <c r="J3121">
        <v>129.11000000000001</v>
      </c>
      <c r="K3121">
        <v>0</v>
      </c>
    </row>
    <row r="3122" spans="1:11" x14ac:dyDescent="0.3">
      <c r="A3122" t="s">
        <v>50</v>
      </c>
      <c r="B3122">
        <v>8661364201</v>
      </c>
      <c r="C3122" t="s">
        <v>11</v>
      </c>
      <c r="D3122" t="s">
        <v>3</v>
      </c>
      <c r="E3122" t="s">
        <v>122</v>
      </c>
      <c r="F3122" t="s">
        <v>130</v>
      </c>
      <c r="G3122" t="s">
        <v>2887</v>
      </c>
      <c r="H3122" s="1">
        <v>45869</v>
      </c>
      <c r="I3122">
        <v>10</v>
      </c>
      <c r="J3122">
        <v>24.34</v>
      </c>
      <c r="K3122">
        <v>0.1</v>
      </c>
    </row>
    <row r="3123" spans="1:11" x14ac:dyDescent="0.3">
      <c r="A3123" t="s">
        <v>59</v>
      </c>
      <c r="B3123">
        <v>6516378816</v>
      </c>
      <c r="C3123" t="s">
        <v>6</v>
      </c>
      <c r="D3123" t="s">
        <v>7</v>
      </c>
      <c r="E3123" t="s">
        <v>122</v>
      </c>
      <c r="F3123" t="s">
        <v>123</v>
      </c>
      <c r="G3123" t="s">
        <v>2888</v>
      </c>
      <c r="H3123" s="1">
        <v>45858</v>
      </c>
      <c r="I3123">
        <v>47</v>
      </c>
      <c r="J3123">
        <v>17.36</v>
      </c>
      <c r="K3123">
        <v>0</v>
      </c>
    </row>
    <row r="3124" spans="1:11" x14ac:dyDescent="0.3">
      <c r="A3124" t="s">
        <v>107</v>
      </c>
      <c r="B3124">
        <v>8709361138</v>
      </c>
      <c r="C3124" t="s">
        <v>4</v>
      </c>
      <c r="D3124" t="s">
        <v>5</v>
      </c>
      <c r="E3124" t="s">
        <v>122</v>
      </c>
      <c r="F3124" t="s">
        <v>136</v>
      </c>
      <c r="G3124" t="s">
        <v>2889</v>
      </c>
      <c r="H3124" s="1">
        <v>45909</v>
      </c>
      <c r="I3124">
        <v>21</v>
      </c>
      <c r="J3124">
        <v>166.06</v>
      </c>
      <c r="K3124">
        <v>0.1</v>
      </c>
    </row>
    <row r="3125" spans="1:11" x14ac:dyDescent="0.3">
      <c r="A3125" t="s">
        <v>21</v>
      </c>
      <c r="B3125">
        <v>5141285960</v>
      </c>
      <c r="C3125" t="s">
        <v>11</v>
      </c>
      <c r="D3125" t="s">
        <v>3</v>
      </c>
      <c r="E3125" t="s">
        <v>122</v>
      </c>
      <c r="F3125" t="s">
        <v>130</v>
      </c>
      <c r="G3125" t="s">
        <v>2890</v>
      </c>
      <c r="H3125" s="1">
        <v>45759</v>
      </c>
      <c r="I3125">
        <v>10</v>
      </c>
      <c r="J3125">
        <v>120</v>
      </c>
      <c r="K3125">
        <v>0.1</v>
      </c>
    </row>
    <row r="3126" spans="1:11" x14ac:dyDescent="0.3">
      <c r="A3126" t="s">
        <v>100</v>
      </c>
      <c r="B3126">
        <v>3167796058</v>
      </c>
      <c r="C3126" t="s">
        <v>11</v>
      </c>
      <c r="D3126" t="s">
        <v>3</v>
      </c>
      <c r="E3126" t="s">
        <v>122</v>
      </c>
      <c r="F3126" t="s">
        <v>130</v>
      </c>
      <c r="G3126" t="s">
        <v>202</v>
      </c>
      <c r="H3126" s="1">
        <v>45930</v>
      </c>
      <c r="I3126">
        <v>32</v>
      </c>
      <c r="J3126">
        <v>120</v>
      </c>
      <c r="K3126">
        <v>0</v>
      </c>
    </row>
    <row r="3127" spans="1:11" x14ac:dyDescent="0.3">
      <c r="A3127" t="s">
        <v>36</v>
      </c>
      <c r="B3127">
        <v>3106408413</v>
      </c>
      <c r="C3127" t="s">
        <v>6</v>
      </c>
      <c r="D3127" t="s">
        <v>7</v>
      </c>
      <c r="E3127" t="s">
        <v>122</v>
      </c>
      <c r="F3127" t="s">
        <v>130</v>
      </c>
      <c r="G3127" t="s">
        <v>2891</v>
      </c>
      <c r="H3127" s="1">
        <v>45796</v>
      </c>
      <c r="J3127">
        <v>120</v>
      </c>
      <c r="K3127">
        <v>0.1</v>
      </c>
    </row>
    <row r="3128" spans="1:11" x14ac:dyDescent="0.3">
      <c r="A3128" t="s">
        <v>38</v>
      </c>
      <c r="B3128">
        <v>6173344564</v>
      </c>
      <c r="C3128" t="s">
        <v>4</v>
      </c>
      <c r="D3128" t="s">
        <v>5</v>
      </c>
      <c r="E3128" t="s">
        <v>122</v>
      </c>
      <c r="F3128" t="s">
        <v>130</v>
      </c>
      <c r="G3128" t="s">
        <v>2892</v>
      </c>
      <c r="H3128" s="1">
        <v>45821</v>
      </c>
      <c r="I3128">
        <v>17</v>
      </c>
      <c r="J3128">
        <v>120</v>
      </c>
      <c r="K3128">
        <v>0</v>
      </c>
    </row>
    <row r="3129" spans="1:11" x14ac:dyDescent="0.3">
      <c r="A3129" t="s">
        <v>82</v>
      </c>
      <c r="B3129">
        <v>2166605339</v>
      </c>
      <c r="C3129" t="s">
        <v>6</v>
      </c>
      <c r="D3129" t="s">
        <v>7</v>
      </c>
      <c r="E3129" t="s">
        <v>122</v>
      </c>
      <c r="F3129" t="s">
        <v>130</v>
      </c>
      <c r="G3129" t="s">
        <v>2893</v>
      </c>
      <c r="H3129" s="1">
        <v>45939</v>
      </c>
      <c r="J3129">
        <v>120</v>
      </c>
      <c r="K3129">
        <v>0.1</v>
      </c>
    </row>
    <row r="3130" spans="1:11" x14ac:dyDescent="0.3">
      <c r="A3130" t="s">
        <v>100</v>
      </c>
      <c r="B3130">
        <v>3167796058</v>
      </c>
      <c r="C3130" t="s">
        <v>4</v>
      </c>
      <c r="D3130" t="s">
        <v>5</v>
      </c>
      <c r="E3130" t="s">
        <v>122</v>
      </c>
      <c r="F3130" t="s">
        <v>123</v>
      </c>
      <c r="G3130" t="s">
        <v>2894</v>
      </c>
      <c r="H3130" s="1">
        <v>45693</v>
      </c>
      <c r="I3130">
        <v>11</v>
      </c>
      <c r="J3130">
        <v>19.45</v>
      </c>
      <c r="K3130">
        <v>0</v>
      </c>
    </row>
    <row r="3131" spans="1:11" x14ac:dyDescent="0.3">
      <c r="A3131" t="s">
        <v>91</v>
      </c>
      <c r="B3131">
        <v>9703905715</v>
      </c>
      <c r="C3131" t="s">
        <v>4</v>
      </c>
      <c r="D3131" t="s">
        <v>5</v>
      </c>
      <c r="E3131" t="s">
        <v>122</v>
      </c>
      <c r="F3131" t="s">
        <v>130</v>
      </c>
      <c r="G3131" t="s">
        <v>302</v>
      </c>
      <c r="H3131" s="1">
        <v>45726</v>
      </c>
      <c r="I3131">
        <v>10</v>
      </c>
      <c r="J3131">
        <v>120</v>
      </c>
      <c r="K3131">
        <v>0.05</v>
      </c>
    </row>
    <row r="3132" spans="1:11" x14ac:dyDescent="0.3">
      <c r="A3132" t="s">
        <v>72</v>
      </c>
      <c r="B3132">
        <v>7756133581</v>
      </c>
      <c r="C3132" t="s">
        <v>4</v>
      </c>
      <c r="D3132" t="s">
        <v>5</v>
      </c>
      <c r="E3132" t="s">
        <v>122</v>
      </c>
      <c r="F3132" t="s">
        <v>130</v>
      </c>
      <c r="G3132" t="s">
        <v>2895</v>
      </c>
      <c r="H3132" s="1">
        <v>46005</v>
      </c>
      <c r="J3132">
        <v>63.65</v>
      </c>
      <c r="K3132">
        <v>0.1</v>
      </c>
    </row>
    <row r="3133" spans="1:11" x14ac:dyDescent="0.3">
      <c r="A3133" t="s">
        <v>111</v>
      </c>
      <c r="B3133">
        <v>8901585274</v>
      </c>
      <c r="C3133" t="s">
        <v>4</v>
      </c>
      <c r="D3133" t="s">
        <v>5</v>
      </c>
      <c r="E3133" t="s">
        <v>122</v>
      </c>
      <c r="F3133" t="s">
        <v>136</v>
      </c>
      <c r="G3133" t="s">
        <v>2896</v>
      </c>
      <c r="H3133" s="1">
        <v>45983</v>
      </c>
      <c r="I3133">
        <v>33</v>
      </c>
      <c r="J3133">
        <v>120</v>
      </c>
      <c r="K3133">
        <v>0</v>
      </c>
    </row>
    <row r="3134" spans="1:11" x14ac:dyDescent="0.3">
      <c r="A3134" t="s">
        <v>23</v>
      </c>
      <c r="B3134">
        <v>3363629219</v>
      </c>
      <c r="C3134" t="s">
        <v>10</v>
      </c>
      <c r="D3134" t="s">
        <v>5</v>
      </c>
      <c r="E3134" t="s">
        <v>122</v>
      </c>
      <c r="F3134" t="s">
        <v>123</v>
      </c>
      <c r="G3134" t="s">
        <v>2897</v>
      </c>
      <c r="H3134" s="1">
        <v>45995</v>
      </c>
      <c r="J3134">
        <v>65.400000000000006</v>
      </c>
      <c r="K3134">
        <v>0.1</v>
      </c>
    </row>
    <row r="3135" spans="1:11" x14ac:dyDescent="0.3">
      <c r="A3135" t="s">
        <v>95</v>
      </c>
      <c r="B3135">
        <v>7229502736</v>
      </c>
      <c r="C3135" t="s">
        <v>2</v>
      </c>
      <c r="D3135" t="s">
        <v>3</v>
      </c>
      <c r="E3135" t="s">
        <v>122</v>
      </c>
      <c r="F3135" t="s">
        <v>123</v>
      </c>
      <c r="G3135" t="s">
        <v>1116</v>
      </c>
      <c r="H3135" s="1">
        <v>45852</v>
      </c>
      <c r="I3135">
        <v>33</v>
      </c>
      <c r="J3135">
        <v>120</v>
      </c>
      <c r="K3135">
        <v>0.1</v>
      </c>
    </row>
    <row r="3136" spans="1:11" x14ac:dyDescent="0.3">
      <c r="A3136" t="s">
        <v>89</v>
      </c>
      <c r="B3136">
        <v>2389586583</v>
      </c>
      <c r="C3136" t="s">
        <v>4</v>
      </c>
      <c r="D3136" t="s">
        <v>5</v>
      </c>
      <c r="E3136" t="s">
        <v>122</v>
      </c>
      <c r="F3136" t="s">
        <v>130</v>
      </c>
      <c r="G3136" t="s">
        <v>983</v>
      </c>
      <c r="H3136" s="1">
        <v>45922</v>
      </c>
      <c r="I3136">
        <v>10</v>
      </c>
      <c r="J3136">
        <v>117.11</v>
      </c>
      <c r="K3136">
        <v>0.1</v>
      </c>
    </row>
    <row r="3137" spans="1:11" x14ac:dyDescent="0.3">
      <c r="A3137" t="s">
        <v>62</v>
      </c>
      <c r="B3137">
        <v>1240251661</v>
      </c>
      <c r="C3137" t="s">
        <v>2</v>
      </c>
      <c r="D3137" t="s">
        <v>3</v>
      </c>
      <c r="E3137" t="s">
        <v>122</v>
      </c>
      <c r="F3137" t="s">
        <v>123</v>
      </c>
      <c r="G3137" t="s">
        <v>2898</v>
      </c>
      <c r="H3137" s="1">
        <v>45837</v>
      </c>
      <c r="I3137">
        <v>10</v>
      </c>
      <c r="J3137">
        <v>120</v>
      </c>
      <c r="K3137">
        <v>0</v>
      </c>
    </row>
    <row r="3138" spans="1:11" x14ac:dyDescent="0.3">
      <c r="A3138" t="s">
        <v>89</v>
      </c>
      <c r="B3138">
        <v>2389586583</v>
      </c>
      <c r="C3138" t="s">
        <v>6</v>
      </c>
      <c r="D3138" t="s">
        <v>7</v>
      </c>
      <c r="E3138" t="s">
        <v>122</v>
      </c>
      <c r="F3138" t="s">
        <v>123</v>
      </c>
      <c r="G3138" t="s">
        <v>2899</v>
      </c>
      <c r="H3138" s="1">
        <v>45780</v>
      </c>
      <c r="J3138">
        <v>120</v>
      </c>
      <c r="K3138">
        <v>0.1</v>
      </c>
    </row>
    <row r="3139" spans="1:11" x14ac:dyDescent="0.3">
      <c r="A3139" t="s">
        <v>33</v>
      </c>
      <c r="B3139">
        <v>4709911999</v>
      </c>
      <c r="C3139" t="s">
        <v>4</v>
      </c>
      <c r="D3139" t="s">
        <v>5</v>
      </c>
      <c r="E3139" t="s">
        <v>122</v>
      </c>
      <c r="F3139" t="s">
        <v>130</v>
      </c>
      <c r="G3139" t="s">
        <v>2900</v>
      </c>
      <c r="H3139" s="1">
        <v>45721</v>
      </c>
      <c r="I3139">
        <v>7</v>
      </c>
      <c r="J3139">
        <v>120</v>
      </c>
      <c r="K3139">
        <v>0.05</v>
      </c>
    </row>
    <row r="3140" spans="1:11" x14ac:dyDescent="0.3">
      <c r="A3140" t="s">
        <v>47</v>
      </c>
      <c r="B3140">
        <v>2140169349</v>
      </c>
      <c r="C3140" t="s">
        <v>10</v>
      </c>
      <c r="D3140" t="s">
        <v>5</v>
      </c>
      <c r="E3140" t="s">
        <v>122</v>
      </c>
      <c r="F3140" t="s">
        <v>136</v>
      </c>
      <c r="G3140" t="s">
        <v>2901</v>
      </c>
      <c r="H3140" s="1">
        <v>45789</v>
      </c>
      <c r="I3140">
        <v>38</v>
      </c>
      <c r="J3140">
        <v>120</v>
      </c>
      <c r="K3140">
        <v>0</v>
      </c>
    </row>
    <row r="3141" spans="1:11" x14ac:dyDescent="0.3">
      <c r="A3141" t="s">
        <v>61</v>
      </c>
      <c r="B3141">
        <v>8867077130</v>
      </c>
      <c r="C3141" t="s">
        <v>8</v>
      </c>
      <c r="D3141" t="s">
        <v>9</v>
      </c>
      <c r="E3141" t="s">
        <v>122</v>
      </c>
      <c r="F3141" t="s">
        <v>123</v>
      </c>
      <c r="G3141" t="s">
        <v>2902</v>
      </c>
      <c r="H3141" s="1">
        <v>45976</v>
      </c>
      <c r="I3141">
        <v>10</v>
      </c>
      <c r="J3141">
        <v>137.06</v>
      </c>
      <c r="K3141">
        <v>0</v>
      </c>
    </row>
    <row r="3142" spans="1:11" x14ac:dyDescent="0.3">
      <c r="A3142" t="s">
        <v>56</v>
      </c>
      <c r="B3142">
        <v>3319936135</v>
      </c>
      <c r="C3142" t="s">
        <v>8</v>
      </c>
      <c r="D3142" t="s">
        <v>9</v>
      </c>
      <c r="E3142" t="s">
        <v>122</v>
      </c>
      <c r="F3142" t="s">
        <v>123</v>
      </c>
      <c r="G3142" t="s">
        <v>2903</v>
      </c>
      <c r="H3142" s="1">
        <v>45876</v>
      </c>
      <c r="J3142">
        <v>120</v>
      </c>
      <c r="K3142">
        <v>0</v>
      </c>
    </row>
    <row r="3143" spans="1:11" x14ac:dyDescent="0.3">
      <c r="A3143" t="s">
        <v>80</v>
      </c>
      <c r="B3143">
        <v>5071897791</v>
      </c>
      <c r="C3143" t="s">
        <v>6</v>
      </c>
      <c r="D3143" t="s">
        <v>7</v>
      </c>
      <c r="E3143" t="s">
        <v>122</v>
      </c>
      <c r="F3143" t="s">
        <v>136</v>
      </c>
      <c r="G3143" t="s">
        <v>1503</v>
      </c>
      <c r="H3143" s="1">
        <v>45967</v>
      </c>
      <c r="J3143">
        <v>194.4</v>
      </c>
      <c r="K3143">
        <v>0.1</v>
      </c>
    </row>
    <row r="3144" spans="1:11" x14ac:dyDescent="0.3">
      <c r="A3144" t="s">
        <v>80</v>
      </c>
      <c r="B3144">
        <v>5071897791</v>
      </c>
      <c r="C3144" t="s">
        <v>6</v>
      </c>
      <c r="D3144" t="s">
        <v>7</v>
      </c>
      <c r="E3144" t="s">
        <v>122</v>
      </c>
      <c r="F3144" t="s">
        <v>123</v>
      </c>
      <c r="G3144" t="s">
        <v>2904</v>
      </c>
      <c r="H3144" s="1">
        <v>45713</v>
      </c>
      <c r="J3144">
        <v>163.22999999999999</v>
      </c>
      <c r="K3144">
        <v>0.1</v>
      </c>
    </row>
    <row r="3145" spans="1:11" x14ac:dyDescent="0.3">
      <c r="A3145" t="s">
        <v>65</v>
      </c>
      <c r="B3145">
        <v>3918046336</v>
      </c>
      <c r="C3145" t="s">
        <v>10</v>
      </c>
      <c r="D3145" t="s">
        <v>5</v>
      </c>
      <c r="E3145" t="s">
        <v>122</v>
      </c>
      <c r="F3145" t="s">
        <v>130</v>
      </c>
      <c r="G3145" t="s">
        <v>2905</v>
      </c>
      <c r="H3145" s="1">
        <v>45742</v>
      </c>
      <c r="I3145">
        <v>2</v>
      </c>
      <c r="J3145">
        <v>120</v>
      </c>
      <c r="K3145">
        <v>0</v>
      </c>
    </row>
    <row r="3146" spans="1:11" x14ac:dyDescent="0.3">
      <c r="A3146" t="s">
        <v>50</v>
      </c>
      <c r="B3146">
        <v>8661364201</v>
      </c>
      <c r="C3146" t="s">
        <v>6</v>
      </c>
      <c r="D3146" t="s">
        <v>7</v>
      </c>
      <c r="E3146" t="s">
        <v>122</v>
      </c>
      <c r="F3146" t="s">
        <v>123</v>
      </c>
      <c r="G3146" t="s">
        <v>1643</v>
      </c>
      <c r="H3146" s="1">
        <v>45904</v>
      </c>
      <c r="I3146">
        <v>10</v>
      </c>
      <c r="J3146">
        <v>149.57</v>
      </c>
      <c r="K3146">
        <v>0.05</v>
      </c>
    </row>
    <row r="3147" spans="1:11" x14ac:dyDescent="0.3">
      <c r="A3147" t="s">
        <v>41</v>
      </c>
      <c r="B3147">
        <v>9453047901</v>
      </c>
      <c r="C3147" t="s">
        <v>6</v>
      </c>
      <c r="D3147" t="s">
        <v>7</v>
      </c>
      <c r="E3147" t="s">
        <v>122</v>
      </c>
      <c r="F3147" t="s">
        <v>130</v>
      </c>
      <c r="G3147" t="s">
        <v>2906</v>
      </c>
      <c r="H3147" s="1">
        <v>45998</v>
      </c>
      <c r="I3147">
        <v>25</v>
      </c>
      <c r="J3147">
        <v>120</v>
      </c>
      <c r="K3147">
        <v>0</v>
      </c>
    </row>
    <row r="3148" spans="1:11" x14ac:dyDescent="0.3">
      <c r="A3148" t="s">
        <v>16</v>
      </c>
      <c r="B3148">
        <v>7839750896</v>
      </c>
      <c r="C3148" t="s">
        <v>2</v>
      </c>
      <c r="D3148" t="s">
        <v>3</v>
      </c>
      <c r="E3148" t="s">
        <v>122</v>
      </c>
      <c r="F3148" t="s">
        <v>130</v>
      </c>
      <c r="G3148" t="s">
        <v>2907</v>
      </c>
      <c r="H3148" s="1">
        <v>45715</v>
      </c>
      <c r="J3148">
        <v>120</v>
      </c>
      <c r="K3148">
        <v>0.1</v>
      </c>
    </row>
    <row r="3149" spans="1:11" x14ac:dyDescent="0.3">
      <c r="A3149" t="s">
        <v>29</v>
      </c>
      <c r="B3149">
        <v>1051354601</v>
      </c>
      <c r="C3149" t="s">
        <v>2</v>
      </c>
      <c r="D3149" t="s">
        <v>3</v>
      </c>
      <c r="E3149" t="s">
        <v>122</v>
      </c>
      <c r="F3149" t="s">
        <v>130</v>
      </c>
      <c r="G3149" t="s">
        <v>2908</v>
      </c>
      <c r="H3149" s="1">
        <v>45837</v>
      </c>
      <c r="J3149">
        <v>120</v>
      </c>
      <c r="K3149">
        <v>0.05</v>
      </c>
    </row>
    <row r="3150" spans="1:11" x14ac:dyDescent="0.3">
      <c r="A3150" t="s">
        <v>63</v>
      </c>
      <c r="B3150">
        <v>7418301077</v>
      </c>
      <c r="C3150" t="s">
        <v>10</v>
      </c>
      <c r="D3150" t="s">
        <v>5</v>
      </c>
      <c r="E3150" t="s">
        <v>122</v>
      </c>
      <c r="F3150" t="s">
        <v>123</v>
      </c>
      <c r="G3150" t="s">
        <v>2909</v>
      </c>
      <c r="H3150" s="1">
        <v>45911</v>
      </c>
      <c r="J3150">
        <v>119.35</v>
      </c>
      <c r="K3150">
        <v>0</v>
      </c>
    </row>
    <row r="3151" spans="1:11" x14ac:dyDescent="0.3">
      <c r="A3151" t="s">
        <v>79</v>
      </c>
      <c r="B3151">
        <v>5333183840</v>
      </c>
      <c r="C3151" t="s">
        <v>11</v>
      </c>
      <c r="D3151" t="s">
        <v>3</v>
      </c>
      <c r="E3151" t="s">
        <v>122</v>
      </c>
      <c r="F3151" t="s">
        <v>130</v>
      </c>
      <c r="G3151" t="s">
        <v>2910</v>
      </c>
      <c r="H3151" s="1">
        <v>45860</v>
      </c>
      <c r="J3151">
        <v>177.54</v>
      </c>
      <c r="K3151">
        <v>0.1</v>
      </c>
    </row>
    <row r="3152" spans="1:11" x14ac:dyDescent="0.3">
      <c r="A3152" t="s">
        <v>71</v>
      </c>
      <c r="B3152">
        <v>3068750029</v>
      </c>
      <c r="C3152" t="s">
        <v>11</v>
      </c>
      <c r="D3152" t="s">
        <v>3</v>
      </c>
      <c r="E3152" t="s">
        <v>122</v>
      </c>
      <c r="F3152" t="s">
        <v>130</v>
      </c>
      <c r="G3152" t="s">
        <v>2113</v>
      </c>
      <c r="H3152" s="1">
        <v>45824</v>
      </c>
      <c r="J3152">
        <v>120</v>
      </c>
      <c r="K3152">
        <v>0</v>
      </c>
    </row>
    <row r="3153" spans="1:11" x14ac:dyDescent="0.3">
      <c r="A3153" t="s">
        <v>87</v>
      </c>
      <c r="B3153">
        <v>4895849088</v>
      </c>
      <c r="C3153" t="s">
        <v>4</v>
      </c>
      <c r="D3153" t="s">
        <v>5</v>
      </c>
      <c r="E3153" t="s">
        <v>122</v>
      </c>
      <c r="F3153" t="s">
        <v>123</v>
      </c>
      <c r="G3153" t="s">
        <v>2911</v>
      </c>
      <c r="H3153" s="1">
        <v>46005</v>
      </c>
      <c r="J3153">
        <v>120</v>
      </c>
      <c r="K3153">
        <v>0</v>
      </c>
    </row>
    <row r="3154" spans="1:11" x14ac:dyDescent="0.3">
      <c r="A3154" t="s">
        <v>99</v>
      </c>
      <c r="B3154">
        <v>6922713963</v>
      </c>
      <c r="C3154" t="s">
        <v>4</v>
      </c>
      <c r="D3154" t="s">
        <v>5</v>
      </c>
      <c r="E3154" t="s">
        <v>122</v>
      </c>
      <c r="F3154" t="s">
        <v>123</v>
      </c>
      <c r="G3154" t="s">
        <v>2350</v>
      </c>
      <c r="H3154" s="1">
        <v>45886</v>
      </c>
      <c r="I3154">
        <v>10</v>
      </c>
      <c r="J3154">
        <v>110.31</v>
      </c>
      <c r="K3154">
        <v>0</v>
      </c>
    </row>
    <row r="3155" spans="1:11" x14ac:dyDescent="0.3">
      <c r="A3155" t="s">
        <v>96</v>
      </c>
      <c r="B3155">
        <v>8695129534</v>
      </c>
      <c r="C3155" t="s">
        <v>2</v>
      </c>
      <c r="D3155" t="s">
        <v>3</v>
      </c>
      <c r="E3155" t="s">
        <v>122</v>
      </c>
      <c r="F3155" t="s">
        <v>130</v>
      </c>
      <c r="G3155" t="s">
        <v>2912</v>
      </c>
      <c r="H3155" s="1">
        <v>45703</v>
      </c>
      <c r="J3155">
        <v>120</v>
      </c>
      <c r="K3155">
        <v>0.05</v>
      </c>
    </row>
    <row r="3156" spans="1:11" x14ac:dyDescent="0.3">
      <c r="A3156" t="s">
        <v>108</v>
      </c>
      <c r="B3156">
        <v>3307946396</v>
      </c>
      <c r="C3156" t="s">
        <v>11</v>
      </c>
      <c r="D3156" t="s">
        <v>3</v>
      </c>
      <c r="E3156" t="s">
        <v>122</v>
      </c>
      <c r="F3156" t="s">
        <v>130</v>
      </c>
      <c r="G3156" t="s">
        <v>602</v>
      </c>
      <c r="H3156" s="1">
        <v>45800</v>
      </c>
      <c r="I3156">
        <v>10</v>
      </c>
      <c r="J3156">
        <v>120</v>
      </c>
      <c r="K3156">
        <v>0</v>
      </c>
    </row>
    <row r="3157" spans="1:11" x14ac:dyDescent="0.3">
      <c r="A3157" t="s">
        <v>44</v>
      </c>
      <c r="B3157">
        <v>2293434554</v>
      </c>
      <c r="C3157" t="s">
        <v>8</v>
      </c>
      <c r="D3157" t="s">
        <v>9</v>
      </c>
      <c r="E3157" t="s">
        <v>122</v>
      </c>
      <c r="F3157" t="s">
        <v>136</v>
      </c>
      <c r="G3157" t="s">
        <v>2913</v>
      </c>
      <c r="H3157" s="1">
        <v>45796</v>
      </c>
      <c r="I3157">
        <v>10</v>
      </c>
      <c r="J3157">
        <v>120</v>
      </c>
      <c r="K3157">
        <v>0.1</v>
      </c>
    </row>
    <row r="3158" spans="1:11" x14ac:dyDescent="0.3">
      <c r="A3158" t="s">
        <v>38</v>
      </c>
      <c r="B3158">
        <v>6173344564</v>
      </c>
      <c r="C3158" t="s">
        <v>4</v>
      </c>
      <c r="D3158" t="s">
        <v>5</v>
      </c>
      <c r="E3158" t="s">
        <v>122</v>
      </c>
      <c r="F3158" t="s">
        <v>130</v>
      </c>
      <c r="G3158" t="s">
        <v>2914</v>
      </c>
      <c r="H3158" s="1">
        <v>45892</v>
      </c>
      <c r="I3158">
        <v>10</v>
      </c>
      <c r="J3158">
        <v>195.09</v>
      </c>
      <c r="K3158">
        <v>0</v>
      </c>
    </row>
    <row r="3159" spans="1:11" x14ac:dyDescent="0.3">
      <c r="A3159" t="s">
        <v>110</v>
      </c>
      <c r="B3159">
        <v>3476758136</v>
      </c>
      <c r="C3159" t="s">
        <v>11</v>
      </c>
      <c r="D3159" t="s">
        <v>3</v>
      </c>
      <c r="E3159" t="s">
        <v>122</v>
      </c>
      <c r="F3159" t="s">
        <v>130</v>
      </c>
      <c r="G3159" t="s">
        <v>2915</v>
      </c>
      <c r="H3159" s="1">
        <v>45668</v>
      </c>
      <c r="I3159">
        <v>10</v>
      </c>
      <c r="J3159">
        <v>120</v>
      </c>
      <c r="K3159">
        <v>0.05</v>
      </c>
    </row>
    <row r="3160" spans="1:11" x14ac:dyDescent="0.3">
      <c r="A3160" t="s">
        <v>62</v>
      </c>
      <c r="B3160">
        <v>1240251661</v>
      </c>
      <c r="C3160" t="s">
        <v>2</v>
      </c>
      <c r="D3160" t="s">
        <v>3</v>
      </c>
      <c r="E3160" t="s">
        <v>122</v>
      </c>
      <c r="F3160" t="s">
        <v>130</v>
      </c>
      <c r="G3160" t="s">
        <v>2916</v>
      </c>
      <c r="H3160" s="1">
        <v>45708</v>
      </c>
      <c r="I3160">
        <v>10</v>
      </c>
      <c r="J3160">
        <v>120</v>
      </c>
      <c r="K3160">
        <v>0.05</v>
      </c>
    </row>
    <row r="3161" spans="1:11" x14ac:dyDescent="0.3">
      <c r="A3161" t="s">
        <v>33</v>
      </c>
      <c r="B3161">
        <v>4709911999</v>
      </c>
      <c r="C3161" t="s">
        <v>10</v>
      </c>
      <c r="D3161" t="s">
        <v>5</v>
      </c>
      <c r="E3161" t="s">
        <v>122</v>
      </c>
      <c r="F3161" t="s">
        <v>136</v>
      </c>
      <c r="G3161" t="s">
        <v>2917</v>
      </c>
      <c r="H3161" s="1">
        <v>45871</v>
      </c>
      <c r="I3161">
        <v>10</v>
      </c>
      <c r="J3161">
        <v>31.17</v>
      </c>
      <c r="K3161">
        <v>0</v>
      </c>
    </row>
    <row r="3162" spans="1:11" x14ac:dyDescent="0.3">
      <c r="A3162" t="s">
        <v>64</v>
      </c>
      <c r="B3162">
        <v>3999731058</v>
      </c>
      <c r="C3162" t="s">
        <v>8</v>
      </c>
      <c r="D3162" t="s">
        <v>9</v>
      </c>
      <c r="E3162" t="s">
        <v>122</v>
      </c>
      <c r="F3162" t="s">
        <v>136</v>
      </c>
      <c r="G3162" t="s">
        <v>2918</v>
      </c>
      <c r="H3162" s="1">
        <v>45720</v>
      </c>
      <c r="I3162">
        <v>30</v>
      </c>
      <c r="J3162">
        <v>73.02</v>
      </c>
      <c r="K3162">
        <v>0.1</v>
      </c>
    </row>
    <row r="3163" spans="1:11" x14ac:dyDescent="0.3">
      <c r="A3163" t="s">
        <v>69</v>
      </c>
      <c r="B3163">
        <v>5974249674</v>
      </c>
      <c r="C3163" t="s">
        <v>10</v>
      </c>
      <c r="D3163" t="s">
        <v>5</v>
      </c>
      <c r="E3163" t="s">
        <v>122</v>
      </c>
      <c r="F3163" t="s">
        <v>136</v>
      </c>
      <c r="G3163" t="s">
        <v>2919</v>
      </c>
      <c r="H3163" s="1">
        <v>45969</v>
      </c>
      <c r="I3163">
        <v>10</v>
      </c>
      <c r="J3163">
        <v>88.36</v>
      </c>
      <c r="K3163">
        <v>0.1</v>
      </c>
    </row>
    <row r="3164" spans="1:11" x14ac:dyDescent="0.3">
      <c r="A3164" t="s">
        <v>67</v>
      </c>
      <c r="B3164">
        <v>6560341732</v>
      </c>
      <c r="C3164" t="s">
        <v>2</v>
      </c>
      <c r="D3164" t="s">
        <v>3</v>
      </c>
      <c r="E3164" t="s">
        <v>122</v>
      </c>
      <c r="F3164" t="s">
        <v>136</v>
      </c>
      <c r="G3164" t="s">
        <v>2920</v>
      </c>
      <c r="H3164" s="1">
        <v>45973</v>
      </c>
      <c r="J3164">
        <v>120</v>
      </c>
      <c r="K3164">
        <v>0.1</v>
      </c>
    </row>
    <row r="3165" spans="1:11" x14ac:dyDescent="0.3">
      <c r="A3165" t="s">
        <v>79</v>
      </c>
      <c r="B3165">
        <v>5333183840</v>
      </c>
      <c r="C3165" t="s">
        <v>8</v>
      </c>
      <c r="D3165" t="s">
        <v>9</v>
      </c>
      <c r="E3165" t="s">
        <v>122</v>
      </c>
      <c r="F3165" t="s">
        <v>136</v>
      </c>
      <c r="G3165" t="s">
        <v>2921</v>
      </c>
      <c r="H3165" s="1">
        <v>45934</v>
      </c>
      <c r="J3165">
        <v>120</v>
      </c>
      <c r="K3165">
        <v>0.1</v>
      </c>
    </row>
    <row r="3166" spans="1:11" x14ac:dyDescent="0.3">
      <c r="A3166" t="s">
        <v>37</v>
      </c>
      <c r="B3166">
        <v>9059101113</v>
      </c>
      <c r="C3166" t="s">
        <v>10</v>
      </c>
      <c r="D3166" t="s">
        <v>5</v>
      </c>
      <c r="E3166" t="s">
        <v>122</v>
      </c>
      <c r="F3166" t="s">
        <v>130</v>
      </c>
      <c r="G3166" t="s">
        <v>2922</v>
      </c>
      <c r="H3166" s="1">
        <v>45915</v>
      </c>
      <c r="I3166">
        <v>10</v>
      </c>
      <c r="J3166">
        <v>120</v>
      </c>
      <c r="K3166">
        <v>0.1</v>
      </c>
    </row>
    <row r="3167" spans="1:11" x14ac:dyDescent="0.3">
      <c r="A3167" t="s">
        <v>38</v>
      </c>
      <c r="B3167">
        <v>6173344564</v>
      </c>
      <c r="C3167" t="s">
        <v>2</v>
      </c>
      <c r="D3167" t="s">
        <v>3</v>
      </c>
      <c r="E3167" t="s">
        <v>122</v>
      </c>
      <c r="F3167" t="s">
        <v>130</v>
      </c>
      <c r="G3167" t="s">
        <v>2923</v>
      </c>
      <c r="H3167" s="1">
        <v>45717</v>
      </c>
      <c r="J3167">
        <v>120</v>
      </c>
      <c r="K3167">
        <v>0</v>
      </c>
    </row>
    <row r="3168" spans="1:11" x14ac:dyDescent="0.3">
      <c r="A3168" t="s">
        <v>82</v>
      </c>
      <c r="B3168">
        <v>2166605339</v>
      </c>
      <c r="C3168" t="s">
        <v>8</v>
      </c>
      <c r="D3168" t="s">
        <v>9</v>
      </c>
      <c r="E3168" t="s">
        <v>122</v>
      </c>
      <c r="F3168" t="s">
        <v>130</v>
      </c>
      <c r="G3168" t="s">
        <v>2924</v>
      </c>
      <c r="H3168" s="1">
        <v>45667</v>
      </c>
      <c r="J3168">
        <v>132.09</v>
      </c>
      <c r="K3168">
        <v>0.05</v>
      </c>
    </row>
    <row r="3169" spans="1:11" x14ac:dyDescent="0.3">
      <c r="A3169" t="s">
        <v>99</v>
      </c>
      <c r="B3169">
        <v>6922713963</v>
      </c>
      <c r="C3169" t="s">
        <v>2</v>
      </c>
      <c r="D3169" t="s">
        <v>3</v>
      </c>
      <c r="E3169" t="s">
        <v>122</v>
      </c>
      <c r="F3169" t="s">
        <v>123</v>
      </c>
      <c r="G3169" t="s">
        <v>2116</v>
      </c>
      <c r="H3169" s="1">
        <v>45800</v>
      </c>
      <c r="I3169">
        <v>43</v>
      </c>
      <c r="J3169">
        <v>120</v>
      </c>
      <c r="K3169">
        <v>0.05</v>
      </c>
    </row>
    <row r="3170" spans="1:11" x14ac:dyDescent="0.3">
      <c r="A3170" t="s">
        <v>92</v>
      </c>
      <c r="B3170">
        <v>1857462274</v>
      </c>
      <c r="C3170" t="s">
        <v>10</v>
      </c>
      <c r="D3170" t="s">
        <v>5</v>
      </c>
      <c r="E3170" t="s">
        <v>122</v>
      </c>
      <c r="F3170" t="s">
        <v>130</v>
      </c>
      <c r="G3170" t="s">
        <v>2925</v>
      </c>
      <c r="H3170" s="1">
        <v>45992</v>
      </c>
      <c r="I3170">
        <v>47</v>
      </c>
      <c r="J3170">
        <v>120</v>
      </c>
      <c r="K3170">
        <v>0.1</v>
      </c>
    </row>
    <row r="3171" spans="1:11" x14ac:dyDescent="0.3">
      <c r="A3171" t="s">
        <v>107</v>
      </c>
      <c r="B3171">
        <v>8709361138</v>
      </c>
      <c r="C3171" t="s">
        <v>6</v>
      </c>
      <c r="D3171" t="s">
        <v>7</v>
      </c>
      <c r="E3171" t="s">
        <v>122</v>
      </c>
      <c r="F3171" t="s">
        <v>130</v>
      </c>
      <c r="G3171" t="s">
        <v>2926</v>
      </c>
      <c r="H3171" s="1">
        <v>45879</v>
      </c>
      <c r="I3171">
        <v>10</v>
      </c>
      <c r="J3171">
        <v>139.65</v>
      </c>
      <c r="K3171">
        <v>0.1</v>
      </c>
    </row>
    <row r="3172" spans="1:11" x14ac:dyDescent="0.3">
      <c r="A3172" t="s">
        <v>85</v>
      </c>
      <c r="B3172">
        <v>7172324849</v>
      </c>
      <c r="C3172" t="s">
        <v>2</v>
      </c>
      <c r="D3172" t="s">
        <v>3</v>
      </c>
      <c r="E3172" t="s">
        <v>122</v>
      </c>
      <c r="F3172" t="s">
        <v>130</v>
      </c>
      <c r="G3172" t="s">
        <v>998</v>
      </c>
      <c r="H3172" s="1">
        <v>45911</v>
      </c>
      <c r="J3172">
        <v>123.34</v>
      </c>
      <c r="K3172">
        <v>0.1</v>
      </c>
    </row>
    <row r="3173" spans="1:11" x14ac:dyDescent="0.3">
      <c r="A3173" t="s">
        <v>80</v>
      </c>
      <c r="B3173">
        <v>5071897791</v>
      </c>
      <c r="C3173" t="s">
        <v>8</v>
      </c>
      <c r="D3173" t="s">
        <v>9</v>
      </c>
      <c r="E3173" t="s">
        <v>122</v>
      </c>
      <c r="F3173" t="s">
        <v>123</v>
      </c>
      <c r="G3173" t="s">
        <v>2927</v>
      </c>
      <c r="H3173" s="1">
        <v>45874</v>
      </c>
      <c r="I3173">
        <v>10</v>
      </c>
      <c r="J3173">
        <v>120</v>
      </c>
      <c r="K3173">
        <v>0</v>
      </c>
    </row>
    <row r="3174" spans="1:11" x14ac:dyDescent="0.3">
      <c r="A3174" t="s">
        <v>34</v>
      </c>
      <c r="B3174">
        <v>5533069660</v>
      </c>
      <c r="C3174" t="s">
        <v>8</v>
      </c>
      <c r="D3174" t="s">
        <v>9</v>
      </c>
      <c r="E3174" t="s">
        <v>122</v>
      </c>
      <c r="F3174" t="s">
        <v>123</v>
      </c>
      <c r="G3174" t="s">
        <v>2928</v>
      </c>
      <c r="H3174" s="1">
        <v>45800</v>
      </c>
      <c r="J3174">
        <v>120</v>
      </c>
      <c r="K3174">
        <v>0.1</v>
      </c>
    </row>
    <row r="3175" spans="1:11" x14ac:dyDescent="0.3">
      <c r="A3175" t="s">
        <v>15</v>
      </c>
      <c r="B3175">
        <v>7273241123</v>
      </c>
      <c r="C3175" t="s">
        <v>4</v>
      </c>
      <c r="D3175" t="s">
        <v>5</v>
      </c>
      <c r="E3175" t="s">
        <v>122</v>
      </c>
      <c r="F3175" t="s">
        <v>130</v>
      </c>
      <c r="G3175" t="s">
        <v>2929</v>
      </c>
      <c r="H3175" s="1">
        <v>46005</v>
      </c>
      <c r="J3175">
        <v>120</v>
      </c>
      <c r="K3175">
        <v>0</v>
      </c>
    </row>
    <row r="3176" spans="1:11" x14ac:dyDescent="0.3">
      <c r="A3176" t="s">
        <v>39</v>
      </c>
      <c r="B3176">
        <v>1526723719</v>
      </c>
      <c r="C3176" t="s">
        <v>4</v>
      </c>
      <c r="D3176" t="s">
        <v>5</v>
      </c>
      <c r="E3176" t="s">
        <v>122</v>
      </c>
      <c r="F3176" t="s">
        <v>123</v>
      </c>
      <c r="G3176" t="s">
        <v>2930</v>
      </c>
      <c r="H3176" s="1">
        <v>45688</v>
      </c>
      <c r="I3176">
        <v>10</v>
      </c>
      <c r="J3176">
        <v>120</v>
      </c>
      <c r="K3176">
        <v>0.1</v>
      </c>
    </row>
    <row r="3177" spans="1:11" x14ac:dyDescent="0.3">
      <c r="A3177" t="s">
        <v>92</v>
      </c>
      <c r="B3177">
        <v>1857462274</v>
      </c>
      <c r="C3177" t="s">
        <v>6</v>
      </c>
      <c r="D3177" t="s">
        <v>7</v>
      </c>
      <c r="E3177" t="s">
        <v>122</v>
      </c>
      <c r="F3177" t="s">
        <v>130</v>
      </c>
      <c r="G3177" t="s">
        <v>2730</v>
      </c>
      <c r="H3177" s="1">
        <v>45816</v>
      </c>
      <c r="I3177">
        <v>42</v>
      </c>
      <c r="J3177">
        <v>120</v>
      </c>
      <c r="K3177">
        <v>0.1</v>
      </c>
    </row>
    <row r="3178" spans="1:11" x14ac:dyDescent="0.3">
      <c r="A3178" t="s">
        <v>18</v>
      </c>
      <c r="B3178">
        <v>3115806625</v>
      </c>
      <c r="C3178" t="s">
        <v>8</v>
      </c>
      <c r="D3178" t="s">
        <v>9</v>
      </c>
      <c r="E3178" t="s">
        <v>122</v>
      </c>
      <c r="F3178" t="s">
        <v>136</v>
      </c>
      <c r="G3178" t="s">
        <v>2931</v>
      </c>
      <c r="H3178" s="1">
        <v>45951</v>
      </c>
      <c r="I3178">
        <v>15</v>
      </c>
      <c r="J3178">
        <v>59.85</v>
      </c>
      <c r="K3178">
        <v>0.05</v>
      </c>
    </row>
    <row r="3179" spans="1:11" x14ac:dyDescent="0.3">
      <c r="A3179" t="s">
        <v>55</v>
      </c>
      <c r="B3179">
        <v>9004608615</v>
      </c>
      <c r="C3179" t="s">
        <v>2</v>
      </c>
      <c r="D3179" t="s">
        <v>3</v>
      </c>
      <c r="E3179" t="s">
        <v>122</v>
      </c>
      <c r="F3179" t="s">
        <v>130</v>
      </c>
      <c r="G3179" t="s">
        <v>2932</v>
      </c>
      <c r="H3179" s="1">
        <v>45930</v>
      </c>
      <c r="J3179">
        <v>120</v>
      </c>
      <c r="K3179">
        <v>0.1</v>
      </c>
    </row>
    <row r="3180" spans="1:11" x14ac:dyDescent="0.3">
      <c r="A3180" t="s">
        <v>25</v>
      </c>
      <c r="B3180">
        <v>4022360089</v>
      </c>
      <c r="C3180" t="s">
        <v>11</v>
      </c>
      <c r="D3180" t="s">
        <v>3</v>
      </c>
      <c r="E3180" t="s">
        <v>122</v>
      </c>
      <c r="F3180" t="s">
        <v>130</v>
      </c>
      <c r="G3180" t="s">
        <v>1707</v>
      </c>
      <c r="H3180" s="1">
        <v>45751</v>
      </c>
      <c r="J3180">
        <v>120</v>
      </c>
      <c r="K3180">
        <v>0</v>
      </c>
    </row>
    <row r="3181" spans="1:11" x14ac:dyDescent="0.3">
      <c r="A3181" t="s">
        <v>93</v>
      </c>
      <c r="B3181">
        <v>3676763729</v>
      </c>
      <c r="C3181" t="s">
        <v>2</v>
      </c>
      <c r="D3181" t="s">
        <v>3</v>
      </c>
      <c r="E3181" t="s">
        <v>122</v>
      </c>
      <c r="F3181" t="s">
        <v>130</v>
      </c>
      <c r="G3181" t="s">
        <v>1960</v>
      </c>
      <c r="H3181" s="1">
        <v>45765</v>
      </c>
      <c r="I3181">
        <v>11</v>
      </c>
      <c r="J3181">
        <v>99.4</v>
      </c>
      <c r="K3181">
        <v>0.1</v>
      </c>
    </row>
    <row r="3182" spans="1:11" x14ac:dyDescent="0.3">
      <c r="A3182" t="s">
        <v>35</v>
      </c>
      <c r="B3182">
        <v>6072939882</v>
      </c>
      <c r="C3182" t="s">
        <v>4</v>
      </c>
      <c r="D3182" t="s">
        <v>5</v>
      </c>
      <c r="E3182" t="s">
        <v>122</v>
      </c>
      <c r="F3182" t="s">
        <v>123</v>
      </c>
      <c r="G3182" t="s">
        <v>2933</v>
      </c>
      <c r="H3182" s="1">
        <v>45821</v>
      </c>
      <c r="I3182">
        <v>46</v>
      </c>
      <c r="J3182">
        <v>37.97</v>
      </c>
      <c r="K3182">
        <v>0.1</v>
      </c>
    </row>
    <row r="3183" spans="1:11" x14ac:dyDescent="0.3">
      <c r="A3183" t="s">
        <v>108</v>
      </c>
      <c r="B3183">
        <v>3307946396</v>
      </c>
      <c r="C3183" t="s">
        <v>2</v>
      </c>
      <c r="D3183" t="s">
        <v>3</v>
      </c>
      <c r="E3183" t="s">
        <v>122</v>
      </c>
      <c r="F3183" t="s">
        <v>130</v>
      </c>
      <c r="G3183" t="s">
        <v>2934</v>
      </c>
      <c r="H3183" s="1">
        <v>45836</v>
      </c>
      <c r="I3183">
        <v>36</v>
      </c>
      <c r="J3183">
        <v>103.26</v>
      </c>
      <c r="K3183">
        <v>0.1</v>
      </c>
    </row>
    <row r="3184" spans="1:11" x14ac:dyDescent="0.3">
      <c r="A3184" t="s">
        <v>112</v>
      </c>
      <c r="B3184">
        <v>9798613995</v>
      </c>
      <c r="C3184" t="s">
        <v>10</v>
      </c>
      <c r="D3184" t="s">
        <v>5</v>
      </c>
      <c r="E3184" t="s">
        <v>122</v>
      </c>
      <c r="F3184" t="s">
        <v>136</v>
      </c>
      <c r="G3184" t="s">
        <v>2224</v>
      </c>
      <c r="H3184" s="1">
        <v>45824</v>
      </c>
      <c r="J3184">
        <v>179.54</v>
      </c>
      <c r="K3184">
        <v>0</v>
      </c>
    </row>
    <row r="3185" spans="1:11" x14ac:dyDescent="0.3">
      <c r="A3185" t="s">
        <v>108</v>
      </c>
      <c r="B3185">
        <v>3307946396</v>
      </c>
      <c r="C3185" t="s">
        <v>2</v>
      </c>
      <c r="D3185" t="s">
        <v>3</v>
      </c>
      <c r="E3185" t="s">
        <v>122</v>
      </c>
      <c r="F3185" t="s">
        <v>130</v>
      </c>
      <c r="G3185" t="s">
        <v>500</v>
      </c>
      <c r="H3185" s="1">
        <v>45845</v>
      </c>
      <c r="J3185">
        <v>120</v>
      </c>
      <c r="K3185">
        <v>0.05</v>
      </c>
    </row>
    <row r="3186" spans="1:11" x14ac:dyDescent="0.3">
      <c r="A3186" t="s">
        <v>31</v>
      </c>
      <c r="B3186">
        <v>3568114320</v>
      </c>
      <c r="C3186" t="s">
        <v>2</v>
      </c>
      <c r="D3186" t="s">
        <v>3</v>
      </c>
      <c r="E3186" t="s">
        <v>122</v>
      </c>
      <c r="F3186" t="s">
        <v>130</v>
      </c>
      <c r="G3186" t="s">
        <v>2935</v>
      </c>
      <c r="H3186" s="1">
        <v>45933</v>
      </c>
      <c r="J3186">
        <v>120</v>
      </c>
      <c r="K3186">
        <v>0</v>
      </c>
    </row>
    <row r="3187" spans="1:11" x14ac:dyDescent="0.3">
      <c r="A3187" t="s">
        <v>31</v>
      </c>
      <c r="B3187">
        <v>3568114320</v>
      </c>
      <c r="C3187" t="s">
        <v>11</v>
      </c>
      <c r="D3187" t="s">
        <v>3</v>
      </c>
      <c r="E3187" t="s">
        <v>122</v>
      </c>
      <c r="F3187" t="s">
        <v>136</v>
      </c>
      <c r="G3187" t="s">
        <v>2936</v>
      </c>
      <c r="H3187" s="1">
        <v>45759</v>
      </c>
      <c r="I3187">
        <v>10</v>
      </c>
      <c r="J3187">
        <v>120</v>
      </c>
      <c r="K3187">
        <v>0</v>
      </c>
    </row>
    <row r="3188" spans="1:11" x14ac:dyDescent="0.3">
      <c r="A3188" t="s">
        <v>25</v>
      </c>
      <c r="B3188">
        <v>4022360089</v>
      </c>
      <c r="C3188" t="s">
        <v>10</v>
      </c>
      <c r="D3188" t="s">
        <v>5</v>
      </c>
      <c r="E3188" t="s">
        <v>122</v>
      </c>
      <c r="F3188" t="s">
        <v>130</v>
      </c>
      <c r="G3188" t="s">
        <v>2937</v>
      </c>
      <c r="H3188" s="1">
        <v>45907</v>
      </c>
      <c r="J3188">
        <v>120</v>
      </c>
      <c r="K3188">
        <v>0.05</v>
      </c>
    </row>
    <row r="3189" spans="1:11" x14ac:dyDescent="0.3">
      <c r="A3189" t="s">
        <v>33</v>
      </c>
      <c r="B3189">
        <v>4709911999</v>
      </c>
      <c r="C3189" t="s">
        <v>10</v>
      </c>
      <c r="D3189" t="s">
        <v>5</v>
      </c>
      <c r="E3189" t="s">
        <v>122</v>
      </c>
      <c r="F3189" t="s">
        <v>130</v>
      </c>
      <c r="G3189" t="s">
        <v>2938</v>
      </c>
      <c r="H3189" s="1">
        <v>46018</v>
      </c>
      <c r="I3189">
        <v>10</v>
      </c>
      <c r="J3189">
        <v>120</v>
      </c>
      <c r="K3189">
        <v>0.05</v>
      </c>
    </row>
    <row r="3190" spans="1:11" x14ac:dyDescent="0.3">
      <c r="A3190" t="s">
        <v>28</v>
      </c>
      <c r="B3190">
        <v>4176478919</v>
      </c>
      <c r="C3190" t="s">
        <v>2</v>
      </c>
      <c r="D3190" t="s">
        <v>3</v>
      </c>
      <c r="E3190" t="s">
        <v>122</v>
      </c>
      <c r="F3190" t="s">
        <v>130</v>
      </c>
      <c r="G3190" t="s">
        <v>2939</v>
      </c>
      <c r="H3190" s="1">
        <v>45828</v>
      </c>
      <c r="J3190">
        <v>193.29</v>
      </c>
      <c r="K3190">
        <v>0.1</v>
      </c>
    </row>
    <row r="3191" spans="1:11" x14ac:dyDescent="0.3">
      <c r="A3191" t="s">
        <v>86</v>
      </c>
      <c r="B3191">
        <v>9729028480</v>
      </c>
      <c r="C3191" t="s">
        <v>10</v>
      </c>
      <c r="D3191" t="s">
        <v>5</v>
      </c>
      <c r="E3191" t="s">
        <v>122</v>
      </c>
      <c r="F3191" t="s">
        <v>123</v>
      </c>
      <c r="G3191" t="s">
        <v>2940</v>
      </c>
      <c r="H3191" s="1">
        <v>45959</v>
      </c>
      <c r="I3191">
        <v>10</v>
      </c>
      <c r="J3191">
        <v>120</v>
      </c>
      <c r="K3191">
        <v>0</v>
      </c>
    </row>
    <row r="3192" spans="1:11" x14ac:dyDescent="0.3">
      <c r="A3192" t="s">
        <v>47</v>
      </c>
      <c r="B3192">
        <v>2140169349</v>
      </c>
      <c r="C3192" t="s">
        <v>8</v>
      </c>
      <c r="D3192" t="s">
        <v>9</v>
      </c>
      <c r="E3192" t="s">
        <v>122</v>
      </c>
      <c r="F3192" t="s">
        <v>136</v>
      </c>
      <c r="G3192" t="s">
        <v>348</v>
      </c>
      <c r="H3192" s="1">
        <v>45964</v>
      </c>
      <c r="J3192">
        <v>47.94</v>
      </c>
      <c r="K3192">
        <v>0.1</v>
      </c>
    </row>
    <row r="3193" spans="1:11" x14ac:dyDescent="0.3">
      <c r="A3193" t="s">
        <v>102</v>
      </c>
      <c r="B3193">
        <v>5862655247</v>
      </c>
      <c r="C3193" t="s">
        <v>6</v>
      </c>
      <c r="D3193" t="s">
        <v>7</v>
      </c>
      <c r="E3193" t="s">
        <v>122</v>
      </c>
      <c r="F3193" t="s">
        <v>130</v>
      </c>
      <c r="G3193" t="s">
        <v>2941</v>
      </c>
      <c r="H3193" s="1">
        <v>45814</v>
      </c>
      <c r="I3193">
        <v>10</v>
      </c>
      <c r="J3193">
        <v>161.05000000000001</v>
      </c>
      <c r="K3193">
        <v>0</v>
      </c>
    </row>
    <row r="3194" spans="1:11" x14ac:dyDescent="0.3">
      <c r="A3194" t="s">
        <v>90</v>
      </c>
      <c r="B3194">
        <v>8617360361</v>
      </c>
      <c r="C3194" t="s">
        <v>6</v>
      </c>
      <c r="D3194" t="s">
        <v>7</v>
      </c>
      <c r="E3194" t="s">
        <v>122</v>
      </c>
      <c r="F3194" t="s">
        <v>130</v>
      </c>
      <c r="G3194" t="s">
        <v>2942</v>
      </c>
      <c r="H3194" s="1">
        <v>45850</v>
      </c>
      <c r="I3194">
        <v>41</v>
      </c>
      <c r="J3194">
        <v>120</v>
      </c>
      <c r="K3194">
        <v>0.1</v>
      </c>
    </row>
    <row r="3195" spans="1:11" x14ac:dyDescent="0.3">
      <c r="A3195" t="s">
        <v>81</v>
      </c>
      <c r="B3195">
        <v>6913417379</v>
      </c>
      <c r="C3195" t="s">
        <v>10</v>
      </c>
      <c r="D3195" t="s">
        <v>5</v>
      </c>
      <c r="E3195" t="s">
        <v>122</v>
      </c>
      <c r="F3195" t="s">
        <v>136</v>
      </c>
      <c r="G3195" t="s">
        <v>2943</v>
      </c>
      <c r="H3195" s="1">
        <v>45938</v>
      </c>
      <c r="J3195">
        <v>187.84</v>
      </c>
      <c r="K3195">
        <v>0.1</v>
      </c>
    </row>
    <row r="3196" spans="1:11" x14ac:dyDescent="0.3">
      <c r="A3196" t="s">
        <v>90</v>
      </c>
      <c r="B3196">
        <v>8617360361</v>
      </c>
      <c r="C3196" t="s">
        <v>4</v>
      </c>
      <c r="D3196" t="s">
        <v>5</v>
      </c>
      <c r="E3196" t="s">
        <v>122</v>
      </c>
      <c r="F3196" t="s">
        <v>130</v>
      </c>
      <c r="G3196" t="s">
        <v>1229</v>
      </c>
      <c r="H3196" s="1">
        <v>45802</v>
      </c>
      <c r="I3196">
        <v>26</v>
      </c>
      <c r="J3196">
        <v>120</v>
      </c>
      <c r="K3196">
        <v>0.1</v>
      </c>
    </row>
    <row r="3197" spans="1:11" x14ac:dyDescent="0.3">
      <c r="A3197" t="s">
        <v>40</v>
      </c>
      <c r="B3197">
        <v>7359403225</v>
      </c>
      <c r="C3197" t="s">
        <v>2</v>
      </c>
      <c r="D3197" t="s">
        <v>3</v>
      </c>
      <c r="E3197" t="s">
        <v>122</v>
      </c>
      <c r="F3197" t="s">
        <v>123</v>
      </c>
      <c r="G3197" t="s">
        <v>2944</v>
      </c>
      <c r="H3197" s="1">
        <v>45797</v>
      </c>
      <c r="I3197">
        <v>10</v>
      </c>
      <c r="J3197">
        <v>120</v>
      </c>
      <c r="K3197">
        <v>0</v>
      </c>
    </row>
    <row r="3198" spans="1:11" x14ac:dyDescent="0.3">
      <c r="A3198" t="s">
        <v>23</v>
      </c>
      <c r="B3198">
        <v>3363629219</v>
      </c>
      <c r="C3198" t="s">
        <v>2</v>
      </c>
      <c r="D3198" t="s">
        <v>3</v>
      </c>
      <c r="E3198" t="s">
        <v>122</v>
      </c>
      <c r="F3198" t="s">
        <v>130</v>
      </c>
      <c r="G3198" t="s">
        <v>2945</v>
      </c>
      <c r="H3198" s="1">
        <v>45958</v>
      </c>
      <c r="I3198">
        <v>10</v>
      </c>
      <c r="J3198">
        <v>142.69999999999999</v>
      </c>
      <c r="K3198">
        <v>0.1</v>
      </c>
    </row>
    <row r="3199" spans="1:11" x14ac:dyDescent="0.3">
      <c r="A3199" t="s">
        <v>105</v>
      </c>
      <c r="B3199">
        <v>1963110410</v>
      </c>
      <c r="C3199" t="s">
        <v>11</v>
      </c>
      <c r="D3199" t="s">
        <v>3</v>
      </c>
      <c r="E3199" t="s">
        <v>122</v>
      </c>
      <c r="F3199" t="s">
        <v>130</v>
      </c>
      <c r="G3199" t="s">
        <v>864</v>
      </c>
      <c r="H3199" s="1">
        <v>45920</v>
      </c>
      <c r="I3199">
        <v>36</v>
      </c>
      <c r="J3199">
        <v>115.67</v>
      </c>
      <c r="K3199">
        <v>0</v>
      </c>
    </row>
    <row r="3200" spans="1:11" x14ac:dyDescent="0.3">
      <c r="A3200" t="s">
        <v>90</v>
      </c>
      <c r="B3200">
        <v>8617360361</v>
      </c>
      <c r="C3200" t="s">
        <v>2</v>
      </c>
      <c r="D3200" t="s">
        <v>3</v>
      </c>
      <c r="E3200" t="s">
        <v>122</v>
      </c>
      <c r="F3200" t="s">
        <v>136</v>
      </c>
      <c r="G3200" t="s">
        <v>2946</v>
      </c>
      <c r="H3200" s="1">
        <v>45743</v>
      </c>
      <c r="I3200">
        <v>7</v>
      </c>
      <c r="J3200">
        <v>120</v>
      </c>
      <c r="K3200">
        <v>0.1</v>
      </c>
    </row>
    <row r="3201" spans="1:11" x14ac:dyDescent="0.3">
      <c r="A3201" t="s">
        <v>21</v>
      </c>
      <c r="B3201">
        <v>5141285960</v>
      </c>
      <c r="C3201" t="s">
        <v>11</v>
      </c>
      <c r="D3201" t="s">
        <v>3</v>
      </c>
      <c r="E3201" t="s">
        <v>122</v>
      </c>
      <c r="F3201" t="s">
        <v>136</v>
      </c>
      <c r="G3201" t="s">
        <v>2947</v>
      </c>
      <c r="H3201" s="1">
        <v>45769</v>
      </c>
      <c r="J3201">
        <v>31.53</v>
      </c>
      <c r="K3201">
        <v>0.1</v>
      </c>
    </row>
    <row r="3202" spans="1:11" x14ac:dyDescent="0.3">
      <c r="A3202" t="s">
        <v>83</v>
      </c>
      <c r="B3202">
        <v>7415801613</v>
      </c>
      <c r="C3202" t="s">
        <v>10</v>
      </c>
      <c r="D3202" t="s">
        <v>5</v>
      </c>
      <c r="E3202" t="s">
        <v>122</v>
      </c>
      <c r="F3202" t="s">
        <v>130</v>
      </c>
      <c r="G3202" t="s">
        <v>2948</v>
      </c>
      <c r="H3202" s="1">
        <v>45927</v>
      </c>
      <c r="J3202">
        <v>164.26</v>
      </c>
      <c r="K3202">
        <v>0</v>
      </c>
    </row>
    <row r="3203" spans="1:11" x14ac:dyDescent="0.3">
      <c r="A3203" t="s">
        <v>30</v>
      </c>
      <c r="B3203">
        <v>7829772942</v>
      </c>
      <c r="C3203" t="s">
        <v>8</v>
      </c>
      <c r="D3203" t="s">
        <v>9</v>
      </c>
      <c r="E3203" t="s">
        <v>122</v>
      </c>
      <c r="F3203" t="s">
        <v>130</v>
      </c>
      <c r="G3203" t="s">
        <v>2949</v>
      </c>
      <c r="H3203" s="1">
        <v>45834</v>
      </c>
      <c r="J3203">
        <v>178.76</v>
      </c>
      <c r="K3203">
        <v>0</v>
      </c>
    </row>
    <row r="3204" spans="1:11" x14ac:dyDescent="0.3">
      <c r="A3204" t="s">
        <v>72</v>
      </c>
      <c r="B3204">
        <v>7756133581</v>
      </c>
      <c r="C3204" t="s">
        <v>11</v>
      </c>
      <c r="D3204" t="s">
        <v>3</v>
      </c>
      <c r="E3204" t="s">
        <v>122</v>
      </c>
      <c r="F3204" t="s">
        <v>130</v>
      </c>
      <c r="G3204" t="s">
        <v>2950</v>
      </c>
      <c r="H3204" s="1">
        <v>45693</v>
      </c>
      <c r="I3204">
        <v>10</v>
      </c>
      <c r="J3204">
        <v>174.81</v>
      </c>
      <c r="K3204">
        <v>0.05</v>
      </c>
    </row>
    <row r="3205" spans="1:11" x14ac:dyDescent="0.3">
      <c r="A3205" t="s">
        <v>71</v>
      </c>
      <c r="B3205">
        <v>3068750029</v>
      </c>
      <c r="C3205" t="s">
        <v>11</v>
      </c>
      <c r="D3205" t="s">
        <v>3</v>
      </c>
      <c r="E3205" t="s">
        <v>122</v>
      </c>
      <c r="F3205" t="s">
        <v>136</v>
      </c>
      <c r="G3205" t="s">
        <v>2951</v>
      </c>
      <c r="H3205" s="1">
        <v>45997</v>
      </c>
      <c r="J3205">
        <v>178.59</v>
      </c>
      <c r="K3205">
        <v>0.1</v>
      </c>
    </row>
    <row r="3206" spans="1:11" x14ac:dyDescent="0.3">
      <c r="A3206" t="s">
        <v>24</v>
      </c>
      <c r="B3206">
        <v>1674555072</v>
      </c>
      <c r="C3206" t="s">
        <v>8</v>
      </c>
      <c r="D3206" t="s">
        <v>9</v>
      </c>
      <c r="E3206" t="s">
        <v>122</v>
      </c>
      <c r="F3206" t="s">
        <v>130</v>
      </c>
      <c r="G3206" t="s">
        <v>742</v>
      </c>
      <c r="H3206" s="1">
        <v>45856</v>
      </c>
      <c r="I3206">
        <v>10</v>
      </c>
      <c r="J3206">
        <v>120</v>
      </c>
      <c r="K3206">
        <v>0.1</v>
      </c>
    </row>
    <row r="3207" spans="1:11" x14ac:dyDescent="0.3">
      <c r="A3207" t="s">
        <v>102</v>
      </c>
      <c r="B3207">
        <v>5862655247</v>
      </c>
      <c r="C3207" t="s">
        <v>2</v>
      </c>
      <c r="D3207" t="s">
        <v>3</v>
      </c>
      <c r="E3207" t="s">
        <v>122</v>
      </c>
      <c r="F3207" t="s">
        <v>130</v>
      </c>
      <c r="G3207" t="s">
        <v>2473</v>
      </c>
      <c r="H3207" s="1">
        <v>45762</v>
      </c>
      <c r="I3207">
        <v>10</v>
      </c>
      <c r="J3207">
        <v>120</v>
      </c>
      <c r="K3207">
        <v>0.05</v>
      </c>
    </row>
    <row r="3208" spans="1:11" x14ac:dyDescent="0.3">
      <c r="A3208" t="s">
        <v>48</v>
      </c>
      <c r="B3208">
        <v>7650951310</v>
      </c>
      <c r="C3208" t="s">
        <v>11</v>
      </c>
      <c r="D3208" t="s">
        <v>3</v>
      </c>
      <c r="E3208" t="s">
        <v>122</v>
      </c>
      <c r="F3208" t="s">
        <v>130</v>
      </c>
      <c r="G3208" t="s">
        <v>2952</v>
      </c>
      <c r="H3208" s="1">
        <v>45953</v>
      </c>
      <c r="J3208">
        <v>120</v>
      </c>
      <c r="K3208">
        <v>0</v>
      </c>
    </row>
    <row r="3209" spans="1:11" x14ac:dyDescent="0.3">
      <c r="A3209" t="s">
        <v>70</v>
      </c>
      <c r="B3209">
        <v>6642266247</v>
      </c>
      <c r="C3209" t="s">
        <v>2</v>
      </c>
      <c r="D3209" t="s">
        <v>3</v>
      </c>
      <c r="E3209" t="s">
        <v>122</v>
      </c>
      <c r="F3209" t="s">
        <v>136</v>
      </c>
      <c r="G3209" t="s">
        <v>2953</v>
      </c>
      <c r="H3209" s="1">
        <v>45860</v>
      </c>
      <c r="I3209">
        <v>19</v>
      </c>
      <c r="J3209">
        <v>100.77</v>
      </c>
      <c r="K3209">
        <v>0.05</v>
      </c>
    </row>
    <row r="3210" spans="1:11" x14ac:dyDescent="0.3">
      <c r="A3210" t="s">
        <v>44</v>
      </c>
      <c r="B3210">
        <v>2293434554</v>
      </c>
      <c r="C3210" t="s">
        <v>2</v>
      </c>
      <c r="D3210" t="s">
        <v>3</v>
      </c>
      <c r="E3210" t="s">
        <v>122</v>
      </c>
      <c r="F3210" t="s">
        <v>130</v>
      </c>
      <c r="G3210" t="s">
        <v>182</v>
      </c>
      <c r="H3210" s="1">
        <v>45830</v>
      </c>
      <c r="J3210">
        <v>120</v>
      </c>
      <c r="K3210">
        <v>0</v>
      </c>
    </row>
    <row r="3211" spans="1:11" x14ac:dyDescent="0.3">
      <c r="A3211" t="s">
        <v>78</v>
      </c>
      <c r="B3211">
        <v>9561946187</v>
      </c>
      <c r="C3211" t="s">
        <v>11</v>
      </c>
      <c r="D3211" t="s">
        <v>3</v>
      </c>
      <c r="E3211" t="s">
        <v>122</v>
      </c>
      <c r="F3211" t="s">
        <v>130</v>
      </c>
      <c r="G3211" t="s">
        <v>2954</v>
      </c>
      <c r="H3211" s="1">
        <v>45821</v>
      </c>
      <c r="I3211">
        <v>10</v>
      </c>
      <c r="J3211">
        <v>29.37</v>
      </c>
      <c r="K3211">
        <v>0</v>
      </c>
    </row>
    <row r="3212" spans="1:11" x14ac:dyDescent="0.3">
      <c r="A3212" t="s">
        <v>44</v>
      </c>
      <c r="B3212">
        <v>2293434554</v>
      </c>
      <c r="C3212" t="s">
        <v>8</v>
      </c>
      <c r="D3212" t="s">
        <v>9</v>
      </c>
      <c r="E3212" t="s">
        <v>122</v>
      </c>
      <c r="F3212" t="s">
        <v>130</v>
      </c>
      <c r="G3212" t="s">
        <v>2955</v>
      </c>
      <c r="H3212" s="1">
        <v>45923</v>
      </c>
      <c r="I3212">
        <v>24</v>
      </c>
      <c r="J3212">
        <v>193.37</v>
      </c>
      <c r="K3212">
        <v>0.05</v>
      </c>
    </row>
    <row r="3213" spans="1:11" x14ac:dyDescent="0.3">
      <c r="A3213" t="s">
        <v>105</v>
      </c>
      <c r="B3213">
        <v>1963110410</v>
      </c>
      <c r="C3213" t="s">
        <v>6</v>
      </c>
      <c r="D3213" t="s">
        <v>7</v>
      </c>
      <c r="E3213" t="s">
        <v>122</v>
      </c>
      <c r="F3213" t="s">
        <v>130</v>
      </c>
      <c r="G3213" t="s">
        <v>2956</v>
      </c>
      <c r="H3213" s="1">
        <v>45919</v>
      </c>
      <c r="I3213">
        <v>42</v>
      </c>
      <c r="J3213">
        <v>21.14</v>
      </c>
      <c r="K3213">
        <v>0.1</v>
      </c>
    </row>
    <row r="3214" spans="1:11" x14ac:dyDescent="0.3">
      <c r="A3214" t="s">
        <v>58</v>
      </c>
      <c r="B3214">
        <v>3524521602</v>
      </c>
      <c r="C3214" t="s">
        <v>11</v>
      </c>
      <c r="D3214" t="s">
        <v>3</v>
      </c>
      <c r="E3214" t="s">
        <v>122</v>
      </c>
      <c r="F3214" t="s">
        <v>123</v>
      </c>
      <c r="G3214" t="s">
        <v>2957</v>
      </c>
      <c r="H3214" s="1">
        <v>45850</v>
      </c>
      <c r="I3214">
        <v>39</v>
      </c>
      <c r="J3214">
        <v>120</v>
      </c>
      <c r="K3214">
        <v>0</v>
      </c>
    </row>
    <row r="3215" spans="1:11" x14ac:dyDescent="0.3">
      <c r="A3215" t="s">
        <v>74</v>
      </c>
      <c r="B3215">
        <v>2578148768</v>
      </c>
      <c r="C3215" t="s">
        <v>6</v>
      </c>
      <c r="D3215" t="s">
        <v>7</v>
      </c>
      <c r="E3215" t="s">
        <v>122</v>
      </c>
      <c r="F3215" t="s">
        <v>130</v>
      </c>
      <c r="G3215" t="s">
        <v>2958</v>
      </c>
      <c r="H3215" s="1">
        <v>45894</v>
      </c>
      <c r="I3215">
        <v>26</v>
      </c>
      <c r="J3215">
        <v>178.23</v>
      </c>
      <c r="K3215">
        <v>0.05</v>
      </c>
    </row>
    <row r="3216" spans="1:11" x14ac:dyDescent="0.3">
      <c r="A3216" t="s">
        <v>100</v>
      </c>
      <c r="B3216">
        <v>3167796058</v>
      </c>
      <c r="C3216" t="s">
        <v>10</v>
      </c>
      <c r="D3216" t="s">
        <v>5</v>
      </c>
      <c r="E3216" t="s">
        <v>122</v>
      </c>
      <c r="F3216" t="s">
        <v>130</v>
      </c>
      <c r="G3216" t="s">
        <v>1262</v>
      </c>
      <c r="H3216" s="1">
        <v>45967</v>
      </c>
      <c r="J3216">
        <v>120</v>
      </c>
      <c r="K3216">
        <v>0.05</v>
      </c>
    </row>
    <row r="3217" spans="1:11" x14ac:dyDescent="0.3">
      <c r="A3217" t="s">
        <v>24</v>
      </c>
      <c r="B3217">
        <v>1674555072</v>
      </c>
      <c r="C3217" t="s">
        <v>8</v>
      </c>
      <c r="D3217" t="s">
        <v>9</v>
      </c>
      <c r="E3217" t="s">
        <v>122</v>
      </c>
      <c r="F3217" t="s">
        <v>123</v>
      </c>
      <c r="G3217" t="s">
        <v>1550</v>
      </c>
      <c r="H3217" s="1">
        <v>45906</v>
      </c>
      <c r="I3217">
        <v>10</v>
      </c>
      <c r="J3217">
        <v>120</v>
      </c>
      <c r="K3217">
        <v>0</v>
      </c>
    </row>
    <row r="3218" spans="1:11" x14ac:dyDescent="0.3">
      <c r="A3218" t="s">
        <v>109</v>
      </c>
      <c r="B3218">
        <v>5683197659</v>
      </c>
      <c r="C3218" t="s">
        <v>10</v>
      </c>
      <c r="D3218" t="s">
        <v>5</v>
      </c>
      <c r="E3218" t="s">
        <v>122</v>
      </c>
      <c r="F3218" t="s">
        <v>130</v>
      </c>
      <c r="G3218" t="s">
        <v>1762</v>
      </c>
      <c r="H3218" s="1">
        <v>46021</v>
      </c>
      <c r="I3218">
        <v>10</v>
      </c>
      <c r="J3218">
        <v>74.05</v>
      </c>
      <c r="K3218">
        <v>0.1</v>
      </c>
    </row>
    <row r="3219" spans="1:11" x14ac:dyDescent="0.3">
      <c r="A3219" t="s">
        <v>20</v>
      </c>
      <c r="B3219">
        <v>6310759305</v>
      </c>
      <c r="C3219" t="s">
        <v>8</v>
      </c>
      <c r="D3219" t="s">
        <v>9</v>
      </c>
      <c r="E3219" t="s">
        <v>122</v>
      </c>
      <c r="F3219" t="s">
        <v>130</v>
      </c>
      <c r="G3219" t="s">
        <v>2959</v>
      </c>
      <c r="H3219" s="1">
        <v>45684</v>
      </c>
      <c r="I3219">
        <v>10</v>
      </c>
      <c r="J3219">
        <v>120</v>
      </c>
      <c r="K3219">
        <v>0.05</v>
      </c>
    </row>
    <row r="3220" spans="1:11" x14ac:dyDescent="0.3">
      <c r="A3220" t="s">
        <v>94</v>
      </c>
      <c r="B3220">
        <v>8544878538</v>
      </c>
      <c r="C3220" t="s">
        <v>11</v>
      </c>
      <c r="D3220" t="s">
        <v>3</v>
      </c>
      <c r="E3220" t="s">
        <v>122</v>
      </c>
      <c r="F3220" t="s">
        <v>130</v>
      </c>
      <c r="G3220" t="s">
        <v>2960</v>
      </c>
      <c r="H3220" s="1">
        <v>45869</v>
      </c>
      <c r="J3220">
        <v>120</v>
      </c>
      <c r="K3220">
        <v>0.1</v>
      </c>
    </row>
    <row r="3221" spans="1:11" x14ac:dyDescent="0.3">
      <c r="A3221" t="s">
        <v>99</v>
      </c>
      <c r="B3221">
        <v>6922713963</v>
      </c>
      <c r="C3221" t="s">
        <v>2</v>
      </c>
      <c r="D3221" t="s">
        <v>3</v>
      </c>
      <c r="E3221" t="s">
        <v>122</v>
      </c>
      <c r="F3221" t="s">
        <v>130</v>
      </c>
      <c r="G3221" t="s">
        <v>2961</v>
      </c>
      <c r="H3221" s="1">
        <v>45878</v>
      </c>
      <c r="I3221">
        <v>10</v>
      </c>
      <c r="J3221">
        <v>120</v>
      </c>
      <c r="K3221">
        <v>0</v>
      </c>
    </row>
    <row r="3222" spans="1:11" x14ac:dyDescent="0.3">
      <c r="A3222" t="s">
        <v>60</v>
      </c>
      <c r="B3222">
        <v>9218363978</v>
      </c>
      <c r="C3222" t="s">
        <v>2</v>
      </c>
      <c r="D3222" t="s">
        <v>3</v>
      </c>
      <c r="E3222" t="s">
        <v>122</v>
      </c>
      <c r="F3222" t="s">
        <v>130</v>
      </c>
      <c r="G3222" t="s">
        <v>2962</v>
      </c>
      <c r="H3222" s="1">
        <v>45746</v>
      </c>
      <c r="J3222">
        <v>120</v>
      </c>
      <c r="K3222">
        <v>0</v>
      </c>
    </row>
    <row r="3223" spans="1:11" x14ac:dyDescent="0.3">
      <c r="A3223" t="s">
        <v>52</v>
      </c>
      <c r="B3223">
        <v>6447765697</v>
      </c>
      <c r="C3223" t="s">
        <v>6</v>
      </c>
      <c r="D3223" t="s">
        <v>7</v>
      </c>
      <c r="E3223" t="s">
        <v>122</v>
      </c>
      <c r="F3223" t="s">
        <v>130</v>
      </c>
      <c r="G3223" t="s">
        <v>925</v>
      </c>
      <c r="H3223" s="1">
        <v>45835</v>
      </c>
      <c r="J3223">
        <v>120</v>
      </c>
      <c r="K3223">
        <v>0.05</v>
      </c>
    </row>
    <row r="3224" spans="1:11" x14ac:dyDescent="0.3">
      <c r="A3224" t="s">
        <v>84</v>
      </c>
      <c r="B3224">
        <v>7524043085</v>
      </c>
      <c r="C3224" t="s">
        <v>10</v>
      </c>
      <c r="D3224" t="s">
        <v>5</v>
      </c>
      <c r="E3224" t="s">
        <v>122</v>
      </c>
      <c r="F3224" t="s">
        <v>123</v>
      </c>
      <c r="G3224" t="s">
        <v>2611</v>
      </c>
      <c r="H3224" s="1">
        <v>45742</v>
      </c>
      <c r="I3224">
        <v>14</v>
      </c>
      <c r="J3224">
        <v>120</v>
      </c>
      <c r="K3224">
        <v>0.1</v>
      </c>
    </row>
    <row r="3225" spans="1:11" x14ac:dyDescent="0.3">
      <c r="A3225" t="s">
        <v>97</v>
      </c>
      <c r="B3225">
        <v>2850914417</v>
      </c>
      <c r="C3225" t="s">
        <v>2</v>
      </c>
      <c r="D3225" t="s">
        <v>3</v>
      </c>
      <c r="E3225" t="s">
        <v>122</v>
      </c>
      <c r="F3225" t="s">
        <v>130</v>
      </c>
      <c r="G3225" t="s">
        <v>2319</v>
      </c>
      <c r="H3225" s="1">
        <v>45874</v>
      </c>
      <c r="I3225">
        <v>10</v>
      </c>
      <c r="J3225">
        <v>120</v>
      </c>
      <c r="K3225">
        <v>0</v>
      </c>
    </row>
    <row r="3226" spans="1:11" x14ac:dyDescent="0.3">
      <c r="A3226" t="s">
        <v>56</v>
      </c>
      <c r="B3226">
        <v>3319936135</v>
      </c>
      <c r="C3226" t="s">
        <v>6</v>
      </c>
      <c r="D3226" t="s">
        <v>7</v>
      </c>
      <c r="E3226" t="s">
        <v>122</v>
      </c>
      <c r="F3226" t="s">
        <v>123</v>
      </c>
      <c r="G3226" t="s">
        <v>2963</v>
      </c>
      <c r="H3226" s="1">
        <v>45744</v>
      </c>
      <c r="I3226">
        <v>23</v>
      </c>
      <c r="J3226">
        <v>151.49</v>
      </c>
      <c r="K3226">
        <v>0.1</v>
      </c>
    </row>
    <row r="3227" spans="1:11" x14ac:dyDescent="0.3">
      <c r="A3227" t="s">
        <v>15</v>
      </c>
      <c r="B3227">
        <v>7273241123</v>
      </c>
      <c r="C3227" t="s">
        <v>2</v>
      </c>
      <c r="D3227" t="s">
        <v>3</v>
      </c>
      <c r="E3227" t="s">
        <v>122</v>
      </c>
      <c r="F3227" t="s">
        <v>130</v>
      </c>
      <c r="G3227" t="s">
        <v>1141</v>
      </c>
      <c r="H3227" s="1">
        <v>45897</v>
      </c>
      <c r="I3227">
        <v>10</v>
      </c>
      <c r="J3227">
        <v>129.44</v>
      </c>
      <c r="K3227">
        <v>0.1</v>
      </c>
    </row>
    <row r="3228" spans="1:11" x14ac:dyDescent="0.3">
      <c r="A3228" t="s">
        <v>32</v>
      </c>
      <c r="B3228">
        <v>2099375147</v>
      </c>
      <c r="C3228" t="s">
        <v>4</v>
      </c>
      <c r="D3228" t="s">
        <v>5</v>
      </c>
      <c r="E3228" t="s">
        <v>122</v>
      </c>
      <c r="F3228" t="s">
        <v>130</v>
      </c>
      <c r="G3228" t="s">
        <v>2964</v>
      </c>
      <c r="H3228" s="1">
        <v>45828</v>
      </c>
      <c r="J3228">
        <v>120</v>
      </c>
      <c r="K3228">
        <v>0.1</v>
      </c>
    </row>
    <row r="3229" spans="1:11" x14ac:dyDescent="0.3">
      <c r="A3229" t="s">
        <v>81</v>
      </c>
      <c r="B3229">
        <v>6913417379</v>
      </c>
      <c r="C3229" t="s">
        <v>11</v>
      </c>
      <c r="D3229" t="s">
        <v>3</v>
      </c>
      <c r="E3229" t="s">
        <v>122</v>
      </c>
      <c r="F3229" t="s">
        <v>123</v>
      </c>
      <c r="G3229" t="s">
        <v>2965</v>
      </c>
      <c r="H3229" s="1">
        <v>45753</v>
      </c>
      <c r="I3229">
        <v>22</v>
      </c>
      <c r="J3229">
        <v>120</v>
      </c>
      <c r="K3229">
        <v>0</v>
      </c>
    </row>
    <row r="3230" spans="1:11" x14ac:dyDescent="0.3">
      <c r="A3230" t="s">
        <v>85</v>
      </c>
      <c r="B3230">
        <v>7172324849</v>
      </c>
      <c r="C3230" t="s">
        <v>4</v>
      </c>
      <c r="D3230" t="s">
        <v>5</v>
      </c>
      <c r="E3230" t="s">
        <v>122</v>
      </c>
      <c r="F3230" t="s">
        <v>130</v>
      </c>
      <c r="G3230" t="s">
        <v>2966</v>
      </c>
      <c r="H3230" s="1">
        <v>45774</v>
      </c>
      <c r="J3230">
        <v>120</v>
      </c>
      <c r="K3230">
        <v>0.1</v>
      </c>
    </row>
    <row r="3231" spans="1:11" x14ac:dyDescent="0.3">
      <c r="A3231" t="s">
        <v>15</v>
      </c>
      <c r="B3231">
        <v>7273241123</v>
      </c>
      <c r="C3231" t="s">
        <v>10</v>
      </c>
      <c r="D3231" t="s">
        <v>5</v>
      </c>
      <c r="E3231" t="s">
        <v>122</v>
      </c>
      <c r="F3231" t="s">
        <v>130</v>
      </c>
      <c r="G3231" t="s">
        <v>2967</v>
      </c>
      <c r="H3231" s="1">
        <v>45826</v>
      </c>
      <c r="I3231">
        <v>30</v>
      </c>
      <c r="J3231">
        <v>120</v>
      </c>
      <c r="K3231">
        <v>0.1</v>
      </c>
    </row>
    <row r="3232" spans="1:11" x14ac:dyDescent="0.3">
      <c r="A3232" t="s">
        <v>89</v>
      </c>
      <c r="B3232">
        <v>2389586583</v>
      </c>
      <c r="C3232" t="s">
        <v>2</v>
      </c>
      <c r="D3232" t="s">
        <v>3</v>
      </c>
      <c r="E3232" t="s">
        <v>122</v>
      </c>
      <c r="F3232" t="s">
        <v>130</v>
      </c>
      <c r="G3232" t="s">
        <v>2968</v>
      </c>
      <c r="H3232" s="1">
        <v>45881</v>
      </c>
      <c r="I3232">
        <v>10</v>
      </c>
      <c r="J3232">
        <v>120</v>
      </c>
      <c r="K3232">
        <v>0.05</v>
      </c>
    </row>
    <row r="3233" spans="1:11" x14ac:dyDescent="0.3">
      <c r="A3233" t="s">
        <v>54</v>
      </c>
      <c r="B3233">
        <v>6379012098</v>
      </c>
      <c r="C3233" t="s">
        <v>8</v>
      </c>
      <c r="D3233" t="s">
        <v>9</v>
      </c>
      <c r="E3233" t="s">
        <v>122</v>
      </c>
      <c r="F3233" t="s">
        <v>136</v>
      </c>
      <c r="G3233" t="s">
        <v>692</v>
      </c>
      <c r="H3233" s="1">
        <v>45982</v>
      </c>
      <c r="I3233">
        <v>10</v>
      </c>
      <c r="J3233">
        <v>120</v>
      </c>
      <c r="K3233">
        <v>0.1</v>
      </c>
    </row>
    <row r="3234" spans="1:11" x14ac:dyDescent="0.3">
      <c r="A3234" t="s">
        <v>105</v>
      </c>
      <c r="B3234">
        <v>1963110410</v>
      </c>
      <c r="C3234" t="s">
        <v>6</v>
      </c>
      <c r="D3234" t="s">
        <v>7</v>
      </c>
      <c r="E3234" t="s">
        <v>122</v>
      </c>
      <c r="F3234" t="s">
        <v>130</v>
      </c>
      <c r="G3234" t="s">
        <v>2969</v>
      </c>
      <c r="H3234" s="1">
        <v>45742</v>
      </c>
      <c r="I3234">
        <v>10</v>
      </c>
      <c r="J3234">
        <v>153.65</v>
      </c>
      <c r="K3234">
        <v>0.1</v>
      </c>
    </row>
    <row r="3235" spans="1:11" x14ac:dyDescent="0.3">
      <c r="A3235" t="s">
        <v>111</v>
      </c>
      <c r="B3235">
        <v>8901585274</v>
      </c>
      <c r="C3235" t="s">
        <v>4</v>
      </c>
      <c r="D3235" t="s">
        <v>5</v>
      </c>
      <c r="E3235" t="s">
        <v>122</v>
      </c>
      <c r="F3235" t="s">
        <v>123</v>
      </c>
      <c r="G3235" t="s">
        <v>2970</v>
      </c>
      <c r="H3235" s="1">
        <v>45865</v>
      </c>
      <c r="I3235">
        <v>10</v>
      </c>
      <c r="J3235">
        <v>120</v>
      </c>
      <c r="K3235">
        <v>0</v>
      </c>
    </row>
    <row r="3236" spans="1:11" x14ac:dyDescent="0.3">
      <c r="A3236" t="s">
        <v>70</v>
      </c>
      <c r="B3236">
        <v>6642266247</v>
      </c>
      <c r="C3236" t="s">
        <v>4</v>
      </c>
      <c r="D3236" t="s">
        <v>5</v>
      </c>
      <c r="E3236" t="s">
        <v>122</v>
      </c>
      <c r="F3236" t="s">
        <v>123</v>
      </c>
      <c r="G3236" t="s">
        <v>1447</v>
      </c>
      <c r="H3236" s="1">
        <v>45917</v>
      </c>
      <c r="I3236">
        <v>28</v>
      </c>
      <c r="J3236">
        <v>187.2</v>
      </c>
      <c r="K3236">
        <v>0.1</v>
      </c>
    </row>
    <row r="3237" spans="1:11" x14ac:dyDescent="0.3">
      <c r="A3237" t="s">
        <v>37</v>
      </c>
      <c r="B3237">
        <v>9059101113</v>
      </c>
      <c r="C3237" t="s">
        <v>4</v>
      </c>
      <c r="D3237" t="s">
        <v>5</v>
      </c>
      <c r="E3237" t="s">
        <v>122</v>
      </c>
      <c r="F3237" t="s">
        <v>123</v>
      </c>
      <c r="G3237" t="s">
        <v>2971</v>
      </c>
      <c r="H3237" s="1">
        <v>45795</v>
      </c>
      <c r="I3237">
        <v>10</v>
      </c>
      <c r="J3237">
        <v>57.57</v>
      </c>
      <c r="K3237">
        <v>0</v>
      </c>
    </row>
    <row r="3238" spans="1:11" x14ac:dyDescent="0.3">
      <c r="A3238" t="s">
        <v>47</v>
      </c>
      <c r="B3238">
        <v>2140169349</v>
      </c>
      <c r="C3238" t="s">
        <v>2</v>
      </c>
      <c r="D3238" t="s">
        <v>3</v>
      </c>
      <c r="E3238" t="s">
        <v>122</v>
      </c>
      <c r="F3238" t="s">
        <v>130</v>
      </c>
      <c r="G3238" t="s">
        <v>201</v>
      </c>
      <c r="H3238" s="1">
        <v>45927</v>
      </c>
      <c r="J3238">
        <v>101.49</v>
      </c>
      <c r="K3238">
        <v>0</v>
      </c>
    </row>
    <row r="3239" spans="1:11" x14ac:dyDescent="0.3">
      <c r="A3239" t="s">
        <v>108</v>
      </c>
      <c r="B3239">
        <v>3307946396</v>
      </c>
      <c r="C3239" t="s">
        <v>8</v>
      </c>
      <c r="D3239" t="s">
        <v>9</v>
      </c>
      <c r="E3239" t="s">
        <v>122</v>
      </c>
      <c r="F3239" t="s">
        <v>130</v>
      </c>
      <c r="G3239" t="s">
        <v>2972</v>
      </c>
      <c r="H3239" s="1">
        <v>45713</v>
      </c>
      <c r="I3239">
        <v>11</v>
      </c>
      <c r="J3239">
        <v>120</v>
      </c>
      <c r="K3239">
        <v>0</v>
      </c>
    </row>
    <row r="3240" spans="1:11" x14ac:dyDescent="0.3">
      <c r="A3240" t="s">
        <v>49</v>
      </c>
      <c r="B3240">
        <v>7575433134</v>
      </c>
      <c r="C3240" t="s">
        <v>8</v>
      </c>
      <c r="D3240" t="s">
        <v>9</v>
      </c>
      <c r="E3240" t="s">
        <v>122</v>
      </c>
      <c r="F3240" t="s">
        <v>136</v>
      </c>
      <c r="G3240" t="s">
        <v>1602</v>
      </c>
      <c r="H3240" s="1">
        <v>45719</v>
      </c>
      <c r="I3240">
        <v>13</v>
      </c>
      <c r="J3240">
        <v>120</v>
      </c>
      <c r="K3240">
        <v>0.1</v>
      </c>
    </row>
    <row r="3241" spans="1:11" x14ac:dyDescent="0.3">
      <c r="A3241" t="s">
        <v>74</v>
      </c>
      <c r="B3241">
        <v>2578148768</v>
      </c>
      <c r="C3241" t="s">
        <v>4</v>
      </c>
      <c r="D3241" t="s">
        <v>5</v>
      </c>
      <c r="E3241" t="s">
        <v>122</v>
      </c>
      <c r="F3241" t="s">
        <v>130</v>
      </c>
      <c r="G3241" t="s">
        <v>2973</v>
      </c>
      <c r="H3241" s="1">
        <v>45776</v>
      </c>
      <c r="J3241">
        <v>61.02</v>
      </c>
      <c r="K3241">
        <v>0</v>
      </c>
    </row>
    <row r="3242" spans="1:11" x14ac:dyDescent="0.3">
      <c r="A3242" t="s">
        <v>108</v>
      </c>
      <c r="B3242">
        <v>3307946396</v>
      </c>
      <c r="C3242" t="s">
        <v>8</v>
      </c>
      <c r="D3242" t="s">
        <v>9</v>
      </c>
      <c r="E3242" t="s">
        <v>122</v>
      </c>
      <c r="F3242" t="s">
        <v>130</v>
      </c>
      <c r="G3242" t="s">
        <v>621</v>
      </c>
      <c r="H3242" s="1">
        <v>45917</v>
      </c>
      <c r="J3242">
        <v>110.61</v>
      </c>
      <c r="K3242">
        <v>0.1</v>
      </c>
    </row>
    <row r="3243" spans="1:11" x14ac:dyDescent="0.3">
      <c r="A3243" t="s">
        <v>50</v>
      </c>
      <c r="B3243">
        <v>8661364201</v>
      </c>
      <c r="C3243" t="s">
        <v>10</v>
      </c>
      <c r="D3243" t="s">
        <v>5</v>
      </c>
      <c r="E3243" t="s">
        <v>122</v>
      </c>
      <c r="F3243" t="s">
        <v>136</v>
      </c>
      <c r="G3243" t="s">
        <v>1416</v>
      </c>
      <c r="H3243" s="1">
        <v>45724</v>
      </c>
      <c r="I3243">
        <v>10</v>
      </c>
      <c r="J3243">
        <v>22.46</v>
      </c>
      <c r="K3243">
        <v>0.1</v>
      </c>
    </row>
    <row r="3244" spans="1:11" x14ac:dyDescent="0.3">
      <c r="A3244" t="s">
        <v>39</v>
      </c>
      <c r="B3244">
        <v>1526723719</v>
      </c>
      <c r="C3244" t="s">
        <v>2</v>
      </c>
      <c r="D3244" t="s">
        <v>3</v>
      </c>
      <c r="E3244" t="s">
        <v>122</v>
      </c>
      <c r="F3244" t="s">
        <v>123</v>
      </c>
      <c r="G3244" t="s">
        <v>2974</v>
      </c>
      <c r="H3244" s="1">
        <v>45880</v>
      </c>
      <c r="I3244">
        <v>45</v>
      </c>
      <c r="J3244">
        <v>108.09</v>
      </c>
      <c r="K3244">
        <v>0</v>
      </c>
    </row>
    <row r="3245" spans="1:11" x14ac:dyDescent="0.3">
      <c r="A3245" t="s">
        <v>53</v>
      </c>
      <c r="B3245">
        <v>1855256552</v>
      </c>
      <c r="C3245" t="s">
        <v>2</v>
      </c>
      <c r="D3245" t="s">
        <v>3</v>
      </c>
      <c r="E3245" t="s">
        <v>122</v>
      </c>
      <c r="F3245" t="s">
        <v>136</v>
      </c>
      <c r="G3245" t="s">
        <v>2975</v>
      </c>
      <c r="H3245" s="1">
        <v>45661</v>
      </c>
      <c r="J3245">
        <v>109.68</v>
      </c>
      <c r="K3245">
        <v>0.1</v>
      </c>
    </row>
    <row r="3246" spans="1:11" x14ac:dyDescent="0.3">
      <c r="A3246" t="s">
        <v>66</v>
      </c>
      <c r="B3246">
        <v>4668931881</v>
      </c>
      <c r="C3246" t="s">
        <v>4</v>
      </c>
      <c r="D3246" t="s">
        <v>5</v>
      </c>
      <c r="E3246" t="s">
        <v>122</v>
      </c>
      <c r="F3246" t="s">
        <v>123</v>
      </c>
      <c r="G3246" t="s">
        <v>2976</v>
      </c>
      <c r="H3246" s="1">
        <v>45908</v>
      </c>
      <c r="J3246">
        <v>163.88</v>
      </c>
      <c r="K3246">
        <v>0.05</v>
      </c>
    </row>
    <row r="3247" spans="1:11" x14ac:dyDescent="0.3">
      <c r="A3247" t="s">
        <v>103</v>
      </c>
      <c r="B3247">
        <v>8986950095</v>
      </c>
      <c r="C3247" t="s">
        <v>2</v>
      </c>
      <c r="D3247" t="s">
        <v>3</v>
      </c>
      <c r="E3247" t="s">
        <v>122</v>
      </c>
      <c r="F3247" t="s">
        <v>136</v>
      </c>
      <c r="G3247" t="s">
        <v>2977</v>
      </c>
      <c r="H3247" s="1">
        <v>45907</v>
      </c>
      <c r="J3247">
        <v>45.23</v>
      </c>
      <c r="K3247">
        <v>0</v>
      </c>
    </row>
    <row r="3248" spans="1:11" x14ac:dyDescent="0.3">
      <c r="A3248" t="s">
        <v>20</v>
      </c>
      <c r="B3248">
        <v>6310759305</v>
      </c>
      <c r="C3248" t="s">
        <v>10</v>
      </c>
      <c r="D3248" t="s">
        <v>5</v>
      </c>
      <c r="E3248" t="s">
        <v>122</v>
      </c>
      <c r="F3248" t="s">
        <v>136</v>
      </c>
      <c r="G3248" t="s">
        <v>2978</v>
      </c>
      <c r="H3248" s="1">
        <v>45866</v>
      </c>
      <c r="I3248">
        <v>20</v>
      </c>
      <c r="J3248">
        <v>120</v>
      </c>
      <c r="K3248">
        <v>0.1</v>
      </c>
    </row>
    <row r="3249" spans="1:11" x14ac:dyDescent="0.3">
      <c r="A3249" t="s">
        <v>15</v>
      </c>
      <c r="B3249">
        <v>7273241123</v>
      </c>
      <c r="C3249" t="s">
        <v>4</v>
      </c>
      <c r="D3249" t="s">
        <v>5</v>
      </c>
      <c r="E3249" t="s">
        <v>122</v>
      </c>
      <c r="F3249" t="s">
        <v>130</v>
      </c>
      <c r="G3249" t="s">
        <v>2979</v>
      </c>
      <c r="H3249" s="1">
        <v>45964</v>
      </c>
      <c r="I3249">
        <v>10</v>
      </c>
      <c r="J3249">
        <v>110.84</v>
      </c>
      <c r="K3249">
        <v>0</v>
      </c>
    </row>
    <row r="3250" spans="1:11" x14ac:dyDescent="0.3">
      <c r="A3250" t="s">
        <v>82</v>
      </c>
      <c r="B3250">
        <v>2166605339</v>
      </c>
      <c r="C3250" t="s">
        <v>10</v>
      </c>
      <c r="D3250" t="s">
        <v>5</v>
      </c>
      <c r="E3250" t="s">
        <v>122</v>
      </c>
      <c r="F3250" t="s">
        <v>123</v>
      </c>
      <c r="G3250" t="s">
        <v>2980</v>
      </c>
      <c r="H3250" s="1">
        <v>45904</v>
      </c>
      <c r="I3250">
        <v>43</v>
      </c>
      <c r="J3250">
        <v>94.4</v>
      </c>
      <c r="K3250">
        <v>0.1</v>
      </c>
    </row>
    <row r="3251" spans="1:11" x14ac:dyDescent="0.3">
      <c r="A3251" t="s">
        <v>33</v>
      </c>
      <c r="B3251">
        <v>4709911999</v>
      </c>
      <c r="C3251" t="s">
        <v>4</v>
      </c>
      <c r="D3251" t="s">
        <v>5</v>
      </c>
      <c r="E3251" t="s">
        <v>122</v>
      </c>
      <c r="F3251" t="s">
        <v>123</v>
      </c>
      <c r="G3251" t="s">
        <v>2981</v>
      </c>
      <c r="H3251" s="1">
        <v>45942</v>
      </c>
      <c r="I3251">
        <v>34</v>
      </c>
      <c r="J3251">
        <v>120</v>
      </c>
      <c r="K3251">
        <v>0.05</v>
      </c>
    </row>
    <row r="3252" spans="1:11" x14ac:dyDescent="0.3">
      <c r="A3252" t="s">
        <v>19</v>
      </c>
      <c r="B3252">
        <v>2973888646</v>
      </c>
      <c r="C3252" t="s">
        <v>6</v>
      </c>
      <c r="D3252" t="s">
        <v>7</v>
      </c>
      <c r="E3252" t="s">
        <v>122</v>
      </c>
      <c r="F3252" t="s">
        <v>123</v>
      </c>
      <c r="G3252" t="s">
        <v>2982</v>
      </c>
      <c r="H3252" s="1">
        <v>45747</v>
      </c>
      <c r="I3252">
        <v>10</v>
      </c>
      <c r="J3252">
        <v>28.84</v>
      </c>
      <c r="K3252">
        <v>0.1</v>
      </c>
    </row>
    <row r="3253" spans="1:11" x14ac:dyDescent="0.3">
      <c r="A3253" t="s">
        <v>102</v>
      </c>
      <c r="B3253">
        <v>5862655247</v>
      </c>
      <c r="C3253" t="s">
        <v>11</v>
      </c>
      <c r="D3253" t="s">
        <v>3</v>
      </c>
      <c r="E3253" t="s">
        <v>122</v>
      </c>
      <c r="F3253" t="s">
        <v>130</v>
      </c>
      <c r="G3253" t="s">
        <v>2983</v>
      </c>
      <c r="H3253" s="1">
        <v>45684</v>
      </c>
      <c r="J3253">
        <v>120</v>
      </c>
      <c r="K3253">
        <v>0</v>
      </c>
    </row>
    <row r="3254" spans="1:11" x14ac:dyDescent="0.3">
      <c r="A3254" t="s">
        <v>14</v>
      </c>
      <c r="B3254">
        <v>6172957943</v>
      </c>
      <c r="C3254" t="s">
        <v>11</v>
      </c>
      <c r="D3254" t="s">
        <v>3</v>
      </c>
      <c r="E3254" t="s">
        <v>122</v>
      </c>
      <c r="F3254" t="s">
        <v>130</v>
      </c>
      <c r="G3254" t="s">
        <v>2984</v>
      </c>
      <c r="H3254" s="1">
        <v>45945</v>
      </c>
      <c r="I3254">
        <v>11</v>
      </c>
      <c r="J3254">
        <v>197.57</v>
      </c>
      <c r="K3254">
        <v>0</v>
      </c>
    </row>
    <row r="3255" spans="1:11" x14ac:dyDescent="0.3">
      <c r="A3255" t="s">
        <v>65</v>
      </c>
      <c r="B3255">
        <v>3918046336</v>
      </c>
      <c r="C3255" t="s">
        <v>10</v>
      </c>
      <c r="D3255" t="s">
        <v>5</v>
      </c>
      <c r="E3255" t="s">
        <v>122</v>
      </c>
      <c r="F3255" t="s">
        <v>136</v>
      </c>
      <c r="G3255" t="s">
        <v>2985</v>
      </c>
      <c r="H3255" s="1">
        <v>45826</v>
      </c>
      <c r="J3255">
        <v>90.89</v>
      </c>
      <c r="K3255">
        <v>0</v>
      </c>
    </row>
    <row r="3256" spans="1:11" x14ac:dyDescent="0.3">
      <c r="A3256" t="s">
        <v>17</v>
      </c>
      <c r="B3256">
        <v>8479902459</v>
      </c>
      <c r="C3256" t="s">
        <v>10</v>
      </c>
      <c r="D3256" t="s">
        <v>5</v>
      </c>
      <c r="E3256" t="s">
        <v>122</v>
      </c>
      <c r="F3256" t="s">
        <v>130</v>
      </c>
      <c r="G3256" t="s">
        <v>2986</v>
      </c>
      <c r="H3256" s="1">
        <v>45866</v>
      </c>
      <c r="J3256">
        <v>73.05</v>
      </c>
      <c r="K3256">
        <v>0.05</v>
      </c>
    </row>
    <row r="3257" spans="1:11" x14ac:dyDescent="0.3">
      <c r="A3257" t="s">
        <v>112</v>
      </c>
      <c r="B3257">
        <v>9798613995</v>
      </c>
      <c r="C3257" t="s">
        <v>4</v>
      </c>
      <c r="D3257" t="s">
        <v>5</v>
      </c>
      <c r="E3257" t="s">
        <v>122</v>
      </c>
      <c r="F3257" t="s">
        <v>123</v>
      </c>
      <c r="G3257" t="s">
        <v>2311</v>
      </c>
      <c r="H3257" s="1">
        <v>45842</v>
      </c>
      <c r="J3257">
        <v>114.27</v>
      </c>
      <c r="K3257">
        <v>0</v>
      </c>
    </row>
    <row r="3258" spans="1:11" x14ac:dyDescent="0.3">
      <c r="A3258" t="s">
        <v>67</v>
      </c>
      <c r="B3258">
        <v>6560341732</v>
      </c>
      <c r="C3258" t="s">
        <v>6</v>
      </c>
      <c r="D3258" t="s">
        <v>7</v>
      </c>
      <c r="E3258" t="s">
        <v>122</v>
      </c>
      <c r="F3258" t="s">
        <v>130</v>
      </c>
      <c r="G3258" t="s">
        <v>2987</v>
      </c>
      <c r="H3258" s="1">
        <v>45848</v>
      </c>
      <c r="I3258">
        <v>23</v>
      </c>
      <c r="J3258">
        <v>120</v>
      </c>
      <c r="K3258">
        <v>0</v>
      </c>
    </row>
    <row r="3259" spans="1:11" x14ac:dyDescent="0.3">
      <c r="A3259" t="s">
        <v>102</v>
      </c>
      <c r="B3259">
        <v>5862655247</v>
      </c>
      <c r="C3259" t="s">
        <v>10</v>
      </c>
      <c r="D3259" t="s">
        <v>5</v>
      </c>
      <c r="E3259" t="s">
        <v>122</v>
      </c>
      <c r="F3259" t="s">
        <v>123</v>
      </c>
      <c r="G3259" t="s">
        <v>2988</v>
      </c>
      <c r="H3259" s="1">
        <v>45728</v>
      </c>
      <c r="I3259">
        <v>10</v>
      </c>
      <c r="J3259">
        <v>24.01</v>
      </c>
      <c r="K3259">
        <v>0</v>
      </c>
    </row>
    <row r="3260" spans="1:11" x14ac:dyDescent="0.3">
      <c r="A3260" t="s">
        <v>62</v>
      </c>
      <c r="B3260">
        <v>1240251661</v>
      </c>
      <c r="C3260" t="s">
        <v>6</v>
      </c>
      <c r="D3260" t="s">
        <v>7</v>
      </c>
      <c r="E3260" t="s">
        <v>122</v>
      </c>
      <c r="F3260" t="s">
        <v>130</v>
      </c>
      <c r="G3260" t="s">
        <v>2989</v>
      </c>
      <c r="H3260" s="1">
        <v>45975</v>
      </c>
      <c r="I3260">
        <v>10</v>
      </c>
      <c r="J3260">
        <v>120</v>
      </c>
      <c r="K3260">
        <v>0</v>
      </c>
    </row>
    <row r="3261" spans="1:11" x14ac:dyDescent="0.3">
      <c r="A3261" t="s">
        <v>36</v>
      </c>
      <c r="B3261">
        <v>3106408413</v>
      </c>
      <c r="C3261" t="s">
        <v>10</v>
      </c>
      <c r="D3261" t="s">
        <v>5</v>
      </c>
      <c r="E3261" t="s">
        <v>122</v>
      </c>
      <c r="F3261" t="s">
        <v>123</v>
      </c>
      <c r="G3261" t="s">
        <v>2990</v>
      </c>
      <c r="H3261" s="1">
        <v>45922</v>
      </c>
      <c r="I3261">
        <v>35</v>
      </c>
      <c r="J3261">
        <v>183.5</v>
      </c>
      <c r="K3261">
        <v>0</v>
      </c>
    </row>
    <row r="3262" spans="1:11" x14ac:dyDescent="0.3">
      <c r="A3262" t="s">
        <v>51</v>
      </c>
      <c r="B3262">
        <v>6272000062</v>
      </c>
      <c r="C3262" t="s">
        <v>4</v>
      </c>
      <c r="D3262" t="s">
        <v>5</v>
      </c>
      <c r="E3262" t="s">
        <v>122</v>
      </c>
      <c r="F3262" t="s">
        <v>130</v>
      </c>
      <c r="G3262" t="s">
        <v>2991</v>
      </c>
      <c r="H3262" s="1">
        <v>45959</v>
      </c>
      <c r="I3262">
        <v>10</v>
      </c>
      <c r="J3262">
        <v>120</v>
      </c>
      <c r="K3262">
        <v>0</v>
      </c>
    </row>
    <row r="3263" spans="1:11" x14ac:dyDescent="0.3">
      <c r="A3263" t="s">
        <v>54</v>
      </c>
      <c r="B3263">
        <v>6379012098</v>
      </c>
      <c r="C3263" t="s">
        <v>8</v>
      </c>
      <c r="D3263" t="s">
        <v>9</v>
      </c>
      <c r="E3263" t="s">
        <v>122</v>
      </c>
      <c r="F3263" t="s">
        <v>123</v>
      </c>
      <c r="G3263" t="s">
        <v>2992</v>
      </c>
      <c r="H3263" s="1">
        <v>45850</v>
      </c>
      <c r="I3263">
        <v>50</v>
      </c>
      <c r="J3263">
        <v>120</v>
      </c>
      <c r="K3263">
        <v>0</v>
      </c>
    </row>
    <row r="3264" spans="1:11" x14ac:dyDescent="0.3">
      <c r="A3264" t="s">
        <v>100</v>
      </c>
      <c r="B3264">
        <v>3167796058</v>
      </c>
      <c r="C3264" t="s">
        <v>10</v>
      </c>
      <c r="D3264" t="s">
        <v>5</v>
      </c>
      <c r="E3264" t="s">
        <v>122</v>
      </c>
      <c r="F3264" t="s">
        <v>130</v>
      </c>
      <c r="G3264" t="s">
        <v>2993</v>
      </c>
      <c r="H3264" s="1">
        <v>45763</v>
      </c>
      <c r="I3264">
        <v>20</v>
      </c>
      <c r="J3264">
        <v>120</v>
      </c>
      <c r="K3264">
        <v>0.1</v>
      </c>
    </row>
    <row r="3265" spans="1:11" x14ac:dyDescent="0.3">
      <c r="A3265" t="s">
        <v>61</v>
      </c>
      <c r="B3265">
        <v>8867077130</v>
      </c>
      <c r="C3265" t="s">
        <v>6</v>
      </c>
      <c r="D3265" t="s">
        <v>7</v>
      </c>
      <c r="E3265" t="s">
        <v>122</v>
      </c>
      <c r="F3265" t="s">
        <v>136</v>
      </c>
      <c r="G3265" t="s">
        <v>2994</v>
      </c>
      <c r="H3265" s="1">
        <v>45864</v>
      </c>
      <c r="I3265">
        <v>10</v>
      </c>
      <c r="J3265">
        <v>109.07</v>
      </c>
      <c r="K3265">
        <v>0.05</v>
      </c>
    </row>
    <row r="3266" spans="1:11" x14ac:dyDescent="0.3">
      <c r="A3266" t="s">
        <v>57</v>
      </c>
      <c r="B3266">
        <v>2193448329</v>
      </c>
      <c r="C3266" t="s">
        <v>6</v>
      </c>
      <c r="D3266" t="s">
        <v>7</v>
      </c>
      <c r="E3266" t="s">
        <v>122</v>
      </c>
      <c r="F3266" t="s">
        <v>130</v>
      </c>
      <c r="G3266" t="s">
        <v>2995</v>
      </c>
      <c r="H3266" s="1">
        <v>45659</v>
      </c>
      <c r="I3266">
        <v>31</v>
      </c>
      <c r="J3266">
        <v>120</v>
      </c>
      <c r="K3266">
        <v>0</v>
      </c>
    </row>
    <row r="3267" spans="1:11" x14ac:dyDescent="0.3">
      <c r="A3267" t="s">
        <v>28</v>
      </c>
      <c r="B3267">
        <v>4176478919</v>
      </c>
      <c r="C3267" t="s">
        <v>2</v>
      </c>
      <c r="D3267" t="s">
        <v>3</v>
      </c>
      <c r="E3267" t="s">
        <v>122</v>
      </c>
      <c r="F3267" t="s">
        <v>136</v>
      </c>
      <c r="G3267" t="s">
        <v>2996</v>
      </c>
      <c r="H3267" s="1">
        <v>45852</v>
      </c>
      <c r="I3267">
        <v>10</v>
      </c>
      <c r="J3267">
        <v>81.91</v>
      </c>
      <c r="K3267">
        <v>0.05</v>
      </c>
    </row>
    <row r="3268" spans="1:11" x14ac:dyDescent="0.3">
      <c r="A3268" t="s">
        <v>103</v>
      </c>
      <c r="B3268">
        <v>8986950095</v>
      </c>
      <c r="C3268" t="s">
        <v>11</v>
      </c>
      <c r="D3268" t="s">
        <v>3</v>
      </c>
      <c r="E3268" t="s">
        <v>122</v>
      </c>
      <c r="F3268" t="s">
        <v>130</v>
      </c>
      <c r="G3268" t="s">
        <v>2997</v>
      </c>
      <c r="H3268" s="1">
        <v>45895</v>
      </c>
      <c r="I3268">
        <v>19</v>
      </c>
      <c r="J3268">
        <v>120</v>
      </c>
      <c r="K3268">
        <v>0.1</v>
      </c>
    </row>
    <row r="3269" spans="1:11" x14ac:dyDescent="0.3">
      <c r="A3269" t="s">
        <v>16</v>
      </c>
      <c r="B3269">
        <v>7839750896</v>
      </c>
      <c r="C3269" t="s">
        <v>8</v>
      </c>
      <c r="D3269" t="s">
        <v>9</v>
      </c>
      <c r="E3269" t="s">
        <v>122</v>
      </c>
      <c r="F3269" t="s">
        <v>136</v>
      </c>
      <c r="G3269" t="s">
        <v>2998</v>
      </c>
      <c r="H3269" s="1">
        <v>45859</v>
      </c>
      <c r="I3269">
        <v>10</v>
      </c>
      <c r="J3269">
        <v>46.93</v>
      </c>
      <c r="K3269">
        <v>0.1</v>
      </c>
    </row>
    <row r="3270" spans="1:11" x14ac:dyDescent="0.3">
      <c r="A3270" t="s">
        <v>83</v>
      </c>
      <c r="B3270">
        <v>7415801613</v>
      </c>
      <c r="C3270" t="s">
        <v>8</v>
      </c>
      <c r="D3270" t="s">
        <v>9</v>
      </c>
      <c r="E3270" t="s">
        <v>122</v>
      </c>
      <c r="F3270" t="s">
        <v>123</v>
      </c>
      <c r="G3270" t="s">
        <v>2999</v>
      </c>
      <c r="H3270" s="1">
        <v>45683</v>
      </c>
      <c r="I3270">
        <v>10</v>
      </c>
      <c r="J3270">
        <v>108.33</v>
      </c>
      <c r="K3270">
        <v>0.1</v>
      </c>
    </row>
    <row r="3271" spans="1:11" x14ac:dyDescent="0.3">
      <c r="A3271" t="s">
        <v>53</v>
      </c>
      <c r="B3271">
        <v>1855256552</v>
      </c>
      <c r="C3271" t="s">
        <v>6</v>
      </c>
      <c r="D3271" t="s">
        <v>7</v>
      </c>
      <c r="E3271" t="s">
        <v>122</v>
      </c>
      <c r="F3271" t="s">
        <v>130</v>
      </c>
      <c r="G3271" t="s">
        <v>247</v>
      </c>
      <c r="H3271" s="1">
        <v>45772</v>
      </c>
      <c r="I3271">
        <v>7</v>
      </c>
      <c r="J3271">
        <v>120</v>
      </c>
      <c r="K3271">
        <v>0</v>
      </c>
    </row>
    <row r="3272" spans="1:11" x14ac:dyDescent="0.3">
      <c r="A3272" t="s">
        <v>97</v>
      </c>
      <c r="B3272">
        <v>2850914417</v>
      </c>
      <c r="C3272" t="s">
        <v>10</v>
      </c>
      <c r="D3272" t="s">
        <v>5</v>
      </c>
      <c r="E3272" t="s">
        <v>122</v>
      </c>
      <c r="F3272" t="s">
        <v>130</v>
      </c>
      <c r="G3272" t="s">
        <v>3000</v>
      </c>
      <c r="H3272" s="1">
        <v>45738</v>
      </c>
      <c r="J3272">
        <v>65.33</v>
      </c>
      <c r="K3272">
        <v>0</v>
      </c>
    </row>
    <row r="3273" spans="1:11" x14ac:dyDescent="0.3">
      <c r="A3273" t="s">
        <v>56</v>
      </c>
      <c r="B3273">
        <v>3319936135</v>
      </c>
      <c r="C3273" t="s">
        <v>10</v>
      </c>
      <c r="D3273" t="s">
        <v>5</v>
      </c>
      <c r="E3273" t="s">
        <v>122</v>
      </c>
      <c r="F3273" t="s">
        <v>136</v>
      </c>
      <c r="G3273" t="s">
        <v>3001</v>
      </c>
      <c r="H3273" s="1">
        <v>45823</v>
      </c>
      <c r="I3273">
        <v>39</v>
      </c>
      <c r="J3273">
        <v>120</v>
      </c>
      <c r="K3273">
        <v>0.05</v>
      </c>
    </row>
    <row r="3274" spans="1:11" x14ac:dyDescent="0.3">
      <c r="A3274" t="s">
        <v>21</v>
      </c>
      <c r="B3274">
        <v>5141285960</v>
      </c>
      <c r="C3274" t="s">
        <v>10</v>
      </c>
      <c r="D3274" t="s">
        <v>5</v>
      </c>
      <c r="E3274" t="s">
        <v>122</v>
      </c>
      <c r="F3274" t="s">
        <v>136</v>
      </c>
      <c r="G3274" t="s">
        <v>3002</v>
      </c>
      <c r="H3274" s="1">
        <v>45785</v>
      </c>
      <c r="I3274">
        <v>10</v>
      </c>
      <c r="J3274">
        <v>120</v>
      </c>
      <c r="K3274">
        <v>0</v>
      </c>
    </row>
    <row r="3275" spans="1:11" x14ac:dyDescent="0.3">
      <c r="A3275" t="s">
        <v>75</v>
      </c>
      <c r="B3275">
        <v>9248046539</v>
      </c>
      <c r="C3275" t="s">
        <v>10</v>
      </c>
      <c r="D3275" t="s">
        <v>5</v>
      </c>
      <c r="E3275" t="s">
        <v>122</v>
      </c>
      <c r="F3275" t="s">
        <v>136</v>
      </c>
      <c r="G3275" t="s">
        <v>1816</v>
      </c>
      <c r="H3275" s="1">
        <v>45891</v>
      </c>
      <c r="J3275">
        <v>134.72</v>
      </c>
      <c r="K3275">
        <v>0.05</v>
      </c>
    </row>
    <row r="3276" spans="1:11" x14ac:dyDescent="0.3">
      <c r="A3276" t="s">
        <v>73</v>
      </c>
      <c r="B3276">
        <v>6620138568</v>
      </c>
      <c r="C3276" t="s">
        <v>8</v>
      </c>
      <c r="D3276" t="s">
        <v>9</v>
      </c>
      <c r="E3276" t="s">
        <v>122</v>
      </c>
      <c r="F3276" t="s">
        <v>130</v>
      </c>
      <c r="G3276" t="s">
        <v>3003</v>
      </c>
      <c r="H3276" s="1">
        <v>45769</v>
      </c>
      <c r="I3276">
        <v>10</v>
      </c>
      <c r="J3276">
        <v>158.1</v>
      </c>
      <c r="K3276">
        <v>0.05</v>
      </c>
    </row>
    <row r="3277" spans="1:11" x14ac:dyDescent="0.3">
      <c r="A3277" t="s">
        <v>17</v>
      </c>
      <c r="B3277">
        <v>8479902459</v>
      </c>
      <c r="C3277" t="s">
        <v>4</v>
      </c>
      <c r="D3277" t="s">
        <v>5</v>
      </c>
      <c r="E3277" t="s">
        <v>122</v>
      </c>
      <c r="F3277" t="s">
        <v>123</v>
      </c>
      <c r="G3277" t="s">
        <v>3004</v>
      </c>
      <c r="H3277" s="1">
        <v>46001</v>
      </c>
      <c r="J3277">
        <v>120</v>
      </c>
      <c r="K3277">
        <v>0.05</v>
      </c>
    </row>
    <row r="3278" spans="1:11" x14ac:dyDescent="0.3">
      <c r="A3278" t="s">
        <v>71</v>
      </c>
      <c r="B3278">
        <v>3068750029</v>
      </c>
      <c r="C3278" t="s">
        <v>8</v>
      </c>
      <c r="D3278" t="s">
        <v>9</v>
      </c>
      <c r="E3278" t="s">
        <v>122</v>
      </c>
      <c r="F3278" t="s">
        <v>130</v>
      </c>
      <c r="G3278" t="s">
        <v>3005</v>
      </c>
      <c r="H3278" s="1">
        <v>45959</v>
      </c>
      <c r="I3278">
        <v>10</v>
      </c>
      <c r="J3278">
        <v>120</v>
      </c>
      <c r="K3278">
        <v>0.1</v>
      </c>
    </row>
    <row r="3279" spans="1:11" x14ac:dyDescent="0.3">
      <c r="A3279" t="s">
        <v>80</v>
      </c>
      <c r="B3279">
        <v>5071897791</v>
      </c>
      <c r="C3279" t="s">
        <v>11</v>
      </c>
      <c r="D3279" t="s">
        <v>3</v>
      </c>
      <c r="E3279" t="s">
        <v>122</v>
      </c>
      <c r="F3279" t="s">
        <v>130</v>
      </c>
      <c r="G3279" t="s">
        <v>3006</v>
      </c>
      <c r="H3279" s="1">
        <v>45903</v>
      </c>
      <c r="I3279">
        <v>20</v>
      </c>
      <c r="J3279">
        <v>112.45</v>
      </c>
      <c r="K3279">
        <v>0.1</v>
      </c>
    </row>
    <row r="3280" spans="1:11" x14ac:dyDescent="0.3">
      <c r="A3280" t="s">
        <v>101</v>
      </c>
      <c r="B3280">
        <v>1933058809</v>
      </c>
      <c r="C3280" t="s">
        <v>6</v>
      </c>
      <c r="D3280" t="s">
        <v>7</v>
      </c>
      <c r="E3280" t="s">
        <v>122</v>
      </c>
      <c r="F3280" t="s">
        <v>123</v>
      </c>
      <c r="G3280" t="s">
        <v>3007</v>
      </c>
      <c r="H3280" s="1">
        <v>45685</v>
      </c>
      <c r="I3280">
        <v>10</v>
      </c>
      <c r="J3280">
        <v>20.13</v>
      </c>
      <c r="K3280">
        <v>0.1</v>
      </c>
    </row>
    <row r="3281" spans="1:11" x14ac:dyDescent="0.3">
      <c r="A3281" t="s">
        <v>66</v>
      </c>
      <c r="B3281">
        <v>4668931881</v>
      </c>
      <c r="C3281" t="s">
        <v>6</v>
      </c>
      <c r="D3281" t="s">
        <v>7</v>
      </c>
      <c r="E3281" t="s">
        <v>122</v>
      </c>
      <c r="F3281" t="s">
        <v>136</v>
      </c>
      <c r="G3281" t="s">
        <v>3008</v>
      </c>
      <c r="H3281" s="1">
        <v>45945</v>
      </c>
      <c r="I3281">
        <v>10</v>
      </c>
      <c r="J3281">
        <v>167.17</v>
      </c>
      <c r="K3281">
        <v>0.1</v>
      </c>
    </row>
    <row r="3282" spans="1:11" x14ac:dyDescent="0.3">
      <c r="A3282" t="s">
        <v>92</v>
      </c>
      <c r="B3282">
        <v>1857462274</v>
      </c>
      <c r="C3282" t="s">
        <v>2</v>
      </c>
      <c r="D3282" t="s">
        <v>3</v>
      </c>
      <c r="E3282" t="s">
        <v>122</v>
      </c>
      <c r="F3282" t="s">
        <v>130</v>
      </c>
      <c r="G3282" t="s">
        <v>2735</v>
      </c>
      <c r="H3282" s="1">
        <v>45704</v>
      </c>
      <c r="J3282">
        <v>41.98</v>
      </c>
      <c r="K3282">
        <v>0.05</v>
      </c>
    </row>
    <row r="3283" spans="1:11" x14ac:dyDescent="0.3">
      <c r="A3283" t="s">
        <v>85</v>
      </c>
      <c r="B3283">
        <v>7172324849</v>
      </c>
      <c r="C3283" t="s">
        <v>11</v>
      </c>
      <c r="D3283" t="s">
        <v>3</v>
      </c>
      <c r="E3283" t="s">
        <v>122</v>
      </c>
      <c r="F3283" t="s">
        <v>123</v>
      </c>
      <c r="G3283" t="s">
        <v>3009</v>
      </c>
      <c r="H3283" s="1">
        <v>45667</v>
      </c>
      <c r="I3283">
        <v>10</v>
      </c>
      <c r="J3283">
        <v>78.06</v>
      </c>
      <c r="K3283">
        <v>0.05</v>
      </c>
    </row>
    <row r="3284" spans="1:11" x14ac:dyDescent="0.3">
      <c r="A3284" t="s">
        <v>36</v>
      </c>
      <c r="B3284">
        <v>3106408413</v>
      </c>
      <c r="C3284" t="s">
        <v>8</v>
      </c>
      <c r="D3284" t="s">
        <v>9</v>
      </c>
      <c r="E3284" t="s">
        <v>122</v>
      </c>
      <c r="F3284" t="s">
        <v>136</v>
      </c>
      <c r="G3284" t="s">
        <v>3010</v>
      </c>
      <c r="H3284" s="1">
        <v>45979</v>
      </c>
      <c r="I3284">
        <v>10</v>
      </c>
      <c r="J3284">
        <v>120</v>
      </c>
      <c r="K3284">
        <v>0</v>
      </c>
    </row>
    <row r="3285" spans="1:11" x14ac:dyDescent="0.3">
      <c r="A3285" t="s">
        <v>65</v>
      </c>
      <c r="B3285">
        <v>3918046336</v>
      </c>
      <c r="C3285" t="s">
        <v>4</v>
      </c>
      <c r="D3285" t="s">
        <v>5</v>
      </c>
      <c r="E3285" t="s">
        <v>122</v>
      </c>
      <c r="F3285" t="s">
        <v>136</v>
      </c>
      <c r="G3285" t="s">
        <v>3011</v>
      </c>
      <c r="H3285" s="1">
        <v>45923</v>
      </c>
      <c r="J3285">
        <v>120</v>
      </c>
      <c r="K3285">
        <v>0</v>
      </c>
    </row>
    <row r="3286" spans="1:11" x14ac:dyDescent="0.3">
      <c r="A3286" t="s">
        <v>29</v>
      </c>
      <c r="B3286">
        <v>1051354601</v>
      </c>
      <c r="C3286" t="s">
        <v>2</v>
      </c>
      <c r="D3286" t="s">
        <v>3</v>
      </c>
      <c r="E3286" t="s">
        <v>122</v>
      </c>
      <c r="F3286" t="s">
        <v>136</v>
      </c>
      <c r="G3286" t="s">
        <v>3012</v>
      </c>
      <c r="H3286" s="1">
        <v>45931</v>
      </c>
      <c r="I3286">
        <v>10</v>
      </c>
      <c r="J3286">
        <v>120</v>
      </c>
      <c r="K3286">
        <v>0.1</v>
      </c>
    </row>
    <row r="3287" spans="1:11" x14ac:dyDescent="0.3">
      <c r="A3287" t="s">
        <v>86</v>
      </c>
      <c r="B3287">
        <v>9729028480</v>
      </c>
      <c r="C3287" t="s">
        <v>6</v>
      </c>
      <c r="D3287" t="s">
        <v>7</v>
      </c>
      <c r="E3287" t="s">
        <v>122</v>
      </c>
      <c r="F3287" t="s">
        <v>130</v>
      </c>
      <c r="G3287" t="s">
        <v>3013</v>
      </c>
      <c r="H3287" s="1">
        <v>45799</v>
      </c>
      <c r="I3287">
        <v>10</v>
      </c>
      <c r="J3287">
        <v>66.42</v>
      </c>
      <c r="K3287">
        <v>0.1</v>
      </c>
    </row>
    <row r="3288" spans="1:11" x14ac:dyDescent="0.3">
      <c r="A3288" t="s">
        <v>97</v>
      </c>
      <c r="B3288">
        <v>2850914417</v>
      </c>
      <c r="C3288" t="s">
        <v>11</v>
      </c>
      <c r="D3288" t="s">
        <v>3</v>
      </c>
      <c r="E3288" t="s">
        <v>122</v>
      </c>
      <c r="F3288" t="s">
        <v>123</v>
      </c>
      <c r="G3288" t="s">
        <v>3014</v>
      </c>
      <c r="H3288" s="1">
        <v>45713</v>
      </c>
      <c r="J3288">
        <v>15.97</v>
      </c>
      <c r="K3288">
        <v>0.05</v>
      </c>
    </row>
    <row r="3289" spans="1:11" x14ac:dyDescent="0.3">
      <c r="A3289" t="s">
        <v>17</v>
      </c>
      <c r="B3289">
        <v>8479902459</v>
      </c>
      <c r="C3289" t="s">
        <v>6</v>
      </c>
      <c r="D3289" t="s">
        <v>7</v>
      </c>
      <c r="E3289" t="s">
        <v>122</v>
      </c>
      <c r="F3289" t="s">
        <v>136</v>
      </c>
      <c r="G3289" t="s">
        <v>3015</v>
      </c>
      <c r="H3289" s="1">
        <v>45662</v>
      </c>
      <c r="I3289">
        <v>10</v>
      </c>
      <c r="J3289">
        <v>120</v>
      </c>
      <c r="K3289">
        <v>0.1</v>
      </c>
    </row>
    <row r="3290" spans="1:11" x14ac:dyDescent="0.3">
      <c r="A3290" t="s">
        <v>18</v>
      </c>
      <c r="B3290">
        <v>3115806625</v>
      </c>
      <c r="C3290" t="s">
        <v>2</v>
      </c>
      <c r="D3290" t="s">
        <v>3</v>
      </c>
      <c r="E3290" t="s">
        <v>122</v>
      </c>
      <c r="F3290" t="s">
        <v>130</v>
      </c>
      <c r="G3290" t="s">
        <v>3016</v>
      </c>
      <c r="H3290" s="1">
        <v>45678</v>
      </c>
      <c r="I3290">
        <v>14</v>
      </c>
      <c r="J3290">
        <v>120</v>
      </c>
      <c r="K3290">
        <v>0.05</v>
      </c>
    </row>
    <row r="3291" spans="1:11" x14ac:dyDescent="0.3">
      <c r="A3291" t="s">
        <v>72</v>
      </c>
      <c r="B3291">
        <v>7756133581</v>
      </c>
      <c r="C3291" t="s">
        <v>2</v>
      </c>
      <c r="D3291" t="s">
        <v>3</v>
      </c>
      <c r="E3291" t="s">
        <v>122</v>
      </c>
      <c r="F3291" t="s">
        <v>123</v>
      </c>
      <c r="G3291" t="s">
        <v>3017</v>
      </c>
      <c r="H3291" s="1">
        <v>45984</v>
      </c>
      <c r="I3291">
        <v>10</v>
      </c>
      <c r="J3291">
        <v>108.28</v>
      </c>
      <c r="K3291">
        <v>0.05</v>
      </c>
    </row>
    <row r="3292" spans="1:11" x14ac:dyDescent="0.3">
      <c r="A3292" t="s">
        <v>44</v>
      </c>
      <c r="B3292">
        <v>2293434554</v>
      </c>
      <c r="C3292" t="s">
        <v>10</v>
      </c>
      <c r="D3292" t="s">
        <v>5</v>
      </c>
      <c r="E3292" t="s">
        <v>122</v>
      </c>
      <c r="F3292" t="s">
        <v>130</v>
      </c>
      <c r="G3292" t="s">
        <v>1264</v>
      </c>
      <c r="H3292" s="1">
        <v>45773</v>
      </c>
      <c r="I3292">
        <v>20</v>
      </c>
      <c r="J3292">
        <v>120</v>
      </c>
      <c r="K3292">
        <v>0.1</v>
      </c>
    </row>
    <row r="3293" spans="1:11" x14ac:dyDescent="0.3">
      <c r="A3293" t="s">
        <v>36</v>
      </c>
      <c r="B3293">
        <v>3106408413</v>
      </c>
      <c r="C3293" t="s">
        <v>4</v>
      </c>
      <c r="D3293" t="s">
        <v>5</v>
      </c>
      <c r="E3293" t="s">
        <v>122</v>
      </c>
      <c r="F3293" t="s">
        <v>136</v>
      </c>
      <c r="G3293" t="s">
        <v>225</v>
      </c>
      <c r="H3293" s="1">
        <v>46000</v>
      </c>
      <c r="I3293">
        <v>10</v>
      </c>
      <c r="J3293">
        <v>22.41</v>
      </c>
      <c r="K3293">
        <v>0</v>
      </c>
    </row>
    <row r="3294" spans="1:11" x14ac:dyDescent="0.3">
      <c r="A3294" t="s">
        <v>37</v>
      </c>
      <c r="B3294">
        <v>9059101113</v>
      </c>
      <c r="C3294" t="s">
        <v>2</v>
      </c>
      <c r="D3294" t="s">
        <v>3</v>
      </c>
      <c r="E3294" t="s">
        <v>122</v>
      </c>
      <c r="F3294" t="s">
        <v>130</v>
      </c>
      <c r="G3294" t="s">
        <v>1658</v>
      </c>
      <c r="H3294" s="1">
        <v>46000</v>
      </c>
      <c r="I3294">
        <v>10</v>
      </c>
      <c r="J3294">
        <v>120</v>
      </c>
      <c r="K3294">
        <v>0.1</v>
      </c>
    </row>
    <row r="3295" spans="1:11" x14ac:dyDescent="0.3">
      <c r="A3295" t="s">
        <v>30</v>
      </c>
      <c r="B3295">
        <v>7829772942</v>
      </c>
      <c r="C3295" t="s">
        <v>10</v>
      </c>
      <c r="D3295" t="s">
        <v>5</v>
      </c>
      <c r="E3295" t="s">
        <v>122</v>
      </c>
      <c r="F3295" t="s">
        <v>130</v>
      </c>
      <c r="G3295" t="s">
        <v>3018</v>
      </c>
      <c r="H3295" s="1">
        <v>45690</v>
      </c>
      <c r="J3295">
        <v>120</v>
      </c>
      <c r="K3295">
        <v>0.05</v>
      </c>
    </row>
    <row r="3296" spans="1:11" x14ac:dyDescent="0.3">
      <c r="A3296" t="s">
        <v>110</v>
      </c>
      <c r="B3296">
        <v>3476758136</v>
      </c>
      <c r="C3296" t="s">
        <v>6</v>
      </c>
      <c r="D3296" t="s">
        <v>7</v>
      </c>
      <c r="E3296" t="s">
        <v>122</v>
      </c>
      <c r="F3296" t="s">
        <v>130</v>
      </c>
      <c r="G3296" t="s">
        <v>3019</v>
      </c>
      <c r="H3296" s="1">
        <v>45966</v>
      </c>
      <c r="I3296">
        <v>10</v>
      </c>
      <c r="J3296">
        <v>120</v>
      </c>
      <c r="K3296">
        <v>0.05</v>
      </c>
    </row>
    <row r="3297" spans="1:11" x14ac:dyDescent="0.3">
      <c r="A3297" t="s">
        <v>79</v>
      </c>
      <c r="B3297">
        <v>5333183840</v>
      </c>
      <c r="C3297" t="s">
        <v>6</v>
      </c>
      <c r="D3297" t="s">
        <v>7</v>
      </c>
      <c r="E3297" t="s">
        <v>122</v>
      </c>
      <c r="F3297" t="s">
        <v>136</v>
      </c>
      <c r="G3297" t="s">
        <v>3020</v>
      </c>
      <c r="H3297" s="1">
        <v>46013</v>
      </c>
      <c r="I3297">
        <v>10</v>
      </c>
      <c r="J3297">
        <v>161.07</v>
      </c>
      <c r="K3297">
        <v>0.05</v>
      </c>
    </row>
    <row r="3298" spans="1:11" x14ac:dyDescent="0.3">
      <c r="A3298" t="s">
        <v>93</v>
      </c>
      <c r="B3298">
        <v>3676763729</v>
      </c>
      <c r="C3298" t="s">
        <v>6</v>
      </c>
      <c r="D3298" t="s">
        <v>7</v>
      </c>
      <c r="E3298" t="s">
        <v>122</v>
      </c>
      <c r="F3298" t="s">
        <v>130</v>
      </c>
      <c r="G3298" t="s">
        <v>3021</v>
      </c>
      <c r="H3298" s="1">
        <v>45797</v>
      </c>
      <c r="I3298">
        <v>10</v>
      </c>
      <c r="J3298">
        <v>142.77000000000001</v>
      </c>
      <c r="K3298">
        <v>0.1</v>
      </c>
    </row>
    <row r="3299" spans="1:11" x14ac:dyDescent="0.3">
      <c r="A3299" t="s">
        <v>105</v>
      </c>
      <c r="B3299">
        <v>1963110410</v>
      </c>
      <c r="C3299" t="s">
        <v>11</v>
      </c>
      <c r="D3299" t="s">
        <v>3</v>
      </c>
      <c r="E3299" t="s">
        <v>122</v>
      </c>
      <c r="F3299" t="s">
        <v>130</v>
      </c>
      <c r="G3299" t="s">
        <v>420</v>
      </c>
      <c r="H3299" s="1">
        <v>45871</v>
      </c>
      <c r="J3299">
        <v>120</v>
      </c>
      <c r="K3299">
        <v>0</v>
      </c>
    </row>
    <row r="3300" spans="1:11" x14ac:dyDescent="0.3">
      <c r="A3300" t="s">
        <v>41</v>
      </c>
      <c r="B3300">
        <v>9453047901</v>
      </c>
      <c r="C3300" t="s">
        <v>6</v>
      </c>
      <c r="D3300" t="s">
        <v>7</v>
      </c>
      <c r="E3300" t="s">
        <v>122</v>
      </c>
      <c r="F3300" t="s">
        <v>130</v>
      </c>
      <c r="G3300" t="s">
        <v>391</v>
      </c>
      <c r="H3300" s="1">
        <v>45890</v>
      </c>
      <c r="I3300">
        <v>16</v>
      </c>
      <c r="J3300">
        <v>120</v>
      </c>
      <c r="K3300">
        <v>0.1</v>
      </c>
    </row>
    <row r="3301" spans="1:11" x14ac:dyDescent="0.3">
      <c r="A3301" t="s">
        <v>84</v>
      </c>
      <c r="B3301">
        <v>7524043085</v>
      </c>
      <c r="C3301" t="s">
        <v>6</v>
      </c>
      <c r="D3301" t="s">
        <v>7</v>
      </c>
      <c r="E3301" t="s">
        <v>122</v>
      </c>
      <c r="F3301" t="s">
        <v>136</v>
      </c>
      <c r="G3301" t="s">
        <v>3022</v>
      </c>
      <c r="H3301" s="1">
        <v>45723</v>
      </c>
      <c r="I3301">
        <v>44</v>
      </c>
      <c r="J3301">
        <v>21.62</v>
      </c>
      <c r="K3301">
        <v>0.05</v>
      </c>
    </row>
    <row r="3302" spans="1:11" x14ac:dyDescent="0.3">
      <c r="A3302" t="s">
        <v>45</v>
      </c>
      <c r="B3302">
        <v>6882074066</v>
      </c>
      <c r="C3302" t="s">
        <v>2</v>
      </c>
      <c r="D3302" t="s">
        <v>3</v>
      </c>
      <c r="E3302" t="s">
        <v>122</v>
      </c>
      <c r="F3302" t="s">
        <v>123</v>
      </c>
      <c r="G3302" t="s">
        <v>3023</v>
      </c>
      <c r="H3302" s="1">
        <v>45912</v>
      </c>
      <c r="I3302">
        <v>38</v>
      </c>
      <c r="J3302">
        <v>171.34</v>
      </c>
      <c r="K3302">
        <v>0.1</v>
      </c>
    </row>
    <row r="3303" spans="1:11" x14ac:dyDescent="0.3">
      <c r="A3303" t="s">
        <v>34</v>
      </c>
      <c r="B3303">
        <v>5533069660</v>
      </c>
      <c r="C3303" t="s">
        <v>11</v>
      </c>
      <c r="D3303" t="s">
        <v>3</v>
      </c>
      <c r="E3303" t="s">
        <v>122</v>
      </c>
      <c r="F3303" t="s">
        <v>130</v>
      </c>
      <c r="G3303" t="s">
        <v>3024</v>
      </c>
      <c r="H3303" s="1">
        <v>45976</v>
      </c>
      <c r="J3303">
        <v>120</v>
      </c>
      <c r="K3303">
        <v>0.1</v>
      </c>
    </row>
    <row r="3304" spans="1:11" x14ac:dyDescent="0.3">
      <c r="A3304" t="s">
        <v>61</v>
      </c>
      <c r="B3304">
        <v>8867077130</v>
      </c>
      <c r="C3304" t="s">
        <v>4</v>
      </c>
      <c r="D3304" t="s">
        <v>5</v>
      </c>
      <c r="E3304" t="s">
        <v>122</v>
      </c>
      <c r="F3304" t="s">
        <v>130</v>
      </c>
      <c r="G3304" t="s">
        <v>3025</v>
      </c>
      <c r="H3304" s="1">
        <v>45912</v>
      </c>
      <c r="I3304">
        <v>15</v>
      </c>
      <c r="J3304">
        <v>120</v>
      </c>
      <c r="K3304">
        <v>0.05</v>
      </c>
    </row>
    <row r="3305" spans="1:11" x14ac:dyDescent="0.3">
      <c r="A3305" t="s">
        <v>78</v>
      </c>
      <c r="B3305">
        <v>9561946187</v>
      </c>
      <c r="C3305" t="s">
        <v>10</v>
      </c>
      <c r="D3305" t="s">
        <v>5</v>
      </c>
      <c r="E3305" t="s">
        <v>122</v>
      </c>
      <c r="F3305" t="s">
        <v>123</v>
      </c>
      <c r="G3305" t="s">
        <v>1966</v>
      </c>
      <c r="H3305" s="1">
        <v>45934</v>
      </c>
      <c r="J3305">
        <v>185.01</v>
      </c>
      <c r="K3305">
        <v>0.1</v>
      </c>
    </row>
    <row r="3306" spans="1:11" x14ac:dyDescent="0.3">
      <c r="A3306" t="s">
        <v>80</v>
      </c>
      <c r="B3306">
        <v>5071897791</v>
      </c>
      <c r="C3306" t="s">
        <v>11</v>
      </c>
      <c r="D3306" t="s">
        <v>3</v>
      </c>
      <c r="E3306" t="s">
        <v>122</v>
      </c>
      <c r="F3306" t="s">
        <v>130</v>
      </c>
      <c r="G3306" t="s">
        <v>3026</v>
      </c>
      <c r="H3306" s="1">
        <v>45886</v>
      </c>
      <c r="J3306">
        <v>120</v>
      </c>
      <c r="K3306">
        <v>0.1</v>
      </c>
    </row>
    <row r="3307" spans="1:11" x14ac:dyDescent="0.3">
      <c r="A3307" t="s">
        <v>57</v>
      </c>
      <c r="B3307">
        <v>2193448329</v>
      </c>
      <c r="C3307" t="s">
        <v>4</v>
      </c>
      <c r="D3307" t="s">
        <v>5</v>
      </c>
      <c r="E3307" t="s">
        <v>122</v>
      </c>
      <c r="F3307" t="s">
        <v>130</v>
      </c>
      <c r="G3307" t="s">
        <v>3027</v>
      </c>
      <c r="H3307" s="1">
        <v>45807</v>
      </c>
      <c r="J3307">
        <v>120</v>
      </c>
      <c r="K3307">
        <v>0</v>
      </c>
    </row>
    <row r="3308" spans="1:11" x14ac:dyDescent="0.3">
      <c r="A3308" t="s">
        <v>78</v>
      </c>
      <c r="B3308">
        <v>9561946187</v>
      </c>
      <c r="C3308" t="s">
        <v>8</v>
      </c>
      <c r="D3308" t="s">
        <v>9</v>
      </c>
      <c r="E3308" t="s">
        <v>122</v>
      </c>
      <c r="F3308" t="s">
        <v>123</v>
      </c>
      <c r="G3308" t="s">
        <v>3028</v>
      </c>
      <c r="H3308" s="1">
        <v>45985</v>
      </c>
      <c r="I3308">
        <v>22</v>
      </c>
      <c r="J3308">
        <v>160.99</v>
      </c>
      <c r="K3308">
        <v>0.05</v>
      </c>
    </row>
    <row r="3309" spans="1:11" x14ac:dyDescent="0.3">
      <c r="A3309" t="s">
        <v>65</v>
      </c>
      <c r="B3309">
        <v>3918046336</v>
      </c>
      <c r="C3309" t="s">
        <v>11</v>
      </c>
      <c r="D3309" t="s">
        <v>3</v>
      </c>
      <c r="E3309" t="s">
        <v>122</v>
      </c>
      <c r="F3309" t="s">
        <v>130</v>
      </c>
      <c r="G3309" t="s">
        <v>3029</v>
      </c>
      <c r="H3309" s="1">
        <v>45787</v>
      </c>
      <c r="I3309">
        <v>10</v>
      </c>
      <c r="J3309">
        <v>120</v>
      </c>
      <c r="K3309">
        <v>0</v>
      </c>
    </row>
    <row r="3310" spans="1:11" x14ac:dyDescent="0.3">
      <c r="A3310" t="s">
        <v>94</v>
      </c>
      <c r="B3310">
        <v>8544878538</v>
      </c>
      <c r="C3310" t="s">
        <v>11</v>
      </c>
      <c r="D3310" t="s">
        <v>3</v>
      </c>
      <c r="E3310" t="s">
        <v>122</v>
      </c>
      <c r="F3310" t="s">
        <v>130</v>
      </c>
      <c r="G3310" t="s">
        <v>3030</v>
      </c>
      <c r="H3310" s="1">
        <v>45810</v>
      </c>
      <c r="I3310">
        <v>10</v>
      </c>
      <c r="J3310">
        <v>54.75</v>
      </c>
      <c r="K3310">
        <v>0.1</v>
      </c>
    </row>
    <row r="3311" spans="1:11" x14ac:dyDescent="0.3">
      <c r="A3311" t="s">
        <v>37</v>
      </c>
      <c r="B3311">
        <v>9059101113</v>
      </c>
      <c r="C3311" t="s">
        <v>10</v>
      </c>
      <c r="D3311" t="s">
        <v>5</v>
      </c>
      <c r="E3311" t="s">
        <v>122</v>
      </c>
      <c r="F3311" t="s">
        <v>136</v>
      </c>
      <c r="G3311" t="s">
        <v>3031</v>
      </c>
      <c r="H3311" s="1">
        <v>45692</v>
      </c>
      <c r="J3311">
        <v>120</v>
      </c>
      <c r="K3311">
        <v>0.1</v>
      </c>
    </row>
    <row r="3312" spans="1:11" x14ac:dyDescent="0.3">
      <c r="A3312" t="s">
        <v>113</v>
      </c>
      <c r="B3312">
        <v>3560761628</v>
      </c>
      <c r="C3312" t="s">
        <v>4</v>
      </c>
      <c r="D3312" t="s">
        <v>5</v>
      </c>
      <c r="E3312" t="s">
        <v>122</v>
      </c>
      <c r="F3312" t="s">
        <v>123</v>
      </c>
      <c r="G3312" t="s">
        <v>3032</v>
      </c>
      <c r="H3312" s="1">
        <v>45984</v>
      </c>
      <c r="I3312">
        <v>10</v>
      </c>
      <c r="J3312">
        <v>101.85</v>
      </c>
      <c r="K3312">
        <v>0</v>
      </c>
    </row>
    <row r="3313" spans="1:11" x14ac:dyDescent="0.3">
      <c r="A3313" t="s">
        <v>67</v>
      </c>
      <c r="B3313">
        <v>6560341732</v>
      </c>
      <c r="C3313" t="s">
        <v>4</v>
      </c>
      <c r="D3313" t="s">
        <v>5</v>
      </c>
      <c r="E3313" t="s">
        <v>122</v>
      </c>
      <c r="F3313" t="s">
        <v>136</v>
      </c>
      <c r="G3313" t="s">
        <v>3033</v>
      </c>
      <c r="H3313" s="1">
        <v>45832</v>
      </c>
      <c r="J3313">
        <v>57.11</v>
      </c>
      <c r="K3313">
        <v>0</v>
      </c>
    </row>
    <row r="3314" spans="1:11" x14ac:dyDescent="0.3">
      <c r="A3314" t="s">
        <v>81</v>
      </c>
      <c r="B3314">
        <v>6913417379</v>
      </c>
      <c r="C3314" t="s">
        <v>6</v>
      </c>
      <c r="D3314" t="s">
        <v>7</v>
      </c>
      <c r="E3314" t="s">
        <v>122</v>
      </c>
      <c r="F3314" t="s">
        <v>136</v>
      </c>
      <c r="G3314" t="s">
        <v>3034</v>
      </c>
      <c r="H3314" s="1">
        <v>45983</v>
      </c>
      <c r="J3314">
        <v>187.63</v>
      </c>
      <c r="K3314">
        <v>0</v>
      </c>
    </row>
    <row r="3315" spans="1:11" x14ac:dyDescent="0.3">
      <c r="A3315" t="s">
        <v>103</v>
      </c>
      <c r="B3315">
        <v>8986950095</v>
      </c>
      <c r="C3315" t="s">
        <v>10</v>
      </c>
      <c r="D3315" t="s">
        <v>5</v>
      </c>
      <c r="E3315" t="s">
        <v>122</v>
      </c>
      <c r="F3315" t="s">
        <v>136</v>
      </c>
      <c r="G3315" t="s">
        <v>3035</v>
      </c>
      <c r="H3315" s="1">
        <v>46022</v>
      </c>
      <c r="I3315">
        <v>25</v>
      </c>
      <c r="J3315">
        <v>162.54</v>
      </c>
      <c r="K3315">
        <v>0.1</v>
      </c>
    </row>
    <row r="3316" spans="1:11" x14ac:dyDescent="0.3">
      <c r="A3316" t="s">
        <v>30</v>
      </c>
      <c r="B3316">
        <v>7829772942</v>
      </c>
      <c r="C3316" t="s">
        <v>6</v>
      </c>
      <c r="D3316" t="s">
        <v>7</v>
      </c>
      <c r="E3316" t="s">
        <v>122</v>
      </c>
      <c r="F3316" t="s">
        <v>123</v>
      </c>
      <c r="G3316" t="s">
        <v>3036</v>
      </c>
      <c r="H3316" s="1">
        <v>45766</v>
      </c>
      <c r="I3316">
        <v>10</v>
      </c>
      <c r="J3316">
        <v>120</v>
      </c>
      <c r="K3316">
        <v>0</v>
      </c>
    </row>
    <row r="3317" spans="1:11" x14ac:dyDescent="0.3">
      <c r="A3317" t="s">
        <v>81</v>
      </c>
      <c r="B3317">
        <v>6913417379</v>
      </c>
      <c r="C3317" t="s">
        <v>6</v>
      </c>
      <c r="D3317" t="s">
        <v>7</v>
      </c>
      <c r="E3317" t="s">
        <v>122</v>
      </c>
      <c r="F3317" t="s">
        <v>130</v>
      </c>
      <c r="G3317" t="s">
        <v>3037</v>
      </c>
      <c r="H3317" s="1">
        <v>45890</v>
      </c>
      <c r="J3317">
        <v>32.4</v>
      </c>
      <c r="K3317">
        <v>0</v>
      </c>
    </row>
    <row r="3318" spans="1:11" x14ac:dyDescent="0.3">
      <c r="A3318" t="s">
        <v>82</v>
      </c>
      <c r="B3318">
        <v>2166605339</v>
      </c>
      <c r="C3318" t="s">
        <v>11</v>
      </c>
      <c r="D3318" t="s">
        <v>3</v>
      </c>
      <c r="E3318" t="s">
        <v>122</v>
      </c>
      <c r="F3318" t="s">
        <v>136</v>
      </c>
      <c r="G3318" t="s">
        <v>3038</v>
      </c>
      <c r="H3318" s="1">
        <v>45975</v>
      </c>
      <c r="I3318">
        <v>42</v>
      </c>
      <c r="J3318">
        <v>120</v>
      </c>
      <c r="K3318">
        <v>0</v>
      </c>
    </row>
    <row r="3319" spans="1:11" x14ac:dyDescent="0.3">
      <c r="A3319" t="s">
        <v>94</v>
      </c>
      <c r="B3319">
        <v>8544878538</v>
      </c>
      <c r="C3319" t="s">
        <v>8</v>
      </c>
      <c r="D3319" t="s">
        <v>9</v>
      </c>
      <c r="E3319" t="s">
        <v>122</v>
      </c>
      <c r="F3319" t="s">
        <v>130</v>
      </c>
      <c r="G3319" t="s">
        <v>3039</v>
      </c>
      <c r="H3319" s="1">
        <v>45934</v>
      </c>
      <c r="I3319">
        <v>38</v>
      </c>
      <c r="J3319">
        <v>178.42</v>
      </c>
      <c r="K3319">
        <v>0</v>
      </c>
    </row>
    <row r="3320" spans="1:11" x14ac:dyDescent="0.3">
      <c r="A3320" t="s">
        <v>110</v>
      </c>
      <c r="B3320">
        <v>3476758136</v>
      </c>
      <c r="C3320" t="s">
        <v>10</v>
      </c>
      <c r="D3320" t="s">
        <v>5</v>
      </c>
      <c r="E3320" t="s">
        <v>122</v>
      </c>
      <c r="F3320" t="s">
        <v>136</v>
      </c>
      <c r="G3320" t="s">
        <v>3040</v>
      </c>
      <c r="H3320" s="1">
        <v>45959</v>
      </c>
      <c r="J3320">
        <v>120.96</v>
      </c>
      <c r="K3320">
        <v>0</v>
      </c>
    </row>
    <row r="3321" spans="1:11" x14ac:dyDescent="0.3">
      <c r="A3321" t="s">
        <v>41</v>
      </c>
      <c r="B3321">
        <v>9453047901</v>
      </c>
      <c r="C3321" t="s">
        <v>11</v>
      </c>
      <c r="D3321" t="s">
        <v>3</v>
      </c>
      <c r="E3321" t="s">
        <v>122</v>
      </c>
      <c r="F3321" t="s">
        <v>123</v>
      </c>
      <c r="G3321" t="s">
        <v>3041</v>
      </c>
      <c r="H3321" s="1">
        <v>45741</v>
      </c>
      <c r="I3321">
        <v>10</v>
      </c>
      <c r="J3321">
        <v>169.49</v>
      </c>
      <c r="K3321">
        <v>0.1</v>
      </c>
    </row>
    <row r="3322" spans="1:11" x14ac:dyDescent="0.3">
      <c r="A3322" t="s">
        <v>18</v>
      </c>
      <c r="B3322">
        <v>3115806625</v>
      </c>
      <c r="C3322" t="s">
        <v>8</v>
      </c>
      <c r="D3322" t="s">
        <v>9</v>
      </c>
      <c r="E3322" t="s">
        <v>122</v>
      </c>
      <c r="F3322" t="s">
        <v>136</v>
      </c>
      <c r="G3322" t="s">
        <v>3042</v>
      </c>
      <c r="H3322" s="1">
        <v>45895</v>
      </c>
      <c r="I3322">
        <v>10</v>
      </c>
      <c r="J3322">
        <v>120</v>
      </c>
      <c r="K3322">
        <v>0</v>
      </c>
    </row>
    <row r="3323" spans="1:11" x14ac:dyDescent="0.3">
      <c r="A3323" t="s">
        <v>25</v>
      </c>
      <c r="B3323">
        <v>4022360089</v>
      </c>
      <c r="C3323" t="s">
        <v>10</v>
      </c>
      <c r="D3323" t="s">
        <v>5</v>
      </c>
      <c r="E3323" t="s">
        <v>122</v>
      </c>
      <c r="F3323" t="s">
        <v>130</v>
      </c>
      <c r="G3323" t="s">
        <v>3043</v>
      </c>
      <c r="H3323" s="1">
        <v>46022</v>
      </c>
      <c r="I3323">
        <v>10</v>
      </c>
      <c r="J3323">
        <v>120</v>
      </c>
      <c r="K3323">
        <v>0.05</v>
      </c>
    </row>
    <row r="3324" spans="1:11" x14ac:dyDescent="0.3">
      <c r="A3324" t="s">
        <v>25</v>
      </c>
      <c r="B3324">
        <v>4022360089</v>
      </c>
      <c r="C3324" t="s">
        <v>2</v>
      </c>
      <c r="D3324" t="s">
        <v>3</v>
      </c>
      <c r="E3324" t="s">
        <v>122</v>
      </c>
      <c r="F3324" t="s">
        <v>130</v>
      </c>
      <c r="G3324" t="s">
        <v>3044</v>
      </c>
      <c r="H3324" s="1">
        <v>45741</v>
      </c>
      <c r="I3324">
        <v>44</v>
      </c>
      <c r="J3324">
        <v>174.46</v>
      </c>
      <c r="K3324">
        <v>0.1</v>
      </c>
    </row>
    <row r="3325" spans="1:11" x14ac:dyDescent="0.3">
      <c r="A3325" t="s">
        <v>79</v>
      </c>
      <c r="B3325">
        <v>5333183840</v>
      </c>
      <c r="C3325" t="s">
        <v>11</v>
      </c>
      <c r="D3325" t="s">
        <v>3</v>
      </c>
      <c r="E3325" t="s">
        <v>122</v>
      </c>
      <c r="F3325" t="s">
        <v>130</v>
      </c>
      <c r="G3325" t="s">
        <v>3045</v>
      </c>
      <c r="H3325" s="1">
        <v>46011</v>
      </c>
      <c r="I3325">
        <v>7</v>
      </c>
      <c r="J3325">
        <v>156.63999999999999</v>
      </c>
      <c r="K3325">
        <v>0.1</v>
      </c>
    </row>
    <row r="3326" spans="1:11" x14ac:dyDescent="0.3">
      <c r="A3326" t="s">
        <v>101</v>
      </c>
      <c r="B3326">
        <v>1933058809</v>
      </c>
      <c r="C3326" t="s">
        <v>11</v>
      </c>
      <c r="D3326" t="s">
        <v>3</v>
      </c>
      <c r="E3326" t="s">
        <v>122</v>
      </c>
      <c r="F3326" t="s">
        <v>130</v>
      </c>
      <c r="G3326" t="s">
        <v>3046</v>
      </c>
      <c r="H3326" s="1">
        <v>45821</v>
      </c>
      <c r="I3326">
        <v>10</v>
      </c>
      <c r="J3326">
        <v>120</v>
      </c>
      <c r="K3326">
        <v>0.1</v>
      </c>
    </row>
    <row r="3327" spans="1:11" x14ac:dyDescent="0.3">
      <c r="A3327" t="s">
        <v>67</v>
      </c>
      <c r="B3327">
        <v>6560341732</v>
      </c>
      <c r="C3327" t="s">
        <v>6</v>
      </c>
      <c r="D3327" t="s">
        <v>7</v>
      </c>
      <c r="E3327" t="s">
        <v>122</v>
      </c>
      <c r="F3327" t="s">
        <v>130</v>
      </c>
      <c r="G3327" t="s">
        <v>1245</v>
      </c>
      <c r="H3327" s="1">
        <v>45890</v>
      </c>
      <c r="I3327">
        <v>9</v>
      </c>
      <c r="J3327">
        <v>120</v>
      </c>
      <c r="K3327">
        <v>0</v>
      </c>
    </row>
    <row r="3328" spans="1:11" x14ac:dyDescent="0.3">
      <c r="A3328" t="s">
        <v>71</v>
      </c>
      <c r="B3328">
        <v>3068750029</v>
      </c>
      <c r="C3328" t="s">
        <v>10</v>
      </c>
      <c r="D3328" t="s">
        <v>5</v>
      </c>
      <c r="E3328" t="s">
        <v>122</v>
      </c>
      <c r="F3328" t="s">
        <v>130</v>
      </c>
      <c r="G3328" t="s">
        <v>2945</v>
      </c>
      <c r="H3328" s="1">
        <v>45664</v>
      </c>
      <c r="J3328">
        <v>120</v>
      </c>
      <c r="K3328">
        <v>0</v>
      </c>
    </row>
    <row r="3329" spans="1:11" x14ac:dyDescent="0.3">
      <c r="A3329" t="s">
        <v>58</v>
      </c>
      <c r="B3329">
        <v>3524521602</v>
      </c>
      <c r="C3329" t="s">
        <v>10</v>
      </c>
      <c r="D3329" t="s">
        <v>5</v>
      </c>
      <c r="E3329" t="s">
        <v>122</v>
      </c>
      <c r="F3329" t="s">
        <v>136</v>
      </c>
      <c r="G3329" t="s">
        <v>3047</v>
      </c>
      <c r="H3329" s="1">
        <v>45778</v>
      </c>
      <c r="I3329">
        <v>10</v>
      </c>
      <c r="J3329">
        <v>120</v>
      </c>
      <c r="K3329">
        <v>0.1</v>
      </c>
    </row>
    <row r="3330" spans="1:11" x14ac:dyDescent="0.3">
      <c r="A3330" t="s">
        <v>82</v>
      </c>
      <c r="B3330">
        <v>2166605339</v>
      </c>
      <c r="C3330" t="s">
        <v>8</v>
      </c>
      <c r="D3330" t="s">
        <v>9</v>
      </c>
      <c r="E3330" t="s">
        <v>122</v>
      </c>
      <c r="F3330" t="s">
        <v>130</v>
      </c>
      <c r="G3330" t="s">
        <v>3048</v>
      </c>
      <c r="H3330" s="1">
        <v>45852</v>
      </c>
      <c r="I3330">
        <v>49</v>
      </c>
      <c r="J3330">
        <v>120</v>
      </c>
      <c r="K3330">
        <v>0</v>
      </c>
    </row>
    <row r="3331" spans="1:11" x14ac:dyDescent="0.3">
      <c r="A3331" t="s">
        <v>99</v>
      </c>
      <c r="B3331">
        <v>6922713963</v>
      </c>
      <c r="C3331" t="s">
        <v>8</v>
      </c>
      <c r="D3331" t="s">
        <v>9</v>
      </c>
      <c r="E3331" t="s">
        <v>122</v>
      </c>
      <c r="F3331" t="s">
        <v>136</v>
      </c>
      <c r="G3331" t="s">
        <v>3049</v>
      </c>
      <c r="H3331" s="1">
        <v>45740</v>
      </c>
      <c r="I3331">
        <v>48</v>
      </c>
      <c r="J3331">
        <v>28.97</v>
      </c>
      <c r="K3331">
        <v>0.1</v>
      </c>
    </row>
    <row r="3332" spans="1:11" x14ac:dyDescent="0.3">
      <c r="A3332" t="s">
        <v>58</v>
      </c>
      <c r="B3332">
        <v>3524521602</v>
      </c>
      <c r="C3332" t="s">
        <v>10</v>
      </c>
      <c r="D3332" t="s">
        <v>5</v>
      </c>
      <c r="E3332" t="s">
        <v>122</v>
      </c>
      <c r="F3332" t="s">
        <v>136</v>
      </c>
      <c r="G3332" t="s">
        <v>3050</v>
      </c>
      <c r="H3332" s="1">
        <v>45697</v>
      </c>
      <c r="J3332">
        <v>136.81</v>
      </c>
      <c r="K3332">
        <v>0.05</v>
      </c>
    </row>
    <row r="3333" spans="1:11" x14ac:dyDescent="0.3">
      <c r="A3333" t="s">
        <v>57</v>
      </c>
      <c r="B3333">
        <v>2193448329</v>
      </c>
      <c r="C3333" t="s">
        <v>11</v>
      </c>
      <c r="D3333" t="s">
        <v>3</v>
      </c>
      <c r="E3333" t="s">
        <v>122</v>
      </c>
      <c r="F3333" t="s">
        <v>130</v>
      </c>
      <c r="G3333" t="s">
        <v>3051</v>
      </c>
      <c r="H3333" s="1">
        <v>45735</v>
      </c>
      <c r="J3333">
        <v>120</v>
      </c>
      <c r="K3333">
        <v>0.05</v>
      </c>
    </row>
    <row r="3334" spans="1:11" x14ac:dyDescent="0.3">
      <c r="A3334" t="s">
        <v>30</v>
      </c>
      <c r="B3334">
        <v>7829772942</v>
      </c>
      <c r="C3334" t="s">
        <v>2</v>
      </c>
      <c r="D3334" t="s">
        <v>3</v>
      </c>
      <c r="E3334" t="s">
        <v>122</v>
      </c>
      <c r="F3334" t="s">
        <v>136</v>
      </c>
      <c r="G3334" t="s">
        <v>3052</v>
      </c>
      <c r="H3334" s="1">
        <v>45859</v>
      </c>
      <c r="J3334">
        <v>155.15</v>
      </c>
      <c r="K3334">
        <v>0.1</v>
      </c>
    </row>
    <row r="3335" spans="1:11" x14ac:dyDescent="0.3">
      <c r="A3335" t="s">
        <v>38</v>
      </c>
      <c r="B3335">
        <v>6173344564</v>
      </c>
      <c r="C3335" t="s">
        <v>11</v>
      </c>
      <c r="D3335" t="s">
        <v>3</v>
      </c>
      <c r="E3335" t="s">
        <v>122</v>
      </c>
      <c r="F3335" t="s">
        <v>130</v>
      </c>
      <c r="G3335" t="s">
        <v>3053</v>
      </c>
      <c r="H3335" s="1">
        <v>45996</v>
      </c>
      <c r="J3335">
        <v>50.94</v>
      </c>
      <c r="K3335">
        <v>0.1</v>
      </c>
    </row>
    <row r="3336" spans="1:11" x14ac:dyDescent="0.3">
      <c r="A3336" t="s">
        <v>21</v>
      </c>
      <c r="B3336">
        <v>5141285960</v>
      </c>
      <c r="C3336" t="s">
        <v>4</v>
      </c>
      <c r="D3336" t="s">
        <v>5</v>
      </c>
      <c r="E3336" t="s">
        <v>122</v>
      </c>
      <c r="F3336" t="s">
        <v>136</v>
      </c>
      <c r="G3336" t="s">
        <v>3054</v>
      </c>
      <c r="H3336" s="1">
        <v>45928</v>
      </c>
      <c r="I3336">
        <v>49</v>
      </c>
      <c r="J3336">
        <v>64.03</v>
      </c>
      <c r="K3336">
        <v>0.1</v>
      </c>
    </row>
    <row r="3337" spans="1:11" x14ac:dyDescent="0.3">
      <c r="A3337" t="s">
        <v>32</v>
      </c>
      <c r="B3337">
        <v>2099375147</v>
      </c>
      <c r="C3337" t="s">
        <v>6</v>
      </c>
      <c r="D3337" t="s">
        <v>7</v>
      </c>
      <c r="E3337" t="s">
        <v>122</v>
      </c>
      <c r="F3337" t="s">
        <v>123</v>
      </c>
      <c r="G3337" t="s">
        <v>3055</v>
      </c>
      <c r="H3337" s="1">
        <v>45856</v>
      </c>
      <c r="I3337">
        <v>16</v>
      </c>
      <c r="J3337">
        <v>120</v>
      </c>
      <c r="K3337">
        <v>0</v>
      </c>
    </row>
    <row r="3338" spans="1:11" x14ac:dyDescent="0.3">
      <c r="A3338" t="s">
        <v>81</v>
      </c>
      <c r="B3338">
        <v>6913417379</v>
      </c>
      <c r="C3338" t="s">
        <v>4</v>
      </c>
      <c r="D3338" t="s">
        <v>5</v>
      </c>
      <c r="E3338" t="s">
        <v>122</v>
      </c>
      <c r="F3338" t="s">
        <v>130</v>
      </c>
      <c r="G3338" t="s">
        <v>3056</v>
      </c>
      <c r="H3338" s="1">
        <v>45858</v>
      </c>
      <c r="I3338">
        <v>41</v>
      </c>
      <c r="J3338">
        <v>120</v>
      </c>
      <c r="K3338">
        <v>0</v>
      </c>
    </row>
    <row r="3339" spans="1:11" x14ac:dyDescent="0.3">
      <c r="A3339" t="s">
        <v>58</v>
      </c>
      <c r="B3339">
        <v>3524521602</v>
      </c>
      <c r="C3339" t="s">
        <v>2</v>
      </c>
      <c r="D3339" t="s">
        <v>3</v>
      </c>
      <c r="E3339" t="s">
        <v>122</v>
      </c>
      <c r="F3339" t="s">
        <v>123</v>
      </c>
      <c r="G3339" t="s">
        <v>3057</v>
      </c>
      <c r="H3339" s="1">
        <v>45817</v>
      </c>
      <c r="I3339">
        <v>10</v>
      </c>
      <c r="J3339">
        <v>182.1</v>
      </c>
      <c r="K3339">
        <v>0</v>
      </c>
    </row>
    <row r="3340" spans="1:11" x14ac:dyDescent="0.3">
      <c r="A3340" t="s">
        <v>73</v>
      </c>
      <c r="B3340">
        <v>6620138568</v>
      </c>
      <c r="C3340" t="s">
        <v>11</v>
      </c>
      <c r="D3340" t="s">
        <v>3</v>
      </c>
      <c r="E3340" t="s">
        <v>122</v>
      </c>
      <c r="F3340" t="s">
        <v>123</v>
      </c>
      <c r="G3340" t="s">
        <v>3058</v>
      </c>
      <c r="H3340" s="1">
        <v>45944</v>
      </c>
      <c r="I3340">
        <v>17</v>
      </c>
      <c r="J3340">
        <v>120</v>
      </c>
      <c r="K3340">
        <v>0.1</v>
      </c>
    </row>
    <row r="3341" spans="1:11" x14ac:dyDescent="0.3">
      <c r="A3341" t="s">
        <v>65</v>
      </c>
      <c r="B3341">
        <v>3918046336</v>
      </c>
      <c r="C3341" t="s">
        <v>8</v>
      </c>
      <c r="D3341" t="s">
        <v>9</v>
      </c>
      <c r="E3341" t="s">
        <v>122</v>
      </c>
      <c r="F3341" t="s">
        <v>123</v>
      </c>
      <c r="G3341" t="s">
        <v>1492</v>
      </c>
      <c r="H3341" s="1">
        <v>45813</v>
      </c>
      <c r="I3341">
        <v>38</v>
      </c>
      <c r="J3341">
        <v>120</v>
      </c>
      <c r="K3341">
        <v>0</v>
      </c>
    </row>
    <row r="3342" spans="1:11" x14ac:dyDescent="0.3">
      <c r="A3342" t="s">
        <v>52</v>
      </c>
      <c r="B3342">
        <v>6447765697</v>
      </c>
      <c r="C3342" t="s">
        <v>8</v>
      </c>
      <c r="D3342" t="s">
        <v>9</v>
      </c>
      <c r="E3342" t="s">
        <v>122</v>
      </c>
      <c r="F3342" t="s">
        <v>130</v>
      </c>
      <c r="G3342" t="s">
        <v>3059</v>
      </c>
      <c r="H3342" s="1">
        <v>45941</v>
      </c>
      <c r="J3342">
        <v>120</v>
      </c>
      <c r="K3342">
        <v>0</v>
      </c>
    </row>
    <row r="3343" spans="1:11" x14ac:dyDescent="0.3">
      <c r="A3343" t="s">
        <v>104</v>
      </c>
      <c r="B3343">
        <v>3710566582</v>
      </c>
      <c r="C3343" t="s">
        <v>8</v>
      </c>
      <c r="D3343" t="s">
        <v>9</v>
      </c>
      <c r="E3343" t="s">
        <v>122</v>
      </c>
      <c r="F3343" t="s">
        <v>130</v>
      </c>
      <c r="G3343" t="s">
        <v>3060</v>
      </c>
      <c r="H3343" s="1">
        <v>45828</v>
      </c>
      <c r="J3343">
        <v>120</v>
      </c>
      <c r="K3343">
        <v>0</v>
      </c>
    </row>
    <row r="3344" spans="1:11" x14ac:dyDescent="0.3">
      <c r="A3344" t="s">
        <v>69</v>
      </c>
      <c r="B3344">
        <v>5974249674</v>
      </c>
      <c r="C3344" t="s">
        <v>2</v>
      </c>
      <c r="D3344" t="s">
        <v>3</v>
      </c>
      <c r="E3344" t="s">
        <v>122</v>
      </c>
      <c r="F3344" t="s">
        <v>130</v>
      </c>
      <c r="G3344" t="s">
        <v>3061</v>
      </c>
      <c r="H3344" s="1">
        <v>45891</v>
      </c>
      <c r="I3344">
        <v>10</v>
      </c>
      <c r="J3344">
        <v>125.26</v>
      </c>
      <c r="K3344">
        <v>0.05</v>
      </c>
    </row>
    <row r="3345" spans="1:11" x14ac:dyDescent="0.3">
      <c r="A3345" t="s">
        <v>98</v>
      </c>
      <c r="B3345">
        <v>8989870040</v>
      </c>
      <c r="C3345" t="s">
        <v>8</v>
      </c>
      <c r="D3345" t="s">
        <v>9</v>
      </c>
      <c r="E3345" t="s">
        <v>122</v>
      </c>
      <c r="F3345" t="s">
        <v>130</v>
      </c>
      <c r="G3345" t="s">
        <v>3062</v>
      </c>
      <c r="H3345" s="1">
        <v>45665</v>
      </c>
      <c r="J3345">
        <v>120</v>
      </c>
      <c r="K3345">
        <v>0</v>
      </c>
    </row>
    <row r="3346" spans="1:11" x14ac:dyDescent="0.3">
      <c r="A3346" t="s">
        <v>97</v>
      </c>
      <c r="B3346">
        <v>2850914417</v>
      </c>
      <c r="C3346" t="s">
        <v>11</v>
      </c>
      <c r="D3346" t="s">
        <v>3</v>
      </c>
      <c r="E3346" t="s">
        <v>122</v>
      </c>
      <c r="F3346" t="s">
        <v>123</v>
      </c>
      <c r="G3346" t="s">
        <v>3063</v>
      </c>
      <c r="H3346" s="1">
        <v>45954</v>
      </c>
      <c r="J3346">
        <v>157.41999999999999</v>
      </c>
      <c r="K3346">
        <v>0.1</v>
      </c>
    </row>
    <row r="3347" spans="1:11" x14ac:dyDescent="0.3">
      <c r="A3347" t="s">
        <v>97</v>
      </c>
      <c r="B3347">
        <v>2850914417</v>
      </c>
      <c r="C3347" t="s">
        <v>6</v>
      </c>
      <c r="D3347" t="s">
        <v>7</v>
      </c>
      <c r="E3347" t="s">
        <v>122</v>
      </c>
      <c r="F3347" t="s">
        <v>123</v>
      </c>
      <c r="G3347" t="s">
        <v>1165</v>
      </c>
      <c r="H3347" s="1">
        <v>45917</v>
      </c>
      <c r="J3347">
        <v>196.82</v>
      </c>
      <c r="K3347">
        <v>0</v>
      </c>
    </row>
    <row r="3348" spans="1:11" x14ac:dyDescent="0.3">
      <c r="A3348" t="s">
        <v>103</v>
      </c>
      <c r="B3348">
        <v>8986950095</v>
      </c>
      <c r="C3348" t="s">
        <v>10</v>
      </c>
      <c r="D3348" t="s">
        <v>5</v>
      </c>
      <c r="E3348" t="s">
        <v>122</v>
      </c>
      <c r="F3348" t="s">
        <v>130</v>
      </c>
      <c r="G3348" t="s">
        <v>3064</v>
      </c>
      <c r="H3348" s="1">
        <v>45908</v>
      </c>
      <c r="I3348">
        <v>22</v>
      </c>
      <c r="J3348">
        <v>167.24</v>
      </c>
      <c r="K3348">
        <v>0.1</v>
      </c>
    </row>
    <row r="3349" spans="1:11" x14ac:dyDescent="0.3">
      <c r="A3349" t="s">
        <v>46</v>
      </c>
      <c r="B3349">
        <v>8588769565</v>
      </c>
      <c r="C3349" t="s">
        <v>2</v>
      </c>
      <c r="D3349" t="s">
        <v>3</v>
      </c>
      <c r="E3349" t="s">
        <v>122</v>
      </c>
      <c r="F3349" t="s">
        <v>130</v>
      </c>
      <c r="G3349" t="s">
        <v>3065</v>
      </c>
      <c r="H3349" s="1">
        <v>45949</v>
      </c>
      <c r="J3349">
        <v>123.07</v>
      </c>
      <c r="K3349">
        <v>0.05</v>
      </c>
    </row>
    <row r="3350" spans="1:11" x14ac:dyDescent="0.3">
      <c r="A3350" t="s">
        <v>93</v>
      </c>
      <c r="B3350">
        <v>3676763729</v>
      </c>
      <c r="C3350" t="s">
        <v>10</v>
      </c>
      <c r="D3350" t="s">
        <v>5</v>
      </c>
      <c r="E3350" t="s">
        <v>122</v>
      </c>
      <c r="F3350" t="s">
        <v>136</v>
      </c>
      <c r="G3350" t="s">
        <v>3066</v>
      </c>
      <c r="H3350" s="1">
        <v>45967</v>
      </c>
      <c r="I3350">
        <v>10</v>
      </c>
      <c r="J3350">
        <v>16.260000000000002</v>
      </c>
      <c r="K3350">
        <v>0</v>
      </c>
    </row>
    <row r="3351" spans="1:11" x14ac:dyDescent="0.3">
      <c r="A3351" t="s">
        <v>85</v>
      </c>
      <c r="B3351">
        <v>7172324849</v>
      </c>
      <c r="C3351" t="s">
        <v>8</v>
      </c>
      <c r="D3351" t="s">
        <v>9</v>
      </c>
      <c r="E3351" t="s">
        <v>122</v>
      </c>
      <c r="F3351" t="s">
        <v>130</v>
      </c>
      <c r="G3351" t="s">
        <v>3067</v>
      </c>
      <c r="H3351" s="1">
        <v>45821</v>
      </c>
      <c r="I3351">
        <v>10</v>
      </c>
      <c r="J3351">
        <v>120</v>
      </c>
      <c r="K3351">
        <v>0</v>
      </c>
    </row>
    <row r="3352" spans="1:11" x14ac:dyDescent="0.3">
      <c r="A3352" t="s">
        <v>81</v>
      </c>
      <c r="B3352">
        <v>6913417379</v>
      </c>
      <c r="C3352" t="s">
        <v>4</v>
      </c>
      <c r="D3352" t="s">
        <v>5</v>
      </c>
      <c r="E3352" t="s">
        <v>122</v>
      </c>
      <c r="F3352" t="s">
        <v>136</v>
      </c>
      <c r="G3352" t="s">
        <v>3068</v>
      </c>
      <c r="H3352" s="1">
        <v>45719</v>
      </c>
      <c r="I3352">
        <v>16</v>
      </c>
      <c r="J3352">
        <v>10.09</v>
      </c>
      <c r="K3352">
        <v>0</v>
      </c>
    </row>
    <row r="3353" spans="1:11" x14ac:dyDescent="0.3">
      <c r="A3353" t="s">
        <v>106</v>
      </c>
      <c r="B3353">
        <v>5940815822</v>
      </c>
      <c r="C3353" t="s">
        <v>2</v>
      </c>
      <c r="D3353" t="s">
        <v>3</v>
      </c>
      <c r="E3353" t="s">
        <v>122</v>
      </c>
      <c r="F3353" t="s">
        <v>123</v>
      </c>
      <c r="G3353" t="s">
        <v>2505</v>
      </c>
      <c r="H3353" s="1">
        <v>45740</v>
      </c>
      <c r="I3353">
        <v>10</v>
      </c>
      <c r="J3353">
        <v>23.4</v>
      </c>
      <c r="K3353">
        <v>0</v>
      </c>
    </row>
    <row r="3354" spans="1:11" x14ac:dyDescent="0.3">
      <c r="A3354" t="s">
        <v>73</v>
      </c>
      <c r="B3354">
        <v>6620138568</v>
      </c>
      <c r="C3354" t="s">
        <v>11</v>
      </c>
      <c r="D3354" t="s">
        <v>3</v>
      </c>
      <c r="E3354" t="s">
        <v>122</v>
      </c>
      <c r="F3354" t="s">
        <v>123</v>
      </c>
      <c r="G3354" t="s">
        <v>3069</v>
      </c>
      <c r="H3354" s="1">
        <v>45960</v>
      </c>
      <c r="I3354">
        <v>10</v>
      </c>
      <c r="J3354">
        <v>23.13</v>
      </c>
      <c r="K3354">
        <v>0.1</v>
      </c>
    </row>
    <row r="3355" spans="1:11" x14ac:dyDescent="0.3">
      <c r="A3355" t="s">
        <v>93</v>
      </c>
      <c r="B3355">
        <v>3676763729</v>
      </c>
      <c r="C3355" t="s">
        <v>10</v>
      </c>
      <c r="D3355" t="s">
        <v>5</v>
      </c>
      <c r="E3355" t="s">
        <v>122</v>
      </c>
      <c r="F3355" t="s">
        <v>130</v>
      </c>
      <c r="G3355" t="s">
        <v>3070</v>
      </c>
      <c r="H3355" s="1">
        <v>45726</v>
      </c>
      <c r="I3355">
        <v>20</v>
      </c>
      <c r="J3355">
        <v>120</v>
      </c>
      <c r="K3355">
        <v>0.05</v>
      </c>
    </row>
    <row r="3356" spans="1:11" x14ac:dyDescent="0.3">
      <c r="A3356" t="s">
        <v>104</v>
      </c>
      <c r="B3356">
        <v>3710566582</v>
      </c>
      <c r="C3356" t="s">
        <v>10</v>
      </c>
      <c r="D3356" t="s">
        <v>5</v>
      </c>
      <c r="E3356" t="s">
        <v>122</v>
      </c>
      <c r="F3356" t="s">
        <v>130</v>
      </c>
      <c r="G3356" t="s">
        <v>3071</v>
      </c>
      <c r="H3356" s="1">
        <v>45743</v>
      </c>
      <c r="J3356">
        <v>120</v>
      </c>
      <c r="K3356">
        <v>0.1</v>
      </c>
    </row>
    <row r="3357" spans="1:11" x14ac:dyDescent="0.3">
      <c r="A3357" t="s">
        <v>32</v>
      </c>
      <c r="B3357">
        <v>2099375147</v>
      </c>
      <c r="C3357" t="s">
        <v>6</v>
      </c>
      <c r="D3357" t="s">
        <v>7</v>
      </c>
      <c r="E3357" t="s">
        <v>122</v>
      </c>
      <c r="F3357" t="s">
        <v>136</v>
      </c>
      <c r="G3357" t="s">
        <v>3072</v>
      </c>
      <c r="H3357" s="1">
        <v>45970</v>
      </c>
      <c r="J3357">
        <v>120</v>
      </c>
      <c r="K3357">
        <v>0.05</v>
      </c>
    </row>
    <row r="3358" spans="1:11" x14ac:dyDescent="0.3">
      <c r="A3358" t="s">
        <v>96</v>
      </c>
      <c r="B3358">
        <v>8695129534</v>
      </c>
      <c r="C3358" t="s">
        <v>11</v>
      </c>
      <c r="D3358" t="s">
        <v>3</v>
      </c>
      <c r="E3358" t="s">
        <v>122</v>
      </c>
      <c r="F3358" t="s">
        <v>123</v>
      </c>
      <c r="G3358" t="s">
        <v>3073</v>
      </c>
      <c r="H3358" s="1">
        <v>45768</v>
      </c>
      <c r="J3358">
        <v>120</v>
      </c>
      <c r="K3358">
        <v>0.1</v>
      </c>
    </row>
    <row r="3359" spans="1:11" x14ac:dyDescent="0.3">
      <c r="A3359" t="s">
        <v>25</v>
      </c>
      <c r="B3359">
        <v>4022360089</v>
      </c>
      <c r="C3359" t="s">
        <v>8</v>
      </c>
      <c r="D3359" t="s">
        <v>9</v>
      </c>
      <c r="E3359" t="s">
        <v>122</v>
      </c>
      <c r="F3359" t="s">
        <v>130</v>
      </c>
      <c r="G3359" t="s">
        <v>3074</v>
      </c>
      <c r="H3359" s="1">
        <v>45867</v>
      </c>
      <c r="J3359">
        <v>72.27</v>
      </c>
      <c r="K3359">
        <v>0</v>
      </c>
    </row>
    <row r="3360" spans="1:11" x14ac:dyDescent="0.3">
      <c r="A3360" t="s">
        <v>47</v>
      </c>
      <c r="B3360">
        <v>2140169349</v>
      </c>
      <c r="C3360" t="s">
        <v>11</v>
      </c>
      <c r="D3360" t="s">
        <v>3</v>
      </c>
      <c r="E3360" t="s">
        <v>122</v>
      </c>
      <c r="F3360" t="s">
        <v>136</v>
      </c>
      <c r="G3360" t="s">
        <v>3075</v>
      </c>
      <c r="H3360" s="1">
        <v>45826</v>
      </c>
      <c r="J3360">
        <v>120</v>
      </c>
      <c r="K3360">
        <v>0.1</v>
      </c>
    </row>
    <row r="3361" spans="1:11" x14ac:dyDescent="0.3">
      <c r="A3361" t="s">
        <v>46</v>
      </c>
      <c r="B3361">
        <v>8588769565</v>
      </c>
      <c r="C3361" t="s">
        <v>8</v>
      </c>
      <c r="D3361" t="s">
        <v>9</v>
      </c>
      <c r="E3361" t="s">
        <v>122</v>
      </c>
      <c r="F3361" t="s">
        <v>136</v>
      </c>
      <c r="G3361" t="s">
        <v>3076</v>
      </c>
      <c r="H3361" s="1">
        <v>45958</v>
      </c>
      <c r="J3361">
        <v>120</v>
      </c>
      <c r="K3361">
        <v>0.1</v>
      </c>
    </row>
    <row r="3362" spans="1:11" x14ac:dyDescent="0.3">
      <c r="A3362" t="s">
        <v>16</v>
      </c>
      <c r="B3362">
        <v>7839750896</v>
      </c>
      <c r="C3362" t="s">
        <v>4</v>
      </c>
      <c r="D3362" t="s">
        <v>5</v>
      </c>
      <c r="E3362" t="s">
        <v>122</v>
      </c>
      <c r="F3362" t="s">
        <v>123</v>
      </c>
      <c r="G3362" t="s">
        <v>1856</v>
      </c>
      <c r="H3362" s="1">
        <v>45752</v>
      </c>
      <c r="I3362">
        <v>43</v>
      </c>
      <c r="J3362">
        <v>77.540000000000006</v>
      </c>
      <c r="K3362">
        <v>0</v>
      </c>
    </row>
    <row r="3363" spans="1:11" x14ac:dyDescent="0.3">
      <c r="A3363" t="s">
        <v>55</v>
      </c>
      <c r="B3363">
        <v>9004608615</v>
      </c>
      <c r="C3363" t="s">
        <v>2</v>
      </c>
      <c r="D3363" t="s">
        <v>3</v>
      </c>
      <c r="E3363" t="s">
        <v>122</v>
      </c>
      <c r="F3363" t="s">
        <v>130</v>
      </c>
      <c r="G3363" t="s">
        <v>3077</v>
      </c>
      <c r="H3363" s="1">
        <v>45998</v>
      </c>
      <c r="J3363">
        <v>120</v>
      </c>
      <c r="K3363">
        <v>0.1</v>
      </c>
    </row>
    <row r="3364" spans="1:11" x14ac:dyDescent="0.3">
      <c r="A3364" t="s">
        <v>107</v>
      </c>
      <c r="B3364">
        <v>8709361138</v>
      </c>
      <c r="C3364" t="s">
        <v>6</v>
      </c>
      <c r="D3364" t="s">
        <v>7</v>
      </c>
      <c r="E3364" t="s">
        <v>122</v>
      </c>
      <c r="F3364" t="s">
        <v>123</v>
      </c>
      <c r="G3364" t="s">
        <v>3078</v>
      </c>
      <c r="H3364" s="1">
        <v>45965</v>
      </c>
      <c r="J3364">
        <v>116.8</v>
      </c>
      <c r="K3364">
        <v>0.05</v>
      </c>
    </row>
    <row r="3365" spans="1:11" x14ac:dyDescent="0.3">
      <c r="A3365" t="s">
        <v>96</v>
      </c>
      <c r="B3365">
        <v>8695129534</v>
      </c>
      <c r="C3365" t="s">
        <v>6</v>
      </c>
      <c r="D3365" t="s">
        <v>7</v>
      </c>
      <c r="E3365" t="s">
        <v>122</v>
      </c>
      <c r="F3365" t="s">
        <v>136</v>
      </c>
      <c r="G3365" t="s">
        <v>3079</v>
      </c>
      <c r="H3365" s="1">
        <v>45975</v>
      </c>
      <c r="J3365">
        <v>120</v>
      </c>
      <c r="K3365">
        <v>0</v>
      </c>
    </row>
    <row r="3366" spans="1:11" x14ac:dyDescent="0.3">
      <c r="A3366" t="s">
        <v>60</v>
      </c>
      <c r="B3366">
        <v>9218363978</v>
      </c>
      <c r="C3366" t="s">
        <v>8</v>
      </c>
      <c r="D3366" t="s">
        <v>9</v>
      </c>
      <c r="E3366" t="s">
        <v>122</v>
      </c>
      <c r="F3366" t="s">
        <v>130</v>
      </c>
      <c r="G3366" t="s">
        <v>3080</v>
      </c>
      <c r="H3366" s="1">
        <v>45976</v>
      </c>
      <c r="I3366">
        <v>25</v>
      </c>
      <c r="J3366">
        <v>191</v>
      </c>
      <c r="K3366">
        <v>0.1</v>
      </c>
    </row>
    <row r="3367" spans="1:11" x14ac:dyDescent="0.3">
      <c r="A3367" t="s">
        <v>100</v>
      </c>
      <c r="B3367">
        <v>3167796058</v>
      </c>
      <c r="C3367" t="s">
        <v>4</v>
      </c>
      <c r="D3367" t="s">
        <v>5</v>
      </c>
      <c r="E3367" t="s">
        <v>122</v>
      </c>
      <c r="F3367" t="s">
        <v>130</v>
      </c>
      <c r="G3367" t="s">
        <v>2802</v>
      </c>
      <c r="H3367" s="1">
        <v>45706</v>
      </c>
      <c r="I3367">
        <v>27</v>
      </c>
      <c r="J3367">
        <v>120</v>
      </c>
      <c r="K3367">
        <v>0.1</v>
      </c>
    </row>
    <row r="3368" spans="1:11" x14ac:dyDescent="0.3">
      <c r="A3368" t="s">
        <v>19</v>
      </c>
      <c r="B3368">
        <v>2973888646</v>
      </c>
      <c r="C3368" t="s">
        <v>2</v>
      </c>
      <c r="D3368" t="s">
        <v>3</v>
      </c>
      <c r="E3368" t="s">
        <v>122</v>
      </c>
      <c r="F3368" t="s">
        <v>123</v>
      </c>
      <c r="G3368" t="s">
        <v>3081</v>
      </c>
      <c r="H3368" s="1">
        <v>45726</v>
      </c>
      <c r="I3368">
        <v>10</v>
      </c>
      <c r="J3368">
        <v>120</v>
      </c>
      <c r="K3368">
        <v>0.1</v>
      </c>
    </row>
    <row r="3369" spans="1:11" x14ac:dyDescent="0.3">
      <c r="A3369" t="s">
        <v>62</v>
      </c>
      <c r="B3369">
        <v>1240251661</v>
      </c>
      <c r="C3369" t="s">
        <v>6</v>
      </c>
      <c r="D3369" t="s">
        <v>7</v>
      </c>
      <c r="E3369" t="s">
        <v>122</v>
      </c>
      <c r="F3369" t="s">
        <v>130</v>
      </c>
      <c r="G3369" t="s">
        <v>1875</v>
      </c>
      <c r="H3369" s="1">
        <v>45903</v>
      </c>
      <c r="I3369">
        <v>23</v>
      </c>
      <c r="J3369">
        <v>120</v>
      </c>
      <c r="K3369">
        <v>0.1</v>
      </c>
    </row>
    <row r="3370" spans="1:11" x14ac:dyDescent="0.3">
      <c r="A3370" t="s">
        <v>111</v>
      </c>
      <c r="B3370">
        <v>8901585274</v>
      </c>
      <c r="C3370" t="s">
        <v>8</v>
      </c>
      <c r="D3370" t="s">
        <v>9</v>
      </c>
      <c r="E3370" t="s">
        <v>122</v>
      </c>
      <c r="F3370" t="s">
        <v>130</v>
      </c>
      <c r="G3370" t="s">
        <v>3082</v>
      </c>
      <c r="H3370" s="1">
        <v>45876</v>
      </c>
      <c r="I3370">
        <v>34</v>
      </c>
      <c r="J3370">
        <v>120</v>
      </c>
      <c r="K3370">
        <v>0.1</v>
      </c>
    </row>
    <row r="3371" spans="1:11" x14ac:dyDescent="0.3">
      <c r="A3371" t="s">
        <v>57</v>
      </c>
      <c r="B3371">
        <v>2193448329</v>
      </c>
      <c r="C3371" t="s">
        <v>4</v>
      </c>
      <c r="D3371" t="s">
        <v>5</v>
      </c>
      <c r="E3371" t="s">
        <v>122</v>
      </c>
      <c r="F3371" t="s">
        <v>123</v>
      </c>
      <c r="G3371" t="s">
        <v>868</v>
      </c>
      <c r="H3371" s="1">
        <v>45747</v>
      </c>
      <c r="I3371">
        <v>10</v>
      </c>
      <c r="J3371">
        <v>171.22</v>
      </c>
      <c r="K3371">
        <v>0.1</v>
      </c>
    </row>
    <row r="3372" spans="1:11" x14ac:dyDescent="0.3">
      <c r="A3372" t="s">
        <v>95</v>
      </c>
      <c r="B3372">
        <v>7229502736</v>
      </c>
      <c r="C3372" t="s">
        <v>8</v>
      </c>
      <c r="D3372" t="s">
        <v>9</v>
      </c>
      <c r="E3372" t="s">
        <v>122</v>
      </c>
      <c r="F3372" t="s">
        <v>136</v>
      </c>
      <c r="G3372" t="s">
        <v>3083</v>
      </c>
      <c r="H3372" s="1">
        <v>45793</v>
      </c>
      <c r="I3372">
        <v>10</v>
      </c>
      <c r="J3372">
        <v>120</v>
      </c>
      <c r="K3372">
        <v>0.1</v>
      </c>
    </row>
    <row r="3373" spans="1:11" x14ac:dyDescent="0.3">
      <c r="A3373" t="s">
        <v>75</v>
      </c>
      <c r="B3373">
        <v>9248046539</v>
      </c>
      <c r="C3373" t="s">
        <v>6</v>
      </c>
      <c r="D3373" t="s">
        <v>7</v>
      </c>
      <c r="E3373" t="s">
        <v>122</v>
      </c>
      <c r="F3373" t="s">
        <v>136</v>
      </c>
      <c r="G3373" t="s">
        <v>827</v>
      </c>
      <c r="H3373" s="1">
        <v>45758</v>
      </c>
      <c r="I3373">
        <v>42</v>
      </c>
      <c r="J3373">
        <v>172.02</v>
      </c>
      <c r="K3373">
        <v>0.1</v>
      </c>
    </row>
    <row r="3374" spans="1:11" x14ac:dyDescent="0.3">
      <c r="A3374" t="s">
        <v>92</v>
      </c>
      <c r="B3374">
        <v>1857462274</v>
      </c>
      <c r="C3374" t="s">
        <v>6</v>
      </c>
      <c r="D3374" t="s">
        <v>7</v>
      </c>
      <c r="E3374" t="s">
        <v>122</v>
      </c>
      <c r="F3374" t="s">
        <v>123</v>
      </c>
      <c r="G3374" t="s">
        <v>3084</v>
      </c>
      <c r="H3374" s="1">
        <v>45993</v>
      </c>
      <c r="I3374">
        <v>11</v>
      </c>
      <c r="J3374">
        <v>119.22</v>
      </c>
      <c r="K3374">
        <v>0.05</v>
      </c>
    </row>
    <row r="3375" spans="1:11" x14ac:dyDescent="0.3">
      <c r="A3375" t="s">
        <v>92</v>
      </c>
      <c r="B3375">
        <v>1857462274</v>
      </c>
      <c r="C3375" t="s">
        <v>11</v>
      </c>
      <c r="D3375" t="s">
        <v>3</v>
      </c>
      <c r="E3375" t="s">
        <v>122</v>
      </c>
      <c r="F3375" t="s">
        <v>136</v>
      </c>
      <c r="G3375" t="s">
        <v>590</v>
      </c>
      <c r="H3375" s="1">
        <v>45697</v>
      </c>
      <c r="J3375">
        <v>120</v>
      </c>
      <c r="K3375">
        <v>0</v>
      </c>
    </row>
    <row r="3376" spans="1:11" x14ac:dyDescent="0.3">
      <c r="A3376" t="s">
        <v>83</v>
      </c>
      <c r="B3376">
        <v>7415801613</v>
      </c>
      <c r="C3376" t="s">
        <v>6</v>
      </c>
      <c r="D3376" t="s">
        <v>7</v>
      </c>
      <c r="E3376" t="s">
        <v>122</v>
      </c>
      <c r="F3376" t="s">
        <v>130</v>
      </c>
      <c r="G3376" t="s">
        <v>878</v>
      </c>
      <c r="H3376" s="1">
        <v>45793</v>
      </c>
      <c r="J3376">
        <v>120</v>
      </c>
      <c r="K3376">
        <v>0</v>
      </c>
    </row>
    <row r="3377" spans="1:11" x14ac:dyDescent="0.3">
      <c r="A3377" t="s">
        <v>103</v>
      </c>
      <c r="B3377">
        <v>8986950095</v>
      </c>
      <c r="C3377" t="s">
        <v>8</v>
      </c>
      <c r="D3377" t="s">
        <v>9</v>
      </c>
      <c r="E3377" t="s">
        <v>122</v>
      </c>
      <c r="F3377" t="s">
        <v>130</v>
      </c>
      <c r="G3377" t="s">
        <v>3085</v>
      </c>
      <c r="H3377" s="1">
        <v>45857</v>
      </c>
      <c r="J3377">
        <v>120</v>
      </c>
      <c r="K3377">
        <v>0</v>
      </c>
    </row>
    <row r="3378" spans="1:11" x14ac:dyDescent="0.3">
      <c r="A3378" t="s">
        <v>21</v>
      </c>
      <c r="B3378">
        <v>5141285960</v>
      </c>
      <c r="C3378" t="s">
        <v>11</v>
      </c>
      <c r="D3378" t="s">
        <v>3</v>
      </c>
      <c r="E3378" t="s">
        <v>122</v>
      </c>
      <c r="F3378" t="s">
        <v>130</v>
      </c>
      <c r="G3378" t="s">
        <v>3086</v>
      </c>
      <c r="H3378" s="1">
        <v>46003</v>
      </c>
      <c r="I3378">
        <v>10</v>
      </c>
      <c r="J3378">
        <v>130.55000000000001</v>
      </c>
      <c r="K3378">
        <v>0</v>
      </c>
    </row>
    <row r="3379" spans="1:11" x14ac:dyDescent="0.3">
      <c r="A3379" t="s">
        <v>55</v>
      </c>
      <c r="B3379">
        <v>9004608615</v>
      </c>
      <c r="C3379" t="s">
        <v>11</v>
      </c>
      <c r="D3379" t="s">
        <v>3</v>
      </c>
      <c r="E3379" t="s">
        <v>122</v>
      </c>
      <c r="F3379" t="s">
        <v>130</v>
      </c>
      <c r="G3379" t="s">
        <v>1836</v>
      </c>
      <c r="H3379" s="1">
        <v>45672</v>
      </c>
      <c r="I3379">
        <v>10</v>
      </c>
      <c r="J3379">
        <v>120</v>
      </c>
      <c r="K3379">
        <v>0.1</v>
      </c>
    </row>
    <row r="3380" spans="1:11" x14ac:dyDescent="0.3">
      <c r="A3380" t="s">
        <v>61</v>
      </c>
      <c r="B3380">
        <v>8867077130</v>
      </c>
      <c r="C3380" t="s">
        <v>6</v>
      </c>
      <c r="D3380" t="s">
        <v>7</v>
      </c>
      <c r="E3380" t="s">
        <v>122</v>
      </c>
      <c r="F3380" t="s">
        <v>130</v>
      </c>
      <c r="G3380" t="s">
        <v>3087</v>
      </c>
      <c r="H3380" s="1">
        <v>45976</v>
      </c>
      <c r="J3380">
        <v>175.48</v>
      </c>
      <c r="K3380">
        <v>0.05</v>
      </c>
    </row>
    <row r="3381" spans="1:11" x14ac:dyDescent="0.3">
      <c r="A3381" t="s">
        <v>44</v>
      </c>
      <c r="B3381">
        <v>2293434554</v>
      </c>
      <c r="C3381" t="s">
        <v>4</v>
      </c>
      <c r="D3381" t="s">
        <v>5</v>
      </c>
      <c r="E3381" t="s">
        <v>122</v>
      </c>
      <c r="F3381" t="s">
        <v>130</v>
      </c>
      <c r="G3381" t="s">
        <v>2279</v>
      </c>
      <c r="H3381" s="1">
        <v>45923</v>
      </c>
      <c r="I3381">
        <v>45</v>
      </c>
      <c r="J3381">
        <v>120</v>
      </c>
      <c r="K3381">
        <v>0</v>
      </c>
    </row>
    <row r="3382" spans="1:11" x14ac:dyDescent="0.3">
      <c r="A3382" t="s">
        <v>105</v>
      </c>
      <c r="B3382">
        <v>1963110410</v>
      </c>
      <c r="C3382" t="s">
        <v>6</v>
      </c>
      <c r="D3382" t="s">
        <v>7</v>
      </c>
      <c r="E3382" t="s">
        <v>122</v>
      </c>
      <c r="F3382" t="s">
        <v>130</v>
      </c>
      <c r="G3382" t="s">
        <v>3088</v>
      </c>
      <c r="H3382" s="1">
        <v>45956</v>
      </c>
      <c r="J3382">
        <v>20.6</v>
      </c>
      <c r="K3382">
        <v>0.1</v>
      </c>
    </row>
    <row r="3383" spans="1:11" x14ac:dyDescent="0.3">
      <c r="A3383" t="s">
        <v>36</v>
      </c>
      <c r="B3383">
        <v>3106408413</v>
      </c>
      <c r="C3383" t="s">
        <v>6</v>
      </c>
      <c r="D3383" t="s">
        <v>7</v>
      </c>
      <c r="E3383" t="s">
        <v>122</v>
      </c>
      <c r="F3383" t="s">
        <v>123</v>
      </c>
      <c r="G3383" t="s">
        <v>3089</v>
      </c>
      <c r="H3383" s="1">
        <v>45854</v>
      </c>
      <c r="I3383">
        <v>10</v>
      </c>
      <c r="J3383">
        <v>120</v>
      </c>
      <c r="K3383">
        <v>0.05</v>
      </c>
    </row>
    <row r="3384" spans="1:11" x14ac:dyDescent="0.3">
      <c r="A3384" t="s">
        <v>73</v>
      </c>
      <c r="B3384">
        <v>6620138568</v>
      </c>
      <c r="C3384" t="s">
        <v>4</v>
      </c>
      <c r="D3384" t="s">
        <v>5</v>
      </c>
      <c r="E3384" t="s">
        <v>122</v>
      </c>
      <c r="F3384" t="s">
        <v>130</v>
      </c>
      <c r="G3384" t="s">
        <v>3090</v>
      </c>
      <c r="H3384" s="1">
        <v>45709</v>
      </c>
      <c r="I3384">
        <v>5</v>
      </c>
      <c r="J3384">
        <v>192.84</v>
      </c>
      <c r="K3384">
        <v>0</v>
      </c>
    </row>
    <row r="3385" spans="1:11" x14ac:dyDescent="0.3">
      <c r="A3385" t="s">
        <v>49</v>
      </c>
      <c r="B3385">
        <v>7575433134</v>
      </c>
      <c r="C3385" t="s">
        <v>2</v>
      </c>
      <c r="D3385" t="s">
        <v>3</v>
      </c>
      <c r="E3385" t="s">
        <v>122</v>
      </c>
      <c r="F3385" t="s">
        <v>130</v>
      </c>
      <c r="G3385" t="s">
        <v>3091</v>
      </c>
      <c r="H3385" s="1">
        <v>45764</v>
      </c>
      <c r="J3385">
        <v>81.319999999999993</v>
      </c>
      <c r="K3385">
        <v>0.05</v>
      </c>
    </row>
    <row r="3386" spans="1:11" x14ac:dyDescent="0.3">
      <c r="A3386" t="s">
        <v>95</v>
      </c>
      <c r="B3386">
        <v>7229502736</v>
      </c>
      <c r="C3386" t="s">
        <v>6</v>
      </c>
      <c r="D3386" t="s">
        <v>7</v>
      </c>
      <c r="E3386" t="s">
        <v>122</v>
      </c>
      <c r="F3386" t="s">
        <v>123</v>
      </c>
      <c r="G3386" t="s">
        <v>2161</v>
      </c>
      <c r="H3386" s="1">
        <v>45864</v>
      </c>
      <c r="I3386">
        <v>10</v>
      </c>
      <c r="J3386">
        <v>78.400000000000006</v>
      </c>
      <c r="K3386">
        <v>0.1</v>
      </c>
    </row>
    <row r="3387" spans="1:11" x14ac:dyDescent="0.3">
      <c r="A3387" t="s">
        <v>74</v>
      </c>
      <c r="B3387">
        <v>2578148768</v>
      </c>
      <c r="C3387" t="s">
        <v>6</v>
      </c>
      <c r="D3387" t="s">
        <v>7</v>
      </c>
      <c r="E3387" t="s">
        <v>122</v>
      </c>
      <c r="F3387" t="s">
        <v>123</v>
      </c>
      <c r="G3387" t="s">
        <v>3092</v>
      </c>
      <c r="H3387" s="1">
        <v>45706</v>
      </c>
      <c r="J3387">
        <v>120</v>
      </c>
      <c r="K3387">
        <v>0.1</v>
      </c>
    </row>
    <row r="3388" spans="1:11" x14ac:dyDescent="0.3">
      <c r="A3388" t="s">
        <v>56</v>
      </c>
      <c r="B3388">
        <v>3319936135</v>
      </c>
      <c r="C3388" t="s">
        <v>6</v>
      </c>
      <c r="D3388" t="s">
        <v>7</v>
      </c>
      <c r="E3388" t="s">
        <v>122</v>
      </c>
      <c r="F3388" t="s">
        <v>130</v>
      </c>
      <c r="G3388" t="s">
        <v>3093</v>
      </c>
      <c r="H3388" s="1">
        <v>45783</v>
      </c>
      <c r="I3388">
        <v>10</v>
      </c>
      <c r="J3388">
        <v>120</v>
      </c>
      <c r="K3388">
        <v>0.05</v>
      </c>
    </row>
    <row r="3389" spans="1:11" x14ac:dyDescent="0.3">
      <c r="A3389" t="s">
        <v>16</v>
      </c>
      <c r="B3389">
        <v>7839750896</v>
      </c>
      <c r="C3389" t="s">
        <v>4</v>
      </c>
      <c r="D3389" t="s">
        <v>5</v>
      </c>
      <c r="E3389" t="s">
        <v>122</v>
      </c>
      <c r="F3389" t="s">
        <v>136</v>
      </c>
      <c r="G3389" t="s">
        <v>3094</v>
      </c>
      <c r="H3389" s="1">
        <v>45971</v>
      </c>
      <c r="J3389">
        <v>120</v>
      </c>
      <c r="K3389">
        <v>0.05</v>
      </c>
    </row>
    <row r="3390" spans="1:11" x14ac:dyDescent="0.3">
      <c r="A3390" t="s">
        <v>67</v>
      </c>
      <c r="B3390">
        <v>6560341732</v>
      </c>
      <c r="C3390" t="s">
        <v>6</v>
      </c>
      <c r="D3390" t="s">
        <v>7</v>
      </c>
      <c r="E3390" t="s">
        <v>122</v>
      </c>
      <c r="F3390" t="s">
        <v>130</v>
      </c>
      <c r="G3390" t="s">
        <v>3095</v>
      </c>
      <c r="H3390" s="1">
        <v>45849</v>
      </c>
      <c r="I3390">
        <v>10</v>
      </c>
      <c r="J3390">
        <v>120</v>
      </c>
      <c r="K3390">
        <v>0.1</v>
      </c>
    </row>
    <row r="3391" spans="1:11" x14ac:dyDescent="0.3">
      <c r="A3391" t="s">
        <v>86</v>
      </c>
      <c r="B3391">
        <v>9729028480</v>
      </c>
      <c r="C3391" t="s">
        <v>10</v>
      </c>
      <c r="D3391" t="s">
        <v>5</v>
      </c>
      <c r="E3391" t="s">
        <v>122</v>
      </c>
      <c r="F3391" t="s">
        <v>123</v>
      </c>
      <c r="G3391" t="s">
        <v>3096</v>
      </c>
      <c r="H3391" s="1">
        <v>45971</v>
      </c>
      <c r="J3391">
        <v>116.5</v>
      </c>
      <c r="K3391">
        <v>0.1</v>
      </c>
    </row>
    <row r="3392" spans="1:11" x14ac:dyDescent="0.3">
      <c r="A3392" t="s">
        <v>14</v>
      </c>
      <c r="B3392">
        <v>6172957943</v>
      </c>
      <c r="C3392" t="s">
        <v>4</v>
      </c>
      <c r="D3392" t="s">
        <v>5</v>
      </c>
      <c r="E3392" t="s">
        <v>122</v>
      </c>
      <c r="F3392" t="s">
        <v>130</v>
      </c>
      <c r="G3392" t="s">
        <v>3097</v>
      </c>
      <c r="H3392" s="1">
        <v>45926</v>
      </c>
      <c r="I3392">
        <v>25</v>
      </c>
      <c r="J3392">
        <v>120</v>
      </c>
      <c r="K3392">
        <v>0</v>
      </c>
    </row>
    <row r="3393" spans="1:11" x14ac:dyDescent="0.3">
      <c r="A3393" t="s">
        <v>54</v>
      </c>
      <c r="B3393">
        <v>6379012098</v>
      </c>
      <c r="C3393" t="s">
        <v>4</v>
      </c>
      <c r="D3393" t="s">
        <v>5</v>
      </c>
      <c r="E3393" t="s">
        <v>122</v>
      </c>
      <c r="F3393" t="s">
        <v>136</v>
      </c>
      <c r="G3393" t="s">
        <v>3098</v>
      </c>
      <c r="H3393" s="1">
        <v>45890</v>
      </c>
      <c r="I3393">
        <v>10</v>
      </c>
      <c r="J3393">
        <v>158.54</v>
      </c>
      <c r="K3393">
        <v>0</v>
      </c>
    </row>
    <row r="3394" spans="1:11" x14ac:dyDescent="0.3">
      <c r="A3394" t="s">
        <v>31</v>
      </c>
      <c r="B3394">
        <v>3568114320</v>
      </c>
      <c r="C3394" t="s">
        <v>6</v>
      </c>
      <c r="D3394" t="s">
        <v>7</v>
      </c>
      <c r="E3394" t="s">
        <v>122</v>
      </c>
      <c r="F3394" t="s">
        <v>130</v>
      </c>
      <c r="G3394" t="s">
        <v>3099</v>
      </c>
      <c r="H3394" s="1">
        <v>46022</v>
      </c>
      <c r="I3394">
        <v>12</v>
      </c>
      <c r="J3394">
        <v>57.89</v>
      </c>
      <c r="K3394">
        <v>0</v>
      </c>
    </row>
    <row r="3395" spans="1:11" x14ac:dyDescent="0.3">
      <c r="A3395" t="s">
        <v>86</v>
      </c>
      <c r="B3395">
        <v>9729028480</v>
      </c>
      <c r="C3395" t="s">
        <v>2</v>
      </c>
      <c r="D3395" t="s">
        <v>3</v>
      </c>
      <c r="E3395" t="s">
        <v>122</v>
      </c>
      <c r="F3395" t="s">
        <v>130</v>
      </c>
      <c r="G3395" t="s">
        <v>3100</v>
      </c>
      <c r="H3395" s="1">
        <v>45877</v>
      </c>
      <c r="I3395">
        <v>25</v>
      </c>
      <c r="J3395">
        <v>74.58</v>
      </c>
      <c r="K3395">
        <v>0</v>
      </c>
    </row>
    <row r="3396" spans="1:11" x14ac:dyDescent="0.3">
      <c r="A3396" t="s">
        <v>64</v>
      </c>
      <c r="B3396">
        <v>3999731058</v>
      </c>
      <c r="C3396" t="s">
        <v>2</v>
      </c>
      <c r="D3396" t="s">
        <v>3</v>
      </c>
      <c r="E3396" t="s">
        <v>122</v>
      </c>
      <c r="F3396" t="s">
        <v>130</v>
      </c>
      <c r="G3396" t="s">
        <v>3101</v>
      </c>
      <c r="H3396" s="1">
        <v>45938</v>
      </c>
      <c r="J3396">
        <v>88.12</v>
      </c>
      <c r="K3396">
        <v>0.1</v>
      </c>
    </row>
    <row r="3397" spans="1:11" x14ac:dyDescent="0.3">
      <c r="A3397" t="s">
        <v>31</v>
      </c>
      <c r="B3397">
        <v>3568114320</v>
      </c>
      <c r="C3397" t="s">
        <v>10</v>
      </c>
      <c r="D3397" t="s">
        <v>5</v>
      </c>
      <c r="E3397" t="s">
        <v>122</v>
      </c>
      <c r="F3397" t="s">
        <v>130</v>
      </c>
      <c r="G3397" t="s">
        <v>3102</v>
      </c>
      <c r="H3397" s="1">
        <v>45810</v>
      </c>
      <c r="I3397">
        <v>10</v>
      </c>
      <c r="J3397">
        <v>64.58</v>
      </c>
      <c r="K3397">
        <v>0.05</v>
      </c>
    </row>
    <row r="3398" spans="1:11" x14ac:dyDescent="0.3">
      <c r="A3398" t="s">
        <v>26</v>
      </c>
      <c r="B3398">
        <v>3252218154</v>
      </c>
      <c r="C3398" t="s">
        <v>10</v>
      </c>
      <c r="D3398" t="s">
        <v>5</v>
      </c>
      <c r="E3398" t="s">
        <v>122</v>
      </c>
      <c r="F3398" t="s">
        <v>136</v>
      </c>
      <c r="G3398" t="s">
        <v>3103</v>
      </c>
      <c r="H3398" s="1">
        <v>45671</v>
      </c>
      <c r="I3398">
        <v>39</v>
      </c>
      <c r="J3398">
        <v>113.47</v>
      </c>
      <c r="K3398">
        <v>0.1</v>
      </c>
    </row>
    <row r="3399" spans="1:11" x14ac:dyDescent="0.3">
      <c r="A3399" t="s">
        <v>105</v>
      </c>
      <c r="B3399">
        <v>1963110410</v>
      </c>
      <c r="C3399" t="s">
        <v>2</v>
      </c>
      <c r="D3399" t="s">
        <v>3</v>
      </c>
      <c r="E3399" t="s">
        <v>122</v>
      </c>
      <c r="F3399" t="s">
        <v>123</v>
      </c>
      <c r="G3399" t="s">
        <v>887</v>
      </c>
      <c r="H3399" s="1">
        <v>45707</v>
      </c>
      <c r="I3399">
        <v>49</v>
      </c>
      <c r="J3399">
        <v>120</v>
      </c>
      <c r="K3399">
        <v>0</v>
      </c>
    </row>
    <row r="3400" spans="1:11" x14ac:dyDescent="0.3">
      <c r="A3400" t="s">
        <v>108</v>
      </c>
      <c r="B3400">
        <v>3307946396</v>
      </c>
      <c r="C3400" t="s">
        <v>8</v>
      </c>
      <c r="D3400" t="s">
        <v>9</v>
      </c>
      <c r="E3400" t="s">
        <v>122</v>
      </c>
      <c r="F3400" t="s">
        <v>136</v>
      </c>
      <c r="G3400" t="s">
        <v>1215</v>
      </c>
      <c r="H3400" s="1">
        <v>45801</v>
      </c>
      <c r="I3400">
        <v>10</v>
      </c>
      <c r="J3400">
        <v>120</v>
      </c>
      <c r="K3400">
        <v>0</v>
      </c>
    </row>
    <row r="3401" spans="1:11" x14ac:dyDescent="0.3">
      <c r="A3401" t="s">
        <v>14</v>
      </c>
      <c r="B3401">
        <v>6172957943</v>
      </c>
      <c r="C3401" t="s">
        <v>4</v>
      </c>
      <c r="D3401" t="s">
        <v>5</v>
      </c>
      <c r="E3401" t="s">
        <v>122</v>
      </c>
      <c r="F3401" t="s">
        <v>136</v>
      </c>
      <c r="G3401" t="s">
        <v>3104</v>
      </c>
      <c r="H3401" s="1">
        <v>45798</v>
      </c>
      <c r="I3401">
        <v>30</v>
      </c>
      <c r="J3401">
        <v>120</v>
      </c>
      <c r="K3401">
        <v>0.05</v>
      </c>
    </row>
    <row r="3402" spans="1:11" x14ac:dyDescent="0.3">
      <c r="A3402" t="s">
        <v>106</v>
      </c>
      <c r="B3402">
        <v>5940815822</v>
      </c>
      <c r="C3402" t="s">
        <v>8</v>
      </c>
      <c r="D3402" t="s">
        <v>9</v>
      </c>
      <c r="E3402" t="s">
        <v>122</v>
      </c>
      <c r="F3402" t="s">
        <v>130</v>
      </c>
      <c r="G3402" t="s">
        <v>3105</v>
      </c>
      <c r="H3402" s="1">
        <v>45720</v>
      </c>
      <c r="I3402">
        <v>47</v>
      </c>
      <c r="J3402">
        <v>120</v>
      </c>
      <c r="K3402">
        <v>0.05</v>
      </c>
    </row>
    <row r="3403" spans="1:11" x14ac:dyDescent="0.3">
      <c r="A3403" t="s">
        <v>99</v>
      </c>
      <c r="B3403">
        <v>6922713963</v>
      </c>
      <c r="C3403" t="s">
        <v>4</v>
      </c>
      <c r="D3403" t="s">
        <v>5</v>
      </c>
      <c r="E3403" t="s">
        <v>122</v>
      </c>
      <c r="F3403" t="s">
        <v>123</v>
      </c>
      <c r="G3403" t="s">
        <v>3106</v>
      </c>
      <c r="H3403" s="1">
        <v>45964</v>
      </c>
      <c r="I3403">
        <v>48</v>
      </c>
      <c r="J3403">
        <v>141.33000000000001</v>
      </c>
      <c r="K3403">
        <v>0.1</v>
      </c>
    </row>
    <row r="3404" spans="1:11" x14ac:dyDescent="0.3">
      <c r="A3404" t="s">
        <v>35</v>
      </c>
      <c r="B3404">
        <v>6072939882</v>
      </c>
      <c r="C3404" t="s">
        <v>4</v>
      </c>
      <c r="D3404" t="s">
        <v>5</v>
      </c>
      <c r="E3404" t="s">
        <v>122</v>
      </c>
      <c r="F3404" t="s">
        <v>130</v>
      </c>
      <c r="G3404" t="s">
        <v>672</v>
      </c>
      <c r="H3404" s="1">
        <v>45739</v>
      </c>
      <c r="I3404">
        <v>6</v>
      </c>
      <c r="J3404">
        <v>120</v>
      </c>
      <c r="K3404">
        <v>0.05</v>
      </c>
    </row>
    <row r="3405" spans="1:11" x14ac:dyDescent="0.3">
      <c r="A3405" t="s">
        <v>76</v>
      </c>
      <c r="B3405">
        <v>2240535933</v>
      </c>
      <c r="C3405" t="s">
        <v>4</v>
      </c>
      <c r="D3405" t="s">
        <v>5</v>
      </c>
      <c r="E3405" t="s">
        <v>122</v>
      </c>
      <c r="F3405" t="s">
        <v>130</v>
      </c>
      <c r="G3405" t="s">
        <v>2275</v>
      </c>
      <c r="H3405" s="1">
        <v>45732</v>
      </c>
      <c r="I3405">
        <v>19</v>
      </c>
      <c r="J3405">
        <v>176.71</v>
      </c>
      <c r="K3405">
        <v>0.1</v>
      </c>
    </row>
    <row r="3406" spans="1:11" x14ac:dyDescent="0.3">
      <c r="A3406" t="s">
        <v>89</v>
      </c>
      <c r="B3406">
        <v>2389586583</v>
      </c>
      <c r="C3406" t="s">
        <v>6</v>
      </c>
      <c r="D3406" t="s">
        <v>7</v>
      </c>
      <c r="E3406" t="s">
        <v>122</v>
      </c>
      <c r="F3406" t="s">
        <v>130</v>
      </c>
      <c r="G3406" t="s">
        <v>3107</v>
      </c>
      <c r="H3406" s="1">
        <v>45752</v>
      </c>
      <c r="I3406">
        <v>10</v>
      </c>
      <c r="J3406">
        <v>138.32</v>
      </c>
      <c r="K3406">
        <v>0.1</v>
      </c>
    </row>
    <row r="3407" spans="1:11" x14ac:dyDescent="0.3">
      <c r="A3407" t="s">
        <v>67</v>
      </c>
      <c r="B3407">
        <v>6560341732</v>
      </c>
      <c r="C3407" t="s">
        <v>10</v>
      </c>
      <c r="D3407" t="s">
        <v>5</v>
      </c>
      <c r="E3407" t="s">
        <v>122</v>
      </c>
      <c r="F3407" t="s">
        <v>130</v>
      </c>
      <c r="G3407" t="s">
        <v>3108</v>
      </c>
      <c r="H3407" s="1">
        <v>45801</v>
      </c>
      <c r="I3407">
        <v>45</v>
      </c>
      <c r="J3407">
        <v>120</v>
      </c>
      <c r="K3407">
        <v>0.1</v>
      </c>
    </row>
    <row r="3408" spans="1:11" x14ac:dyDescent="0.3">
      <c r="A3408" t="s">
        <v>40</v>
      </c>
      <c r="B3408">
        <v>7359403225</v>
      </c>
      <c r="C3408" t="s">
        <v>11</v>
      </c>
      <c r="D3408" t="s">
        <v>3</v>
      </c>
      <c r="E3408" t="s">
        <v>122</v>
      </c>
      <c r="F3408" t="s">
        <v>130</v>
      </c>
      <c r="G3408" t="s">
        <v>3109</v>
      </c>
      <c r="H3408" s="1">
        <v>45777</v>
      </c>
      <c r="J3408">
        <v>14.11</v>
      </c>
      <c r="K3408">
        <v>0</v>
      </c>
    </row>
    <row r="3409" spans="1:11" x14ac:dyDescent="0.3">
      <c r="A3409" t="s">
        <v>60</v>
      </c>
      <c r="B3409">
        <v>9218363978</v>
      </c>
      <c r="C3409" t="s">
        <v>10</v>
      </c>
      <c r="D3409" t="s">
        <v>5</v>
      </c>
      <c r="E3409" t="s">
        <v>122</v>
      </c>
      <c r="F3409" t="s">
        <v>123</v>
      </c>
      <c r="G3409" t="s">
        <v>3110</v>
      </c>
      <c r="H3409" s="1">
        <v>45904</v>
      </c>
      <c r="I3409">
        <v>45</v>
      </c>
      <c r="J3409">
        <v>120</v>
      </c>
      <c r="K3409">
        <v>0.05</v>
      </c>
    </row>
    <row r="3410" spans="1:11" x14ac:dyDescent="0.3">
      <c r="A3410" t="s">
        <v>75</v>
      </c>
      <c r="B3410">
        <v>9248046539</v>
      </c>
      <c r="C3410" t="s">
        <v>11</v>
      </c>
      <c r="D3410" t="s">
        <v>3</v>
      </c>
      <c r="E3410" t="s">
        <v>122</v>
      </c>
      <c r="F3410" t="s">
        <v>130</v>
      </c>
      <c r="G3410" t="s">
        <v>3111</v>
      </c>
      <c r="H3410" s="1">
        <v>45660</v>
      </c>
      <c r="I3410">
        <v>10</v>
      </c>
      <c r="J3410">
        <v>120</v>
      </c>
      <c r="K3410">
        <v>0.1</v>
      </c>
    </row>
    <row r="3411" spans="1:11" x14ac:dyDescent="0.3">
      <c r="A3411" t="s">
        <v>110</v>
      </c>
      <c r="B3411">
        <v>3476758136</v>
      </c>
      <c r="C3411" t="s">
        <v>10</v>
      </c>
      <c r="D3411" t="s">
        <v>5</v>
      </c>
      <c r="E3411" t="s">
        <v>122</v>
      </c>
      <c r="F3411" t="s">
        <v>136</v>
      </c>
      <c r="G3411" t="s">
        <v>3112</v>
      </c>
      <c r="H3411" s="1">
        <v>45980</v>
      </c>
      <c r="I3411">
        <v>10</v>
      </c>
      <c r="J3411">
        <v>120</v>
      </c>
      <c r="K3411">
        <v>0</v>
      </c>
    </row>
    <row r="3412" spans="1:11" x14ac:dyDescent="0.3">
      <c r="A3412" t="s">
        <v>99</v>
      </c>
      <c r="B3412">
        <v>6922713963</v>
      </c>
      <c r="C3412" t="s">
        <v>4</v>
      </c>
      <c r="D3412" t="s">
        <v>5</v>
      </c>
      <c r="E3412" t="s">
        <v>122</v>
      </c>
      <c r="F3412" t="s">
        <v>130</v>
      </c>
      <c r="G3412" t="s">
        <v>3113</v>
      </c>
      <c r="H3412" s="1">
        <v>45727</v>
      </c>
      <c r="J3412">
        <v>42.82</v>
      </c>
      <c r="K3412">
        <v>0.1</v>
      </c>
    </row>
    <row r="3413" spans="1:11" x14ac:dyDescent="0.3">
      <c r="A3413" t="s">
        <v>21</v>
      </c>
      <c r="B3413">
        <v>5141285960</v>
      </c>
      <c r="C3413" t="s">
        <v>4</v>
      </c>
      <c r="D3413" t="s">
        <v>5</v>
      </c>
      <c r="E3413" t="s">
        <v>122</v>
      </c>
      <c r="F3413" t="s">
        <v>136</v>
      </c>
      <c r="G3413" t="s">
        <v>3114</v>
      </c>
      <c r="H3413" s="1">
        <v>45999</v>
      </c>
      <c r="I3413">
        <v>27</v>
      </c>
      <c r="J3413">
        <v>134.13999999999999</v>
      </c>
      <c r="K3413">
        <v>0.05</v>
      </c>
    </row>
    <row r="3414" spans="1:11" x14ac:dyDescent="0.3">
      <c r="A3414" t="s">
        <v>17</v>
      </c>
      <c r="B3414">
        <v>8479902459</v>
      </c>
      <c r="C3414" t="s">
        <v>4</v>
      </c>
      <c r="D3414" t="s">
        <v>5</v>
      </c>
      <c r="E3414" t="s">
        <v>122</v>
      </c>
      <c r="F3414" t="s">
        <v>123</v>
      </c>
      <c r="G3414" t="s">
        <v>2456</v>
      </c>
      <c r="H3414" s="1">
        <v>45917</v>
      </c>
      <c r="J3414">
        <v>120</v>
      </c>
      <c r="K3414">
        <v>0</v>
      </c>
    </row>
    <row r="3415" spans="1:11" x14ac:dyDescent="0.3">
      <c r="A3415" t="s">
        <v>111</v>
      </c>
      <c r="B3415">
        <v>8901585274</v>
      </c>
      <c r="C3415" t="s">
        <v>8</v>
      </c>
      <c r="D3415" t="s">
        <v>9</v>
      </c>
      <c r="E3415" t="s">
        <v>122</v>
      </c>
      <c r="F3415" t="s">
        <v>123</v>
      </c>
      <c r="G3415" t="s">
        <v>3115</v>
      </c>
      <c r="H3415" s="1">
        <v>45824</v>
      </c>
      <c r="I3415">
        <v>10</v>
      </c>
      <c r="J3415">
        <v>171.57</v>
      </c>
      <c r="K3415">
        <v>0.05</v>
      </c>
    </row>
    <row r="3416" spans="1:11" x14ac:dyDescent="0.3">
      <c r="A3416" t="s">
        <v>103</v>
      </c>
      <c r="B3416">
        <v>8986950095</v>
      </c>
      <c r="C3416" t="s">
        <v>11</v>
      </c>
      <c r="D3416" t="s">
        <v>3</v>
      </c>
      <c r="E3416" t="s">
        <v>122</v>
      </c>
      <c r="F3416" t="s">
        <v>130</v>
      </c>
      <c r="G3416" t="s">
        <v>3116</v>
      </c>
      <c r="H3416" s="1">
        <v>45688</v>
      </c>
      <c r="I3416">
        <v>23</v>
      </c>
      <c r="J3416">
        <v>120</v>
      </c>
      <c r="K3416">
        <v>0.05</v>
      </c>
    </row>
    <row r="3417" spans="1:11" x14ac:dyDescent="0.3">
      <c r="A3417" t="s">
        <v>82</v>
      </c>
      <c r="B3417">
        <v>2166605339</v>
      </c>
      <c r="C3417" t="s">
        <v>4</v>
      </c>
      <c r="D3417" t="s">
        <v>5</v>
      </c>
      <c r="E3417" t="s">
        <v>122</v>
      </c>
      <c r="F3417" t="s">
        <v>136</v>
      </c>
      <c r="G3417" t="s">
        <v>3117</v>
      </c>
      <c r="H3417" s="1">
        <v>45868</v>
      </c>
      <c r="I3417">
        <v>24</v>
      </c>
      <c r="J3417">
        <v>148.06</v>
      </c>
      <c r="K3417">
        <v>0.05</v>
      </c>
    </row>
    <row r="3418" spans="1:11" x14ac:dyDescent="0.3">
      <c r="A3418" t="s">
        <v>70</v>
      </c>
      <c r="B3418">
        <v>6642266247</v>
      </c>
      <c r="C3418" t="s">
        <v>8</v>
      </c>
      <c r="D3418" t="s">
        <v>9</v>
      </c>
      <c r="E3418" t="s">
        <v>122</v>
      </c>
      <c r="F3418" t="s">
        <v>123</v>
      </c>
      <c r="G3418" t="s">
        <v>3118</v>
      </c>
      <c r="H3418" s="1">
        <v>45958</v>
      </c>
      <c r="I3418">
        <v>10</v>
      </c>
      <c r="J3418">
        <v>120</v>
      </c>
      <c r="K3418">
        <v>0.1</v>
      </c>
    </row>
    <row r="3419" spans="1:11" x14ac:dyDescent="0.3">
      <c r="A3419" t="s">
        <v>98</v>
      </c>
      <c r="B3419">
        <v>8989870040</v>
      </c>
      <c r="C3419" t="s">
        <v>10</v>
      </c>
      <c r="D3419" t="s">
        <v>5</v>
      </c>
      <c r="E3419" t="s">
        <v>122</v>
      </c>
      <c r="F3419" t="s">
        <v>130</v>
      </c>
      <c r="G3419" t="s">
        <v>696</v>
      </c>
      <c r="H3419" s="1">
        <v>45896</v>
      </c>
      <c r="J3419">
        <v>17.559999999999999</v>
      </c>
      <c r="K3419">
        <v>0</v>
      </c>
    </row>
    <row r="3420" spans="1:11" x14ac:dyDescent="0.3">
      <c r="A3420" t="s">
        <v>91</v>
      </c>
      <c r="B3420">
        <v>9703905715</v>
      </c>
      <c r="C3420" t="s">
        <v>11</v>
      </c>
      <c r="D3420" t="s">
        <v>3</v>
      </c>
      <c r="E3420" t="s">
        <v>122</v>
      </c>
      <c r="F3420" t="s">
        <v>130</v>
      </c>
      <c r="G3420" t="s">
        <v>3119</v>
      </c>
      <c r="H3420" s="1">
        <v>45858</v>
      </c>
      <c r="J3420">
        <v>120</v>
      </c>
      <c r="K3420">
        <v>0.1</v>
      </c>
    </row>
    <row r="3421" spans="1:11" x14ac:dyDescent="0.3">
      <c r="A3421" t="s">
        <v>20</v>
      </c>
      <c r="B3421">
        <v>6310759305</v>
      </c>
      <c r="C3421" t="s">
        <v>4</v>
      </c>
      <c r="D3421" t="s">
        <v>5</v>
      </c>
      <c r="E3421" t="s">
        <v>122</v>
      </c>
      <c r="F3421" t="s">
        <v>123</v>
      </c>
      <c r="G3421" t="s">
        <v>3120</v>
      </c>
      <c r="H3421" s="1">
        <v>45693</v>
      </c>
      <c r="J3421">
        <v>120</v>
      </c>
      <c r="K3421">
        <v>0.1</v>
      </c>
    </row>
    <row r="3422" spans="1:11" x14ac:dyDescent="0.3">
      <c r="A3422" t="s">
        <v>51</v>
      </c>
      <c r="B3422">
        <v>6272000062</v>
      </c>
      <c r="C3422" t="s">
        <v>11</v>
      </c>
      <c r="D3422" t="s">
        <v>3</v>
      </c>
      <c r="E3422" t="s">
        <v>122</v>
      </c>
      <c r="F3422" t="s">
        <v>130</v>
      </c>
      <c r="G3422" t="s">
        <v>3121</v>
      </c>
      <c r="H3422" s="1">
        <v>45870</v>
      </c>
      <c r="I3422">
        <v>10</v>
      </c>
      <c r="J3422">
        <v>120</v>
      </c>
      <c r="K3422">
        <v>0.05</v>
      </c>
    </row>
    <row r="3423" spans="1:11" x14ac:dyDescent="0.3">
      <c r="A3423" t="s">
        <v>25</v>
      </c>
      <c r="B3423">
        <v>4022360089</v>
      </c>
      <c r="C3423" t="s">
        <v>8</v>
      </c>
      <c r="D3423" t="s">
        <v>9</v>
      </c>
      <c r="E3423" t="s">
        <v>122</v>
      </c>
      <c r="F3423" t="s">
        <v>123</v>
      </c>
      <c r="G3423" t="s">
        <v>3122</v>
      </c>
      <c r="H3423" s="1">
        <v>45769</v>
      </c>
      <c r="I3423">
        <v>10</v>
      </c>
      <c r="J3423">
        <v>120</v>
      </c>
      <c r="K3423">
        <v>0</v>
      </c>
    </row>
    <row r="3424" spans="1:11" x14ac:dyDescent="0.3">
      <c r="A3424" t="s">
        <v>56</v>
      </c>
      <c r="B3424">
        <v>3319936135</v>
      </c>
      <c r="C3424" t="s">
        <v>6</v>
      </c>
      <c r="D3424" t="s">
        <v>7</v>
      </c>
      <c r="E3424" t="s">
        <v>122</v>
      </c>
      <c r="F3424" t="s">
        <v>130</v>
      </c>
      <c r="G3424" t="s">
        <v>249</v>
      </c>
      <c r="H3424" s="1">
        <v>45694</v>
      </c>
      <c r="I3424">
        <v>10</v>
      </c>
      <c r="J3424">
        <v>120</v>
      </c>
      <c r="K3424">
        <v>0</v>
      </c>
    </row>
    <row r="3425" spans="1:11" x14ac:dyDescent="0.3">
      <c r="A3425" t="s">
        <v>63</v>
      </c>
      <c r="B3425">
        <v>7418301077</v>
      </c>
      <c r="C3425" t="s">
        <v>11</v>
      </c>
      <c r="D3425" t="s">
        <v>3</v>
      </c>
      <c r="E3425" t="s">
        <v>122</v>
      </c>
      <c r="F3425" t="s">
        <v>130</v>
      </c>
      <c r="G3425" t="s">
        <v>3123</v>
      </c>
      <c r="H3425" s="1">
        <v>45934</v>
      </c>
      <c r="I3425">
        <v>8</v>
      </c>
      <c r="J3425">
        <v>120</v>
      </c>
      <c r="K3425">
        <v>0.05</v>
      </c>
    </row>
    <row r="3426" spans="1:11" x14ac:dyDescent="0.3">
      <c r="A3426" t="s">
        <v>92</v>
      </c>
      <c r="B3426">
        <v>1857462274</v>
      </c>
      <c r="C3426" t="s">
        <v>11</v>
      </c>
      <c r="D3426" t="s">
        <v>3</v>
      </c>
      <c r="E3426" t="s">
        <v>122</v>
      </c>
      <c r="F3426" t="s">
        <v>136</v>
      </c>
      <c r="G3426" t="s">
        <v>3124</v>
      </c>
      <c r="H3426" s="1">
        <v>45847</v>
      </c>
      <c r="I3426">
        <v>26</v>
      </c>
      <c r="J3426">
        <v>120</v>
      </c>
      <c r="K3426">
        <v>0.1</v>
      </c>
    </row>
    <row r="3427" spans="1:11" x14ac:dyDescent="0.3">
      <c r="A3427" t="s">
        <v>58</v>
      </c>
      <c r="B3427">
        <v>3524521602</v>
      </c>
      <c r="C3427" t="s">
        <v>11</v>
      </c>
      <c r="D3427" t="s">
        <v>3</v>
      </c>
      <c r="E3427" t="s">
        <v>122</v>
      </c>
      <c r="F3427" t="s">
        <v>130</v>
      </c>
      <c r="G3427" t="s">
        <v>3125</v>
      </c>
      <c r="H3427" s="1">
        <v>45820</v>
      </c>
      <c r="I3427">
        <v>32</v>
      </c>
      <c r="J3427">
        <v>104.86</v>
      </c>
      <c r="K3427">
        <v>0.05</v>
      </c>
    </row>
    <row r="3428" spans="1:11" x14ac:dyDescent="0.3">
      <c r="A3428" t="s">
        <v>96</v>
      </c>
      <c r="B3428">
        <v>8695129534</v>
      </c>
      <c r="C3428" t="s">
        <v>4</v>
      </c>
      <c r="D3428" t="s">
        <v>5</v>
      </c>
      <c r="E3428" t="s">
        <v>122</v>
      </c>
      <c r="F3428" t="s">
        <v>136</v>
      </c>
      <c r="G3428" t="s">
        <v>3126</v>
      </c>
      <c r="H3428" s="1">
        <v>45937</v>
      </c>
      <c r="I3428">
        <v>48</v>
      </c>
      <c r="J3428">
        <v>67.12</v>
      </c>
      <c r="K3428">
        <v>0.1</v>
      </c>
    </row>
    <row r="3429" spans="1:11" x14ac:dyDescent="0.3">
      <c r="A3429" t="s">
        <v>30</v>
      </c>
      <c r="B3429">
        <v>7829772942</v>
      </c>
      <c r="C3429" t="s">
        <v>8</v>
      </c>
      <c r="D3429" t="s">
        <v>9</v>
      </c>
      <c r="E3429" t="s">
        <v>122</v>
      </c>
      <c r="F3429" t="s">
        <v>130</v>
      </c>
      <c r="G3429" t="s">
        <v>456</v>
      </c>
      <c r="H3429" s="1">
        <v>45961</v>
      </c>
      <c r="I3429">
        <v>3</v>
      </c>
      <c r="J3429">
        <v>137.71</v>
      </c>
      <c r="K3429">
        <v>0</v>
      </c>
    </row>
    <row r="3430" spans="1:11" x14ac:dyDescent="0.3">
      <c r="A3430" t="s">
        <v>90</v>
      </c>
      <c r="B3430">
        <v>8617360361</v>
      </c>
      <c r="C3430" t="s">
        <v>4</v>
      </c>
      <c r="D3430" t="s">
        <v>5</v>
      </c>
      <c r="E3430" t="s">
        <v>122</v>
      </c>
      <c r="F3430" t="s">
        <v>123</v>
      </c>
      <c r="G3430" t="s">
        <v>720</v>
      </c>
      <c r="H3430" s="1">
        <v>45671</v>
      </c>
      <c r="I3430">
        <v>10</v>
      </c>
      <c r="J3430">
        <v>188.88</v>
      </c>
      <c r="K3430">
        <v>0.1</v>
      </c>
    </row>
    <row r="3431" spans="1:11" x14ac:dyDescent="0.3">
      <c r="A3431" t="s">
        <v>71</v>
      </c>
      <c r="B3431">
        <v>3068750029</v>
      </c>
      <c r="C3431" t="s">
        <v>10</v>
      </c>
      <c r="D3431" t="s">
        <v>5</v>
      </c>
      <c r="E3431" t="s">
        <v>122</v>
      </c>
      <c r="F3431" t="s">
        <v>130</v>
      </c>
      <c r="G3431" t="s">
        <v>3127</v>
      </c>
      <c r="H3431" s="1">
        <v>45924</v>
      </c>
      <c r="J3431">
        <v>120</v>
      </c>
      <c r="K3431">
        <v>0.1</v>
      </c>
    </row>
    <row r="3432" spans="1:11" x14ac:dyDescent="0.3">
      <c r="A3432" t="s">
        <v>65</v>
      </c>
      <c r="B3432">
        <v>3918046336</v>
      </c>
      <c r="C3432" t="s">
        <v>2</v>
      </c>
      <c r="D3432" t="s">
        <v>3</v>
      </c>
      <c r="E3432" t="s">
        <v>122</v>
      </c>
      <c r="F3432" t="s">
        <v>130</v>
      </c>
      <c r="G3432" t="s">
        <v>3128</v>
      </c>
      <c r="H3432" s="1">
        <v>45734</v>
      </c>
      <c r="I3432">
        <v>31</v>
      </c>
      <c r="J3432">
        <v>120</v>
      </c>
      <c r="K3432">
        <v>0.1</v>
      </c>
    </row>
    <row r="3433" spans="1:11" x14ac:dyDescent="0.3">
      <c r="A3433" t="s">
        <v>56</v>
      </c>
      <c r="B3433">
        <v>3319936135</v>
      </c>
      <c r="C3433" t="s">
        <v>4</v>
      </c>
      <c r="D3433" t="s">
        <v>5</v>
      </c>
      <c r="E3433" t="s">
        <v>122</v>
      </c>
      <c r="F3433" t="s">
        <v>136</v>
      </c>
      <c r="G3433" t="s">
        <v>3129</v>
      </c>
      <c r="H3433" s="1">
        <v>45677</v>
      </c>
      <c r="I3433">
        <v>47</v>
      </c>
      <c r="J3433">
        <v>120</v>
      </c>
      <c r="K3433">
        <v>0.05</v>
      </c>
    </row>
    <row r="3434" spans="1:11" x14ac:dyDescent="0.3">
      <c r="A3434" t="s">
        <v>77</v>
      </c>
      <c r="B3434">
        <v>6031378588</v>
      </c>
      <c r="C3434" t="s">
        <v>10</v>
      </c>
      <c r="D3434" t="s">
        <v>5</v>
      </c>
      <c r="E3434" t="s">
        <v>122</v>
      </c>
      <c r="F3434" t="s">
        <v>130</v>
      </c>
      <c r="G3434" t="s">
        <v>3130</v>
      </c>
      <c r="H3434" s="1">
        <v>45899</v>
      </c>
      <c r="I3434">
        <v>5</v>
      </c>
      <c r="J3434">
        <v>103.7</v>
      </c>
      <c r="K3434">
        <v>0.1</v>
      </c>
    </row>
    <row r="3435" spans="1:11" x14ac:dyDescent="0.3">
      <c r="A3435" t="s">
        <v>42</v>
      </c>
      <c r="B3435">
        <v>9691572571</v>
      </c>
      <c r="C3435" t="s">
        <v>8</v>
      </c>
      <c r="D3435" t="s">
        <v>9</v>
      </c>
      <c r="E3435" t="s">
        <v>122</v>
      </c>
      <c r="F3435" t="s">
        <v>136</v>
      </c>
      <c r="G3435" t="s">
        <v>778</v>
      </c>
      <c r="H3435" s="1">
        <v>46013</v>
      </c>
      <c r="I3435">
        <v>37</v>
      </c>
      <c r="J3435">
        <v>20.399999999999999</v>
      </c>
      <c r="K3435">
        <v>0.05</v>
      </c>
    </row>
    <row r="3436" spans="1:11" x14ac:dyDescent="0.3">
      <c r="A3436" t="s">
        <v>16</v>
      </c>
      <c r="B3436">
        <v>7839750896</v>
      </c>
      <c r="C3436" t="s">
        <v>10</v>
      </c>
      <c r="D3436" t="s">
        <v>5</v>
      </c>
      <c r="E3436" t="s">
        <v>122</v>
      </c>
      <c r="F3436" t="s">
        <v>130</v>
      </c>
      <c r="G3436" t="s">
        <v>3131</v>
      </c>
      <c r="H3436" s="1">
        <v>45741</v>
      </c>
      <c r="J3436">
        <v>32.26</v>
      </c>
      <c r="K3436">
        <v>0</v>
      </c>
    </row>
    <row r="3437" spans="1:11" x14ac:dyDescent="0.3">
      <c r="A3437" t="s">
        <v>67</v>
      </c>
      <c r="B3437">
        <v>6560341732</v>
      </c>
      <c r="C3437" t="s">
        <v>6</v>
      </c>
      <c r="D3437" t="s">
        <v>7</v>
      </c>
      <c r="E3437" t="s">
        <v>122</v>
      </c>
      <c r="F3437" t="s">
        <v>136</v>
      </c>
      <c r="G3437" t="s">
        <v>3132</v>
      </c>
      <c r="H3437" s="1">
        <v>45945</v>
      </c>
      <c r="J3437">
        <v>55.48</v>
      </c>
      <c r="K3437">
        <v>0.1</v>
      </c>
    </row>
    <row r="3438" spans="1:11" x14ac:dyDescent="0.3">
      <c r="A3438" t="s">
        <v>41</v>
      </c>
      <c r="B3438">
        <v>9453047901</v>
      </c>
      <c r="C3438" t="s">
        <v>10</v>
      </c>
      <c r="D3438" t="s">
        <v>5</v>
      </c>
      <c r="E3438" t="s">
        <v>122</v>
      </c>
      <c r="F3438" t="s">
        <v>130</v>
      </c>
      <c r="G3438" t="s">
        <v>760</v>
      </c>
      <c r="H3438" s="1">
        <v>45905</v>
      </c>
      <c r="I3438">
        <v>27</v>
      </c>
      <c r="J3438">
        <v>178.72</v>
      </c>
      <c r="K3438">
        <v>0.05</v>
      </c>
    </row>
    <row r="3439" spans="1:11" x14ac:dyDescent="0.3">
      <c r="A3439" t="s">
        <v>103</v>
      </c>
      <c r="B3439">
        <v>8986950095</v>
      </c>
      <c r="C3439" t="s">
        <v>11</v>
      </c>
      <c r="D3439" t="s">
        <v>3</v>
      </c>
      <c r="E3439" t="s">
        <v>122</v>
      </c>
      <c r="F3439" t="s">
        <v>130</v>
      </c>
      <c r="G3439" t="s">
        <v>3133</v>
      </c>
      <c r="H3439" s="1">
        <v>45858</v>
      </c>
      <c r="I3439">
        <v>10</v>
      </c>
      <c r="J3439">
        <v>77.3</v>
      </c>
      <c r="K3439">
        <v>0</v>
      </c>
    </row>
    <row r="3440" spans="1:11" x14ac:dyDescent="0.3">
      <c r="A3440" t="s">
        <v>19</v>
      </c>
      <c r="B3440">
        <v>2973888646</v>
      </c>
      <c r="C3440" t="s">
        <v>11</v>
      </c>
      <c r="D3440" t="s">
        <v>3</v>
      </c>
      <c r="E3440" t="s">
        <v>122</v>
      </c>
      <c r="F3440" t="s">
        <v>130</v>
      </c>
      <c r="G3440" t="s">
        <v>3134</v>
      </c>
      <c r="H3440" s="1">
        <v>45769</v>
      </c>
      <c r="J3440">
        <v>122.2</v>
      </c>
      <c r="K3440">
        <v>0.1</v>
      </c>
    </row>
    <row r="3441" spans="1:11" x14ac:dyDescent="0.3">
      <c r="A3441" t="s">
        <v>87</v>
      </c>
      <c r="B3441">
        <v>4895849088</v>
      </c>
      <c r="C3441" t="s">
        <v>2</v>
      </c>
      <c r="D3441" t="s">
        <v>3</v>
      </c>
      <c r="E3441" t="s">
        <v>122</v>
      </c>
      <c r="F3441" t="s">
        <v>130</v>
      </c>
      <c r="G3441" t="s">
        <v>3135</v>
      </c>
      <c r="H3441" s="1">
        <v>45957</v>
      </c>
      <c r="I3441">
        <v>17</v>
      </c>
      <c r="J3441">
        <v>120</v>
      </c>
      <c r="K3441">
        <v>0</v>
      </c>
    </row>
    <row r="3442" spans="1:11" x14ac:dyDescent="0.3">
      <c r="A3442" t="s">
        <v>25</v>
      </c>
      <c r="B3442">
        <v>4022360089</v>
      </c>
      <c r="C3442" t="s">
        <v>10</v>
      </c>
      <c r="D3442" t="s">
        <v>5</v>
      </c>
      <c r="E3442" t="s">
        <v>122</v>
      </c>
      <c r="F3442" t="s">
        <v>130</v>
      </c>
      <c r="G3442" t="s">
        <v>3136</v>
      </c>
      <c r="H3442" s="1">
        <v>45862</v>
      </c>
      <c r="J3442">
        <v>120</v>
      </c>
      <c r="K3442">
        <v>0.1</v>
      </c>
    </row>
    <row r="3443" spans="1:11" x14ac:dyDescent="0.3">
      <c r="A3443" t="s">
        <v>44</v>
      </c>
      <c r="B3443">
        <v>2293434554</v>
      </c>
      <c r="C3443" t="s">
        <v>8</v>
      </c>
      <c r="D3443" t="s">
        <v>9</v>
      </c>
      <c r="E3443" t="s">
        <v>122</v>
      </c>
      <c r="F3443" t="s">
        <v>130</v>
      </c>
      <c r="G3443" t="s">
        <v>3007</v>
      </c>
      <c r="H3443" s="1">
        <v>45665</v>
      </c>
      <c r="J3443">
        <v>168.37</v>
      </c>
      <c r="K3443">
        <v>0</v>
      </c>
    </row>
    <row r="3444" spans="1:11" x14ac:dyDescent="0.3">
      <c r="A3444" t="s">
        <v>99</v>
      </c>
      <c r="B3444">
        <v>6922713963</v>
      </c>
      <c r="C3444" t="s">
        <v>2</v>
      </c>
      <c r="D3444" t="s">
        <v>3</v>
      </c>
      <c r="E3444" t="s">
        <v>122</v>
      </c>
      <c r="F3444" t="s">
        <v>123</v>
      </c>
      <c r="G3444" t="s">
        <v>3137</v>
      </c>
      <c r="H3444" s="1">
        <v>46012</v>
      </c>
      <c r="I3444">
        <v>10</v>
      </c>
      <c r="J3444">
        <v>131.91999999999999</v>
      </c>
      <c r="K3444">
        <v>0</v>
      </c>
    </row>
    <row r="3445" spans="1:11" x14ac:dyDescent="0.3">
      <c r="A3445" t="s">
        <v>55</v>
      </c>
      <c r="B3445">
        <v>9004608615</v>
      </c>
      <c r="C3445" t="s">
        <v>2</v>
      </c>
      <c r="D3445" t="s">
        <v>3</v>
      </c>
      <c r="E3445" t="s">
        <v>122</v>
      </c>
      <c r="F3445" t="s">
        <v>130</v>
      </c>
      <c r="G3445" t="s">
        <v>3138</v>
      </c>
      <c r="H3445" s="1">
        <v>45975</v>
      </c>
      <c r="I3445">
        <v>10</v>
      </c>
      <c r="J3445">
        <v>16.8</v>
      </c>
      <c r="K3445">
        <v>0.1</v>
      </c>
    </row>
    <row r="3446" spans="1:11" x14ac:dyDescent="0.3">
      <c r="A3446" t="s">
        <v>70</v>
      </c>
      <c r="B3446">
        <v>6642266247</v>
      </c>
      <c r="C3446" t="s">
        <v>8</v>
      </c>
      <c r="D3446" t="s">
        <v>9</v>
      </c>
      <c r="E3446" t="s">
        <v>122</v>
      </c>
      <c r="F3446" t="s">
        <v>136</v>
      </c>
      <c r="G3446" t="s">
        <v>3139</v>
      </c>
      <c r="H3446" s="1">
        <v>45877</v>
      </c>
      <c r="I3446">
        <v>24</v>
      </c>
      <c r="J3446">
        <v>120</v>
      </c>
      <c r="K3446">
        <v>0</v>
      </c>
    </row>
    <row r="3447" spans="1:11" x14ac:dyDescent="0.3">
      <c r="A3447" t="s">
        <v>90</v>
      </c>
      <c r="B3447">
        <v>8617360361</v>
      </c>
      <c r="C3447" t="s">
        <v>11</v>
      </c>
      <c r="D3447" t="s">
        <v>3</v>
      </c>
      <c r="E3447" t="s">
        <v>122</v>
      </c>
      <c r="F3447" t="s">
        <v>130</v>
      </c>
      <c r="G3447" t="s">
        <v>3140</v>
      </c>
      <c r="H3447" s="1">
        <v>45761</v>
      </c>
      <c r="I3447">
        <v>34</v>
      </c>
      <c r="J3447">
        <v>120</v>
      </c>
      <c r="K3447">
        <v>0.1</v>
      </c>
    </row>
    <row r="3448" spans="1:11" x14ac:dyDescent="0.3">
      <c r="A3448" t="s">
        <v>83</v>
      </c>
      <c r="B3448">
        <v>7415801613</v>
      </c>
      <c r="C3448" t="s">
        <v>2</v>
      </c>
      <c r="D3448" t="s">
        <v>3</v>
      </c>
      <c r="E3448" t="s">
        <v>122</v>
      </c>
      <c r="F3448" t="s">
        <v>130</v>
      </c>
      <c r="G3448" t="s">
        <v>3141</v>
      </c>
      <c r="H3448" s="1">
        <v>45910</v>
      </c>
      <c r="I3448">
        <v>41</v>
      </c>
      <c r="J3448">
        <v>162.41999999999999</v>
      </c>
      <c r="K3448">
        <v>0.1</v>
      </c>
    </row>
    <row r="3449" spans="1:11" x14ac:dyDescent="0.3">
      <c r="A3449" t="s">
        <v>90</v>
      </c>
      <c r="B3449">
        <v>8617360361</v>
      </c>
      <c r="C3449" t="s">
        <v>6</v>
      </c>
      <c r="D3449" t="s">
        <v>7</v>
      </c>
      <c r="E3449" t="s">
        <v>122</v>
      </c>
      <c r="F3449" t="s">
        <v>130</v>
      </c>
      <c r="G3449" t="s">
        <v>3142</v>
      </c>
      <c r="H3449" s="1">
        <v>45662</v>
      </c>
      <c r="J3449">
        <v>120</v>
      </c>
      <c r="K3449">
        <v>0</v>
      </c>
    </row>
    <row r="3450" spans="1:11" x14ac:dyDescent="0.3">
      <c r="A3450" t="s">
        <v>47</v>
      </c>
      <c r="B3450">
        <v>2140169349</v>
      </c>
      <c r="C3450" t="s">
        <v>11</v>
      </c>
      <c r="D3450" t="s">
        <v>3</v>
      </c>
      <c r="E3450" t="s">
        <v>122</v>
      </c>
      <c r="F3450" t="s">
        <v>123</v>
      </c>
      <c r="G3450" t="s">
        <v>3143</v>
      </c>
      <c r="H3450" s="1">
        <v>45860</v>
      </c>
      <c r="I3450">
        <v>18</v>
      </c>
      <c r="J3450">
        <v>120</v>
      </c>
      <c r="K3450">
        <v>0</v>
      </c>
    </row>
    <row r="3451" spans="1:11" x14ac:dyDescent="0.3">
      <c r="A3451" t="s">
        <v>35</v>
      </c>
      <c r="B3451">
        <v>6072939882</v>
      </c>
      <c r="C3451" t="s">
        <v>8</v>
      </c>
      <c r="D3451" t="s">
        <v>9</v>
      </c>
      <c r="E3451" t="s">
        <v>122</v>
      </c>
      <c r="F3451" t="s">
        <v>123</v>
      </c>
      <c r="G3451" t="s">
        <v>3144</v>
      </c>
      <c r="H3451" s="1">
        <v>46011</v>
      </c>
      <c r="I3451">
        <v>10</v>
      </c>
      <c r="J3451">
        <v>120</v>
      </c>
      <c r="K3451">
        <v>0.1</v>
      </c>
    </row>
    <row r="3452" spans="1:11" x14ac:dyDescent="0.3">
      <c r="A3452" t="s">
        <v>16</v>
      </c>
      <c r="B3452">
        <v>7839750896</v>
      </c>
      <c r="C3452" t="s">
        <v>6</v>
      </c>
      <c r="D3452" t="s">
        <v>7</v>
      </c>
      <c r="E3452" t="s">
        <v>122</v>
      </c>
      <c r="F3452" t="s">
        <v>136</v>
      </c>
      <c r="G3452" t="s">
        <v>3145</v>
      </c>
      <c r="H3452" s="1">
        <v>45853</v>
      </c>
      <c r="I3452">
        <v>10</v>
      </c>
      <c r="J3452">
        <v>121.1</v>
      </c>
      <c r="K3452">
        <v>0.1</v>
      </c>
    </row>
    <row r="3453" spans="1:11" x14ac:dyDescent="0.3">
      <c r="A3453" t="s">
        <v>87</v>
      </c>
      <c r="B3453">
        <v>4895849088</v>
      </c>
      <c r="C3453" t="s">
        <v>4</v>
      </c>
      <c r="D3453" t="s">
        <v>5</v>
      </c>
      <c r="E3453" t="s">
        <v>122</v>
      </c>
      <c r="F3453" t="s">
        <v>130</v>
      </c>
      <c r="G3453" t="s">
        <v>3146</v>
      </c>
      <c r="H3453" s="1">
        <v>45977</v>
      </c>
      <c r="I3453">
        <v>10</v>
      </c>
      <c r="J3453">
        <v>120</v>
      </c>
      <c r="K3453">
        <v>0.05</v>
      </c>
    </row>
    <row r="3454" spans="1:11" x14ac:dyDescent="0.3">
      <c r="A3454" t="s">
        <v>83</v>
      </c>
      <c r="B3454">
        <v>7415801613</v>
      </c>
      <c r="C3454" t="s">
        <v>4</v>
      </c>
      <c r="D3454" t="s">
        <v>5</v>
      </c>
      <c r="E3454" t="s">
        <v>122</v>
      </c>
      <c r="F3454" t="s">
        <v>130</v>
      </c>
      <c r="G3454" t="s">
        <v>3147</v>
      </c>
      <c r="H3454" s="1">
        <v>45777</v>
      </c>
      <c r="I3454">
        <v>10</v>
      </c>
      <c r="J3454">
        <v>58.45</v>
      </c>
      <c r="K3454">
        <v>0</v>
      </c>
    </row>
    <row r="3455" spans="1:11" x14ac:dyDescent="0.3">
      <c r="A3455" t="s">
        <v>79</v>
      </c>
      <c r="B3455">
        <v>5333183840</v>
      </c>
      <c r="C3455" t="s">
        <v>2</v>
      </c>
      <c r="D3455" t="s">
        <v>3</v>
      </c>
      <c r="E3455" t="s">
        <v>122</v>
      </c>
      <c r="F3455" t="s">
        <v>123</v>
      </c>
      <c r="G3455" t="s">
        <v>3148</v>
      </c>
      <c r="H3455" s="1">
        <v>45689</v>
      </c>
      <c r="J3455">
        <v>120</v>
      </c>
      <c r="K3455">
        <v>0</v>
      </c>
    </row>
    <row r="3456" spans="1:11" x14ac:dyDescent="0.3">
      <c r="A3456" t="s">
        <v>37</v>
      </c>
      <c r="B3456">
        <v>9059101113</v>
      </c>
      <c r="C3456" t="s">
        <v>6</v>
      </c>
      <c r="D3456" t="s">
        <v>7</v>
      </c>
      <c r="E3456" t="s">
        <v>122</v>
      </c>
      <c r="F3456" t="s">
        <v>130</v>
      </c>
      <c r="G3456" t="s">
        <v>3149</v>
      </c>
      <c r="H3456" s="1">
        <v>45788</v>
      </c>
      <c r="I3456">
        <v>38</v>
      </c>
      <c r="J3456">
        <v>120</v>
      </c>
      <c r="K3456">
        <v>0.05</v>
      </c>
    </row>
    <row r="3457" spans="1:11" x14ac:dyDescent="0.3">
      <c r="A3457" t="s">
        <v>34</v>
      </c>
      <c r="B3457">
        <v>5533069660</v>
      </c>
      <c r="C3457" t="s">
        <v>8</v>
      </c>
      <c r="D3457" t="s">
        <v>9</v>
      </c>
      <c r="E3457" t="s">
        <v>122</v>
      </c>
      <c r="F3457" t="s">
        <v>130</v>
      </c>
      <c r="G3457" t="s">
        <v>2497</v>
      </c>
      <c r="H3457" s="1">
        <v>45693</v>
      </c>
      <c r="I3457">
        <v>48</v>
      </c>
      <c r="J3457">
        <v>120</v>
      </c>
      <c r="K3457">
        <v>0</v>
      </c>
    </row>
    <row r="3458" spans="1:11" x14ac:dyDescent="0.3">
      <c r="A3458" t="s">
        <v>71</v>
      </c>
      <c r="B3458">
        <v>3068750029</v>
      </c>
      <c r="C3458" t="s">
        <v>6</v>
      </c>
      <c r="D3458" t="s">
        <v>7</v>
      </c>
      <c r="E3458" t="s">
        <v>122</v>
      </c>
      <c r="F3458" t="s">
        <v>130</v>
      </c>
      <c r="G3458" t="s">
        <v>1528</v>
      </c>
      <c r="H3458" s="1">
        <v>45976</v>
      </c>
      <c r="I3458">
        <v>10</v>
      </c>
      <c r="J3458">
        <v>114.95</v>
      </c>
      <c r="K3458">
        <v>0.1</v>
      </c>
    </row>
    <row r="3459" spans="1:11" x14ac:dyDescent="0.3">
      <c r="A3459" t="s">
        <v>52</v>
      </c>
      <c r="B3459">
        <v>6447765697</v>
      </c>
      <c r="C3459" t="s">
        <v>6</v>
      </c>
      <c r="D3459" t="s">
        <v>7</v>
      </c>
      <c r="E3459" t="s">
        <v>122</v>
      </c>
      <c r="F3459" t="s">
        <v>130</v>
      </c>
      <c r="G3459" t="s">
        <v>3150</v>
      </c>
      <c r="H3459" s="1">
        <v>45995</v>
      </c>
      <c r="J3459">
        <v>120</v>
      </c>
      <c r="K3459">
        <v>0.05</v>
      </c>
    </row>
    <row r="3460" spans="1:11" x14ac:dyDescent="0.3">
      <c r="A3460" t="s">
        <v>91</v>
      </c>
      <c r="B3460">
        <v>9703905715</v>
      </c>
      <c r="C3460" t="s">
        <v>11</v>
      </c>
      <c r="D3460" t="s">
        <v>3</v>
      </c>
      <c r="E3460" t="s">
        <v>122</v>
      </c>
      <c r="F3460" t="s">
        <v>130</v>
      </c>
      <c r="G3460" t="s">
        <v>3151</v>
      </c>
      <c r="H3460" s="1">
        <v>45857</v>
      </c>
      <c r="I3460">
        <v>10</v>
      </c>
      <c r="J3460">
        <v>120</v>
      </c>
      <c r="K3460">
        <v>0</v>
      </c>
    </row>
    <row r="3461" spans="1:11" x14ac:dyDescent="0.3">
      <c r="A3461" t="s">
        <v>101</v>
      </c>
      <c r="B3461">
        <v>1933058809</v>
      </c>
      <c r="C3461" t="s">
        <v>6</v>
      </c>
      <c r="D3461" t="s">
        <v>7</v>
      </c>
      <c r="E3461" t="s">
        <v>122</v>
      </c>
      <c r="F3461" t="s">
        <v>130</v>
      </c>
      <c r="G3461" t="s">
        <v>3152</v>
      </c>
      <c r="H3461" s="1">
        <v>45751</v>
      </c>
      <c r="I3461">
        <v>43</v>
      </c>
      <c r="J3461">
        <v>14.21</v>
      </c>
      <c r="K3461">
        <v>0</v>
      </c>
    </row>
    <row r="3462" spans="1:11" x14ac:dyDescent="0.3">
      <c r="A3462" t="s">
        <v>81</v>
      </c>
      <c r="B3462">
        <v>6913417379</v>
      </c>
      <c r="C3462" t="s">
        <v>8</v>
      </c>
      <c r="D3462" t="s">
        <v>9</v>
      </c>
      <c r="E3462" t="s">
        <v>122</v>
      </c>
      <c r="F3462" t="s">
        <v>123</v>
      </c>
      <c r="G3462" t="s">
        <v>3153</v>
      </c>
      <c r="H3462" s="1">
        <v>46019</v>
      </c>
      <c r="I3462">
        <v>2</v>
      </c>
      <c r="J3462">
        <v>78.19</v>
      </c>
      <c r="K3462">
        <v>0.05</v>
      </c>
    </row>
    <row r="3463" spans="1:11" x14ac:dyDescent="0.3">
      <c r="A3463" t="s">
        <v>33</v>
      </c>
      <c r="B3463">
        <v>4709911999</v>
      </c>
      <c r="C3463" t="s">
        <v>11</v>
      </c>
      <c r="D3463" t="s">
        <v>3</v>
      </c>
      <c r="E3463" t="s">
        <v>122</v>
      </c>
      <c r="F3463" t="s">
        <v>136</v>
      </c>
      <c r="G3463" t="s">
        <v>3154</v>
      </c>
      <c r="H3463" s="1">
        <v>45928</v>
      </c>
      <c r="I3463">
        <v>33</v>
      </c>
      <c r="J3463">
        <v>120</v>
      </c>
      <c r="K3463">
        <v>0.1</v>
      </c>
    </row>
    <row r="3464" spans="1:11" x14ac:dyDescent="0.3">
      <c r="A3464" t="s">
        <v>32</v>
      </c>
      <c r="B3464">
        <v>2099375147</v>
      </c>
      <c r="C3464" t="s">
        <v>8</v>
      </c>
      <c r="D3464" t="s">
        <v>9</v>
      </c>
      <c r="E3464" t="s">
        <v>122</v>
      </c>
      <c r="F3464" t="s">
        <v>130</v>
      </c>
      <c r="G3464" t="s">
        <v>3155</v>
      </c>
      <c r="H3464" s="1">
        <v>45815</v>
      </c>
      <c r="I3464">
        <v>20</v>
      </c>
      <c r="J3464">
        <v>110.01</v>
      </c>
      <c r="K3464">
        <v>0</v>
      </c>
    </row>
    <row r="3465" spans="1:11" x14ac:dyDescent="0.3">
      <c r="A3465" t="s">
        <v>21</v>
      </c>
      <c r="B3465">
        <v>5141285960</v>
      </c>
      <c r="C3465" t="s">
        <v>6</v>
      </c>
      <c r="D3465" t="s">
        <v>7</v>
      </c>
      <c r="E3465" t="s">
        <v>122</v>
      </c>
      <c r="F3465" t="s">
        <v>136</v>
      </c>
      <c r="G3465" t="s">
        <v>3156</v>
      </c>
      <c r="H3465" s="1">
        <v>46022</v>
      </c>
      <c r="I3465">
        <v>22</v>
      </c>
      <c r="J3465">
        <v>120</v>
      </c>
      <c r="K3465">
        <v>0.05</v>
      </c>
    </row>
    <row r="3466" spans="1:11" x14ac:dyDescent="0.3">
      <c r="A3466" t="s">
        <v>97</v>
      </c>
      <c r="B3466">
        <v>2850914417</v>
      </c>
      <c r="C3466" t="s">
        <v>2</v>
      </c>
      <c r="D3466" t="s">
        <v>3</v>
      </c>
      <c r="E3466" t="s">
        <v>122</v>
      </c>
      <c r="F3466" t="s">
        <v>130</v>
      </c>
      <c r="G3466" t="s">
        <v>3001</v>
      </c>
      <c r="H3466" s="1">
        <v>45688</v>
      </c>
      <c r="I3466">
        <v>10</v>
      </c>
      <c r="J3466">
        <v>22.91</v>
      </c>
      <c r="K3466">
        <v>0.1</v>
      </c>
    </row>
    <row r="3467" spans="1:11" x14ac:dyDescent="0.3">
      <c r="A3467" t="s">
        <v>33</v>
      </c>
      <c r="B3467">
        <v>4709911999</v>
      </c>
      <c r="C3467" t="s">
        <v>8</v>
      </c>
      <c r="D3467" t="s">
        <v>9</v>
      </c>
      <c r="E3467" t="s">
        <v>122</v>
      </c>
      <c r="F3467" t="s">
        <v>130</v>
      </c>
      <c r="G3467" t="s">
        <v>3157</v>
      </c>
      <c r="H3467" s="1">
        <v>45772</v>
      </c>
      <c r="I3467">
        <v>46</v>
      </c>
      <c r="J3467">
        <v>131.84</v>
      </c>
      <c r="K3467">
        <v>0.1</v>
      </c>
    </row>
    <row r="3468" spans="1:11" x14ac:dyDescent="0.3">
      <c r="A3468" t="s">
        <v>81</v>
      </c>
      <c r="B3468">
        <v>6913417379</v>
      </c>
      <c r="C3468" t="s">
        <v>11</v>
      </c>
      <c r="D3468" t="s">
        <v>3</v>
      </c>
      <c r="E3468" t="s">
        <v>122</v>
      </c>
      <c r="F3468" t="s">
        <v>130</v>
      </c>
      <c r="G3468" t="s">
        <v>3158</v>
      </c>
      <c r="H3468" s="1">
        <v>45885</v>
      </c>
      <c r="I3468">
        <v>10</v>
      </c>
      <c r="J3468">
        <v>120</v>
      </c>
      <c r="K3468">
        <v>0</v>
      </c>
    </row>
    <row r="3469" spans="1:11" x14ac:dyDescent="0.3">
      <c r="A3469" t="s">
        <v>53</v>
      </c>
      <c r="B3469">
        <v>1855256552</v>
      </c>
      <c r="C3469" t="s">
        <v>4</v>
      </c>
      <c r="D3469" t="s">
        <v>5</v>
      </c>
      <c r="E3469" t="s">
        <v>122</v>
      </c>
      <c r="F3469" t="s">
        <v>123</v>
      </c>
      <c r="G3469" t="s">
        <v>3159</v>
      </c>
      <c r="H3469" s="1">
        <v>45851</v>
      </c>
      <c r="I3469">
        <v>38</v>
      </c>
      <c r="J3469">
        <v>72.209999999999994</v>
      </c>
      <c r="K3469">
        <v>0.1</v>
      </c>
    </row>
    <row r="3470" spans="1:11" x14ac:dyDescent="0.3">
      <c r="A3470" t="s">
        <v>45</v>
      </c>
      <c r="B3470">
        <v>6882074066</v>
      </c>
      <c r="C3470" t="s">
        <v>8</v>
      </c>
      <c r="D3470" t="s">
        <v>9</v>
      </c>
      <c r="E3470" t="s">
        <v>122</v>
      </c>
      <c r="F3470" t="s">
        <v>130</v>
      </c>
      <c r="G3470" t="s">
        <v>3160</v>
      </c>
      <c r="H3470" s="1">
        <v>45924</v>
      </c>
      <c r="I3470">
        <v>10</v>
      </c>
      <c r="J3470">
        <v>10.029999999999999</v>
      </c>
      <c r="K3470">
        <v>0.1</v>
      </c>
    </row>
    <row r="3471" spans="1:11" x14ac:dyDescent="0.3">
      <c r="A3471" t="s">
        <v>71</v>
      </c>
      <c r="B3471">
        <v>3068750029</v>
      </c>
      <c r="C3471" t="s">
        <v>10</v>
      </c>
      <c r="D3471" t="s">
        <v>5</v>
      </c>
      <c r="E3471" t="s">
        <v>122</v>
      </c>
      <c r="F3471" t="s">
        <v>136</v>
      </c>
      <c r="G3471" t="s">
        <v>3161</v>
      </c>
      <c r="H3471" s="1">
        <v>45756</v>
      </c>
      <c r="I3471">
        <v>42</v>
      </c>
      <c r="J3471">
        <v>120</v>
      </c>
      <c r="K3471">
        <v>0</v>
      </c>
    </row>
    <row r="3472" spans="1:11" x14ac:dyDescent="0.3">
      <c r="A3472" t="s">
        <v>63</v>
      </c>
      <c r="B3472">
        <v>7418301077</v>
      </c>
      <c r="C3472" t="s">
        <v>6</v>
      </c>
      <c r="D3472" t="s">
        <v>7</v>
      </c>
      <c r="E3472" t="s">
        <v>122</v>
      </c>
      <c r="F3472" t="s">
        <v>123</v>
      </c>
      <c r="G3472" t="s">
        <v>3162</v>
      </c>
      <c r="H3472" s="1">
        <v>45843</v>
      </c>
      <c r="J3472">
        <v>166.74</v>
      </c>
      <c r="K3472">
        <v>0.05</v>
      </c>
    </row>
    <row r="3473" spans="1:11" x14ac:dyDescent="0.3">
      <c r="A3473" t="s">
        <v>60</v>
      </c>
      <c r="B3473">
        <v>9218363978</v>
      </c>
      <c r="C3473" t="s">
        <v>2</v>
      </c>
      <c r="D3473" t="s">
        <v>3</v>
      </c>
      <c r="E3473" t="s">
        <v>122</v>
      </c>
      <c r="F3473" t="s">
        <v>130</v>
      </c>
      <c r="G3473" t="s">
        <v>3163</v>
      </c>
      <c r="H3473" s="1">
        <v>45887</v>
      </c>
      <c r="J3473">
        <v>66.7</v>
      </c>
      <c r="K3473">
        <v>0.05</v>
      </c>
    </row>
    <row r="3474" spans="1:11" x14ac:dyDescent="0.3">
      <c r="A3474" t="s">
        <v>56</v>
      </c>
      <c r="B3474">
        <v>3319936135</v>
      </c>
      <c r="C3474" t="s">
        <v>6</v>
      </c>
      <c r="D3474" t="s">
        <v>7</v>
      </c>
      <c r="E3474" t="s">
        <v>122</v>
      </c>
      <c r="F3474" t="s">
        <v>136</v>
      </c>
      <c r="G3474" t="s">
        <v>3164</v>
      </c>
      <c r="H3474" s="1">
        <v>45675</v>
      </c>
      <c r="J3474">
        <v>142.68</v>
      </c>
      <c r="K3474">
        <v>0</v>
      </c>
    </row>
    <row r="3475" spans="1:11" x14ac:dyDescent="0.3">
      <c r="A3475" t="s">
        <v>35</v>
      </c>
      <c r="B3475">
        <v>6072939882</v>
      </c>
      <c r="C3475" t="s">
        <v>6</v>
      </c>
      <c r="D3475" t="s">
        <v>7</v>
      </c>
      <c r="E3475" t="s">
        <v>122</v>
      </c>
      <c r="F3475" t="s">
        <v>123</v>
      </c>
      <c r="G3475" t="s">
        <v>3165</v>
      </c>
      <c r="H3475" s="1">
        <v>45968</v>
      </c>
      <c r="J3475">
        <v>112.63</v>
      </c>
      <c r="K3475">
        <v>0.1</v>
      </c>
    </row>
    <row r="3476" spans="1:11" x14ac:dyDescent="0.3">
      <c r="A3476" t="s">
        <v>97</v>
      </c>
      <c r="B3476">
        <v>2850914417</v>
      </c>
      <c r="C3476" t="s">
        <v>11</v>
      </c>
      <c r="D3476" t="s">
        <v>3</v>
      </c>
      <c r="E3476" t="s">
        <v>122</v>
      </c>
      <c r="F3476" t="s">
        <v>123</v>
      </c>
      <c r="G3476" t="s">
        <v>3166</v>
      </c>
      <c r="H3476" s="1">
        <v>45991</v>
      </c>
      <c r="J3476">
        <v>120</v>
      </c>
      <c r="K3476">
        <v>0.05</v>
      </c>
    </row>
    <row r="3477" spans="1:11" x14ac:dyDescent="0.3">
      <c r="A3477" t="s">
        <v>33</v>
      </c>
      <c r="B3477">
        <v>4709911999</v>
      </c>
      <c r="C3477" t="s">
        <v>4</v>
      </c>
      <c r="D3477" t="s">
        <v>5</v>
      </c>
      <c r="E3477" t="s">
        <v>122</v>
      </c>
      <c r="F3477" t="s">
        <v>130</v>
      </c>
      <c r="G3477" t="s">
        <v>3167</v>
      </c>
      <c r="H3477" s="1">
        <v>45689</v>
      </c>
      <c r="J3477">
        <v>109.78</v>
      </c>
      <c r="K3477">
        <v>0.1</v>
      </c>
    </row>
    <row r="3478" spans="1:11" x14ac:dyDescent="0.3">
      <c r="A3478" t="s">
        <v>76</v>
      </c>
      <c r="B3478">
        <v>2240535933</v>
      </c>
      <c r="C3478" t="s">
        <v>8</v>
      </c>
      <c r="D3478" t="s">
        <v>9</v>
      </c>
      <c r="E3478" t="s">
        <v>122</v>
      </c>
      <c r="F3478" t="s">
        <v>130</v>
      </c>
      <c r="G3478" t="s">
        <v>3168</v>
      </c>
      <c r="H3478" s="1">
        <v>45747</v>
      </c>
      <c r="I3478">
        <v>7</v>
      </c>
      <c r="J3478">
        <v>120</v>
      </c>
      <c r="K3478">
        <v>0.05</v>
      </c>
    </row>
    <row r="3479" spans="1:11" x14ac:dyDescent="0.3">
      <c r="A3479" t="s">
        <v>29</v>
      </c>
      <c r="B3479">
        <v>1051354601</v>
      </c>
      <c r="C3479" t="s">
        <v>4</v>
      </c>
      <c r="D3479" t="s">
        <v>5</v>
      </c>
      <c r="E3479" t="s">
        <v>122</v>
      </c>
      <c r="F3479" t="s">
        <v>136</v>
      </c>
      <c r="G3479" t="s">
        <v>3169</v>
      </c>
      <c r="H3479" s="1">
        <v>45866</v>
      </c>
      <c r="I3479">
        <v>32</v>
      </c>
      <c r="J3479">
        <v>120</v>
      </c>
      <c r="K3479">
        <v>0</v>
      </c>
    </row>
    <row r="3480" spans="1:11" x14ac:dyDescent="0.3">
      <c r="A3480" t="s">
        <v>51</v>
      </c>
      <c r="B3480">
        <v>6272000062</v>
      </c>
      <c r="C3480" t="s">
        <v>2</v>
      </c>
      <c r="D3480" t="s">
        <v>3</v>
      </c>
      <c r="E3480" t="s">
        <v>122</v>
      </c>
      <c r="F3480" t="s">
        <v>130</v>
      </c>
      <c r="G3480" t="s">
        <v>3170</v>
      </c>
      <c r="H3480" s="1">
        <v>45690</v>
      </c>
      <c r="J3480">
        <v>141.26</v>
      </c>
      <c r="K3480">
        <v>0</v>
      </c>
    </row>
    <row r="3481" spans="1:11" x14ac:dyDescent="0.3">
      <c r="A3481" t="s">
        <v>53</v>
      </c>
      <c r="B3481">
        <v>1855256552</v>
      </c>
      <c r="C3481" t="s">
        <v>4</v>
      </c>
      <c r="D3481" t="s">
        <v>5</v>
      </c>
      <c r="E3481" t="s">
        <v>122</v>
      </c>
      <c r="F3481" t="s">
        <v>130</v>
      </c>
      <c r="G3481" t="s">
        <v>3171</v>
      </c>
      <c r="H3481" s="1">
        <v>45744</v>
      </c>
      <c r="J3481">
        <v>120</v>
      </c>
      <c r="K3481">
        <v>0</v>
      </c>
    </row>
    <row r="3482" spans="1:11" x14ac:dyDescent="0.3">
      <c r="A3482" t="s">
        <v>37</v>
      </c>
      <c r="B3482">
        <v>9059101113</v>
      </c>
      <c r="C3482" t="s">
        <v>4</v>
      </c>
      <c r="D3482" t="s">
        <v>5</v>
      </c>
      <c r="E3482" t="s">
        <v>122</v>
      </c>
      <c r="F3482" t="s">
        <v>136</v>
      </c>
      <c r="G3482" t="s">
        <v>3172</v>
      </c>
      <c r="H3482" s="1">
        <v>45728</v>
      </c>
      <c r="I3482">
        <v>41</v>
      </c>
      <c r="J3482">
        <v>120</v>
      </c>
      <c r="K3482">
        <v>0</v>
      </c>
    </row>
    <row r="3483" spans="1:11" x14ac:dyDescent="0.3">
      <c r="A3483" t="s">
        <v>101</v>
      </c>
      <c r="B3483">
        <v>1933058809</v>
      </c>
      <c r="C3483" t="s">
        <v>8</v>
      </c>
      <c r="D3483" t="s">
        <v>9</v>
      </c>
      <c r="E3483" t="s">
        <v>122</v>
      </c>
      <c r="F3483" t="s">
        <v>130</v>
      </c>
      <c r="G3483" t="s">
        <v>3173</v>
      </c>
      <c r="H3483" s="1">
        <v>45679</v>
      </c>
      <c r="J3483">
        <v>120</v>
      </c>
      <c r="K3483">
        <v>0</v>
      </c>
    </row>
    <row r="3484" spans="1:11" x14ac:dyDescent="0.3">
      <c r="A3484" t="s">
        <v>38</v>
      </c>
      <c r="B3484">
        <v>6173344564</v>
      </c>
      <c r="C3484" t="s">
        <v>10</v>
      </c>
      <c r="D3484" t="s">
        <v>5</v>
      </c>
      <c r="E3484" t="s">
        <v>122</v>
      </c>
      <c r="F3484" t="s">
        <v>123</v>
      </c>
      <c r="G3484" t="s">
        <v>3174</v>
      </c>
      <c r="H3484" s="1">
        <v>45746</v>
      </c>
      <c r="I3484">
        <v>33</v>
      </c>
      <c r="J3484">
        <v>196.41</v>
      </c>
      <c r="K3484">
        <v>0.1</v>
      </c>
    </row>
    <row r="3485" spans="1:11" x14ac:dyDescent="0.3">
      <c r="A3485" t="s">
        <v>46</v>
      </c>
      <c r="B3485">
        <v>8588769565</v>
      </c>
      <c r="C3485" t="s">
        <v>6</v>
      </c>
      <c r="D3485" t="s">
        <v>7</v>
      </c>
      <c r="E3485" t="s">
        <v>122</v>
      </c>
      <c r="F3485" t="s">
        <v>130</v>
      </c>
      <c r="G3485" t="s">
        <v>681</v>
      </c>
      <c r="H3485" s="1">
        <v>45780</v>
      </c>
      <c r="I3485">
        <v>31</v>
      </c>
      <c r="J3485">
        <v>120</v>
      </c>
      <c r="K3485">
        <v>0.1</v>
      </c>
    </row>
    <row r="3486" spans="1:11" x14ac:dyDescent="0.3">
      <c r="A3486" t="s">
        <v>86</v>
      </c>
      <c r="B3486">
        <v>9729028480</v>
      </c>
      <c r="C3486" t="s">
        <v>11</v>
      </c>
      <c r="D3486" t="s">
        <v>3</v>
      </c>
      <c r="E3486" t="s">
        <v>122</v>
      </c>
      <c r="F3486" t="s">
        <v>123</v>
      </c>
      <c r="G3486" t="s">
        <v>1177</v>
      </c>
      <c r="H3486" s="1">
        <v>45715</v>
      </c>
      <c r="I3486">
        <v>39</v>
      </c>
      <c r="J3486">
        <v>95.68</v>
      </c>
      <c r="K3486">
        <v>0</v>
      </c>
    </row>
    <row r="3487" spans="1:11" x14ac:dyDescent="0.3">
      <c r="A3487" t="s">
        <v>26</v>
      </c>
      <c r="B3487">
        <v>3252218154</v>
      </c>
      <c r="C3487" t="s">
        <v>2</v>
      </c>
      <c r="D3487" t="s">
        <v>3</v>
      </c>
      <c r="E3487" t="s">
        <v>122</v>
      </c>
      <c r="F3487" t="s">
        <v>123</v>
      </c>
      <c r="G3487" t="s">
        <v>3175</v>
      </c>
      <c r="H3487" s="1">
        <v>45765</v>
      </c>
      <c r="I3487">
        <v>36</v>
      </c>
      <c r="J3487">
        <v>120</v>
      </c>
      <c r="K3487">
        <v>0.05</v>
      </c>
    </row>
    <row r="3488" spans="1:11" x14ac:dyDescent="0.3">
      <c r="A3488" t="s">
        <v>45</v>
      </c>
      <c r="B3488">
        <v>6882074066</v>
      </c>
      <c r="C3488" t="s">
        <v>11</v>
      </c>
      <c r="D3488" t="s">
        <v>3</v>
      </c>
      <c r="E3488" t="s">
        <v>122</v>
      </c>
      <c r="F3488" t="s">
        <v>130</v>
      </c>
      <c r="G3488" t="s">
        <v>2956</v>
      </c>
      <c r="H3488" s="1">
        <v>45783</v>
      </c>
      <c r="I3488">
        <v>10</v>
      </c>
      <c r="J3488">
        <v>120</v>
      </c>
      <c r="K3488">
        <v>0</v>
      </c>
    </row>
    <row r="3489" spans="1:11" x14ac:dyDescent="0.3">
      <c r="A3489" t="s">
        <v>89</v>
      </c>
      <c r="B3489">
        <v>2389586583</v>
      </c>
      <c r="C3489" t="s">
        <v>2</v>
      </c>
      <c r="D3489" t="s">
        <v>3</v>
      </c>
      <c r="E3489" t="s">
        <v>122</v>
      </c>
      <c r="F3489" t="s">
        <v>123</v>
      </c>
      <c r="G3489" t="s">
        <v>2645</v>
      </c>
      <c r="H3489" s="1">
        <v>45954</v>
      </c>
      <c r="J3489">
        <v>162.88999999999999</v>
      </c>
      <c r="K3489">
        <v>0.1</v>
      </c>
    </row>
    <row r="3490" spans="1:11" x14ac:dyDescent="0.3">
      <c r="A3490" t="s">
        <v>39</v>
      </c>
      <c r="B3490">
        <v>1526723719</v>
      </c>
      <c r="C3490" t="s">
        <v>6</v>
      </c>
      <c r="D3490" t="s">
        <v>7</v>
      </c>
      <c r="E3490" t="s">
        <v>122</v>
      </c>
      <c r="F3490" t="s">
        <v>123</v>
      </c>
      <c r="G3490" t="s">
        <v>1804</v>
      </c>
      <c r="H3490" s="1">
        <v>45940</v>
      </c>
      <c r="I3490">
        <v>10</v>
      </c>
      <c r="J3490">
        <v>120</v>
      </c>
      <c r="K3490">
        <v>0.05</v>
      </c>
    </row>
    <row r="3491" spans="1:11" x14ac:dyDescent="0.3">
      <c r="A3491" t="s">
        <v>69</v>
      </c>
      <c r="B3491">
        <v>5974249674</v>
      </c>
      <c r="C3491" t="s">
        <v>6</v>
      </c>
      <c r="D3491" t="s">
        <v>7</v>
      </c>
      <c r="E3491" t="s">
        <v>122</v>
      </c>
      <c r="F3491" t="s">
        <v>123</v>
      </c>
      <c r="G3491" t="s">
        <v>3176</v>
      </c>
      <c r="H3491" s="1">
        <v>45914</v>
      </c>
      <c r="I3491">
        <v>10</v>
      </c>
      <c r="J3491">
        <v>146.68</v>
      </c>
      <c r="K3491">
        <v>0</v>
      </c>
    </row>
    <row r="3492" spans="1:11" x14ac:dyDescent="0.3">
      <c r="A3492" t="s">
        <v>111</v>
      </c>
      <c r="B3492">
        <v>8901585274</v>
      </c>
      <c r="C3492" t="s">
        <v>11</v>
      </c>
      <c r="D3492" t="s">
        <v>3</v>
      </c>
      <c r="E3492" t="s">
        <v>122</v>
      </c>
      <c r="F3492" t="s">
        <v>130</v>
      </c>
      <c r="G3492" t="s">
        <v>3177</v>
      </c>
      <c r="H3492" s="1">
        <v>45887</v>
      </c>
      <c r="I3492">
        <v>18</v>
      </c>
      <c r="J3492">
        <v>120</v>
      </c>
      <c r="K3492">
        <v>0.05</v>
      </c>
    </row>
    <row r="3493" spans="1:11" x14ac:dyDescent="0.3">
      <c r="A3493" t="s">
        <v>36</v>
      </c>
      <c r="B3493">
        <v>3106408413</v>
      </c>
      <c r="C3493" t="s">
        <v>2</v>
      </c>
      <c r="D3493" t="s">
        <v>3</v>
      </c>
      <c r="E3493" t="s">
        <v>122</v>
      </c>
      <c r="F3493" t="s">
        <v>130</v>
      </c>
      <c r="G3493" t="s">
        <v>2746</v>
      </c>
      <c r="H3493" s="1">
        <v>45972</v>
      </c>
      <c r="J3493">
        <v>120</v>
      </c>
      <c r="K3493">
        <v>0.1</v>
      </c>
    </row>
    <row r="3494" spans="1:11" x14ac:dyDescent="0.3">
      <c r="A3494" t="s">
        <v>108</v>
      </c>
      <c r="B3494">
        <v>3307946396</v>
      </c>
      <c r="C3494" t="s">
        <v>11</v>
      </c>
      <c r="D3494" t="s">
        <v>3</v>
      </c>
      <c r="E3494" t="s">
        <v>122</v>
      </c>
      <c r="F3494" t="s">
        <v>130</v>
      </c>
      <c r="G3494" t="s">
        <v>3178</v>
      </c>
      <c r="H3494" s="1">
        <v>45954</v>
      </c>
      <c r="I3494">
        <v>9</v>
      </c>
      <c r="J3494">
        <v>50.95</v>
      </c>
      <c r="K3494">
        <v>0.1</v>
      </c>
    </row>
    <row r="3495" spans="1:11" x14ac:dyDescent="0.3">
      <c r="A3495" t="s">
        <v>14</v>
      </c>
      <c r="B3495">
        <v>6172957943</v>
      </c>
      <c r="C3495" t="s">
        <v>11</v>
      </c>
      <c r="D3495" t="s">
        <v>3</v>
      </c>
      <c r="E3495" t="s">
        <v>122</v>
      </c>
      <c r="F3495" t="s">
        <v>130</v>
      </c>
      <c r="G3495" t="s">
        <v>3179</v>
      </c>
      <c r="H3495" s="1">
        <v>45846</v>
      </c>
      <c r="J3495">
        <v>197.65</v>
      </c>
      <c r="K3495">
        <v>0</v>
      </c>
    </row>
    <row r="3496" spans="1:11" x14ac:dyDescent="0.3">
      <c r="A3496" t="s">
        <v>14</v>
      </c>
      <c r="B3496">
        <v>6172957943</v>
      </c>
      <c r="C3496" t="s">
        <v>2</v>
      </c>
      <c r="D3496" t="s">
        <v>3</v>
      </c>
      <c r="E3496" t="s">
        <v>122</v>
      </c>
      <c r="F3496" t="s">
        <v>130</v>
      </c>
      <c r="G3496" t="s">
        <v>3180</v>
      </c>
      <c r="H3496" s="1">
        <v>45673</v>
      </c>
      <c r="I3496">
        <v>10</v>
      </c>
      <c r="J3496">
        <v>50.13</v>
      </c>
      <c r="K3496">
        <v>0</v>
      </c>
    </row>
    <row r="3497" spans="1:11" x14ac:dyDescent="0.3">
      <c r="A3497" t="s">
        <v>27</v>
      </c>
      <c r="B3497">
        <v>1564985269</v>
      </c>
      <c r="C3497" t="s">
        <v>6</v>
      </c>
      <c r="D3497" t="s">
        <v>7</v>
      </c>
      <c r="E3497" t="s">
        <v>122</v>
      </c>
      <c r="F3497" t="s">
        <v>130</v>
      </c>
      <c r="G3497" t="s">
        <v>3181</v>
      </c>
      <c r="H3497" s="1">
        <v>45753</v>
      </c>
      <c r="I3497">
        <v>10</v>
      </c>
      <c r="J3497">
        <v>127.7</v>
      </c>
      <c r="K3497">
        <v>0.1</v>
      </c>
    </row>
    <row r="3498" spans="1:11" x14ac:dyDescent="0.3">
      <c r="A3498" t="s">
        <v>93</v>
      </c>
      <c r="B3498">
        <v>3676763729</v>
      </c>
      <c r="C3498" t="s">
        <v>2</v>
      </c>
      <c r="D3498" t="s">
        <v>3</v>
      </c>
      <c r="E3498" t="s">
        <v>122</v>
      </c>
      <c r="F3498" t="s">
        <v>130</v>
      </c>
      <c r="G3498" t="s">
        <v>3182</v>
      </c>
      <c r="H3498" s="1">
        <v>45852</v>
      </c>
      <c r="I3498">
        <v>10</v>
      </c>
      <c r="J3498">
        <v>120</v>
      </c>
      <c r="K3498">
        <v>0.1</v>
      </c>
    </row>
    <row r="3499" spans="1:11" x14ac:dyDescent="0.3">
      <c r="A3499" t="s">
        <v>83</v>
      </c>
      <c r="B3499">
        <v>7415801613</v>
      </c>
      <c r="C3499" t="s">
        <v>11</v>
      </c>
      <c r="D3499" t="s">
        <v>3</v>
      </c>
      <c r="E3499" t="s">
        <v>122</v>
      </c>
      <c r="F3499" t="s">
        <v>130</v>
      </c>
      <c r="G3499" t="s">
        <v>585</v>
      </c>
      <c r="H3499" s="1">
        <v>45812</v>
      </c>
      <c r="I3499">
        <v>37</v>
      </c>
      <c r="J3499">
        <v>179.07</v>
      </c>
      <c r="K3499">
        <v>0</v>
      </c>
    </row>
    <row r="3500" spans="1:11" x14ac:dyDescent="0.3">
      <c r="A3500" t="s">
        <v>108</v>
      </c>
      <c r="B3500">
        <v>3307946396</v>
      </c>
      <c r="C3500" t="s">
        <v>8</v>
      </c>
      <c r="D3500" t="s">
        <v>9</v>
      </c>
      <c r="E3500" t="s">
        <v>122</v>
      </c>
      <c r="F3500" t="s">
        <v>136</v>
      </c>
      <c r="G3500" t="s">
        <v>3183</v>
      </c>
      <c r="H3500" s="1">
        <v>45768</v>
      </c>
      <c r="I3500">
        <v>19</v>
      </c>
      <c r="J3500">
        <v>120</v>
      </c>
      <c r="K3500">
        <v>0.05</v>
      </c>
    </row>
    <row r="3501" spans="1:11" x14ac:dyDescent="0.3">
      <c r="A3501" t="s">
        <v>21</v>
      </c>
      <c r="B3501">
        <v>5141285960</v>
      </c>
      <c r="C3501" t="s">
        <v>11</v>
      </c>
      <c r="D3501" t="s">
        <v>3</v>
      </c>
      <c r="E3501" t="s">
        <v>122</v>
      </c>
      <c r="F3501" t="s">
        <v>136</v>
      </c>
      <c r="G3501" t="s">
        <v>3184</v>
      </c>
      <c r="H3501" s="1">
        <v>45722</v>
      </c>
      <c r="I3501">
        <v>24</v>
      </c>
      <c r="J3501">
        <v>73.61</v>
      </c>
      <c r="K3501">
        <v>0.1</v>
      </c>
    </row>
    <row r="3502" spans="1:11" x14ac:dyDescent="0.3">
      <c r="A3502" t="s">
        <v>100</v>
      </c>
      <c r="B3502">
        <v>3167796058</v>
      </c>
      <c r="C3502" t="s">
        <v>10</v>
      </c>
      <c r="D3502" t="s">
        <v>5</v>
      </c>
      <c r="E3502" t="s">
        <v>122</v>
      </c>
      <c r="F3502" t="s">
        <v>130</v>
      </c>
      <c r="G3502" t="s">
        <v>3185</v>
      </c>
      <c r="H3502" s="1">
        <v>45815</v>
      </c>
      <c r="I3502">
        <v>32</v>
      </c>
      <c r="J3502">
        <v>120</v>
      </c>
      <c r="K3502">
        <v>0.1</v>
      </c>
    </row>
    <row r="3503" spans="1:11" x14ac:dyDescent="0.3">
      <c r="A3503" t="s">
        <v>86</v>
      </c>
      <c r="B3503">
        <v>9729028480</v>
      </c>
      <c r="C3503" t="s">
        <v>4</v>
      </c>
      <c r="D3503" t="s">
        <v>5</v>
      </c>
      <c r="E3503" t="s">
        <v>122</v>
      </c>
      <c r="F3503" t="s">
        <v>123</v>
      </c>
      <c r="G3503" t="s">
        <v>3186</v>
      </c>
      <c r="H3503" s="1">
        <v>45865</v>
      </c>
      <c r="I3503">
        <v>19</v>
      </c>
      <c r="J3503">
        <v>120</v>
      </c>
      <c r="K3503">
        <v>0.1</v>
      </c>
    </row>
    <row r="3504" spans="1:11" x14ac:dyDescent="0.3">
      <c r="A3504" t="s">
        <v>86</v>
      </c>
      <c r="B3504">
        <v>9729028480</v>
      </c>
      <c r="C3504" t="s">
        <v>4</v>
      </c>
      <c r="D3504" t="s">
        <v>5</v>
      </c>
      <c r="E3504" t="s">
        <v>122</v>
      </c>
      <c r="F3504" t="s">
        <v>130</v>
      </c>
      <c r="G3504" t="s">
        <v>3187</v>
      </c>
      <c r="H3504" s="1">
        <v>45759</v>
      </c>
      <c r="J3504">
        <v>120</v>
      </c>
      <c r="K3504">
        <v>0</v>
      </c>
    </row>
    <row r="3505" spans="1:11" x14ac:dyDescent="0.3">
      <c r="A3505" t="s">
        <v>78</v>
      </c>
      <c r="B3505">
        <v>9561946187</v>
      </c>
      <c r="C3505" t="s">
        <v>4</v>
      </c>
      <c r="D3505" t="s">
        <v>5</v>
      </c>
      <c r="E3505" t="s">
        <v>122</v>
      </c>
      <c r="F3505" t="s">
        <v>130</v>
      </c>
      <c r="G3505" t="s">
        <v>3188</v>
      </c>
      <c r="H3505" s="1">
        <v>45695</v>
      </c>
      <c r="I3505">
        <v>10</v>
      </c>
      <c r="J3505">
        <v>142.06</v>
      </c>
      <c r="K3505">
        <v>0.1</v>
      </c>
    </row>
    <row r="3506" spans="1:11" x14ac:dyDescent="0.3">
      <c r="A3506" t="s">
        <v>98</v>
      </c>
      <c r="B3506">
        <v>8989870040</v>
      </c>
      <c r="C3506" t="s">
        <v>10</v>
      </c>
      <c r="D3506" t="s">
        <v>5</v>
      </c>
      <c r="E3506" t="s">
        <v>122</v>
      </c>
      <c r="F3506" t="s">
        <v>130</v>
      </c>
      <c r="G3506" t="s">
        <v>3189</v>
      </c>
      <c r="H3506" s="1">
        <v>46004</v>
      </c>
      <c r="I3506">
        <v>10</v>
      </c>
      <c r="J3506">
        <v>101.97</v>
      </c>
      <c r="K3506">
        <v>0.1</v>
      </c>
    </row>
    <row r="3507" spans="1:11" x14ac:dyDescent="0.3">
      <c r="A3507" t="s">
        <v>17</v>
      </c>
      <c r="B3507">
        <v>8479902459</v>
      </c>
      <c r="C3507" t="s">
        <v>2</v>
      </c>
      <c r="D3507" t="s">
        <v>3</v>
      </c>
      <c r="E3507" t="s">
        <v>122</v>
      </c>
      <c r="F3507" t="s">
        <v>130</v>
      </c>
      <c r="G3507" t="s">
        <v>3190</v>
      </c>
      <c r="H3507" s="1">
        <v>45902</v>
      </c>
      <c r="I3507">
        <v>49</v>
      </c>
      <c r="J3507">
        <v>120</v>
      </c>
      <c r="K3507">
        <v>0.1</v>
      </c>
    </row>
    <row r="3508" spans="1:11" x14ac:dyDescent="0.3">
      <c r="A3508" t="s">
        <v>40</v>
      </c>
      <c r="B3508">
        <v>7359403225</v>
      </c>
      <c r="C3508" t="s">
        <v>6</v>
      </c>
      <c r="D3508" t="s">
        <v>7</v>
      </c>
      <c r="E3508" t="s">
        <v>122</v>
      </c>
      <c r="F3508" t="s">
        <v>130</v>
      </c>
      <c r="G3508" t="s">
        <v>3006</v>
      </c>
      <c r="H3508" s="1">
        <v>45839</v>
      </c>
      <c r="I3508">
        <v>10</v>
      </c>
      <c r="J3508">
        <v>190</v>
      </c>
      <c r="K3508">
        <v>0.05</v>
      </c>
    </row>
    <row r="3509" spans="1:11" x14ac:dyDescent="0.3">
      <c r="A3509" t="s">
        <v>29</v>
      </c>
      <c r="B3509">
        <v>1051354601</v>
      </c>
      <c r="C3509" t="s">
        <v>6</v>
      </c>
      <c r="D3509" t="s">
        <v>7</v>
      </c>
      <c r="E3509" t="s">
        <v>122</v>
      </c>
      <c r="F3509" t="s">
        <v>130</v>
      </c>
      <c r="G3509" t="s">
        <v>3191</v>
      </c>
      <c r="H3509" s="1">
        <v>45992</v>
      </c>
      <c r="J3509">
        <v>23.66</v>
      </c>
      <c r="K3509">
        <v>0.05</v>
      </c>
    </row>
    <row r="3510" spans="1:11" x14ac:dyDescent="0.3">
      <c r="A3510" t="s">
        <v>14</v>
      </c>
      <c r="B3510">
        <v>6172957943</v>
      </c>
      <c r="C3510" t="s">
        <v>4</v>
      </c>
      <c r="D3510" t="s">
        <v>5</v>
      </c>
      <c r="E3510" t="s">
        <v>122</v>
      </c>
      <c r="F3510" t="s">
        <v>130</v>
      </c>
      <c r="G3510" t="s">
        <v>3192</v>
      </c>
      <c r="H3510" s="1">
        <v>45675</v>
      </c>
      <c r="I3510">
        <v>43</v>
      </c>
      <c r="J3510">
        <v>147.51</v>
      </c>
      <c r="K3510">
        <v>0.05</v>
      </c>
    </row>
    <row r="3511" spans="1:11" x14ac:dyDescent="0.3">
      <c r="A3511" t="s">
        <v>50</v>
      </c>
      <c r="B3511">
        <v>8661364201</v>
      </c>
      <c r="C3511" t="s">
        <v>6</v>
      </c>
      <c r="D3511" t="s">
        <v>7</v>
      </c>
      <c r="E3511" t="s">
        <v>122</v>
      </c>
      <c r="F3511" t="s">
        <v>130</v>
      </c>
      <c r="G3511" t="s">
        <v>3193</v>
      </c>
      <c r="H3511" s="1">
        <v>45956</v>
      </c>
      <c r="I3511">
        <v>21</v>
      </c>
      <c r="J3511">
        <v>120</v>
      </c>
      <c r="K3511">
        <v>0.05</v>
      </c>
    </row>
    <row r="3512" spans="1:11" x14ac:dyDescent="0.3">
      <c r="A3512" t="s">
        <v>26</v>
      </c>
      <c r="B3512">
        <v>3252218154</v>
      </c>
      <c r="C3512" t="s">
        <v>4</v>
      </c>
      <c r="D3512" t="s">
        <v>5</v>
      </c>
      <c r="E3512" t="s">
        <v>122</v>
      </c>
      <c r="F3512" t="s">
        <v>123</v>
      </c>
      <c r="G3512" t="s">
        <v>3194</v>
      </c>
      <c r="H3512" s="1">
        <v>45795</v>
      </c>
      <c r="J3512">
        <v>120</v>
      </c>
      <c r="K3512">
        <v>0</v>
      </c>
    </row>
    <row r="3513" spans="1:11" x14ac:dyDescent="0.3">
      <c r="A3513" t="s">
        <v>29</v>
      </c>
      <c r="B3513">
        <v>1051354601</v>
      </c>
      <c r="C3513" t="s">
        <v>6</v>
      </c>
      <c r="D3513" t="s">
        <v>7</v>
      </c>
      <c r="E3513" t="s">
        <v>122</v>
      </c>
      <c r="F3513" t="s">
        <v>123</v>
      </c>
      <c r="G3513" t="s">
        <v>1271</v>
      </c>
      <c r="H3513" s="1">
        <v>45724</v>
      </c>
      <c r="I3513">
        <v>10</v>
      </c>
      <c r="J3513">
        <v>163.19999999999999</v>
      </c>
      <c r="K3513">
        <v>0</v>
      </c>
    </row>
    <row r="3514" spans="1:11" x14ac:dyDescent="0.3">
      <c r="A3514" t="s">
        <v>110</v>
      </c>
      <c r="B3514">
        <v>3476758136</v>
      </c>
      <c r="C3514" t="s">
        <v>8</v>
      </c>
      <c r="D3514" t="s">
        <v>9</v>
      </c>
      <c r="E3514" t="s">
        <v>122</v>
      </c>
      <c r="F3514" t="s">
        <v>136</v>
      </c>
      <c r="G3514" t="s">
        <v>1872</v>
      </c>
      <c r="H3514" s="1">
        <v>45786</v>
      </c>
      <c r="I3514">
        <v>10</v>
      </c>
      <c r="J3514">
        <v>186.33</v>
      </c>
      <c r="K3514">
        <v>0</v>
      </c>
    </row>
    <row r="3515" spans="1:11" x14ac:dyDescent="0.3">
      <c r="A3515" t="s">
        <v>52</v>
      </c>
      <c r="B3515">
        <v>6447765697</v>
      </c>
      <c r="C3515" t="s">
        <v>4</v>
      </c>
      <c r="D3515" t="s">
        <v>5</v>
      </c>
      <c r="E3515" t="s">
        <v>122</v>
      </c>
      <c r="F3515" t="s">
        <v>130</v>
      </c>
      <c r="G3515" t="s">
        <v>3195</v>
      </c>
      <c r="H3515" s="1">
        <v>45946</v>
      </c>
      <c r="I3515">
        <v>4</v>
      </c>
      <c r="J3515">
        <v>24.63</v>
      </c>
      <c r="K3515">
        <v>0.05</v>
      </c>
    </row>
    <row r="3516" spans="1:11" x14ac:dyDescent="0.3">
      <c r="A3516" t="s">
        <v>88</v>
      </c>
      <c r="B3516">
        <v>1617262027</v>
      </c>
      <c r="C3516" t="s">
        <v>6</v>
      </c>
      <c r="D3516" t="s">
        <v>7</v>
      </c>
      <c r="E3516" t="s">
        <v>122</v>
      </c>
      <c r="F3516" t="s">
        <v>123</v>
      </c>
      <c r="G3516" t="s">
        <v>3196</v>
      </c>
      <c r="H3516" s="1">
        <v>45890</v>
      </c>
      <c r="I3516">
        <v>10</v>
      </c>
      <c r="J3516">
        <v>133.6</v>
      </c>
      <c r="K3516">
        <v>0.05</v>
      </c>
    </row>
    <row r="3517" spans="1:11" x14ac:dyDescent="0.3">
      <c r="A3517" t="s">
        <v>53</v>
      </c>
      <c r="B3517">
        <v>1855256552</v>
      </c>
      <c r="C3517" t="s">
        <v>6</v>
      </c>
      <c r="D3517" t="s">
        <v>7</v>
      </c>
      <c r="E3517" t="s">
        <v>122</v>
      </c>
      <c r="F3517" t="s">
        <v>130</v>
      </c>
      <c r="G3517" t="s">
        <v>3197</v>
      </c>
      <c r="H3517" s="1">
        <v>45916</v>
      </c>
      <c r="I3517">
        <v>10</v>
      </c>
      <c r="J3517">
        <v>179.28</v>
      </c>
      <c r="K3517">
        <v>0.1</v>
      </c>
    </row>
    <row r="3518" spans="1:11" x14ac:dyDescent="0.3">
      <c r="A3518" t="s">
        <v>79</v>
      </c>
      <c r="B3518">
        <v>5333183840</v>
      </c>
      <c r="C3518" t="s">
        <v>4</v>
      </c>
      <c r="D3518" t="s">
        <v>5</v>
      </c>
      <c r="E3518" t="s">
        <v>122</v>
      </c>
      <c r="F3518" t="s">
        <v>123</v>
      </c>
      <c r="G3518" t="s">
        <v>3198</v>
      </c>
      <c r="H3518" s="1">
        <v>45760</v>
      </c>
      <c r="I3518">
        <v>10</v>
      </c>
      <c r="J3518">
        <v>120</v>
      </c>
      <c r="K3518">
        <v>0.05</v>
      </c>
    </row>
    <row r="3519" spans="1:11" x14ac:dyDescent="0.3">
      <c r="A3519" t="s">
        <v>56</v>
      </c>
      <c r="B3519">
        <v>3319936135</v>
      </c>
      <c r="C3519" t="s">
        <v>2</v>
      </c>
      <c r="D3519" t="s">
        <v>3</v>
      </c>
      <c r="E3519" t="s">
        <v>122</v>
      </c>
      <c r="F3519" t="s">
        <v>130</v>
      </c>
      <c r="G3519" t="s">
        <v>3199</v>
      </c>
      <c r="H3519" s="1">
        <v>45736</v>
      </c>
      <c r="I3519">
        <v>6</v>
      </c>
      <c r="J3519">
        <v>120</v>
      </c>
      <c r="K3519">
        <v>0.05</v>
      </c>
    </row>
    <row r="3520" spans="1:11" x14ac:dyDescent="0.3">
      <c r="A3520" t="s">
        <v>24</v>
      </c>
      <c r="B3520">
        <v>1674555072</v>
      </c>
      <c r="C3520" t="s">
        <v>8</v>
      </c>
      <c r="D3520" t="s">
        <v>9</v>
      </c>
      <c r="E3520" t="s">
        <v>122</v>
      </c>
      <c r="F3520" t="s">
        <v>130</v>
      </c>
      <c r="G3520" t="s">
        <v>3200</v>
      </c>
      <c r="H3520" s="1">
        <v>45956</v>
      </c>
      <c r="J3520">
        <v>152.07</v>
      </c>
      <c r="K3520">
        <v>0.1</v>
      </c>
    </row>
    <row r="3521" spans="1:11" x14ac:dyDescent="0.3">
      <c r="A3521" t="s">
        <v>105</v>
      </c>
      <c r="B3521">
        <v>1963110410</v>
      </c>
      <c r="C3521" t="s">
        <v>8</v>
      </c>
      <c r="D3521" t="s">
        <v>9</v>
      </c>
      <c r="E3521" t="s">
        <v>122</v>
      </c>
      <c r="F3521" t="s">
        <v>130</v>
      </c>
      <c r="G3521" t="s">
        <v>3201</v>
      </c>
      <c r="H3521" s="1">
        <v>45840</v>
      </c>
      <c r="I3521">
        <v>17</v>
      </c>
      <c r="J3521">
        <v>129.11000000000001</v>
      </c>
      <c r="K3521">
        <v>0.05</v>
      </c>
    </row>
    <row r="3522" spans="1:11" x14ac:dyDescent="0.3">
      <c r="A3522" t="s">
        <v>113</v>
      </c>
      <c r="B3522">
        <v>3560761628</v>
      </c>
      <c r="C3522" t="s">
        <v>4</v>
      </c>
      <c r="D3522" t="s">
        <v>5</v>
      </c>
      <c r="E3522" t="s">
        <v>122</v>
      </c>
      <c r="F3522" t="s">
        <v>136</v>
      </c>
      <c r="G3522" t="s">
        <v>3202</v>
      </c>
      <c r="H3522" s="1">
        <v>45793</v>
      </c>
      <c r="J3522">
        <v>111.6</v>
      </c>
      <c r="K3522">
        <v>0</v>
      </c>
    </row>
    <row r="3523" spans="1:11" x14ac:dyDescent="0.3">
      <c r="A3523" t="s">
        <v>54</v>
      </c>
      <c r="B3523">
        <v>6379012098</v>
      </c>
      <c r="C3523" t="s">
        <v>4</v>
      </c>
      <c r="D3523" t="s">
        <v>5</v>
      </c>
      <c r="E3523" t="s">
        <v>122</v>
      </c>
      <c r="F3523" t="s">
        <v>130</v>
      </c>
      <c r="G3523" t="s">
        <v>3203</v>
      </c>
      <c r="H3523" s="1">
        <v>45854</v>
      </c>
      <c r="J3523">
        <v>59.91</v>
      </c>
      <c r="K3523">
        <v>0.1</v>
      </c>
    </row>
    <row r="3524" spans="1:11" x14ac:dyDescent="0.3">
      <c r="A3524" t="s">
        <v>51</v>
      </c>
      <c r="B3524">
        <v>6272000062</v>
      </c>
      <c r="C3524" t="s">
        <v>6</v>
      </c>
      <c r="D3524" t="s">
        <v>7</v>
      </c>
      <c r="E3524" t="s">
        <v>122</v>
      </c>
      <c r="F3524" t="s">
        <v>130</v>
      </c>
      <c r="G3524" t="s">
        <v>3204</v>
      </c>
      <c r="H3524" s="1">
        <v>45712</v>
      </c>
      <c r="I3524">
        <v>15</v>
      </c>
      <c r="J3524">
        <v>51.55</v>
      </c>
      <c r="K3524">
        <v>0.1</v>
      </c>
    </row>
    <row r="3525" spans="1:11" x14ac:dyDescent="0.3">
      <c r="A3525" t="s">
        <v>22</v>
      </c>
      <c r="B3525">
        <v>3799264931</v>
      </c>
      <c r="C3525" t="s">
        <v>6</v>
      </c>
      <c r="D3525" t="s">
        <v>7</v>
      </c>
      <c r="E3525" t="s">
        <v>122</v>
      </c>
      <c r="F3525" t="s">
        <v>130</v>
      </c>
      <c r="G3525" t="s">
        <v>3205</v>
      </c>
      <c r="H3525" s="1">
        <v>45765</v>
      </c>
      <c r="I3525">
        <v>12</v>
      </c>
      <c r="J3525">
        <v>120</v>
      </c>
      <c r="K3525">
        <v>0</v>
      </c>
    </row>
    <row r="3526" spans="1:11" x14ac:dyDescent="0.3">
      <c r="A3526" t="s">
        <v>98</v>
      </c>
      <c r="B3526">
        <v>8989870040</v>
      </c>
      <c r="C3526" t="s">
        <v>2</v>
      </c>
      <c r="D3526" t="s">
        <v>3</v>
      </c>
      <c r="E3526" t="s">
        <v>122</v>
      </c>
      <c r="F3526" t="s">
        <v>136</v>
      </c>
      <c r="G3526" t="s">
        <v>2080</v>
      </c>
      <c r="H3526" s="1">
        <v>45829</v>
      </c>
      <c r="I3526">
        <v>28</v>
      </c>
      <c r="J3526">
        <v>120</v>
      </c>
      <c r="K3526">
        <v>0</v>
      </c>
    </row>
    <row r="3527" spans="1:11" x14ac:dyDescent="0.3">
      <c r="A3527" t="s">
        <v>58</v>
      </c>
      <c r="B3527">
        <v>3524521602</v>
      </c>
      <c r="C3527" t="s">
        <v>6</v>
      </c>
      <c r="D3527" t="s">
        <v>7</v>
      </c>
      <c r="E3527" t="s">
        <v>122</v>
      </c>
      <c r="F3527" t="s">
        <v>136</v>
      </c>
      <c r="G3527" t="s">
        <v>3206</v>
      </c>
      <c r="H3527" s="1">
        <v>45752</v>
      </c>
      <c r="I3527">
        <v>5</v>
      </c>
      <c r="J3527">
        <v>50.22</v>
      </c>
      <c r="K3527">
        <v>0</v>
      </c>
    </row>
    <row r="3528" spans="1:11" x14ac:dyDescent="0.3">
      <c r="A3528" t="s">
        <v>103</v>
      </c>
      <c r="B3528">
        <v>8986950095</v>
      </c>
      <c r="C3528" t="s">
        <v>10</v>
      </c>
      <c r="D3528" t="s">
        <v>5</v>
      </c>
      <c r="E3528" t="s">
        <v>122</v>
      </c>
      <c r="F3528" t="s">
        <v>130</v>
      </c>
      <c r="G3528" t="s">
        <v>3207</v>
      </c>
      <c r="H3528" s="1">
        <v>45743</v>
      </c>
      <c r="J3528">
        <v>14.99</v>
      </c>
      <c r="K3528">
        <v>0</v>
      </c>
    </row>
    <row r="3529" spans="1:11" x14ac:dyDescent="0.3">
      <c r="A3529" t="s">
        <v>20</v>
      </c>
      <c r="B3529">
        <v>6310759305</v>
      </c>
      <c r="C3529" t="s">
        <v>2</v>
      </c>
      <c r="D3529" t="s">
        <v>3</v>
      </c>
      <c r="E3529" t="s">
        <v>122</v>
      </c>
      <c r="F3529" t="s">
        <v>123</v>
      </c>
      <c r="G3529" t="s">
        <v>3208</v>
      </c>
      <c r="H3529" s="1">
        <v>45818</v>
      </c>
      <c r="I3529">
        <v>9</v>
      </c>
      <c r="J3529">
        <v>28.08</v>
      </c>
      <c r="K3529">
        <v>0</v>
      </c>
    </row>
    <row r="3530" spans="1:11" x14ac:dyDescent="0.3">
      <c r="A3530" t="s">
        <v>86</v>
      </c>
      <c r="B3530">
        <v>9729028480</v>
      </c>
      <c r="C3530" t="s">
        <v>4</v>
      </c>
      <c r="D3530" t="s">
        <v>5</v>
      </c>
      <c r="E3530" t="s">
        <v>122</v>
      </c>
      <c r="F3530" t="s">
        <v>130</v>
      </c>
      <c r="G3530" t="s">
        <v>3209</v>
      </c>
      <c r="H3530" s="1">
        <v>45847</v>
      </c>
      <c r="I3530">
        <v>46</v>
      </c>
      <c r="J3530">
        <v>49.94</v>
      </c>
      <c r="K3530">
        <v>0.1</v>
      </c>
    </row>
    <row r="3531" spans="1:11" x14ac:dyDescent="0.3">
      <c r="A3531" t="s">
        <v>108</v>
      </c>
      <c r="B3531">
        <v>3307946396</v>
      </c>
      <c r="C3531" t="s">
        <v>6</v>
      </c>
      <c r="D3531" t="s">
        <v>7</v>
      </c>
      <c r="E3531" t="s">
        <v>122</v>
      </c>
      <c r="F3531" t="s">
        <v>130</v>
      </c>
      <c r="G3531" t="s">
        <v>3210</v>
      </c>
      <c r="H3531" s="1">
        <v>45865</v>
      </c>
      <c r="J3531">
        <v>120</v>
      </c>
      <c r="K3531">
        <v>0</v>
      </c>
    </row>
    <row r="3532" spans="1:11" x14ac:dyDescent="0.3">
      <c r="A3532" t="s">
        <v>29</v>
      </c>
      <c r="B3532">
        <v>1051354601</v>
      </c>
      <c r="C3532" t="s">
        <v>8</v>
      </c>
      <c r="D3532" t="s">
        <v>9</v>
      </c>
      <c r="E3532" t="s">
        <v>122</v>
      </c>
      <c r="F3532" t="s">
        <v>136</v>
      </c>
      <c r="G3532" t="s">
        <v>3211</v>
      </c>
      <c r="H3532" s="1">
        <v>45714</v>
      </c>
      <c r="I3532">
        <v>9</v>
      </c>
      <c r="J3532">
        <v>120.75</v>
      </c>
      <c r="K3532">
        <v>0</v>
      </c>
    </row>
    <row r="3533" spans="1:11" x14ac:dyDescent="0.3">
      <c r="A3533" t="s">
        <v>65</v>
      </c>
      <c r="B3533">
        <v>3918046336</v>
      </c>
      <c r="C3533" t="s">
        <v>8</v>
      </c>
      <c r="D3533" t="s">
        <v>9</v>
      </c>
      <c r="E3533" t="s">
        <v>122</v>
      </c>
      <c r="F3533" t="s">
        <v>136</v>
      </c>
      <c r="G3533" t="s">
        <v>3212</v>
      </c>
      <c r="H3533" s="1">
        <v>45751</v>
      </c>
      <c r="J3533">
        <v>120</v>
      </c>
      <c r="K3533">
        <v>0.1</v>
      </c>
    </row>
    <row r="3534" spans="1:11" x14ac:dyDescent="0.3">
      <c r="A3534" t="s">
        <v>71</v>
      </c>
      <c r="B3534">
        <v>3068750029</v>
      </c>
      <c r="C3534" t="s">
        <v>10</v>
      </c>
      <c r="D3534" t="s">
        <v>5</v>
      </c>
      <c r="E3534" t="s">
        <v>122</v>
      </c>
      <c r="F3534" t="s">
        <v>130</v>
      </c>
      <c r="G3534" t="s">
        <v>3213</v>
      </c>
      <c r="H3534" s="1">
        <v>45763</v>
      </c>
      <c r="I3534">
        <v>10</v>
      </c>
      <c r="J3534">
        <v>174.22</v>
      </c>
      <c r="K3534">
        <v>0.1</v>
      </c>
    </row>
    <row r="3535" spans="1:11" x14ac:dyDescent="0.3">
      <c r="A3535" t="s">
        <v>81</v>
      </c>
      <c r="B3535">
        <v>6913417379</v>
      </c>
      <c r="C3535" t="s">
        <v>11</v>
      </c>
      <c r="D3535" t="s">
        <v>3</v>
      </c>
      <c r="E3535" t="s">
        <v>122</v>
      </c>
      <c r="F3535" t="s">
        <v>130</v>
      </c>
      <c r="G3535" t="s">
        <v>3214</v>
      </c>
      <c r="H3535" s="1">
        <v>45912</v>
      </c>
      <c r="J3535">
        <v>120</v>
      </c>
      <c r="K3535">
        <v>0.1</v>
      </c>
    </row>
    <row r="3536" spans="1:11" x14ac:dyDescent="0.3">
      <c r="A3536" t="s">
        <v>91</v>
      </c>
      <c r="B3536">
        <v>9703905715</v>
      </c>
      <c r="C3536" t="s">
        <v>8</v>
      </c>
      <c r="D3536" t="s">
        <v>9</v>
      </c>
      <c r="E3536" t="s">
        <v>122</v>
      </c>
      <c r="F3536" t="s">
        <v>130</v>
      </c>
      <c r="G3536" t="s">
        <v>3215</v>
      </c>
      <c r="H3536" s="1">
        <v>45884</v>
      </c>
      <c r="I3536">
        <v>28</v>
      </c>
      <c r="J3536">
        <v>120</v>
      </c>
      <c r="K3536">
        <v>0</v>
      </c>
    </row>
    <row r="3537" spans="1:11" x14ac:dyDescent="0.3">
      <c r="A3537" t="s">
        <v>81</v>
      </c>
      <c r="B3537">
        <v>6913417379</v>
      </c>
      <c r="C3537" t="s">
        <v>8</v>
      </c>
      <c r="D3537" t="s">
        <v>9</v>
      </c>
      <c r="E3537" t="s">
        <v>122</v>
      </c>
      <c r="F3537" t="s">
        <v>123</v>
      </c>
      <c r="G3537" t="s">
        <v>2891</v>
      </c>
      <c r="H3537" s="1">
        <v>45692</v>
      </c>
      <c r="J3537">
        <v>120</v>
      </c>
      <c r="K3537">
        <v>0.1</v>
      </c>
    </row>
    <row r="3538" spans="1:11" x14ac:dyDescent="0.3">
      <c r="A3538" t="s">
        <v>95</v>
      </c>
      <c r="B3538">
        <v>7229502736</v>
      </c>
      <c r="C3538" t="s">
        <v>8</v>
      </c>
      <c r="D3538" t="s">
        <v>9</v>
      </c>
      <c r="E3538" t="s">
        <v>122</v>
      </c>
      <c r="F3538" t="s">
        <v>130</v>
      </c>
      <c r="G3538" t="s">
        <v>3216</v>
      </c>
      <c r="H3538" s="1">
        <v>45982</v>
      </c>
      <c r="I3538">
        <v>10</v>
      </c>
      <c r="J3538">
        <v>172.44</v>
      </c>
      <c r="K3538">
        <v>0.05</v>
      </c>
    </row>
    <row r="3539" spans="1:11" x14ac:dyDescent="0.3">
      <c r="A3539" t="s">
        <v>70</v>
      </c>
      <c r="B3539">
        <v>6642266247</v>
      </c>
      <c r="C3539" t="s">
        <v>11</v>
      </c>
      <c r="D3539" t="s">
        <v>3</v>
      </c>
      <c r="E3539" t="s">
        <v>122</v>
      </c>
      <c r="F3539" t="s">
        <v>130</v>
      </c>
      <c r="G3539" t="s">
        <v>2353</v>
      </c>
      <c r="H3539" s="1">
        <v>45996</v>
      </c>
      <c r="I3539">
        <v>10</v>
      </c>
      <c r="J3539">
        <v>124.21</v>
      </c>
      <c r="K3539">
        <v>0</v>
      </c>
    </row>
    <row r="3540" spans="1:11" x14ac:dyDescent="0.3">
      <c r="A3540" t="s">
        <v>17</v>
      </c>
      <c r="B3540">
        <v>8479902459</v>
      </c>
      <c r="C3540" t="s">
        <v>8</v>
      </c>
      <c r="D3540" t="s">
        <v>9</v>
      </c>
      <c r="E3540" t="s">
        <v>122</v>
      </c>
      <c r="F3540" t="s">
        <v>123</v>
      </c>
      <c r="G3540" t="s">
        <v>3217</v>
      </c>
      <c r="H3540" s="1">
        <v>45765</v>
      </c>
      <c r="I3540">
        <v>13</v>
      </c>
      <c r="J3540">
        <v>120</v>
      </c>
      <c r="K3540">
        <v>0</v>
      </c>
    </row>
    <row r="3541" spans="1:11" x14ac:dyDescent="0.3">
      <c r="A3541" t="s">
        <v>37</v>
      </c>
      <c r="B3541">
        <v>9059101113</v>
      </c>
      <c r="C3541" t="s">
        <v>8</v>
      </c>
      <c r="D3541" t="s">
        <v>9</v>
      </c>
      <c r="E3541" t="s">
        <v>122</v>
      </c>
      <c r="F3541" t="s">
        <v>123</v>
      </c>
      <c r="G3541" t="s">
        <v>3218</v>
      </c>
      <c r="H3541" s="1">
        <v>45984</v>
      </c>
      <c r="I3541">
        <v>45</v>
      </c>
      <c r="J3541">
        <v>120</v>
      </c>
      <c r="K3541">
        <v>0.1</v>
      </c>
    </row>
    <row r="3542" spans="1:11" x14ac:dyDescent="0.3">
      <c r="A3542" t="s">
        <v>77</v>
      </c>
      <c r="B3542">
        <v>6031378588</v>
      </c>
      <c r="C3542" t="s">
        <v>10</v>
      </c>
      <c r="D3542" t="s">
        <v>5</v>
      </c>
      <c r="E3542" t="s">
        <v>122</v>
      </c>
      <c r="F3542" t="s">
        <v>130</v>
      </c>
      <c r="G3542" t="s">
        <v>3219</v>
      </c>
      <c r="H3542" s="1">
        <v>45711</v>
      </c>
      <c r="I3542">
        <v>10</v>
      </c>
      <c r="J3542">
        <v>120</v>
      </c>
      <c r="K3542">
        <v>0.1</v>
      </c>
    </row>
    <row r="3543" spans="1:11" x14ac:dyDescent="0.3">
      <c r="A3543" t="s">
        <v>53</v>
      </c>
      <c r="B3543">
        <v>1855256552</v>
      </c>
      <c r="C3543" t="s">
        <v>11</v>
      </c>
      <c r="D3543" t="s">
        <v>3</v>
      </c>
      <c r="E3543" t="s">
        <v>122</v>
      </c>
      <c r="F3543" t="s">
        <v>136</v>
      </c>
      <c r="G3543" t="s">
        <v>3220</v>
      </c>
      <c r="H3543" s="1">
        <v>45882</v>
      </c>
      <c r="I3543">
        <v>12</v>
      </c>
      <c r="J3543">
        <v>19.739999999999998</v>
      </c>
      <c r="K3543">
        <v>0</v>
      </c>
    </row>
    <row r="3544" spans="1:11" x14ac:dyDescent="0.3">
      <c r="A3544" t="s">
        <v>34</v>
      </c>
      <c r="B3544">
        <v>5533069660</v>
      </c>
      <c r="C3544" t="s">
        <v>4</v>
      </c>
      <c r="D3544" t="s">
        <v>5</v>
      </c>
      <c r="E3544" t="s">
        <v>122</v>
      </c>
      <c r="F3544" t="s">
        <v>136</v>
      </c>
      <c r="G3544" t="s">
        <v>947</v>
      </c>
      <c r="H3544" s="1">
        <v>45892</v>
      </c>
      <c r="J3544">
        <v>120</v>
      </c>
      <c r="K3544">
        <v>0.1</v>
      </c>
    </row>
    <row r="3545" spans="1:11" x14ac:dyDescent="0.3">
      <c r="A3545" t="s">
        <v>70</v>
      </c>
      <c r="B3545">
        <v>6642266247</v>
      </c>
      <c r="C3545" t="s">
        <v>11</v>
      </c>
      <c r="D3545" t="s">
        <v>3</v>
      </c>
      <c r="E3545" t="s">
        <v>122</v>
      </c>
      <c r="F3545" t="s">
        <v>123</v>
      </c>
      <c r="G3545" t="s">
        <v>3221</v>
      </c>
      <c r="H3545" s="1">
        <v>45776</v>
      </c>
      <c r="I3545">
        <v>37</v>
      </c>
      <c r="J3545">
        <v>198.35</v>
      </c>
      <c r="K3545">
        <v>0.1</v>
      </c>
    </row>
    <row r="3546" spans="1:11" x14ac:dyDescent="0.3">
      <c r="A3546" t="s">
        <v>61</v>
      </c>
      <c r="B3546">
        <v>8867077130</v>
      </c>
      <c r="C3546" t="s">
        <v>4</v>
      </c>
      <c r="D3546" t="s">
        <v>5</v>
      </c>
      <c r="E3546" t="s">
        <v>122</v>
      </c>
      <c r="F3546" t="s">
        <v>130</v>
      </c>
      <c r="G3546" t="s">
        <v>3222</v>
      </c>
      <c r="H3546" s="1">
        <v>45688</v>
      </c>
      <c r="I3546">
        <v>23</v>
      </c>
      <c r="J3546">
        <v>120</v>
      </c>
      <c r="K3546">
        <v>0</v>
      </c>
    </row>
    <row r="3547" spans="1:11" x14ac:dyDescent="0.3">
      <c r="A3547" t="s">
        <v>58</v>
      </c>
      <c r="B3547">
        <v>3524521602</v>
      </c>
      <c r="C3547" t="s">
        <v>6</v>
      </c>
      <c r="D3547" t="s">
        <v>7</v>
      </c>
      <c r="E3547" t="s">
        <v>122</v>
      </c>
      <c r="F3547" t="s">
        <v>136</v>
      </c>
      <c r="G3547" t="s">
        <v>3223</v>
      </c>
      <c r="H3547" s="1">
        <v>46000</v>
      </c>
      <c r="I3547">
        <v>10</v>
      </c>
      <c r="J3547">
        <v>23.72</v>
      </c>
      <c r="K3547">
        <v>0</v>
      </c>
    </row>
    <row r="3548" spans="1:11" x14ac:dyDescent="0.3">
      <c r="A3548" t="s">
        <v>109</v>
      </c>
      <c r="B3548">
        <v>5683197659</v>
      </c>
      <c r="C3548" t="s">
        <v>8</v>
      </c>
      <c r="D3548" t="s">
        <v>9</v>
      </c>
      <c r="E3548" t="s">
        <v>122</v>
      </c>
      <c r="F3548" t="s">
        <v>130</v>
      </c>
      <c r="G3548" t="s">
        <v>1154</v>
      </c>
      <c r="H3548" s="1">
        <v>45864</v>
      </c>
      <c r="I3548">
        <v>10</v>
      </c>
      <c r="J3548">
        <v>189.66</v>
      </c>
      <c r="K3548">
        <v>0.1</v>
      </c>
    </row>
    <row r="3549" spans="1:11" x14ac:dyDescent="0.3">
      <c r="A3549" t="s">
        <v>62</v>
      </c>
      <c r="B3549">
        <v>1240251661</v>
      </c>
      <c r="C3549" t="s">
        <v>8</v>
      </c>
      <c r="D3549" t="s">
        <v>9</v>
      </c>
      <c r="E3549" t="s">
        <v>122</v>
      </c>
      <c r="F3549" t="s">
        <v>123</v>
      </c>
      <c r="G3549" t="s">
        <v>3224</v>
      </c>
      <c r="H3549" s="1">
        <v>45966</v>
      </c>
      <c r="I3549">
        <v>10</v>
      </c>
      <c r="J3549">
        <v>120</v>
      </c>
      <c r="K3549">
        <v>0.05</v>
      </c>
    </row>
    <row r="3550" spans="1:11" x14ac:dyDescent="0.3">
      <c r="A3550" t="s">
        <v>36</v>
      </c>
      <c r="B3550">
        <v>3106408413</v>
      </c>
      <c r="C3550" t="s">
        <v>6</v>
      </c>
      <c r="D3550" t="s">
        <v>7</v>
      </c>
      <c r="E3550" t="s">
        <v>122</v>
      </c>
      <c r="F3550" t="s">
        <v>136</v>
      </c>
      <c r="G3550" t="s">
        <v>3076</v>
      </c>
      <c r="H3550" s="1">
        <v>45749</v>
      </c>
      <c r="I3550">
        <v>14</v>
      </c>
      <c r="J3550">
        <v>160.11000000000001</v>
      </c>
      <c r="K3550">
        <v>0</v>
      </c>
    </row>
    <row r="3551" spans="1:11" x14ac:dyDescent="0.3">
      <c r="A3551" t="s">
        <v>90</v>
      </c>
      <c r="B3551">
        <v>8617360361</v>
      </c>
      <c r="C3551" t="s">
        <v>10</v>
      </c>
      <c r="D3551" t="s">
        <v>5</v>
      </c>
      <c r="E3551" t="s">
        <v>122</v>
      </c>
      <c r="F3551" t="s">
        <v>130</v>
      </c>
      <c r="G3551" t="s">
        <v>1403</v>
      </c>
      <c r="H3551" s="1">
        <v>45974</v>
      </c>
      <c r="J3551">
        <v>120</v>
      </c>
      <c r="K3551">
        <v>0.05</v>
      </c>
    </row>
    <row r="3552" spans="1:11" x14ac:dyDescent="0.3">
      <c r="A3552" t="s">
        <v>102</v>
      </c>
      <c r="B3552">
        <v>5862655247</v>
      </c>
      <c r="C3552" t="s">
        <v>10</v>
      </c>
      <c r="D3552" t="s">
        <v>5</v>
      </c>
      <c r="E3552" t="s">
        <v>122</v>
      </c>
      <c r="F3552" t="s">
        <v>130</v>
      </c>
      <c r="G3552" t="s">
        <v>2563</v>
      </c>
      <c r="H3552" s="1">
        <v>45858</v>
      </c>
      <c r="I3552">
        <v>29</v>
      </c>
      <c r="J3552">
        <v>182.06</v>
      </c>
      <c r="K3552">
        <v>0</v>
      </c>
    </row>
    <row r="3553" spans="1:11" x14ac:dyDescent="0.3">
      <c r="A3553" t="s">
        <v>36</v>
      </c>
      <c r="B3553">
        <v>3106408413</v>
      </c>
      <c r="C3553" t="s">
        <v>10</v>
      </c>
      <c r="D3553" t="s">
        <v>5</v>
      </c>
      <c r="E3553" t="s">
        <v>122</v>
      </c>
      <c r="F3553" t="s">
        <v>130</v>
      </c>
      <c r="G3553" t="s">
        <v>3225</v>
      </c>
      <c r="H3553" s="1">
        <v>45837</v>
      </c>
      <c r="I3553">
        <v>10</v>
      </c>
      <c r="J3553">
        <v>185.53</v>
      </c>
      <c r="K3553">
        <v>0.05</v>
      </c>
    </row>
    <row r="3554" spans="1:11" x14ac:dyDescent="0.3">
      <c r="A3554" t="s">
        <v>81</v>
      </c>
      <c r="B3554">
        <v>6913417379</v>
      </c>
      <c r="C3554" t="s">
        <v>4</v>
      </c>
      <c r="D3554" t="s">
        <v>5</v>
      </c>
      <c r="E3554" t="s">
        <v>122</v>
      </c>
      <c r="F3554" t="s">
        <v>130</v>
      </c>
      <c r="G3554" t="s">
        <v>3226</v>
      </c>
      <c r="H3554" s="1">
        <v>45804</v>
      </c>
      <c r="J3554">
        <v>120</v>
      </c>
      <c r="K3554">
        <v>0.1</v>
      </c>
    </row>
    <row r="3555" spans="1:11" x14ac:dyDescent="0.3">
      <c r="A3555" t="s">
        <v>49</v>
      </c>
      <c r="B3555">
        <v>7575433134</v>
      </c>
      <c r="C3555" t="s">
        <v>2</v>
      </c>
      <c r="D3555" t="s">
        <v>3</v>
      </c>
      <c r="E3555" t="s">
        <v>122</v>
      </c>
      <c r="F3555" t="s">
        <v>123</v>
      </c>
      <c r="G3555" t="s">
        <v>1133</v>
      </c>
      <c r="H3555" s="1">
        <v>45675</v>
      </c>
      <c r="I3555">
        <v>27</v>
      </c>
      <c r="J3555">
        <v>120</v>
      </c>
      <c r="K3555">
        <v>0.1</v>
      </c>
    </row>
    <row r="3556" spans="1:11" x14ac:dyDescent="0.3">
      <c r="A3556" t="s">
        <v>89</v>
      </c>
      <c r="B3556">
        <v>2389586583</v>
      </c>
      <c r="C3556" t="s">
        <v>2</v>
      </c>
      <c r="D3556" t="s">
        <v>3</v>
      </c>
      <c r="E3556" t="s">
        <v>122</v>
      </c>
      <c r="F3556" t="s">
        <v>130</v>
      </c>
      <c r="G3556" t="s">
        <v>3227</v>
      </c>
      <c r="H3556" s="1">
        <v>45995</v>
      </c>
      <c r="I3556">
        <v>10</v>
      </c>
      <c r="J3556">
        <v>137.36000000000001</v>
      </c>
      <c r="K3556">
        <v>0</v>
      </c>
    </row>
    <row r="3557" spans="1:11" x14ac:dyDescent="0.3">
      <c r="A3557" t="s">
        <v>62</v>
      </c>
      <c r="B3557">
        <v>1240251661</v>
      </c>
      <c r="C3557" t="s">
        <v>10</v>
      </c>
      <c r="D3557" t="s">
        <v>5</v>
      </c>
      <c r="E3557" t="s">
        <v>122</v>
      </c>
      <c r="F3557" t="s">
        <v>130</v>
      </c>
      <c r="G3557" t="s">
        <v>3228</v>
      </c>
      <c r="H3557" s="1">
        <v>46000</v>
      </c>
      <c r="J3557">
        <v>120</v>
      </c>
      <c r="K3557">
        <v>0.1</v>
      </c>
    </row>
    <row r="3558" spans="1:11" x14ac:dyDescent="0.3">
      <c r="A3558" t="s">
        <v>76</v>
      </c>
      <c r="B3558">
        <v>2240535933</v>
      </c>
      <c r="C3558" t="s">
        <v>4</v>
      </c>
      <c r="D3558" t="s">
        <v>5</v>
      </c>
      <c r="E3558" t="s">
        <v>122</v>
      </c>
      <c r="F3558" t="s">
        <v>123</v>
      </c>
      <c r="G3558" t="s">
        <v>3229</v>
      </c>
      <c r="H3558" s="1">
        <v>45759</v>
      </c>
      <c r="I3558">
        <v>10</v>
      </c>
      <c r="J3558">
        <v>185.68</v>
      </c>
      <c r="K3558">
        <v>0.1</v>
      </c>
    </row>
    <row r="3559" spans="1:11" x14ac:dyDescent="0.3">
      <c r="A3559" t="s">
        <v>37</v>
      </c>
      <c r="B3559">
        <v>9059101113</v>
      </c>
      <c r="C3559" t="s">
        <v>6</v>
      </c>
      <c r="D3559" t="s">
        <v>7</v>
      </c>
      <c r="E3559" t="s">
        <v>122</v>
      </c>
      <c r="F3559" t="s">
        <v>130</v>
      </c>
      <c r="G3559" t="s">
        <v>3230</v>
      </c>
      <c r="H3559" s="1">
        <v>45888</v>
      </c>
      <c r="I3559">
        <v>10</v>
      </c>
      <c r="J3559">
        <v>120</v>
      </c>
      <c r="K3559">
        <v>0</v>
      </c>
    </row>
    <row r="3560" spans="1:11" x14ac:dyDescent="0.3">
      <c r="A3560" t="s">
        <v>89</v>
      </c>
      <c r="B3560">
        <v>2389586583</v>
      </c>
      <c r="C3560" t="s">
        <v>4</v>
      </c>
      <c r="D3560" t="s">
        <v>5</v>
      </c>
      <c r="E3560" t="s">
        <v>122</v>
      </c>
      <c r="F3560" t="s">
        <v>130</v>
      </c>
      <c r="G3560" t="s">
        <v>3231</v>
      </c>
      <c r="H3560" s="1">
        <v>45957</v>
      </c>
      <c r="I3560">
        <v>16</v>
      </c>
      <c r="J3560">
        <v>120</v>
      </c>
      <c r="K3560">
        <v>0</v>
      </c>
    </row>
    <row r="3561" spans="1:11" x14ac:dyDescent="0.3">
      <c r="A3561" t="s">
        <v>57</v>
      </c>
      <c r="B3561">
        <v>2193448329</v>
      </c>
      <c r="C3561" t="s">
        <v>10</v>
      </c>
      <c r="D3561" t="s">
        <v>5</v>
      </c>
      <c r="E3561" t="s">
        <v>122</v>
      </c>
      <c r="F3561" t="s">
        <v>123</v>
      </c>
      <c r="G3561" t="s">
        <v>3232</v>
      </c>
      <c r="H3561" s="1">
        <v>45918</v>
      </c>
      <c r="I3561">
        <v>46</v>
      </c>
      <c r="J3561">
        <v>139.5</v>
      </c>
      <c r="K3561">
        <v>0.1</v>
      </c>
    </row>
    <row r="3562" spans="1:11" x14ac:dyDescent="0.3">
      <c r="A3562" t="s">
        <v>91</v>
      </c>
      <c r="B3562">
        <v>9703905715</v>
      </c>
      <c r="C3562" t="s">
        <v>6</v>
      </c>
      <c r="D3562" t="s">
        <v>7</v>
      </c>
      <c r="E3562" t="s">
        <v>122</v>
      </c>
      <c r="F3562" t="s">
        <v>136</v>
      </c>
      <c r="G3562" t="s">
        <v>3233</v>
      </c>
      <c r="H3562" s="1">
        <v>45724</v>
      </c>
      <c r="J3562">
        <v>120</v>
      </c>
      <c r="K3562">
        <v>0</v>
      </c>
    </row>
    <row r="3563" spans="1:11" x14ac:dyDescent="0.3">
      <c r="A3563" t="s">
        <v>99</v>
      </c>
      <c r="B3563">
        <v>6922713963</v>
      </c>
      <c r="C3563" t="s">
        <v>8</v>
      </c>
      <c r="D3563" t="s">
        <v>9</v>
      </c>
      <c r="E3563" t="s">
        <v>122</v>
      </c>
      <c r="F3563" t="s">
        <v>123</v>
      </c>
      <c r="G3563" t="s">
        <v>3234</v>
      </c>
      <c r="H3563" s="1">
        <v>45739</v>
      </c>
      <c r="I3563">
        <v>10</v>
      </c>
      <c r="J3563">
        <v>121.21</v>
      </c>
      <c r="K3563">
        <v>0.05</v>
      </c>
    </row>
    <row r="3564" spans="1:11" x14ac:dyDescent="0.3">
      <c r="A3564" t="s">
        <v>79</v>
      </c>
      <c r="B3564">
        <v>5333183840</v>
      </c>
      <c r="C3564" t="s">
        <v>11</v>
      </c>
      <c r="D3564" t="s">
        <v>3</v>
      </c>
      <c r="E3564" t="s">
        <v>122</v>
      </c>
      <c r="F3564" t="s">
        <v>130</v>
      </c>
      <c r="G3564" t="s">
        <v>3235</v>
      </c>
      <c r="H3564" s="1">
        <v>45899</v>
      </c>
      <c r="J3564">
        <v>120</v>
      </c>
      <c r="K3564">
        <v>0</v>
      </c>
    </row>
    <row r="3565" spans="1:11" x14ac:dyDescent="0.3">
      <c r="A3565" t="s">
        <v>75</v>
      </c>
      <c r="B3565">
        <v>9248046539</v>
      </c>
      <c r="C3565" t="s">
        <v>6</v>
      </c>
      <c r="D3565" t="s">
        <v>7</v>
      </c>
      <c r="E3565" t="s">
        <v>122</v>
      </c>
      <c r="F3565" t="s">
        <v>123</v>
      </c>
      <c r="G3565" t="s">
        <v>3236</v>
      </c>
      <c r="H3565" s="1">
        <v>45669</v>
      </c>
      <c r="I3565">
        <v>16</v>
      </c>
      <c r="J3565">
        <v>14.8</v>
      </c>
      <c r="K3565">
        <v>0.05</v>
      </c>
    </row>
    <row r="3566" spans="1:11" x14ac:dyDescent="0.3">
      <c r="A3566" t="s">
        <v>98</v>
      </c>
      <c r="B3566">
        <v>8989870040</v>
      </c>
      <c r="C3566" t="s">
        <v>8</v>
      </c>
      <c r="D3566" t="s">
        <v>9</v>
      </c>
      <c r="E3566" t="s">
        <v>122</v>
      </c>
      <c r="F3566" t="s">
        <v>130</v>
      </c>
      <c r="G3566" t="s">
        <v>3237</v>
      </c>
      <c r="H3566" s="1">
        <v>45867</v>
      </c>
      <c r="J3566">
        <v>39.520000000000003</v>
      </c>
      <c r="K3566">
        <v>0.05</v>
      </c>
    </row>
    <row r="3567" spans="1:11" x14ac:dyDescent="0.3">
      <c r="A3567" t="s">
        <v>28</v>
      </c>
      <c r="B3567">
        <v>4176478919</v>
      </c>
      <c r="C3567" t="s">
        <v>2</v>
      </c>
      <c r="D3567" t="s">
        <v>3</v>
      </c>
      <c r="E3567" t="s">
        <v>122</v>
      </c>
      <c r="F3567" t="s">
        <v>130</v>
      </c>
      <c r="G3567" t="s">
        <v>3238</v>
      </c>
      <c r="H3567" s="1">
        <v>46007</v>
      </c>
      <c r="J3567">
        <v>53.26</v>
      </c>
      <c r="K3567">
        <v>0.05</v>
      </c>
    </row>
    <row r="3568" spans="1:11" x14ac:dyDescent="0.3">
      <c r="A3568" t="s">
        <v>47</v>
      </c>
      <c r="B3568">
        <v>2140169349</v>
      </c>
      <c r="C3568" t="s">
        <v>4</v>
      </c>
      <c r="D3568" t="s">
        <v>5</v>
      </c>
      <c r="E3568" t="s">
        <v>122</v>
      </c>
      <c r="F3568" t="s">
        <v>123</v>
      </c>
      <c r="G3568" t="s">
        <v>2403</v>
      </c>
      <c r="H3568" s="1">
        <v>45825</v>
      </c>
      <c r="J3568">
        <v>56.81</v>
      </c>
      <c r="K3568">
        <v>0</v>
      </c>
    </row>
    <row r="3569" spans="1:11" x14ac:dyDescent="0.3">
      <c r="A3569" t="s">
        <v>17</v>
      </c>
      <c r="B3569">
        <v>8479902459</v>
      </c>
      <c r="C3569" t="s">
        <v>10</v>
      </c>
      <c r="D3569" t="s">
        <v>5</v>
      </c>
      <c r="E3569" t="s">
        <v>122</v>
      </c>
      <c r="F3569" t="s">
        <v>130</v>
      </c>
      <c r="G3569" t="s">
        <v>3239</v>
      </c>
      <c r="H3569" s="1">
        <v>45816</v>
      </c>
      <c r="J3569">
        <v>167.51</v>
      </c>
      <c r="K3569">
        <v>0</v>
      </c>
    </row>
    <row r="3570" spans="1:11" x14ac:dyDescent="0.3">
      <c r="A3570" t="s">
        <v>85</v>
      </c>
      <c r="B3570">
        <v>7172324849</v>
      </c>
      <c r="C3570" t="s">
        <v>11</v>
      </c>
      <c r="D3570" t="s">
        <v>3</v>
      </c>
      <c r="E3570" t="s">
        <v>122</v>
      </c>
      <c r="F3570" t="s">
        <v>130</v>
      </c>
      <c r="G3570" t="s">
        <v>3240</v>
      </c>
      <c r="H3570" s="1">
        <v>45931</v>
      </c>
      <c r="I3570">
        <v>40</v>
      </c>
      <c r="J3570">
        <v>53.91</v>
      </c>
      <c r="K3570">
        <v>0</v>
      </c>
    </row>
    <row r="3571" spans="1:11" x14ac:dyDescent="0.3">
      <c r="A3571" t="s">
        <v>75</v>
      </c>
      <c r="B3571">
        <v>9248046539</v>
      </c>
      <c r="C3571" t="s">
        <v>8</v>
      </c>
      <c r="D3571" t="s">
        <v>9</v>
      </c>
      <c r="E3571" t="s">
        <v>122</v>
      </c>
      <c r="F3571" t="s">
        <v>130</v>
      </c>
      <c r="G3571" t="s">
        <v>3241</v>
      </c>
      <c r="H3571" s="1">
        <v>45753</v>
      </c>
      <c r="I3571">
        <v>15</v>
      </c>
      <c r="J3571">
        <v>120</v>
      </c>
      <c r="K3571">
        <v>0.05</v>
      </c>
    </row>
    <row r="3572" spans="1:11" x14ac:dyDescent="0.3">
      <c r="A3572" t="s">
        <v>32</v>
      </c>
      <c r="B3572">
        <v>2099375147</v>
      </c>
      <c r="C3572" t="s">
        <v>8</v>
      </c>
      <c r="D3572" t="s">
        <v>9</v>
      </c>
      <c r="E3572" t="s">
        <v>122</v>
      </c>
      <c r="F3572" t="s">
        <v>130</v>
      </c>
      <c r="G3572" t="s">
        <v>3242</v>
      </c>
      <c r="H3572" s="1">
        <v>45779</v>
      </c>
      <c r="J3572">
        <v>45.64</v>
      </c>
      <c r="K3572">
        <v>0.1</v>
      </c>
    </row>
    <row r="3573" spans="1:11" x14ac:dyDescent="0.3">
      <c r="A3573" t="s">
        <v>64</v>
      </c>
      <c r="B3573">
        <v>3999731058</v>
      </c>
      <c r="C3573" t="s">
        <v>10</v>
      </c>
      <c r="D3573" t="s">
        <v>5</v>
      </c>
      <c r="E3573" t="s">
        <v>122</v>
      </c>
      <c r="F3573" t="s">
        <v>123</v>
      </c>
      <c r="G3573" t="s">
        <v>3243</v>
      </c>
      <c r="H3573" s="1">
        <v>45998</v>
      </c>
      <c r="I3573">
        <v>26</v>
      </c>
      <c r="J3573">
        <v>120</v>
      </c>
      <c r="K3573">
        <v>0.1</v>
      </c>
    </row>
    <row r="3574" spans="1:11" x14ac:dyDescent="0.3">
      <c r="A3574" t="s">
        <v>68</v>
      </c>
      <c r="B3574">
        <v>7021581129</v>
      </c>
      <c r="C3574" t="s">
        <v>4</v>
      </c>
      <c r="D3574" t="s">
        <v>5</v>
      </c>
      <c r="E3574" t="s">
        <v>122</v>
      </c>
      <c r="F3574" t="s">
        <v>130</v>
      </c>
      <c r="G3574" t="s">
        <v>634</v>
      </c>
      <c r="H3574" s="1">
        <v>45875</v>
      </c>
      <c r="I3574">
        <v>10</v>
      </c>
      <c r="J3574">
        <v>120</v>
      </c>
      <c r="K3574">
        <v>0</v>
      </c>
    </row>
    <row r="3575" spans="1:11" x14ac:dyDescent="0.3">
      <c r="A3575" t="s">
        <v>98</v>
      </c>
      <c r="B3575">
        <v>8989870040</v>
      </c>
      <c r="C3575" t="s">
        <v>2</v>
      </c>
      <c r="D3575" t="s">
        <v>3</v>
      </c>
      <c r="E3575" t="s">
        <v>122</v>
      </c>
      <c r="F3575" t="s">
        <v>130</v>
      </c>
      <c r="G3575" t="s">
        <v>3244</v>
      </c>
      <c r="H3575" s="1">
        <v>45726</v>
      </c>
      <c r="J3575">
        <v>32.549999999999997</v>
      </c>
      <c r="K3575">
        <v>0.1</v>
      </c>
    </row>
    <row r="3576" spans="1:11" x14ac:dyDescent="0.3">
      <c r="A3576" t="s">
        <v>41</v>
      </c>
      <c r="B3576">
        <v>9453047901</v>
      </c>
      <c r="C3576" t="s">
        <v>8</v>
      </c>
      <c r="D3576" t="s">
        <v>9</v>
      </c>
      <c r="E3576" t="s">
        <v>122</v>
      </c>
      <c r="F3576" t="s">
        <v>136</v>
      </c>
      <c r="G3576" t="s">
        <v>3245</v>
      </c>
      <c r="H3576" s="1">
        <v>45868</v>
      </c>
      <c r="I3576">
        <v>10</v>
      </c>
      <c r="J3576">
        <v>77.489999999999995</v>
      </c>
      <c r="K3576">
        <v>0.1</v>
      </c>
    </row>
    <row r="3577" spans="1:11" x14ac:dyDescent="0.3">
      <c r="A3577" t="s">
        <v>108</v>
      </c>
      <c r="B3577">
        <v>3307946396</v>
      </c>
      <c r="C3577" t="s">
        <v>8</v>
      </c>
      <c r="D3577" t="s">
        <v>9</v>
      </c>
      <c r="E3577" t="s">
        <v>122</v>
      </c>
      <c r="F3577" t="s">
        <v>130</v>
      </c>
      <c r="G3577" t="s">
        <v>1482</v>
      </c>
      <c r="H3577" s="1">
        <v>45689</v>
      </c>
      <c r="I3577">
        <v>10</v>
      </c>
      <c r="J3577">
        <v>120</v>
      </c>
      <c r="K3577">
        <v>0</v>
      </c>
    </row>
    <row r="3578" spans="1:11" x14ac:dyDescent="0.3">
      <c r="A3578" t="s">
        <v>101</v>
      </c>
      <c r="B3578">
        <v>1933058809</v>
      </c>
      <c r="C3578" t="s">
        <v>11</v>
      </c>
      <c r="D3578" t="s">
        <v>3</v>
      </c>
      <c r="E3578" t="s">
        <v>122</v>
      </c>
      <c r="F3578" t="s">
        <v>130</v>
      </c>
      <c r="G3578" t="s">
        <v>3246</v>
      </c>
      <c r="H3578" s="1">
        <v>45758</v>
      </c>
      <c r="I3578">
        <v>27</v>
      </c>
      <c r="J3578">
        <v>91.67</v>
      </c>
      <c r="K3578">
        <v>0</v>
      </c>
    </row>
    <row r="3579" spans="1:11" x14ac:dyDescent="0.3">
      <c r="A3579" t="s">
        <v>32</v>
      </c>
      <c r="B3579">
        <v>2099375147</v>
      </c>
      <c r="C3579" t="s">
        <v>11</v>
      </c>
      <c r="D3579" t="s">
        <v>3</v>
      </c>
      <c r="E3579" t="s">
        <v>122</v>
      </c>
      <c r="F3579" t="s">
        <v>130</v>
      </c>
      <c r="G3579" t="s">
        <v>3247</v>
      </c>
      <c r="H3579" s="1">
        <v>45750</v>
      </c>
      <c r="J3579">
        <v>169.87</v>
      </c>
      <c r="K3579">
        <v>0.1</v>
      </c>
    </row>
    <row r="3580" spans="1:11" x14ac:dyDescent="0.3">
      <c r="A3580" t="s">
        <v>70</v>
      </c>
      <c r="B3580">
        <v>6642266247</v>
      </c>
      <c r="C3580" t="s">
        <v>6</v>
      </c>
      <c r="D3580" t="s">
        <v>7</v>
      </c>
      <c r="E3580" t="s">
        <v>122</v>
      </c>
      <c r="F3580" t="s">
        <v>130</v>
      </c>
      <c r="G3580" t="s">
        <v>3248</v>
      </c>
      <c r="H3580" s="1">
        <v>45789</v>
      </c>
      <c r="I3580">
        <v>7</v>
      </c>
      <c r="J3580">
        <v>120</v>
      </c>
      <c r="K3580">
        <v>0.1</v>
      </c>
    </row>
    <row r="3581" spans="1:11" x14ac:dyDescent="0.3">
      <c r="A3581" t="s">
        <v>44</v>
      </c>
      <c r="B3581">
        <v>2293434554</v>
      </c>
      <c r="C3581" t="s">
        <v>11</v>
      </c>
      <c r="D3581" t="s">
        <v>3</v>
      </c>
      <c r="E3581" t="s">
        <v>122</v>
      </c>
      <c r="F3581" t="s">
        <v>123</v>
      </c>
      <c r="G3581" t="s">
        <v>3249</v>
      </c>
      <c r="H3581" s="1">
        <v>45763</v>
      </c>
      <c r="I3581">
        <v>10</v>
      </c>
      <c r="J3581">
        <v>120</v>
      </c>
      <c r="K3581">
        <v>0</v>
      </c>
    </row>
    <row r="3582" spans="1:11" x14ac:dyDescent="0.3">
      <c r="A3582" t="s">
        <v>51</v>
      </c>
      <c r="B3582">
        <v>6272000062</v>
      </c>
      <c r="C3582" t="s">
        <v>4</v>
      </c>
      <c r="D3582" t="s">
        <v>5</v>
      </c>
      <c r="E3582" t="s">
        <v>122</v>
      </c>
      <c r="F3582" t="s">
        <v>130</v>
      </c>
      <c r="G3582" t="s">
        <v>3250</v>
      </c>
      <c r="H3582" s="1">
        <v>46020</v>
      </c>
      <c r="I3582">
        <v>29</v>
      </c>
      <c r="J3582">
        <v>125.03</v>
      </c>
      <c r="K3582">
        <v>0</v>
      </c>
    </row>
    <row r="3583" spans="1:11" x14ac:dyDescent="0.3">
      <c r="A3583" t="s">
        <v>94</v>
      </c>
      <c r="B3583">
        <v>8544878538</v>
      </c>
      <c r="C3583" t="s">
        <v>6</v>
      </c>
      <c r="D3583" t="s">
        <v>7</v>
      </c>
      <c r="E3583" t="s">
        <v>122</v>
      </c>
      <c r="F3583" t="s">
        <v>123</v>
      </c>
      <c r="G3583" t="s">
        <v>3251</v>
      </c>
      <c r="H3583" s="1">
        <v>45886</v>
      </c>
      <c r="I3583">
        <v>14</v>
      </c>
      <c r="J3583">
        <v>187.99</v>
      </c>
      <c r="K3583">
        <v>0.1</v>
      </c>
    </row>
    <row r="3584" spans="1:11" x14ac:dyDescent="0.3">
      <c r="A3584" t="s">
        <v>32</v>
      </c>
      <c r="B3584">
        <v>2099375147</v>
      </c>
      <c r="C3584" t="s">
        <v>2</v>
      </c>
      <c r="D3584" t="s">
        <v>3</v>
      </c>
      <c r="E3584" t="s">
        <v>122</v>
      </c>
      <c r="F3584" t="s">
        <v>130</v>
      </c>
      <c r="G3584" t="s">
        <v>2155</v>
      </c>
      <c r="H3584" s="1">
        <v>46003</v>
      </c>
      <c r="J3584">
        <v>120</v>
      </c>
      <c r="K3584">
        <v>0.1</v>
      </c>
    </row>
    <row r="3585" spans="1:11" x14ac:dyDescent="0.3">
      <c r="A3585" t="s">
        <v>29</v>
      </c>
      <c r="B3585">
        <v>1051354601</v>
      </c>
      <c r="C3585" t="s">
        <v>4</v>
      </c>
      <c r="D3585" t="s">
        <v>5</v>
      </c>
      <c r="E3585" t="s">
        <v>122</v>
      </c>
      <c r="F3585" t="s">
        <v>123</v>
      </c>
      <c r="G3585" t="s">
        <v>3252</v>
      </c>
      <c r="H3585" s="1">
        <v>45893</v>
      </c>
      <c r="J3585">
        <v>120</v>
      </c>
      <c r="K3585">
        <v>0.05</v>
      </c>
    </row>
    <row r="3586" spans="1:11" x14ac:dyDescent="0.3">
      <c r="A3586" t="s">
        <v>55</v>
      </c>
      <c r="B3586">
        <v>9004608615</v>
      </c>
      <c r="C3586" t="s">
        <v>2</v>
      </c>
      <c r="D3586" t="s">
        <v>3</v>
      </c>
      <c r="E3586" t="s">
        <v>122</v>
      </c>
      <c r="F3586" t="s">
        <v>136</v>
      </c>
      <c r="G3586" t="s">
        <v>3253</v>
      </c>
      <c r="H3586" s="1">
        <v>45812</v>
      </c>
      <c r="J3586">
        <v>193.61</v>
      </c>
      <c r="K3586">
        <v>0.05</v>
      </c>
    </row>
    <row r="3587" spans="1:11" x14ac:dyDescent="0.3">
      <c r="A3587" t="s">
        <v>26</v>
      </c>
      <c r="B3587">
        <v>3252218154</v>
      </c>
      <c r="C3587" t="s">
        <v>2</v>
      </c>
      <c r="D3587" t="s">
        <v>3</v>
      </c>
      <c r="E3587" t="s">
        <v>122</v>
      </c>
      <c r="F3587" t="s">
        <v>136</v>
      </c>
      <c r="G3587" t="s">
        <v>3254</v>
      </c>
      <c r="H3587" s="1">
        <v>45878</v>
      </c>
      <c r="I3587">
        <v>10</v>
      </c>
      <c r="J3587">
        <v>120</v>
      </c>
      <c r="K3587">
        <v>0.05</v>
      </c>
    </row>
    <row r="3588" spans="1:11" x14ac:dyDescent="0.3">
      <c r="A3588" t="s">
        <v>75</v>
      </c>
      <c r="B3588">
        <v>9248046539</v>
      </c>
      <c r="C3588" t="s">
        <v>6</v>
      </c>
      <c r="D3588" t="s">
        <v>7</v>
      </c>
      <c r="E3588" t="s">
        <v>122</v>
      </c>
      <c r="F3588" t="s">
        <v>136</v>
      </c>
      <c r="G3588" t="s">
        <v>3255</v>
      </c>
      <c r="H3588" s="1">
        <v>45790</v>
      </c>
      <c r="I3588">
        <v>16</v>
      </c>
      <c r="J3588">
        <v>120</v>
      </c>
      <c r="K3588">
        <v>0.1</v>
      </c>
    </row>
    <row r="3589" spans="1:11" x14ac:dyDescent="0.3">
      <c r="A3589" t="s">
        <v>31</v>
      </c>
      <c r="B3589">
        <v>3568114320</v>
      </c>
      <c r="C3589" t="s">
        <v>11</v>
      </c>
      <c r="D3589" t="s">
        <v>3</v>
      </c>
      <c r="E3589" t="s">
        <v>122</v>
      </c>
      <c r="F3589" t="s">
        <v>136</v>
      </c>
      <c r="G3589" t="s">
        <v>3256</v>
      </c>
      <c r="H3589" s="1">
        <v>45888</v>
      </c>
      <c r="I3589">
        <v>18</v>
      </c>
      <c r="J3589">
        <v>115.38</v>
      </c>
      <c r="K3589">
        <v>0.1</v>
      </c>
    </row>
    <row r="3590" spans="1:11" x14ac:dyDescent="0.3">
      <c r="A3590" t="s">
        <v>94</v>
      </c>
      <c r="B3590">
        <v>8544878538</v>
      </c>
      <c r="C3590" t="s">
        <v>4</v>
      </c>
      <c r="D3590" t="s">
        <v>5</v>
      </c>
      <c r="E3590" t="s">
        <v>122</v>
      </c>
      <c r="F3590" t="s">
        <v>123</v>
      </c>
      <c r="G3590" t="s">
        <v>3257</v>
      </c>
      <c r="H3590" s="1">
        <v>45940</v>
      </c>
      <c r="I3590">
        <v>10</v>
      </c>
      <c r="J3590">
        <v>120</v>
      </c>
      <c r="K3590">
        <v>0.1</v>
      </c>
    </row>
    <row r="3591" spans="1:11" x14ac:dyDescent="0.3">
      <c r="A3591" t="s">
        <v>58</v>
      </c>
      <c r="B3591">
        <v>3524521602</v>
      </c>
      <c r="C3591" t="s">
        <v>6</v>
      </c>
      <c r="D3591" t="s">
        <v>7</v>
      </c>
      <c r="E3591" t="s">
        <v>122</v>
      </c>
      <c r="F3591" t="s">
        <v>130</v>
      </c>
      <c r="G3591" t="s">
        <v>3258</v>
      </c>
      <c r="H3591" s="1">
        <v>45844</v>
      </c>
      <c r="I3591">
        <v>10</v>
      </c>
      <c r="J3591">
        <v>84.31</v>
      </c>
      <c r="K3591">
        <v>0</v>
      </c>
    </row>
    <row r="3592" spans="1:11" x14ac:dyDescent="0.3">
      <c r="A3592" t="s">
        <v>91</v>
      </c>
      <c r="B3592">
        <v>9703905715</v>
      </c>
      <c r="C3592" t="s">
        <v>8</v>
      </c>
      <c r="D3592" t="s">
        <v>9</v>
      </c>
      <c r="E3592" t="s">
        <v>122</v>
      </c>
      <c r="F3592" t="s">
        <v>130</v>
      </c>
      <c r="G3592" t="s">
        <v>3259</v>
      </c>
      <c r="H3592" s="1">
        <v>45774</v>
      </c>
      <c r="I3592">
        <v>10</v>
      </c>
      <c r="J3592">
        <v>120</v>
      </c>
      <c r="K3592">
        <v>0</v>
      </c>
    </row>
    <row r="3593" spans="1:11" x14ac:dyDescent="0.3">
      <c r="A3593" t="s">
        <v>30</v>
      </c>
      <c r="B3593">
        <v>7829772942</v>
      </c>
      <c r="C3593" t="s">
        <v>8</v>
      </c>
      <c r="D3593" t="s">
        <v>9</v>
      </c>
      <c r="E3593" t="s">
        <v>122</v>
      </c>
      <c r="F3593" t="s">
        <v>123</v>
      </c>
      <c r="G3593" t="s">
        <v>3260</v>
      </c>
      <c r="H3593" s="1">
        <v>45790</v>
      </c>
      <c r="I3593">
        <v>10</v>
      </c>
      <c r="J3593">
        <v>138.66999999999999</v>
      </c>
      <c r="K3593">
        <v>0.05</v>
      </c>
    </row>
    <row r="3594" spans="1:11" x14ac:dyDescent="0.3">
      <c r="A3594" t="s">
        <v>37</v>
      </c>
      <c r="B3594">
        <v>9059101113</v>
      </c>
      <c r="C3594" t="s">
        <v>2</v>
      </c>
      <c r="D3594" t="s">
        <v>3</v>
      </c>
      <c r="E3594" t="s">
        <v>122</v>
      </c>
      <c r="F3594" t="s">
        <v>123</v>
      </c>
      <c r="G3594" t="s">
        <v>3261</v>
      </c>
      <c r="H3594" s="1">
        <v>45925</v>
      </c>
      <c r="J3594">
        <v>120</v>
      </c>
      <c r="K3594">
        <v>0.1</v>
      </c>
    </row>
    <row r="3595" spans="1:11" x14ac:dyDescent="0.3">
      <c r="A3595" t="s">
        <v>103</v>
      </c>
      <c r="B3595">
        <v>8986950095</v>
      </c>
      <c r="C3595" t="s">
        <v>8</v>
      </c>
      <c r="D3595" t="s">
        <v>9</v>
      </c>
      <c r="E3595" t="s">
        <v>122</v>
      </c>
      <c r="F3595" t="s">
        <v>123</v>
      </c>
      <c r="G3595" t="s">
        <v>3262</v>
      </c>
      <c r="H3595" s="1">
        <v>45932</v>
      </c>
      <c r="I3595">
        <v>10</v>
      </c>
      <c r="J3595">
        <v>120</v>
      </c>
      <c r="K3595">
        <v>0.1</v>
      </c>
    </row>
    <row r="3596" spans="1:11" x14ac:dyDescent="0.3">
      <c r="A3596" t="s">
        <v>105</v>
      </c>
      <c r="B3596">
        <v>1963110410</v>
      </c>
      <c r="C3596" t="s">
        <v>8</v>
      </c>
      <c r="D3596" t="s">
        <v>9</v>
      </c>
      <c r="E3596" t="s">
        <v>122</v>
      </c>
      <c r="F3596" t="s">
        <v>136</v>
      </c>
      <c r="G3596" t="s">
        <v>1545</v>
      </c>
      <c r="H3596" s="1">
        <v>45829</v>
      </c>
      <c r="I3596">
        <v>10</v>
      </c>
      <c r="J3596">
        <v>120</v>
      </c>
      <c r="K3596">
        <v>0.05</v>
      </c>
    </row>
    <row r="3597" spans="1:11" x14ac:dyDescent="0.3">
      <c r="A3597" t="s">
        <v>61</v>
      </c>
      <c r="B3597">
        <v>8867077130</v>
      </c>
      <c r="C3597" t="s">
        <v>6</v>
      </c>
      <c r="D3597" t="s">
        <v>7</v>
      </c>
      <c r="E3597" t="s">
        <v>122</v>
      </c>
      <c r="F3597" t="s">
        <v>136</v>
      </c>
      <c r="G3597" t="s">
        <v>1228</v>
      </c>
      <c r="H3597" s="1">
        <v>45881</v>
      </c>
      <c r="I3597">
        <v>10</v>
      </c>
      <c r="J3597">
        <v>75.95</v>
      </c>
      <c r="K3597">
        <v>0.1</v>
      </c>
    </row>
    <row r="3598" spans="1:11" x14ac:dyDescent="0.3">
      <c r="A3598" t="s">
        <v>80</v>
      </c>
      <c r="B3598">
        <v>5071897791</v>
      </c>
      <c r="C3598" t="s">
        <v>4</v>
      </c>
      <c r="D3598" t="s">
        <v>5</v>
      </c>
      <c r="E3598" t="s">
        <v>122</v>
      </c>
      <c r="F3598" t="s">
        <v>136</v>
      </c>
      <c r="G3598" t="s">
        <v>3263</v>
      </c>
      <c r="H3598" s="1">
        <v>45948</v>
      </c>
      <c r="J3598">
        <v>120</v>
      </c>
      <c r="K3598">
        <v>0.05</v>
      </c>
    </row>
    <row r="3599" spans="1:11" x14ac:dyDescent="0.3">
      <c r="A3599" t="s">
        <v>80</v>
      </c>
      <c r="B3599">
        <v>5071897791</v>
      </c>
      <c r="C3599" t="s">
        <v>4</v>
      </c>
      <c r="D3599" t="s">
        <v>5</v>
      </c>
      <c r="E3599" t="s">
        <v>122</v>
      </c>
      <c r="F3599" t="s">
        <v>130</v>
      </c>
      <c r="G3599" t="s">
        <v>2801</v>
      </c>
      <c r="H3599" s="1">
        <v>45735</v>
      </c>
      <c r="I3599">
        <v>18</v>
      </c>
      <c r="J3599">
        <v>94.87</v>
      </c>
      <c r="K3599">
        <v>0.1</v>
      </c>
    </row>
    <row r="3600" spans="1:11" x14ac:dyDescent="0.3">
      <c r="A3600" t="s">
        <v>29</v>
      </c>
      <c r="B3600">
        <v>1051354601</v>
      </c>
      <c r="C3600" t="s">
        <v>6</v>
      </c>
      <c r="D3600" t="s">
        <v>7</v>
      </c>
      <c r="E3600" t="s">
        <v>122</v>
      </c>
      <c r="F3600" t="s">
        <v>123</v>
      </c>
      <c r="G3600" t="s">
        <v>3264</v>
      </c>
      <c r="H3600" s="1">
        <v>46018</v>
      </c>
      <c r="I3600">
        <v>10</v>
      </c>
      <c r="J3600">
        <v>147.22</v>
      </c>
      <c r="K3600">
        <v>0.1</v>
      </c>
    </row>
    <row r="3601" spans="1:11" x14ac:dyDescent="0.3">
      <c r="A3601" t="s">
        <v>84</v>
      </c>
      <c r="B3601">
        <v>7524043085</v>
      </c>
      <c r="C3601" t="s">
        <v>11</v>
      </c>
      <c r="D3601" t="s">
        <v>3</v>
      </c>
      <c r="E3601" t="s">
        <v>122</v>
      </c>
      <c r="F3601" t="s">
        <v>136</v>
      </c>
      <c r="G3601" t="s">
        <v>3265</v>
      </c>
      <c r="H3601" s="1">
        <v>45731</v>
      </c>
      <c r="I3601">
        <v>20</v>
      </c>
      <c r="J3601">
        <v>120</v>
      </c>
      <c r="K3601">
        <v>0.05</v>
      </c>
    </row>
    <row r="3602" spans="1:11" x14ac:dyDescent="0.3">
      <c r="A3602" t="s">
        <v>61</v>
      </c>
      <c r="B3602">
        <v>8867077130</v>
      </c>
      <c r="C3602" t="s">
        <v>2</v>
      </c>
      <c r="D3602" t="s">
        <v>3</v>
      </c>
      <c r="E3602" t="s">
        <v>122</v>
      </c>
      <c r="F3602" t="s">
        <v>130</v>
      </c>
      <c r="G3602" t="s">
        <v>3266</v>
      </c>
      <c r="H3602" s="1">
        <v>45760</v>
      </c>
      <c r="I3602">
        <v>10</v>
      </c>
      <c r="J3602">
        <v>120</v>
      </c>
      <c r="K3602">
        <v>0.1</v>
      </c>
    </row>
    <row r="3603" spans="1:11" x14ac:dyDescent="0.3">
      <c r="A3603" t="s">
        <v>64</v>
      </c>
      <c r="B3603">
        <v>3999731058</v>
      </c>
      <c r="C3603" t="s">
        <v>6</v>
      </c>
      <c r="D3603" t="s">
        <v>7</v>
      </c>
      <c r="E3603" t="s">
        <v>122</v>
      </c>
      <c r="F3603" t="s">
        <v>130</v>
      </c>
      <c r="G3603" t="s">
        <v>932</v>
      </c>
      <c r="H3603" s="1">
        <v>45672</v>
      </c>
      <c r="I3603">
        <v>10</v>
      </c>
      <c r="J3603">
        <v>42.22</v>
      </c>
      <c r="K3603">
        <v>0.1</v>
      </c>
    </row>
    <row r="3604" spans="1:11" x14ac:dyDescent="0.3">
      <c r="A3604" t="s">
        <v>105</v>
      </c>
      <c r="B3604">
        <v>1963110410</v>
      </c>
      <c r="C3604" t="s">
        <v>11</v>
      </c>
      <c r="D3604" t="s">
        <v>3</v>
      </c>
      <c r="E3604" t="s">
        <v>122</v>
      </c>
      <c r="F3604" t="s">
        <v>130</v>
      </c>
      <c r="G3604" t="s">
        <v>3267</v>
      </c>
      <c r="H3604" s="1">
        <v>45718</v>
      </c>
      <c r="I3604">
        <v>33</v>
      </c>
      <c r="J3604">
        <v>117.08</v>
      </c>
      <c r="K3604">
        <v>0</v>
      </c>
    </row>
    <row r="3605" spans="1:11" x14ac:dyDescent="0.3">
      <c r="A3605" t="s">
        <v>93</v>
      </c>
      <c r="B3605">
        <v>3676763729</v>
      </c>
      <c r="C3605" t="s">
        <v>10</v>
      </c>
      <c r="D3605" t="s">
        <v>5</v>
      </c>
      <c r="E3605" t="s">
        <v>122</v>
      </c>
      <c r="F3605" t="s">
        <v>136</v>
      </c>
      <c r="G3605" t="s">
        <v>1129</v>
      </c>
      <c r="H3605" s="1">
        <v>45765</v>
      </c>
      <c r="I3605">
        <v>10</v>
      </c>
      <c r="J3605">
        <v>18.5</v>
      </c>
      <c r="K3605">
        <v>0.1</v>
      </c>
    </row>
    <row r="3606" spans="1:11" x14ac:dyDescent="0.3">
      <c r="A3606" t="s">
        <v>87</v>
      </c>
      <c r="B3606">
        <v>4895849088</v>
      </c>
      <c r="C3606" t="s">
        <v>6</v>
      </c>
      <c r="D3606" t="s">
        <v>7</v>
      </c>
      <c r="E3606" t="s">
        <v>122</v>
      </c>
      <c r="F3606" t="s">
        <v>130</v>
      </c>
      <c r="G3606" t="s">
        <v>3268</v>
      </c>
      <c r="H3606" s="1">
        <v>45973</v>
      </c>
      <c r="I3606">
        <v>21</v>
      </c>
      <c r="J3606">
        <v>55.72</v>
      </c>
      <c r="K3606">
        <v>0.1</v>
      </c>
    </row>
    <row r="3607" spans="1:11" x14ac:dyDescent="0.3">
      <c r="A3607" t="s">
        <v>112</v>
      </c>
      <c r="B3607">
        <v>9798613995</v>
      </c>
      <c r="C3607" t="s">
        <v>10</v>
      </c>
      <c r="D3607" t="s">
        <v>5</v>
      </c>
      <c r="E3607" t="s">
        <v>122</v>
      </c>
      <c r="F3607" t="s">
        <v>130</v>
      </c>
      <c r="G3607" t="s">
        <v>2115</v>
      </c>
      <c r="H3607" s="1">
        <v>46017</v>
      </c>
      <c r="I3607">
        <v>10</v>
      </c>
      <c r="J3607">
        <v>120</v>
      </c>
      <c r="K3607">
        <v>0.05</v>
      </c>
    </row>
    <row r="3608" spans="1:11" x14ac:dyDescent="0.3">
      <c r="A3608" t="s">
        <v>57</v>
      </c>
      <c r="B3608">
        <v>2193448329</v>
      </c>
      <c r="C3608" t="s">
        <v>2</v>
      </c>
      <c r="D3608" t="s">
        <v>3</v>
      </c>
      <c r="E3608" t="s">
        <v>122</v>
      </c>
      <c r="F3608" t="s">
        <v>130</v>
      </c>
      <c r="G3608" t="s">
        <v>3269</v>
      </c>
      <c r="H3608" s="1">
        <v>45870</v>
      </c>
      <c r="I3608">
        <v>10</v>
      </c>
      <c r="J3608">
        <v>116.68</v>
      </c>
      <c r="K3608">
        <v>0.1</v>
      </c>
    </row>
    <row r="3609" spans="1:11" x14ac:dyDescent="0.3">
      <c r="A3609" t="s">
        <v>20</v>
      </c>
      <c r="B3609">
        <v>6310759305</v>
      </c>
      <c r="C3609" t="s">
        <v>6</v>
      </c>
      <c r="D3609" t="s">
        <v>7</v>
      </c>
      <c r="E3609" t="s">
        <v>122</v>
      </c>
      <c r="F3609" t="s">
        <v>123</v>
      </c>
      <c r="G3609" t="s">
        <v>3270</v>
      </c>
      <c r="H3609" s="1">
        <v>45874</v>
      </c>
      <c r="J3609">
        <v>120</v>
      </c>
      <c r="K3609">
        <v>0</v>
      </c>
    </row>
    <row r="3610" spans="1:11" x14ac:dyDescent="0.3">
      <c r="A3610" t="s">
        <v>105</v>
      </c>
      <c r="B3610">
        <v>1963110410</v>
      </c>
      <c r="C3610" t="s">
        <v>8</v>
      </c>
      <c r="D3610" t="s">
        <v>9</v>
      </c>
      <c r="E3610" t="s">
        <v>122</v>
      </c>
      <c r="F3610" t="s">
        <v>130</v>
      </c>
      <c r="G3610" t="s">
        <v>3271</v>
      </c>
      <c r="H3610" s="1">
        <v>45803</v>
      </c>
      <c r="J3610">
        <v>146.75</v>
      </c>
      <c r="K3610">
        <v>0</v>
      </c>
    </row>
    <row r="3611" spans="1:11" x14ac:dyDescent="0.3">
      <c r="A3611" t="s">
        <v>16</v>
      </c>
      <c r="B3611">
        <v>7839750896</v>
      </c>
      <c r="C3611" t="s">
        <v>2</v>
      </c>
      <c r="D3611" t="s">
        <v>3</v>
      </c>
      <c r="E3611" t="s">
        <v>122</v>
      </c>
      <c r="F3611" t="s">
        <v>130</v>
      </c>
      <c r="G3611" t="s">
        <v>3272</v>
      </c>
      <c r="H3611" s="1">
        <v>46001</v>
      </c>
      <c r="I3611">
        <v>37</v>
      </c>
      <c r="J3611">
        <v>192.7</v>
      </c>
      <c r="K3611">
        <v>0.1</v>
      </c>
    </row>
    <row r="3612" spans="1:11" x14ac:dyDescent="0.3">
      <c r="A3612" t="s">
        <v>98</v>
      </c>
      <c r="B3612">
        <v>8989870040</v>
      </c>
      <c r="C3612" t="s">
        <v>2</v>
      </c>
      <c r="D3612" t="s">
        <v>3</v>
      </c>
      <c r="E3612" t="s">
        <v>122</v>
      </c>
      <c r="F3612" t="s">
        <v>123</v>
      </c>
      <c r="G3612" t="s">
        <v>3273</v>
      </c>
      <c r="H3612" s="1">
        <v>45701</v>
      </c>
      <c r="J3612">
        <v>120</v>
      </c>
      <c r="K3612">
        <v>0.1</v>
      </c>
    </row>
    <row r="3613" spans="1:11" x14ac:dyDescent="0.3">
      <c r="A3613" t="s">
        <v>71</v>
      </c>
      <c r="B3613">
        <v>3068750029</v>
      </c>
      <c r="C3613" t="s">
        <v>8</v>
      </c>
      <c r="D3613" t="s">
        <v>9</v>
      </c>
      <c r="E3613" t="s">
        <v>122</v>
      </c>
      <c r="F3613" t="s">
        <v>130</v>
      </c>
      <c r="G3613" t="s">
        <v>3274</v>
      </c>
      <c r="H3613" s="1">
        <v>45840</v>
      </c>
      <c r="I3613">
        <v>10</v>
      </c>
      <c r="J3613">
        <v>135.28</v>
      </c>
      <c r="K3613">
        <v>0.1</v>
      </c>
    </row>
    <row r="3614" spans="1:11" x14ac:dyDescent="0.3">
      <c r="A3614" t="s">
        <v>37</v>
      </c>
      <c r="B3614">
        <v>9059101113</v>
      </c>
      <c r="C3614" t="s">
        <v>10</v>
      </c>
      <c r="D3614" t="s">
        <v>5</v>
      </c>
      <c r="E3614" t="s">
        <v>122</v>
      </c>
      <c r="F3614" t="s">
        <v>130</v>
      </c>
      <c r="G3614" t="s">
        <v>3221</v>
      </c>
      <c r="H3614" s="1">
        <v>46013</v>
      </c>
      <c r="J3614">
        <v>120</v>
      </c>
      <c r="K3614">
        <v>0</v>
      </c>
    </row>
    <row r="3615" spans="1:11" x14ac:dyDescent="0.3">
      <c r="A3615" t="s">
        <v>21</v>
      </c>
      <c r="B3615">
        <v>5141285960</v>
      </c>
      <c r="C3615" t="s">
        <v>4</v>
      </c>
      <c r="D3615" t="s">
        <v>5</v>
      </c>
      <c r="E3615" t="s">
        <v>122</v>
      </c>
      <c r="F3615" t="s">
        <v>130</v>
      </c>
      <c r="G3615" t="s">
        <v>3275</v>
      </c>
      <c r="H3615" s="1">
        <v>45731</v>
      </c>
      <c r="J3615">
        <v>120</v>
      </c>
      <c r="K3615">
        <v>0</v>
      </c>
    </row>
    <row r="3616" spans="1:11" x14ac:dyDescent="0.3">
      <c r="A3616" t="s">
        <v>93</v>
      </c>
      <c r="B3616">
        <v>3676763729</v>
      </c>
      <c r="C3616" t="s">
        <v>2</v>
      </c>
      <c r="D3616" t="s">
        <v>3</v>
      </c>
      <c r="E3616" t="s">
        <v>122</v>
      </c>
      <c r="F3616" t="s">
        <v>130</v>
      </c>
      <c r="G3616" t="s">
        <v>3276</v>
      </c>
      <c r="H3616" s="1">
        <v>45755</v>
      </c>
      <c r="I3616">
        <v>10</v>
      </c>
      <c r="J3616">
        <v>120</v>
      </c>
      <c r="K3616">
        <v>0.05</v>
      </c>
    </row>
    <row r="3617" spans="1:11" x14ac:dyDescent="0.3">
      <c r="A3617" t="s">
        <v>42</v>
      </c>
      <c r="B3617">
        <v>9691572571</v>
      </c>
      <c r="C3617" t="s">
        <v>2</v>
      </c>
      <c r="D3617" t="s">
        <v>3</v>
      </c>
      <c r="E3617" t="s">
        <v>122</v>
      </c>
      <c r="F3617" t="s">
        <v>123</v>
      </c>
      <c r="G3617" t="s">
        <v>3277</v>
      </c>
      <c r="H3617" s="1">
        <v>45904</v>
      </c>
      <c r="I3617">
        <v>10</v>
      </c>
      <c r="J3617">
        <v>120</v>
      </c>
      <c r="K3617">
        <v>0.05</v>
      </c>
    </row>
    <row r="3618" spans="1:11" x14ac:dyDescent="0.3">
      <c r="A3618" t="s">
        <v>87</v>
      </c>
      <c r="B3618">
        <v>4895849088</v>
      </c>
      <c r="C3618" t="s">
        <v>10</v>
      </c>
      <c r="D3618" t="s">
        <v>5</v>
      </c>
      <c r="E3618" t="s">
        <v>122</v>
      </c>
      <c r="F3618" t="s">
        <v>123</v>
      </c>
      <c r="G3618" t="s">
        <v>610</v>
      </c>
      <c r="H3618" s="1">
        <v>45811</v>
      </c>
      <c r="J3618">
        <v>120</v>
      </c>
      <c r="K3618">
        <v>0.1</v>
      </c>
    </row>
    <row r="3619" spans="1:11" x14ac:dyDescent="0.3">
      <c r="A3619" t="s">
        <v>14</v>
      </c>
      <c r="B3619">
        <v>6172957943</v>
      </c>
      <c r="C3619" t="s">
        <v>10</v>
      </c>
      <c r="D3619" t="s">
        <v>5</v>
      </c>
      <c r="E3619" t="s">
        <v>122</v>
      </c>
      <c r="F3619" t="s">
        <v>136</v>
      </c>
      <c r="G3619" t="s">
        <v>3278</v>
      </c>
      <c r="H3619" s="1">
        <v>45695</v>
      </c>
      <c r="I3619">
        <v>10</v>
      </c>
      <c r="J3619">
        <v>122.98</v>
      </c>
      <c r="K3619">
        <v>0</v>
      </c>
    </row>
    <row r="3620" spans="1:11" x14ac:dyDescent="0.3">
      <c r="A3620" t="s">
        <v>100</v>
      </c>
      <c r="B3620">
        <v>3167796058</v>
      </c>
      <c r="C3620" t="s">
        <v>4</v>
      </c>
      <c r="D3620" t="s">
        <v>5</v>
      </c>
      <c r="E3620" t="s">
        <v>122</v>
      </c>
      <c r="F3620" t="s">
        <v>123</v>
      </c>
      <c r="G3620" t="s">
        <v>3279</v>
      </c>
      <c r="H3620" s="1">
        <v>45754</v>
      </c>
      <c r="I3620">
        <v>10</v>
      </c>
      <c r="J3620">
        <v>96.69</v>
      </c>
      <c r="K3620">
        <v>0.05</v>
      </c>
    </row>
    <row r="3621" spans="1:11" x14ac:dyDescent="0.3">
      <c r="A3621" t="s">
        <v>17</v>
      </c>
      <c r="B3621">
        <v>8479902459</v>
      </c>
      <c r="C3621" t="s">
        <v>4</v>
      </c>
      <c r="D3621" t="s">
        <v>5</v>
      </c>
      <c r="E3621" t="s">
        <v>122</v>
      </c>
      <c r="F3621" t="s">
        <v>130</v>
      </c>
      <c r="G3621" t="s">
        <v>3280</v>
      </c>
      <c r="H3621" s="1">
        <v>45696</v>
      </c>
      <c r="I3621">
        <v>18</v>
      </c>
      <c r="J3621">
        <v>147.38999999999999</v>
      </c>
      <c r="K3621">
        <v>0</v>
      </c>
    </row>
    <row r="3622" spans="1:11" x14ac:dyDescent="0.3">
      <c r="A3622" t="s">
        <v>72</v>
      </c>
      <c r="B3622">
        <v>7756133581</v>
      </c>
      <c r="C3622" t="s">
        <v>6</v>
      </c>
      <c r="D3622" t="s">
        <v>7</v>
      </c>
      <c r="E3622" t="s">
        <v>122</v>
      </c>
      <c r="F3622" t="s">
        <v>136</v>
      </c>
      <c r="G3622" t="s">
        <v>3281</v>
      </c>
      <c r="H3622" s="1">
        <v>45963</v>
      </c>
      <c r="I3622">
        <v>8</v>
      </c>
      <c r="J3622">
        <v>120</v>
      </c>
      <c r="K3622">
        <v>0</v>
      </c>
    </row>
    <row r="3623" spans="1:11" x14ac:dyDescent="0.3">
      <c r="A3623" t="s">
        <v>40</v>
      </c>
      <c r="B3623">
        <v>7359403225</v>
      </c>
      <c r="C3623" t="s">
        <v>2</v>
      </c>
      <c r="D3623" t="s">
        <v>3</v>
      </c>
      <c r="E3623" t="s">
        <v>122</v>
      </c>
      <c r="F3623" t="s">
        <v>130</v>
      </c>
      <c r="G3623" t="s">
        <v>3282</v>
      </c>
      <c r="H3623" s="1">
        <v>45766</v>
      </c>
      <c r="I3623">
        <v>23</v>
      </c>
      <c r="J3623">
        <v>120</v>
      </c>
      <c r="K3623">
        <v>0</v>
      </c>
    </row>
    <row r="3624" spans="1:11" x14ac:dyDescent="0.3">
      <c r="A3624" t="s">
        <v>50</v>
      </c>
      <c r="B3624">
        <v>8661364201</v>
      </c>
      <c r="C3624" t="s">
        <v>2</v>
      </c>
      <c r="D3624" t="s">
        <v>3</v>
      </c>
      <c r="E3624" t="s">
        <v>122</v>
      </c>
      <c r="F3624" t="s">
        <v>136</v>
      </c>
      <c r="G3624" t="s">
        <v>981</v>
      </c>
      <c r="H3624" s="1">
        <v>45908</v>
      </c>
      <c r="I3624">
        <v>10</v>
      </c>
      <c r="J3624">
        <v>120</v>
      </c>
      <c r="K3624">
        <v>0.1</v>
      </c>
    </row>
    <row r="3625" spans="1:11" x14ac:dyDescent="0.3">
      <c r="A3625" t="s">
        <v>34</v>
      </c>
      <c r="B3625">
        <v>5533069660</v>
      </c>
      <c r="C3625" t="s">
        <v>10</v>
      </c>
      <c r="D3625" t="s">
        <v>5</v>
      </c>
      <c r="E3625" t="s">
        <v>122</v>
      </c>
      <c r="F3625" t="s">
        <v>130</v>
      </c>
      <c r="G3625" t="s">
        <v>3283</v>
      </c>
      <c r="H3625" s="1">
        <v>45861</v>
      </c>
      <c r="I3625">
        <v>10</v>
      </c>
      <c r="J3625">
        <v>170.55</v>
      </c>
      <c r="K3625">
        <v>0.1</v>
      </c>
    </row>
    <row r="3626" spans="1:11" x14ac:dyDescent="0.3">
      <c r="A3626" t="s">
        <v>60</v>
      </c>
      <c r="B3626">
        <v>9218363978</v>
      </c>
      <c r="C3626" t="s">
        <v>8</v>
      </c>
      <c r="D3626" t="s">
        <v>9</v>
      </c>
      <c r="E3626" t="s">
        <v>122</v>
      </c>
      <c r="F3626" t="s">
        <v>130</v>
      </c>
      <c r="G3626" t="s">
        <v>3284</v>
      </c>
      <c r="H3626" s="1">
        <v>45913</v>
      </c>
      <c r="I3626">
        <v>10</v>
      </c>
      <c r="J3626">
        <v>154.56</v>
      </c>
      <c r="K3626">
        <v>0.1</v>
      </c>
    </row>
    <row r="3627" spans="1:11" x14ac:dyDescent="0.3">
      <c r="A3627" t="s">
        <v>53</v>
      </c>
      <c r="B3627">
        <v>1855256552</v>
      </c>
      <c r="C3627" t="s">
        <v>8</v>
      </c>
      <c r="D3627" t="s">
        <v>9</v>
      </c>
      <c r="E3627" t="s">
        <v>122</v>
      </c>
      <c r="F3627" t="s">
        <v>130</v>
      </c>
      <c r="G3627" t="s">
        <v>3285</v>
      </c>
      <c r="H3627" s="1">
        <v>45877</v>
      </c>
      <c r="I3627">
        <v>10</v>
      </c>
      <c r="J3627">
        <v>120</v>
      </c>
      <c r="K3627">
        <v>0</v>
      </c>
    </row>
    <row r="3628" spans="1:11" x14ac:dyDescent="0.3">
      <c r="A3628" t="s">
        <v>60</v>
      </c>
      <c r="B3628">
        <v>9218363978</v>
      </c>
      <c r="C3628" t="s">
        <v>10</v>
      </c>
      <c r="D3628" t="s">
        <v>5</v>
      </c>
      <c r="E3628" t="s">
        <v>122</v>
      </c>
      <c r="F3628" t="s">
        <v>130</v>
      </c>
      <c r="G3628" t="s">
        <v>3286</v>
      </c>
      <c r="H3628" s="1">
        <v>45866</v>
      </c>
      <c r="J3628">
        <v>120</v>
      </c>
      <c r="K3628">
        <v>0.1</v>
      </c>
    </row>
    <row r="3629" spans="1:11" x14ac:dyDescent="0.3">
      <c r="A3629" t="s">
        <v>31</v>
      </c>
      <c r="B3629">
        <v>3568114320</v>
      </c>
      <c r="C3629" t="s">
        <v>10</v>
      </c>
      <c r="D3629" t="s">
        <v>5</v>
      </c>
      <c r="E3629" t="s">
        <v>122</v>
      </c>
      <c r="F3629" t="s">
        <v>136</v>
      </c>
      <c r="G3629" t="s">
        <v>2130</v>
      </c>
      <c r="H3629" s="1">
        <v>45973</v>
      </c>
      <c r="I3629">
        <v>30</v>
      </c>
      <c r="J3629">
        <v>68.98</v>
      </c>
      <c r="K3629">
        <v>0</v>
      </c>
    </row>
    <row r="3630" spans="1:11" x14ac:dyDescent="0.3">
      <c r="A3630" t="s">
        <v>19</v>
      </c>
      <c r="B3630">
        <v>2973888646</v>
      </c>
      <c r="C3630" t="s">
        <v>4</v>
      </c>
      <c r="D3630" t="s">
        <v>5</v>
      </c>
      <c r="E3630" t="s">
        <v>122</v>
      </c>
      <c r="F3630" t="s">
        <v>130</v>
      </c>
      <c r="G3630" t="s">
        <v>3287</v>
      </c>
      <c r="H3630" s="1">
        <v>45840</v>
      </c>
      <c r="I3630">
        <v>10</v>
      </c>
      <c r="J3630">
        <v>120</v>
      </c>
      <c r="K3630">
        <v>0.05</v>
      </c>
    </row>
    <row r="3631" spans="1:11" x14ac:dyDescent="0.3">
      <c r="A3631" t="s">
        <v>27</v>
      </c>
      <c r="B3631">
        <v>1564985269</v>
      </c>
      <c r="C3631" t="s">
        <v>6</v>
      </c>
      <c r="D3631" t="s">
        <v>7</v>
      </c>
      <c r="E3631" t="s">
        <v>122</v>
      </c>
      <c r="F3631" t="s">
        <v>130</v>
      </c>
      <c r="G3631" t="s">
        <v>3288</v>
      </c>
      <c r="H3631" s="1">
        <v>45809</v>
      </c>
      <c r="J3631">
        <v>131.44999999999999</v>
      </c>
      <c r="K3631">
        <v>0.1</v>
      </c>
    </row>
    <row r="3632" spans="1:11" x14ac:dyDescent="0.3">
      <c r="A3632" t="s">
        <v>85</v>
      </c>
      <c r="B3632">
        <v>7172324849</v>
      </c>
      <c r="C3632" t="s">
        <v>4</v>
      </c>
      <c r="D3632" t="s">
        <v>5</v>
      </c>
      <c r="E3632" t="s">
        <v>122</v>
      </c>
      <c r="F3632" t="s">
        <v>130</v>
      </c>
      <c r="G3632" t="s">
        <v>3289</v>
      </c>
      <c r="H3632" s="1">
        <v>45772</v>
      </c>
      <c r="I3632">
        <v>10</v>
      </c>
      <c r="J3632">
        <v>120</v>
      </c>
      <c r="K3632">
        <v>0.05</v>
      </c>
    </row>
    <row r="3633" spans="1:11" x14ac:dyDescent="0.3">
      <c r="A3633" t="s">
        <v>73</v>
      </c>
      <c r="B3633">
        <v>6620138568</v>
      </c>
      <c r="C3633" t="s">
        <v>11</v>
      </c>
      <c r="D3633" t="s">
        <v>3</v>
      </c>
      <c r="E3633" t="s">
        <v>122</v>
      </c>
      <c r="F3633" t="s">
        <v>123</v>
      </c>
      <c r="G3633" t="s">
        <v>3290</v>
      </c>
      <c r="H3633" s="1">
        <v>45919</v>
      </c>
      <c r="J3633">
        <v>120</v>
      </c>
      <c r="K3633">
        <v>0.1</v>
      </c>
    </row>
    <row r="3634" spans="1:11" x14ac:dyDescent="0.3">
      <c r="A3634" t="s">
        <v>54</v>
      </c>
      <c r="B3634">
        <v>6379012098</v>
      </c>
      <c r="C3634" t="s">
        <v>10</v>
      </c>
      <c r="D3634" t="s">
        <v>5</v>
      </c>
      <c r="E3634" t="s">
        <v>122</v>
      </c>
      <c r="F3634" t="s">
        <v>130</v>
      </c>
      <c r="G3634" t="s">
        <v>3291</v>
      </c>
      <c r="H3634" s="1">
        <v>45937</v>
      </c>
      <c r="I3634">
        <v>10</v>
      </c>
      <c r="J3634">
        <v>118.39</v>
      </c>
      <c r="K3634">
        <v>0</v>
      </c>
    </row>
    <row r="3635" spans="1:11" x14ac:dyDescent="0.3">
      <c r="A3635" t="s">
        <v>84</v>
      </c>
      <c r="B3635">
        <v>7524043085</v>
      </c>
      <c r="C3635" t="s">
        <v>4</v>
      </c>
      <c r="D3635" t="s">
        <v>5</v>
      </c>
      <c r="E3635" t="s">
        <v>122</v>
      </c>
      <c r="F3635" t="s">
        <v>130</v>
      </c>
      <c r="G3635" t="s">
        <v>3292</v>
      </c>
      <c r="H3635" s="1">
        <v>45726</v>
      </c>
      <c r="I3635">
        <v>21</v>
      </c>
      <c r="J3635">
        <v>34.65</v>
      </c>
      <c r="K3635">
        <v>0.1</v>
      </c>
    </row>
    <row r="3636" spans="1:11" x14ac:dyDescent="0.3">
      <c r="A3636" t="s">
        <v>52</v>
      </c>
      <c r="B3636">
        <v>6447765697</v>
      </c>
      <c r="C3636" t="s">
        <v>11</v>
      </c>
      <c r="D3636" t="s">
        <v>3</v>
      </c>
      <c r="E3636" t="s">
        <v>122</v>
      </c>
      <c r="F3636" t="s">
        <v>130</v>
      </c>
      <c r="G3636" t="s">
        <v>3293</v>
      </c>
      <c r="H3636" s="1">
        <v>45999</v>
      </c>
      <c r="I3636">
        <v>10</v>
      </c>
      <c r="J3636">
        <v>120</v>
      </c>
      <c r="K3636">
        <v>0.05</v>
      </c>
    </row>
    <row r="3637" spans="1:11" x14ac:dyDescent="0.3">
      <c r="A3637" t="s">
        <v>99</v>
      </c>
      <c r="B3637">
        <v>6922713963</v>
      </c>
      <c r="C3637" t="s">
        <v>6</v>
      </c>
      <c r="D3637" t="s">
        <v>7</v>
      </c>
      <c r="E3637" t="s">
        <v>122</v>
      </c>
      <c r="F3637" t="s">
        <v>130</v>
      </c>
      <c r="G3637" t="s">
        <v>3294</v>
      </c>
      <c r="H3637" s="1">
        <v>45819</v>
      </c>
      <c r="I3637">
        <v>10</v>
      </c>
      <c r="J3637">
        <v>130.66999999999999</v>
      </c>
      <c r="K3637">
        <v>0.1</v>
      </c>
    </row>
    <row r="3638" spans="1:11" x14ac:dyDescent="0.3">
      <c r="A3638" t="s">
        <v>104</v>
      </c>
      <c r="B3638">
        <v>3710566582</v>
      </c>
      <c r="C3638" t="s">
        <v>2</v>
      </c>
      <c r="D3638" t="s">
        <v>3</v>
      </c>
      <c r="E3638" t="s">
        <v>122</v>
      </c>
      <c r="F3638" t="s">
        <v>130</v>
      </c>
      <c r="G3638" t="s">
        <v>3295</v>
      </c>
      <c r="H3638" s="1">
        <v>45672</v>
      </c>
      <c r="J3638">
        <v>120</v>
      </c>
      <c r="K3638">
        <v>0.1</v>
      </c>
    </row>
    <row r="3639" spans="1:11" x14ac:dyDescent="0.3">
      <c r="A3639" t="s">
        <v>34</v>
      </c>
      <c r="B3639">
        <v>5533069660</v>
      </c>
      <c r="C3639" t="s">
        <v>6</v>
      </c>
      <c r="D3639" t="s">
        <v>7</v>
      </c>
      <c r="E3639" t="s">
        <v>122</v>
      </c>
      <c r="F3639" t="s">
        <v>136</v>
      </c>
      <c r="G3639" t="s">
        <v>3296</v>
      </c>
      <c r="H3639" s="1">
        <v>45811</v>
      </c>
      <c r="J3639">
        <v>120</v>
      </c>
      <c r="K3639">
        <v>0.1</v>
      </c>
    </row>
    <row r="3640" spans="1:11" x14ac:dyDescent="0.3">
      <c r="A3640" t="s">
        <v>56</v>
      </c>
      <c r="B3640">
        <v>3319936135</v>
      </c>
      <c r="C3640" t="s">
        <v>6</v>
      </c>
      <c r="D3640" t="s">
        <v>7</v>
      </c>
      <c r="E3640" t="s">
        <v>122</v>
      </c>
      <c r="F3640" t="s">
        <v>130</v>
      </c>
      <c r="G3640" t="s">
        <v>3297</v>
      </c>
      <c r="H3640" s="1">
        <v>45824</v>
      </c>
      <c r="I3640">
        <v>10</v>
      </c>
      <c r="J3640">
        <v>198.6</v>
      </c>
      <c r="K3640">
        <v>0.1</v>
      </c>
    </row>
    <row r="3641" spans="1:11" x14ac:dyDescent="0.3">
      <c r="A3641" t="s">
        <v>14</v>
      </c>
      <c r="B3641">
        <v>6172957943</v>
      </c>
      <c r="C3641" t="s">
        <v>8</v>
      </c>
      <c r="D3641" t="s">
        <v>9</v>
      </c>
      <c r="E3641" t="s">
        <v>122</v>
      </c>
      <c r="F3641" t="s">
        <v>130</v>
      </c>
      <c r="G3641" t="s">
        <v>3298</v>
      </c>
      <c r="H3641" s="1">
        <v>45896</v>
      </c>
      <c r="I3641">
        <v>43</v>
      </c>
      <c r="J3641">
        <v>120</v>
      </c>
      <c r="K3641">
        <v>0</v>
      </c>
    </row>
    <row r="3642" spans="1:11" x14ac:dyDescent="0.3">
      <c r="A3642" t="s">
        <v>26</v>
      </c>
      <c r="B3642">
        <v>3252218154</v>
      </c>
      <c r="C3642" t="s">
        <v>2</v>
      </c>
      <c r="D3642" t="s">
        <v>3</v>
      </c>
      <c r="E3642" t="s">
        <v>122</v>
      </c>
      <c r="F3642" t="s">
        <v>136</v>
      </c>
      <c r="G3642" t="s">
        <v>1419</v>
      </c>
      <c r="H3642" s="1">
        <v>45844</v>
      </c>
      <c r="J3642">
        <v>120</v>
      </c>
      <c r="K3642">
        <v>0.1</v>
      </c>
    </row>
    <row r="3643" spans="1:11" x14ac:dyDescent="0.3">
      <c r="A3643" t="s">
        <v>102</v>
      </c>
      <c r="B3643">
        <v>5862655247</v>
      </c>
      <c r="C3643" t="s">
        <v>4</v>
      </c>
      <c r="D3643" t="s">
        <v>5</v>
      </c>
      <c r="E3643" t="s">
        <v>122</v>
      </c>
      <c r="F3643" t="s">
        <v>123</v>
      </c>
      <c r="G3643" t="s">
        <v>335</v>
      </c>
      <c r="H3643" s="1">
        <v>45689</v>
      </c>
      <c r="I3643">
        <v>10</v>
      </c>
      <c r="J3643">
        <v>120</v>
      </c>
      <c r="K3643">
        <v>0.1</v>
      </c>
    </row>
    <row r="3644" spans="1:11" x14ac:dyDescent="0.3">
      <c r="A3644" t="s">
        <v>29</v>
      </c>
      <c r="B3644">
        <v>1051354601</v>
      </c>
      <c r="C3644" t="s">
        <v>4</v>
      </c>
      <c r="D3644" t="s">
        <v>5</v>
      </c>
      <c r="E3644" t="s">
        <v>122</v>
      </c>
      <c r="F3644" t="s">
        <v>130</v>
      </c>
      <c r="G3644" t="s">
        <v>3299</v>
      </c>
      <c r="H3644" s="1">
        <v>45875</v>
      </c>
      <c r="I3644">
        <v>10</v>
      </c>
      <c r="J3644">
        <v>164.71</v>
      </c>
      <c r="K3644">
        <v>0</v>
      </c>
    </row>
    <row r="3645" spans="1:11" x14ac:dyDescent="0.3">
      <c r="A3645" t="s">
        <v>113</v>
      </c>
      <c r="B3645">
        <v>3560761628</v>
      </c>
      <c r="C3645" t="s">
        <v>2</v>
      </c>
      <c r="D3645" t="s">
        <v>3</v>
      </c>
      <c r="E3645" t="s">
        <v>122</v>
      </c>
      <c r="F3645" t="s">
        <v>136</v>
      </c>
      <c r="G3645" t="s">
        <v>3300</v>
      </c>
      <c r="H3645" s="1">
        <v>46020</v>
      </c>
      <c r="I3645">
        <v>10</v>
      </c>
      <c r="J3645">
        <v>124.17</v>
      </c>
      <c r="K3645">
        <v>0.1</v>
      </c>
    </row>
    <row r="3646" spans="1:11" x14ac:dyDescent="0.3">
      <c r="A3646" t="s">
        <v>75</v>
      </c>
      <c r="B3646">
        <v>9248046539</v>
      </c>
      <c r="C3646" t="s">
        <v>4</v>
      </c>
      <c r="D3646" t="s">
        <v>5</v>
      </c>
      <c r="E3646" t="s">
        <v>122</v>
      </c>
      <c r="F3646" t="s">
        <v>130</v>
      </c>
      <c r="G3646" t="s">
        <v>3301</v>
      </c>
      <c r="H3646" s="1">
        <v>45762</v>
      </c>
      <c r="J3646">
        <v>120</v>
      </c>
      <c r="K3646">
        <v>0</v>
      </c>
    </row>
    <row r="3647" spans="1:11" x14ac:dyDescent="0.3">
      <c r="A3647" t="s">
        <v>43</v>
      </c>
      <c r="B3647">
        <v>3707281860</v>
      </c>
      <c r="C3647" t="s">
        <v>6</v>
      </c>
      <c r="D3647" t="s">
        <v>7</v>
      </c>
      <c r="E3647" t="s">
        <v>122</v>
      </c>
      <c r="F3647" t="s">
        <v>136</v>
      </c>
      <c r="G3647" t="s">
        <v>1583</v>
      </c>
      <c r="H3647" s="1">
        <v>45776</v>
      </c>
      <c r="I3647">
        <v>43</v>
      </c>
      <c r="J3647">
        <v>49.61</v>
      </c>
      <c r="K3647">
        <v>0.1</v>
      </c>
    </row>
    <row r="3648" spans="1:11" x14ac:dyDescent="0.3">
      <c r="A3648" t="s">
        <v>73</v>
      </c>
      <c r="B3648">
        <v>6620138568</v>
      </c>
      <c r="C3648" t="s">
        <v>8</v>
      </c>
      <c r="D3648" t="s">
        <v>9</v>
      </c>
      <c r="E3648" t="s">
        <v>122</v>
      </c>
      <c r="F3648" t="s">
        <v>130</v>
      </c>
      <c r="G3648" t="s">
        <v>3302</v>
      </c>
      <c r="H3648" s="1">
        <v>46000</v>
      </c>
      <c r="I3648">
        <v>10</v>
      </c>
      <c r="J3648">
        <v>120</v>
      </c>
      <c r="K3648">
        <v>0.05</v>
      </c>
    </row>
    <row r="3649" spans="1:11" x14ac:dyDescent="0.3">
      <c r="A3649" t="s">
        <v>38</v>
      </c>
      <c r="B3649">
        <v>6173344564</v>
      </c>
      <c r="C3649" t="s">
        <v>11</v>
      </c>
      <c r="D3649" t="s">
        <v>3</v>
      </c>
      <c r="E3649" t="s">
        <v>122</v>
      </c>
      <c r="F3649" t="s">
        <v>123</v>
      </c>
      <c r="G3649" t="s">
        <v>3303</v>
      </c>
      <c r="H3649" s="1">
        <v>45693</v>
      </c>
      <c r="I3649">
        <v>33</v>
      </c>
      <c r="J3649">
        <v>44.4</v>
      </c>
      <c r="K3649">
        <v>0.1</v>
      </c>
    </row>
    <row r="3650" spans="1:11" x14ac:dyDescent="0.3">
      <c r="A3650" t="s">
        <v>91</v>
      </c>
      <c r="B3650">
        <v>9703905715</v>
      </c>
      <c r="C3650" t="s">
        <v>10</v>
      </c>
      <c r="D3650" t="s">
        <v>5</v>
      </c>
      <c r="E3650" t="s">
        <v>122</v>
      </c>
      <c r="F3650" t="s">
        <v>130</v>
      </c>
      <c r="G3650" t="s">
        <v>3304</v>
      </c>
      <c r="H3650" s="1">
        <v>45715</v>
      </c>
      <c r="I3650">
        <v>10</v>
      </c>
      <c r="J3650">
        <v>31.17</v>
      </c>
      <c r="K3650">
        <v>0.1</v>
      </c>
    </row>
    <row r="3651" spans="1:11" x14ac:dyDescent="0.3">
      <c r="A3651" t="s">
        <v>94</v>
      </c>
      <c r="B3651">
        <v>8544878538</v>
      </c>
      <c r="C3651" t="s">
        <v>6</v>
      </c>
      <c r="D3651" t="s">
        <v>7</v>
      </c>
      <c r="E3651" t="s">
        <v>122</v>
      </c>
      <c r="F3651" t="s">
        <v>130</v>
      </c>
      <c r="G3651" t="s">
        <v>1313</v>
      </c>
      <c r="H3651" s="1">
        <v>46018</v>
      </c>
      <c r="I3651">
        <v>49</v>
      </c>
      <c r="J3651">
        <v>104.73</v>
      </c>
      <c r="K3651">
        <v>0.1</v>
      </c>
    </row>
    <row r="3652" spans="1:11" x14ac:dyDescent="0.3">
      <c r="A3652" t="s">
        <v>77</v>
      </c>
      <c r="B3652">
        <v>6031378588</v>
      </c>
      <c r="C3652" t="s">
        <v>6</v>
      </c>
      <c r="D3652" t="s">
        <v>7</v>
      </c>
      <c r="E3652" t="s">
        <v>122</v>
      </c>
      <c r="F3652" t="s">
        <v>123</v>
      </c>
      <c r="G3652" t="s">
        <v>1711</v>
      </c>
      <c r="H3652" s="1">
        <v>45911</v>
      </c>
      <c r="I3652">
        <v>3</v>
      </c>
      <c r="J3652">
        <v>197.52</v>
      </c>
      <c r="K3652">
        <v>0.1</v>
      </c>
    </row>
    <row r="3653" spans="1:11" x14ac:dyDescent="0.3">
      <c r="A3653" t="s">
        <v>95</v>
      </c>
      <c r="B3653">
        <v>7229502736</v>
      </c>
      <c r="C3653" t="s">
        <v>2</v>
      </c>
      <c r="D3653" t="s">
        <v>3</v>
      </c>
      <c r="E3653" t="s">
        <v>122</v>
      </c>
      <c r="F3653" t="s">
        <v>130</v>
      </c>
      <c r="G3653" t="s">
        <v>3305</v>
      </c>
      <c r="H3653" s="1">
        <v>46020</v>
      </c>
      <c r="I3653">
        <v>10</v>
      </c>
      <c r="J3653">
        <v>108.91</v>
      </c>
      <c r="K3653">
        <v>0</v>
      </c>
    </row>
    <row r="3654" spans="1:11" x14ac:dyDescent="0.3">
      <c r="A3654" t="s">
        <v>56</v>
      </c>
      <c r="B3654">
        <v>3319936135</v>
      </c>
      <c r="C3654" t="s">
        <v>4</v>
      </c>
      <c r="D3654" t="s">
        <v>5</v>
      </c>
      <c r="E3654" t="s">
        <v>122</v>
      </c>
      <c r="F3654" t="s">
        <v>136</v>
      </c>
      <c r="G3654" t="s">
        <v>3306</v>
      </c>
      <c r="H3654" s="1">
        <v>45979</v>
      </c>
      <c r="J3654">
        <v>120</v>
      </c>
      <c r="K3654">
        <v>0.1</v>
      </c>
    </row>
    <row r="3655" spans="1:11" x14ac:dyDescent="0.3">
      <c r="A3655" t="s">
        <v>95</v>
      </c>
      <c r="B3655">
        <v>7229502736</v>
      </c>
      <c r="C3655" t="s">
        <v>11</v>
      </c>
      <c r="D3655" t="s">
        <v>3</v>
      </c>
      <c r="E3655" t="s">
        <v>122</v>
      </c>
      <c r="F3655" t="s">
        <v>136</v>
      </c>
      <c r="G3655" t="s">
        <v>3207</v>
      </c>
      <c r="H3655" s="1">
        <v>45662</v>
      </c>
      <c r="I3655">
        <v>33</v>
      </c>
      <c r="J3655">
        <v>189.55</v>
      </c>
      <c r="K3655">
        <v>0.1</v>
      </c>
    </row>
    <row r="3656" spans="1:11" x14ac:dyDescent="0.3">
      <c r="A3656" t="s">
        <v>106</v>
      </c>
      <c r="B3656">
        <v>5940815822</v>
      </c>
      <c r="C3656" t="s">
        <v>2</v>
      </c>
      <c r="D3656" t="s">
        <v>3</v>
      </c>
      <c r="E3656" t="s">
        <v>122</v>
      </c>
      <c r="F3656" t="s">
        <v>130</v>
      </c>
      <c r="G3656" t="s">
        <v>3307</v>
      </c>
      <c r="H3656" s="1">
        <v>45803</v>
      </c>
      <c r="I3656">
        <v>37</v>
      </c>
      <c r="J3656">
        <v>32.090000000000003</v>
      </c>
      <c r="K3656">
        <v>0.1</v>
      </c>
    </row>
    <row r="3657" spans="1:11" x14ac:dyDescent="0.3">
      <c r="A3657" t="s">
        <v>46</v>
      </c>
      <c r="B3657">
        <v>8588769565</v>
      </c>
      <c r="C3657" t="s">
        <v>10</v>
      </c>
      <c r="D3657" t="s">
        <v>5</v>
      </c>
      <c r="E3657" t="s">
        <v>122</v>
      </c>
      <c r="F3657" t="s">
        <v>130</v>
      </c>
      <c r="G3657" t="s">
        <v>3308</v>
      </c>
      <c r="H3657" s="1">
        <v>45796</v>
      </c>
      <c r="J3657">
        <v>120</v>
      </c>
      <c r="K3657">
        <v>0.1</v>
      </c>
    </row>
    <row r="3658" spans="1:11" x14ac:dyDescent="0.3">
      <c r="A3658" t="s">
        <v>106</v>
      </c>
      <c r="B3658">
        <v>5940815822</v>
      </c>
      <c r="C3658" t="s">
        <v>10</v>
      </c>
      <c r="D3658" t="s">
        <v>5</v>
      </c>
      <c r="E3658" t="s">
        <v>122</v>
      </c>
      <c r="F3658" t="s">
        <v>130</v>
      </c>
      <c r="G3658" t="s">
        <v>3194</v>
      </c>
      <c r="H3658" s="1">
        <v>46000</v>
      </c>
      <c r="I3658">
        <v>29</v>
      </c>
      <c r="J3658">
        <v>120</v>
      </c>
      <c r="K3658">
        <v>0.05</v>
      </c>
    </row>
    <row r="3659" spans="1:11" x14ac:dyDescent="0.3">
      <c r="A3659" t="s">
        <v>53</v>
      </c>
      <c r="B3659">
        <v>1855256552</v>
      </c>
      <c r="C3659" t="s">
        <v>11</v>
      </c>
      <c r="D3659" t="s">
        <v>3</v>
      </c>
      <c r="E3659" t="s">
        <v>122</v>
      </c>
      <c r="F3659" t="s">
        <v>130</v>
      </c>
      <c r="G3659" t="s">
        <v>3309</v>
      </c>
      <c r="H3659" s="1">
        <v>45786</v>
      </c>
      <c r="I3659">
        <v>10</v>
      </c>
      <c r="J3659">
        <v>120</v>
      </c>
      <c r="K3659">
        <v>0.1</v>
      </c>
    </row>
    <row r="3660" spans="1:11" x14ac:dyDescent="0.3">
      <c r="A3660" t="s">
        <v>52</v>
      </c>
      <c r="B3660">
        <v>6447765697</v>
      </c>
      <c r="C3660" t="s">
        <v>4</v>
      </c>
      <c r="D3660" t="s">
        <v>5</v>
      </c>
      <c r="E3660" t="s">
        <v>122</v>
      </c>
      <c r="F3660" t="s">
        <v>123</v>
      </c>
      <c r="G3660" t="s">
        <v>3310</v>
      </c>
      <c r="H3660" s="1">
        <v>45803</v>
      </c>
      <c r="I3660">
        <v>10</v>
      </c>
      <c r="J3660">
        <v>68.8</v>
      </c>
      <c r="K3660">
        <v>0.1</v>
      </c>
    </row>
    <row r="3661" spans="1:11" x14ac:dyDescent="0.3">
      <c r="A3661" t="s">
        <v>110</v>
      </c>
      <c r="B3661">
        <v>3476758136</v>
      </c>
      <c r="C3661" t="s">
        <v>6</v>
      </c>
      <c r="D3661" t="s">
        <v>7</v>
      </c>
      <c r="E3661" t="s">
        <v>122</v>
      </c>
      <c r="F3661" t="s">
        <v>130</v>
      </c>
      <c r="G3661" t="s">
        <v>3311</v>
      </c>
      <c r="H3661" s="1">
        <v>45919</v>
      </c>
      <c r="J3661">
        <v>125.97</v>
      </c>
      <c r="K3661">
        <v>0.1</v>
      </c>
    </row>
    <row r="3662" spans="1:11" x14ac:dyDescent="0.3">
      <c r="A3662" t="s">
        <v>44</v>
      </c>
      <c r="B3662">
        <v>2293434554</v>
      </c>
      <c r="C3662" t="s">
        <v>4</v>
      </c>
      <c r="D3662" t="s">
        <v>5</v>
      </c>
      <c r="E3662" t="s">
        <v>122</v>
      </c>
      <c r="F3662" t="s">
        <v>136</v>
      </c>
      <c r="G3662" t="s">
        <v>3312</v>
      </c>
      <c r="H3662" s="1">
        <v>45697</v>
      </c>
      <c r="J3662">
        <v>120</v>
      </c>
      <c r="K3662">
        <v>0.1</v>
      </c>
    </row>
    <row r="3663" spans="1:11" x14ac:dyDescent="0.3">
      <c r="A3663" t="s">
        <v>30</v>
      </c>
      <c r="B3663">
        <v>7829772942</v>
      </c>
      <c r="C3663" t="s">
        <v>11</v>
      </c>
      <c r="D3663" t="s">
        <v>3</v>
      </c>
      <c r="E3663" t="s">
        <v>122</v>
      </c>
      <c r="F3663" t="s">
        <v>130</v>
      </c>
      <c r="G3663" t="s">
        <v>3313</v>
      </c>
      <c r="H3663" s="1">
        <v>45905</v>
      </c>
      <c r="I3663">
        <v>10</v>
      </c>
      <c r="J3663">
        <v>168.81</v>
      </c>
      <c r="K3663">
        <v>0.1</v>
      </c>
    </row>
    <row r="3664" spans="1:11" x14ac:dyDescent="0.3">
      <c r="A3664" t="s">
        <v>81</v>
      </c>
      <c r="B3664">
        <v>6913417379</v>
      </c>
      <c r="C3664" t="s">
        <v>11</v>
      </c>
      <c r="D3664" t="s">
        <v>3</v>
      </c>
      <c r="E3664" t="s">
        <v>122</v>
      </c>
      <c r="F3664" t="s">
        <v>136</v>
      </c>
      <c r="G3664" t="s">
        <v>271</v>
      </c>
      <c r="H3664" s="1">
        <v>45762</v>
      </c>
      <c r="I3664">
        <v>10</v>
      </c>
      <c r="J3664">
        <v>100.21</v>
      </c>
      <c r="K3664">
        <v>0.05</v>
      </c>
    </row>
    <row r="3665" spans="1:11" x14ac:dyDescent="0.3">
      <c r="A3665" t="s">
        <v>90</v>
      </c>
      <c r="B3665">
        <v>8617360361</v>
      </c>
      <c r="C3665" t="s">
        <v>8</v>
      </c>
      <c r="D3665" t="s">
        <v>9</v>
      </c>
      <c r="E3665" t="s">
        <v>122</v>
      </c>
      <c r="F3665" t="s">
        <v>136</v>
      </c>
      <c r="G3665" t="s">
        <v>3314</v>
      </c>
      <c r="H3665" s="1">
        <v>45693</v>
      </c>
      <c r="J3665">
        <v>120</v>
      </c>
      <c r="K3665">
        <v>0.05</v>
      </c>
    </row>
    <row r="3666" spans="1:11" x14ac:dyDescent="0.3">
      <c r="A3666" t="s">
        <v>42</v>
      </c>
      <c r="B3666">
        <v>9691572571</v>
      </c>
      <c r="C3666" t="s">
        <v>11</v>
      </c>
      <c r="D3666" t="s">
        <v>3</v>
      </c>
      <c r="E3666" t="s">
        <v>122</v>
      </c>
      <c r="F3666" t="s">
        <v>123</v>
      </c>
      <c r="G3666" t="s">
        <v>2445</v>
      </c>
      <c r="H3666" s="1">
        <v>45765</v>
      </c>
      <c r="J3666">
        <v>74.88</v>
      </c>
      <c r="K3666">
        <v>0</v>
      </c>
    </row>
    <row r="3667" spans="1:11" x14ac:dyDescent="0.3">
      <c r="A3667" t="s">
        <v>34</v>
      </c>
      <c r="B3667">
        <v>5533069660</v>
      </c>
      <c r="C3667" t="s">
        <v>10</v>
      </c>
      <c r="D3667" t="s">
        <v>5</v>
      </c>
      <c r="E3667" t="s">
        <v>122</v>
      </c>
      <c r="F3667" t="s">
        <v>130</v>
      </c>
      <c r="G3667" t="s">
        <v>3315</v>
      </c>
      <c r="H3667" s="1">
        <v>45773</v>
      </c>
      <c r="I3667">
        <v>10</v>
      </c>
      <c r="J3667">
        <v>177.01</v>
      </c>
      <c r="K3667">
        <v>0.1</v>
      </c>
    </row>
    <row r="3668" spans="1:11" x14ac:dyDescent="0.3">
      <c r="A3668" t="s">
        <v>26</v>
      </c>
      <c r="B3668">
        <v>3252218154</v>
      </c>
      <c r="C3668" t="s">
        <v>11</v>
      </c>
      <c r="D3668" t="s">
        <v>3</v>
      </c>
      <c r="E3668" t="s">
        <v>122</v>
      </c>
      <c r="F3668" t="s">
        <v>123</v>
      </c>
      <c r="G3668" t="s">
        <v>3316</v>
      </c>
      <c r="H3668" s="1">
        <v>45720</v>
      </c>
      <c r="J3668">
        <v>120</v>
      </c>
      <c r="K3668">
        <v>0.05</v>
      </c>
    </row>
    <row r="3669" spans="1:11" x14ac:dyDescent="0.3">
      <c r="A3669" t="s">
        <v>89</v>
      </c>
      <c r="B3669">
        <v>2389586583</v>
      </c>
      <c r="C3669" t="s">
        <v>6</v>
      </c>
      <c r="D3669" t="s">
        <v>7</v>
      </c>
      <c r="E3669" t="s">
        <v>122</v>
      </c>
      <c r="F3669" t="s">
        <v>130</v>
      </c>
      <c r="G3669" t="s">
        <v>2317</v>
      </c>
      <c r="H3669" s="1">
        <v>45994</v>
      </c>
      <c r="I3669">
        <v>13</v>
      </c>
      <c r="J3669">
        <v>120</v>
      </c>
      <c r="K3669">
        <v>0</v>
      </c>
    </row>
    <row r="3670" spans="1:11" x14ac:dyDescent="0.3">
      <c r="A3670" t="s">
        <v>86</v>
      </c>
      <c r="B3670">
        <v>9729028480</v>
      </c>
      <c r="C3670" t="s">
        <v>2</v>
      </c>
      <c r="D3670" t="s">
        <v>3</v>
      </c>
      <c r="E3670" t="s">
        <v>122</v>
      </c>
      <c r="F3670" t="s">
        <v>136</v>
      </c>
      <c r="G3670" t="s">
        <v>2480</v>
      </c>
      <c r="H3670" s="1">
        <v>45683</v>
      </c>
      <c r="I3670">
        <v>18</v>
      </c>
      <c r="J3670">
        <v>167.31</v>
      </c>
      <c r="K3670">
        <v>0</v>
      </c>
    </row>
    <row r="3671" spans="1:11" x14ac:dyDescent="0.3">
      <c r="A3671" t="s">
        <v>62</v>
      </c>
      <c r="B3671">
        <v>1240251661</v>
      </c>
      <c r="C3671" t="s">
        <v>6</v>
      </c>
      <c r="D3671" t="s">
        <v>7</v>
      </c>
      <c r="E3671" t="s">
        <v>122</v>
      </c>
      <c r="F3671" t="s">
        <v>123</v>
      </c>
      <c r="G3671" t="s">
        <v>2594</v>
      </c>
      <c r="H3671" s="1">
        <v>45715</v>
      </c>
      <c r="I3671">
        <v>42</v>
      </c>
      <c r="J3671">
        <v>120</v>
      </c>
      <c r="K3671">
        <v>0.05</v>
      </c>
    </row>
    <row r="3672" spans="1:11" x14ac:dyDescent="0.3">
      <c r="A3672" t="s">
        <v>76</v>
      </c>
      <c r="B3672">
        <v>2240535933</v>
      </c>
      <c r="C3672" t="s">
        <v>6</v>
      </c>
      <c r="D3672" t="s">
        <v>7</v>
      </c>
      <c r="E3672" t="s">
        <v>122</v>
      </c>
      <c r="F3672" t="s">
        <v>130</v>
      </c>
      <c r="G3672" t="s">
        <v>3317</v>
      </c>
      <c r="H3672" s="1">
        <v>45672</v>
      </c>
      <c r="J3672">
        <v>120</v>
      </c>
      <c r="K3672">
        <v>0.1</v>
      </c>
    </row>
    <row r="3673" spans="1:11" x14ac:dyDescent="0.3">
      <c r="A3673" t="s">
        <v>98</v>
      </c>
      <c r="B3673">
        <v>8989870040</v>
      </c>
      <c r="C3673" t="s">
        <v>6</v>
      </c>
      <c r="D3673" t="s">
        <v>7</v>
      </c>
      <c r="E3673" t="s">
        <v>122</v>
      </c>
      <c r="F3673" t="s">
        <v>130</v>
      </c>
      <c r="G3673" t="s">
        <v>3318</v>
      </c>
      <c r="H3673" s="1">
        <v>45915</v>
      </c>
      <c r="J3673">
        <v>128.46</v>
      </c>
      <c r="K3673">
        <v>0</v>
      </c>
    </row>
    <row r="3674" spans="1:11" x14ac:dyDescent="0.3">
      <c r="A3674" t="s">
        <v>83</v>
      </c>
      <c r="B3674">
        <v>7415801613</v>
      </c>
      <c r="C3674" t="s">
        <v>10</v>
      </c>
      <c r="D3674" t="s">
        <v>5</v>
      </c>
      <c r="E3674" t="s">
        <v>122</v>
      </c>
      <c r="F3674" t="s">
        <v>130</v>
      </c>
      <c r="G3674" t="s">
        <v>3319</v>
      </c>
      <c r="H3674" s="1">
        <v>45731</v>
      </c>
      <c r="I3674">
        <v>10</v>
      </c>
      <c r="J3674">
        <v>120</v>
      </c>
      <c r="K3674">
        <v>0</v>
      </c>
    </row>
    <row r="3675" spans="1:11" x14ac:dyDescent="0.3">
      <c r="A3675" t="s">
        <v>20</v>
      </c>
      <c r="B3675">
        <v>6310759305</v>
      </c>
      <c r="C3675" t="s">
        <v>11</v>
      </c>
      <c r="D3675" t="s">
        <v>3</v>
      </c>
      <c r="E3675" t="s">
        <v>122</v>
      </c>
      <c r="F3675" t="s">
        <v>123</v>
      </c>
      <c r="G3675" t="s">
        <v>3320</v>
      </c>
      <c r="H3675" s="1">
        <v>45682</v>
      </c>
      <c r="I3675">
        <v>49</v>
      </c>
      <c r="J3675">
        <v>120</v>
      </c>
      <c r="K3675">
        <v>0</v>
      </c>
    </row>
    <row r="3676" spans="1:11" x14ac:dyDescent="0.3">
      <c r="A3676" t="s">
        <v>31</v>
      </c>
      <c r="B3676">
        <v>3568114320</v>
      </c>
      <c r="C3676" t="s">
        <v>11</v>
      </c>
      <c r="D3676" t="s">
        <v>3</v>
      </c>
      <c r="E3676" t="s">
        <v>122</v>
      </c>
      <c r="F3676" t="s">
        <v>123</v>
      </c>
      <c r="G3676" t="s">
        <v>1832</v>
      </c>
      <c r="H3676" s="1">
        <v>45857</v>
      </c>
      <c r="I3676">
        <v>3</v>
      </c>
      <c r="J3676">
        <v>120</v>
      </c>
      <c r="K3676">
        <v>0.1</v>
      </c>
    </row>
    <row r="3677" spans="1:11" x14ac:dyDescent="0.3">
      <c r="A3677" t="s">
        <v>96</v>
      </c>
      <c r="B3677">
        <v>8695129534</v>
      </c>
      <c r="C3677" t="s">
        <v>11</v>
      </c>
      <c r="D3677" t="s">
        <v>3</v>
      </c>
      <c r="E3677" t="s">
        <v>122</v>
      </c>
      <c r="F3677" t="s">
        <v>130</v>
      </c>
      <c r="G3677" t="s">
        <v>3321</v>
      </c>
      <c r="H3677" s="1">
        <v>45901</v>
      </c>
      <c r="J3677">
        <v>120</v>
      </c>
      <c r="K3677">
        <v>0.1</v>
      </c>
    </row>
    <row r="3678" spans="1:11" x14ac:dyDescent="0.3">
      <c r="A3678" t="s">
        <v>36</v>
      </c>
      <c r="B3678">
        <v>3106408413</v>
      </c>
      <c r="C3678" t="s">
        <v>2</v>
      </c>
      <c r="D3678" t="s">
        <v>3</v>
      </c>
      <c r="E3678" t="s">
        <v>122</v>
      </c>
      <c r="F3678" t="s">
        <v>123</v>
      </c>
      <c r="G3678" t="s">
        <v>3322</v>
      </c>
      <c r="H3678" s="1">
        <v>45712</v>
      </c>
      <c r="I3678">
        <v>27</v>
      </c>
      <c r="J3678">
        <v>120</v>
      </c>
      <c r="K3678">
        <v>0.05</v>
      </c>
    </row>
    <row r="3679" spans="1:11" x14ac:dyDescent="0.3">
      <c r="A3679" t="s">
        <v>80</v>
      </c>
      <c r="B3679">
        <v>5071897791</v>
      </c>
      <c r="C3679" t="s">
        <v>2</v>
      </c>
      <c r="D3679" t="s">
        <v>3</v>
      </c>
      <c r="E3679" t="s">
        <v>122</v>
      </c>
      <c r="F3679" t="s">
        <v>130</v>
      </c>
      <c r="G3679" t="s">
        <v>3323</v>
      </c>
      <c r="H3679" s="1">
        <v>45997</v>
      </c>
      <c r="J3679">
        <v>26.42</v>
      </c>
      <c r="K3679">
        <v>0</v>
      </c>
    </row>
    <row r="3680" spans="1:11" x14ac:dyDescent="0.3">
      <c r="A3680" t="s">
        <v>72</v>
      </c>
      <c r="B3680">
        <v>7756133581</v>
      </c>
      <c r="C3680" t="s">
        <v>4</v>
      </c>
      <c r="D3680" t="s">
        <v>5</v>
      </c>
      <c r="E3680" t="s">
        <v>122</v>
      </c>
      <c r="F3680" t="s">
        <v>130</v>
      </c>
      <c r="G3680" t="s">
        <v>3324</v>
      </c>
      <c r="H3680" s="1">
        <v>45854</v>
      </c>
      <c r="J3680">
        <v>76.58</v>
      </c>
      <c r="K3680">
        <v>0.1</v>
      </c>
    </row>
    <row r="3681" spans="1:11" x14ac:dyDescent="0.3">
      <c r="A3681" t="s">
        <v>49</v>
      </c>
      <c r="B3681">
        <v>7575433134</v>
      </c>
      <c r="C3681" t="s">
        <v>11</v>
      </c>
      <c r="D3681" t="s">
        <v>3</v>
      </c>
      <c r="E3681" t="s">
        <v>122</v>
      </c>
      <c r="F3681" t="s">
        <v>123</v>
      </c>
      <c r="G3681" t="s">
        <v>2801</v>
      </c>
      <c r="H3681" s="1">
        <v>46002</v>
      </c>
      <c r="J3681">
        <v>120</v>
      </c>
      <c r="K3681">
        <v>0.1</v>
      </c>
    </row>
    <row r="3682" spans="1:11" x14ac:dyDescent="0.3">
      <c r="A3682" t="s">
        <v>42</v>
      </c>
      <c r="B3682">
        <v>9691572571</v>
      </c>
      <c r="C3682" t="s">
        <v>8</v>
      </c>
      <c r="D3682" t="s">
        <v>9</v>
      </c>
      <c r="E3682" t="s">
        <v>122</v>
      </c>
      <c r="F3682" t="s">
        <v>136</v>
      </c>
      <c r="G3682" t="s">
        <v>2490</v>
      </c>
      <c r="H3682" s="1">
        <v>45831</v>
      </c>
      <c r="I3682">
        <v>10</v>
      </c>
      <c r="J3682">
        <v>120</v>
      </c>
      <c r="K3682">
        <v>0</v>
      </c>
    </row>
    <row r="3683" spans="1:11" x14ac:dyDescent="0.3">
      <c r="A3683" t="s">
        <v>63</v>
      </c>
      <c r="B3683">
        <v>7418301077</v>
      </c>
      <c r="C3683" t="s">
        <v>4</v>
      </c>
      <c r="D3683" t="s">
        <v>5</v>
      </c>
      <c r="E3683" t="s">
        <v>122</v>
      </c>
      <c r="F3683" t="s">
        <v>123</v>
      </c>
      <c r="G3683" t="s">
        <v>3325</v>
      </c>
      <c r="H3683" s="1">
        <v>45904</v>
      </c>
      <c r="J3683">
        <v>120</v>
      </c>
      <c r="K3683">
        <v>0.1</v>
      </c>
    </row>
    <row r="3684" spans="1:11" x14ac:dyDescent="0.3">
      <c r="A3684" t="s">
        <v>60</v>
      </c>
      <c r="B3684">
        <v>9218363978</v>
      </c>
      <c r="C3684" t="s">
        <v>6</v>
      </c>
      <c r="D3684" t="s">
        <v>7</v>
      </c>
      <c r="E3684" t="s">
        <v>122</v>
      </c>
      <c r="F3684" t="s">
        <v>136</v>
      </c>
      <c r="G3684" t="s">
        <v>3326</v>
      </c>
      <c r="H3684" s="1">
        <v>45680</v>
      </c>
      <c r="J3684">
        <v>95.48</v>
      </c>
      <c r="K3684">
        <v>0</v>
      </c>
    </row>
    <row r="3685" spans="1:11" x14ac:dyDescent="0.3">
      <c r="A3685" t="s">
        <v>96</v>
      </c>
      <c r="B3685">
        <v>8695129534</v>
      </c>
      <c r="C3685" t="s">
        <v>10</v>
      </c>
      <c r="D3685" t="s">
        <v>5</v>
      </c>
      <c r="E3685" t="s">
        <v>122</v>
      </c>
      <c r="F3685" t="s">
        <v>123</v>
      </c>
      <c r="G3685" t="s">
        <v>3327</v>
      </c>
      <c r="H3685" s="1">
        <v>46013</v>
      </c>
      <c r="I3685">
        <v>32</v>
      </c>
      <c r="J3685">
        <v>120</v>
      </c>
      <c r="K3685">
        <v>0</v>
      </c>
    </row>
    <row r="3686" spans="1:11" x14ac:dyDescent="0.3">
      <c r="A3686" t="s">
        <v>61</v>
      </c>
      <c r="B3686">
        <v>8867077130</v>
      </c>
      <c r="C3686" t="s">
        <v>4</v>
      </c>
      <c r="D3686" t="s">
        <v>5</v>
      </c>
      <c r="E3686" t="s">
        <v>122</v>
      </c>
      <c r="F3686" t="s">
        <v>130</v>
      </c>
      <c r="G3686" t="s">
        <v>3328</v>
      </c>
      <c r="H3686" s="1">
        <v>45966</v>
      </c>
      <c r="J3686">
        <v>70.41</v>
      </c>
      <c r="K3686">
        <v>0.1</v>
      </c>
    </row>
    <row r="3687" spans="1:11" x14ac:dyDescent="0.3">
      <c r="A3687" t="s">
        <v>73</v>
      </c>
      <c r="B3687">
        <v>6620138568</v>
      </c>
      <c r="C3687" t="s">
        <v>10</v>
      </c>
      <c r="D3687" t="s">
        <v>5</v>
      </c>
      <c r="E3687" t="s">
        <v>122</v>
      </c>
      <c r="F3687" t="s">
        <v>130</v>
      </c>
      <c r="G3687" t="s">
        <v>3329</v>
      </c>
      <c r="H3687" s="1">
        <v>45985</v>
      </c>
      <c r="J3687">
        <v>15.08</v>
      </c>
      <c r="K3687">
        <v>0.1</v>
      </c>
    </row>
    <row r="3688" spans="1:11" x14ac:dyDescent="0.3">
      <c r="A3688" t="s">
        <v>42</v>
      </c>
      <c r="B3688">
        <v>9691572571</v>
      </c>
      <c r="C3688" t="s">
        <v>6</v>
      </c>
      <c r="D3688" t="s">
        <v>7</v>
      </c>
      <c r="E3688" t="s">
        <v>122</v>
      </c>
      <c r="F3688" t="s">
        <v>136</v>
      </c>
      <c r="G3688" t="s">
        <v>3330</v>
      </c>
      <c r="H3688" s="1">
        <v>45988</v>
      </c>
      <c r="J3688">
        <v>120</v>
      </c>
      <c r="K3688">
        <v>0.1</v>
      </c>
    </row>
    <row r="3689" spans="1:11" x14ac:dyDescent="0.3">
      <c r="A3689" t="s">
        <v>58</v>
      </c>
      <c r="B3689">
        <v>3524521602</v>
      </c>
      <c r="C3689" t="s">
        <v>4</v>
      </c>
      <c r="D3689" t="s">
        <v>5</v>
      </c>
      <c r="E3689" t="s">
        <v>122</v>
      </c>
      <c r="F3689" t="s">
        <v>130</v>
      </c>
      <c r="G3689" t="s">
        <v>3331</v>
      </c>
      <c r="H3689" s="1">
        <v>45726</v>
      </c>
      <c r="J3689">
        <v>120</v>
      </c>
      <c r="K3689">
        <v>0.05</v>
      </c>
    </row>
    <row r="3690" spans="1:11" x14ac:dyDescent="0.3">
      <c r="A3690" t="s">
        <v>46</v>
      </c>
      <c r="B3690">
        <v>8588769565</v>
      </c>
      <c r="C3690" t="s">
        <v>8</v>
      </c>
      <c r="D3690" t="s">
        <v>9</v>
      </c>
      <c r="E3690" t="s">
        <v>122</v>
      </c>
      <c r="F3690" t="s">
        <v>130</v>
      </c>
      <c r="G3690" t="s">
        <v>3332</v>
      </c>
      <c r="H3690" s="1">
        <v>45921</v>
      </c>
      <c r="J3690">
        <v>120</v>
      </c>
      <c r="K3690">
        <v>0.05</v>
      </c>
    </row>
    <row r="3691" spans="1:11" x14ac:dyDescent="0.3">
      <c r="A3691" t="s">
        <v>14</v>
      </c>
      <c r="B3691">
        <v>6172957943</v>
      </c>
      <c r="C3691" t="s">
        <v>11</v>
      </c>
      <c r="D3691" t="s">
        <v>3</v>
      </c>
      <c r="E3691" t="s">
        <v>122</v>
      </c>
      <c r="F3691" t="s">
        <v>123</v>
      </c>
      <c r="G3691" t="s">
        <v>3333</v>
      </c>
      <c r="H3691" s="1">
        <v>45929</v>
      </c>
      <c r="J3691">
        <v>181.57</v>
      </c>
      <c r="K3691">
        <v>0.1</v>
      </c>
    </row>
    <row r="3692" spans="1:11" x14ac:dyDescent="0.3">
      <c r="A3692" t="s">
        <v>35</v>
      </c>
      <c r="B3692">
        <v>6072939882</v>
      </c>
      <c r="C3692" t="s">
        <v>11</v>
      </c>
      <c r="D3692" t="s">
        <v>3</v>
      </c>
      <c r="E3692" t="s">
        <v>122</v>
      </c>
      <c r="F3692" t="s">
        <v>130</v>
      </c>
      <c r="G3692" t="s">
        <v>3334</v>
      </c>
      <c r="H3692" s="1">
        <v>45830</v>
      </c>
      <c r="J3692">
        <v>120</v>
      </c>
      <c r="K3692">
        <v>0.1</v>
      </c>
    </row>
    <row r="3693" spans="1:11" x14ac:dyDescent="0.3">
      <c r="A3693" t="s">
        <v>58</v>
      </c>
      <c r="B3693">
        <v>3524521602</v>
      </c>
      <c r="C3693" t="s">
        <v>2</v>
      </c>
      <c r="D3693" t="s">
        <v>3</v>
      </c>
      <c r="E3693" t="s">
        <v>122</v>
      </c>
      <c r="F3693" t="s">
        <v>130</v>
      </c>
      <c r="G3693" t="s">
        <v>3335</v>
      </c>
      <c r="H3693" s="1">
        <v>45906</v>
      </c>
      <c r="I3693">
        <v>12</v>
      </c>
      <c r="J3693">
        <v>116.92</v>
      </c>
      <c r="K3693">
        <v>0</v>
      </c>
    </row>
    <row r="3694" spans="1:11" x14ac:dyDescent="0.3">
      <c r="A3694" t="s">
        <v>53</v>
      </c>
      <c r="B3694">
        <v>1855256552</v>
      </c>
      <c r="C3694" t="s">
        <v>11</v>
      </c>
      <c r="D3694" t="s">
        <v>3</v>
      </c>
      <c r="E3694" t="s">
        <v>122</v>
      </c>
      <c r="F3694" t="s">
        <v>136</v>
      </c>
      <c r="G3694" t="s">
        <v>3336</v>
      </c>
      <c r="H3694" s="1">
        <v>45805</v>
      </c>
      <c r="I3694">
        <v>10</v>
      </c>
      <c r="J3694">
        <v>120</v>
      </c>
      <c r="K3694">
        <v>0</v>
      </c>
    </row>
    <row r="3695" spans="1:11" x14ac:dyDescent="0.3">
      <c r="A3695" t="s">
        <v>15</v>
      </c>
      <c r="B3695">
        <v>7273241123</v>
      </c>
      <c r="C3695" t="s">
        <v>4</v>
      </c>
      <c r="D3695" t="s">
        <v>5</v>
      </c>
      <c r="E3695" t="s">
        <v>122</v>
      </c>
      <c r="F3695" t="s">
        <v>130</v>
      </c>
      <c r="G3695" t="s">
        <v>3337</v>
      </c>
      <c r="H3695" s="1">
        <v>45929</v>
      </c>
      <c r="J3695">
        <v>120</v>
      </c>
      <c r="K3695">
        <v>0</v>
      </c>
    </row>
    <row r="3696" spans="1:11" x14ac:dyDescent="0.3">
      <c r="A3696" t="s">
        <v>110</v>
      </c>
      <c r="B3696">
        <v>3476758136</v>
      </c>
      <c r="C3696" t="s">
        <v>10</v>
      </c>
      <c r="D3696" t="s">
        <v>5</v>
      </c>
      <c r="E3696" t="s">
        <v>122</v>
      </c>
      <c r="F3696" t="s">
        <v>136</v>
      </c>
      <c r="G3696" t="s">
        <v>3338</v>
      </c>
      <c r="H3696" s="1">
        <v>45675</v>
      </c>
      <c r="I3696">
        <v>30</v>
      </c>
      <c r="J3696">
        <v>120</v>
      </c>
      <c r="K3696">
        <v>0</v>
      </c>
    </row>
    <row r="3697" spans="1:11" x14ac:dyDescent="0.3">
      <c r="A3697" t="s">
        <v>74</v>
      </c>
      <c r="B3697">
        <v>2578148768</v>
      </c>
      <c r="C3697" t="s">
        <v>10</v>
      </c>
      <c r="D3697" t="s">
        <v>5</v>
      </c>
      <c r="E3697" t="s">
        <v>122</v>
      </c>
      <c r="F3697" t="s">
        <v>130</v>
      </c>
      <c r="G3697" t="s">
        <v>3339</v>
      </c>
      <c r="H3697" s="1">
        <v>45777</v>
      </c>
      <c r="I3697">
        <v>10</v>
      </c>
      <c r="J3697">
        <v>75.56</v>
      </c>
      <c r="K3697">
        <v>0</v>
      </c>
    </row>
    <row r="3698" spans="1:11" x14ac:dyDescent="0.3">
      <c r="A3698" t="s">
        <v>65</v>
      </c>
      <c r="B3698">
        <v>3918046336</v>
      </c>
      <c r="C3698" t="s">
        <v>6</v>
      </c>
      <c r="D3698" t="s">
        <v>7</v>
      </c>
      <c r="E3698" t="s">
        <v>122</v>
      </c>
      <c r="F3698" t="s">
        <v>130</v>
      </c>
      <c r="G3698" t="s">
        <v>2586</v>
      </c>
      <c r="H3698" s="1">
        <v>45666</v>
      </c>
      <c r="I3698">
        <v>4</v>
      </c>
      <c r="J3698">
        <v>120</v>
      </c>
      <c r="K3698">
        <v>0</v>
      </c>
    </row>
    <row r="3699" spans="1:11" x14ac:dyDescent="0.3">
      <c r="A3699" t="s">
        <v>102</v>
      </c>
      <c r="B3699">
        <v>5862655247</v>
      </c>
      <c r="C3699" t="s">
        <v>4</v>
      </c>
      <c r="D3699" t="s">
        <v>5</v>
      </c>
      <c r="E3699" t="s">
        <v>122</v>
      </c>
      <c r="F3699" t="s">
        <v>136</v>
      </c>
      <c r="G3699" t="s">
        <v>2419</v>
      </c>
      <c r="H3699" s="1">
        <v>46003</v>
      </c>
      <c r="J3699">
        <v>11.65</v>
      </c>
      <c r="K3699">
        <v>0</v>
      </c>
    </row>
    <row r="3700" spans="1:11" x14ac:dyDescent="0.3">
      <c r="A3700" t="s">
        <v>77</v>
      </c>
      <c r="B3700">
        <v>6031378588</v>
      </c>
      <c r="C3700" t="s">
        <v>2</v>
      </c>
      <c r="D3700" t="s">
        <v>3</v>
      </c>
      <c r="E3700" t="s">
        <v>122</v>
      </c>
      <c r="F3700" t="s">
        <v>130</v>
      </c>
      <c r="G3700" t="s">
        <v>3340</v>
      </c>
      <c r="H3700" s="1">
        <v>45661</v>
      </c>
      <c r="I3700">
        <v>49</v>
      </c>
      <c r="J3700">
        <v>35.159999999999997</v>
      </c>
      <c r="K3700">
        <v>0.05</v>
      </c>
    </row>
    <row r="3701" spans="1:11" x14ac:dyDescent="0.3">
      <c r="A3701" t="s">
        <v>109</v>
      </c>
      <c r="B3701">
        <v>5683197659</v>
      </c>
      <c r="C3701" t="s">
        <v>10</v>
      </c>
      <c r="D3701" t="s">
        <v>5</v>
      </c>
      <c r="E3701" t="s">
        <v>122</v>
      </c>
      <c r="F3701" t="s">
        <v>136</v>
      </c>
      <c r="G3701" t="s">
        <v>3341</v>
      </c>
      <c r="H3701" s="1">
        <v>45707</v>
      </c>
      <c r="J3701">
        <v>81.97</v>
      </c>
      <c r="K3701">
        <v>0.1</v>
      </c>
    </row>
    <row r="3702" spans="1:11" x14ac:dyDescent="0.3">
      <c r="A3702" t="s">
        <v>92</v>
      </c>
      <c r="B3702">
        <v>1857462274</v>
      </c>
      <c r="C3702" t="s">
        <v>6</v>
      </c>
      <c r="D3702" t="s">
        <v>7</v>
      </c>
      <c r="E3702" t="s">
        <v>122</v>
      </c>
      <c r="F3702" t="s">
        <v>123</v>
      </c>
      <c r="G3702" t="s">
        <v>2448</v>
      </c>
      <c r="H3702" s="1">
        <v>45881</v>
      </c>
      <c r="I3702">
        <v>10</v>
      </c>
      <c r="J3702">
        <v>120</v>
      </c>
      <c r="K3702">
        <v>0.05</v>
      </c>
    </row>
    <row r="3703" spans="1:11" x14ac:dyDescent="0.3">
      <c r="A3703" t="s">
        <v>86</v>
      </c>
      <c r="B3703">
        <v>9729028480</v>
      </c>
      <c r="C3703" t="s">
        <v>10</v>
      </c>
      <c r="D3703" t="s">
        <v>5</v>
      </c>
      <c r="E3703" t="s">
        <v>122</v>
      </c>
      <c r="F3703" t="s">
        <v>136</v>
      </c>
      <c r="G3703" t="s">
        <v>811</v>
      </c>
      <c r="H3703" s="1">
        <v>45715</v>
      </c>
      <c r="J3703">
        <v>129.91</v>
      </c>
      <c r="K3703">
        <v>0</v>
      </c>
    </row>
    <row r="3704" spans="1:11" x14ac:dyDescent="0.3">
      <c r="A3704" t="s">
        <v>55</v>
      </c>
      <c r="B3704">
        <v>9004608615</v>
      </c>
      <c r="C3704" t="s">
        <v>11</v>
      </c>
      <c r="D3704" t="s">
        <v>3</v>
      </c>
      <c r="E3704" t="s">
        <v>122</v>
      </c>
      <c r="F3704" t="s">
        <v>130</v>
      </c>
      <c r="G3704" t="s">
        <v>3266</v>
      </c>
      <c r="H3704" s="1">
        <v>45737</v>
      </c>
      <c r="J3704">
        <v>62.33</v>
      </c>
      <c r="K3704">
        <v>0</v>
      </c>
    </row>
    <row r="3705" spans="1:11" x14ac:dyDescent="0.3">
      <c r="A3705" t="s">
        <v>81</v>
      </c>
      <c r="B3705">
        <v>6913417379</v>
      </c>
      <c r="C3705" t="s">
        <v>8</v>
      </c>
      <c r="D3705" t="s">
        <v>9</v>
      </c>
      <c r="E3705" t="s">
        <v>122</v>
      </c>
      <c r="F3705" t="s">
        <v>123</v>
      </c>
      <c r="G3705" t="s">
        <v>3342</v>
      </c>
      <c r="H3705" s="1">
        <v>45983</v>
      </c>
      <c r="J3705">
        <v>120</v>
      </c>
      <c r="K3705">
        <v>0</v>
      </c>
    </row>
    <row r="3706" spans="1:11" x14ac:dyDescent="0.3">
      <c r="A3706" t="s">
        <v>45</v>
      </c>
      <c r="B3706">
        <v>6882074066</v>
      </c>
      <c r="C3706" t="s">
        <v>2</v>
      </c>
      <c r="D3706" t="s">
        <v>3</v>
      </c>
      <c r="E3706" t="s">
        <v>122</v>
      </c>
      <c r="F3706" t="s">
        <v>123</v>
      </c>
      <c r="G3706" t="s">
        <v>3343</v>
      </c>
      <c r="H3706" s="1">
        <v>45768</v>
      </c>
      <c r="J3706">
        <v>120</v>
      </c>
      <c r="K3706">
        <v>0.1</v>
      </c>
    </row>
    <row r="3707" spans="1:11" x14ac:dyDescent="0.3">
      <c r="A3707" t="s">
        <v>33</v>
      </c>
      <c r="B3707">
        <v>4709911999</v>
      </c>
      <c r="C3707" t="s">
        <v>4</v>
      </c>
      <c r="D3707" t="s">
        <v>5</v>
      </c>
      <c r="E3707" t="s">
        <v>122</v>
      </c>
      <c r="F3707" t="s">
        <v>136</v>
      </c>
      <c r="G3707" t="s">
        <v>3344</v>
      </c>
      <c r="H3707" s="1">
        <v>45659</v>
      </c>
      <c r="J3707">
        <v>162.38</v>
      </c>
      <c r="K3707">
        <v>0</v>
      </c>
    </row>
    <row r="3708" spans="1:11" x14ac:dyDescent="0.3">
      <c r="A3708" t="s">
        <v>107</v>
      </c>
      <c r="B3708">
        <v>8709361138</v>
      </c>
      <c r="C3708" t="s">
        <v>10</v>
      </c>
      <c r="D3708" t="s">
        <v>5</v>
      </c>
      <c r="E3708" t="s">
        <v>122</v>
      </c>
      <c r="F3708" t="s">
        <v>130</v>
      </c>
      <c r="G3708" t="s">
        <v>3345</v>
      </c>
      <c r="H3708" s="1">
        <v>45875</v>
      </c>
      <c r="I3708">
        <v>11</v>
      </c>
      <c r="J3708">
        <v>120</v>
      </c>
      <c r="K3708">
        <v>0.1</v>
      </c>
    </row>
    <row r="3709" spans="1:11" x14ac:dyDescent="0.3">
      <c r="A3709" t="s">
        <v>92</v>
      </c>
      <c r="B3709">
        <v>1857462274</v>
      </c>
      <c r="C3709" t="s">
        <v>4</v>
      </c>
      <c r="D3709" t="s">
        <v>5</v>
      </c>
      <c r="E3709" t="s">
        <v>122</v>
      </c>
      <c r="F3709" t="s">
        <v>123</v>
      </c>
      <c r="G3709" t="s">
        <v>3346</v>
      </c>
      <c r="H3709" s="1">
        <v>45811</v>
      </c>
      <c r="I3709">
        <v>10</v>
      </c>
      <c r="J3709">
        <v>120</v>
      </c>
      <c r="K3709">
        <v>0</v>
      </c>
    </row>
    <row r="3710" spans="1:11" x14ac:dyDescent="0.3">
      <c r="A3710" t="s">
        <v>69</v>
      </c>
      <c r="B3710">
        <v>5974249674</v>
      </c>
      <c r="C3710" t="s">
        <v>8</v>
      </c>
      <c r="D3710" t="s">
        <v>9</v>
      </c>
      <c r="E3710" t="s">
        <v>122</v>
      </c>
      <c r="F3710" t="s">
        <v>130</v>
      </c>
      <c r="G3710" t="s">
        <v>3347</v>
      </c>
      <c r="H3710" s="1">
        <v>45969</v>
      </c>
      <c r="I3710">
        <v>10</v>
      </c>
      <c r="J3710">
        <v>120</v>
      </c>
      <c r="K3710">
        <v>0.1</v>
      </c>
    </row>
    <row r="3711" spans="1:11" x14ac:dyDescent="0.3">
      <c r="A3711" t="s">
        <v>73</v>
      </c>
      <c r="B3711">
        <v>6620138568</v>
      </c>
      <c r="C3711" t="s">
        <v>4</v>
      </c>
      <c r="D3711" t="s">
        <v>5</v>
      </c>
      <c r="E3711" t="s">
        <v>122</v>
      </c>
      <c r="F3711" t="s">
        <v>123</v>
      </c>
      <c r="G3711" t="s">
        <v>3348</v>
      </c>
      <c r="H3711" s="1">
        <v>45834</v>
      </c>
      <c r="I3711">
        <v>10</v>
      </c>
      <c r="J3711">
        <v>31.14</v>
      </c>
      <c r="K3711">
        <v>0.1</v>
      </c>
    </row>
    <row r="3712" spans="1:11" x14ac:dyDescent="0.3">
      <c r="A3712" t="s">
        <v>80</v>
      </c>
      <c r="B3712">
        <v>5071897791</v>
      </c>
      <c r="C3712" t="s">
        <v>8</v>
      </c>
      <c r="D3712" t="s">
        <v>9</v>
      </c>
      <c r="E3712" t="s">
        <v>122</v>
      </c>
      <c r="F3712" t="s">
        <v>123</v>
      </c>
      <c r="G3712" t="s">
        <v>3349</v>
      </c>
      <c r="H3712" s="1">
        <v>45747</v>
      </c>
      <c r="I3712">
        <v>10</v>
      </c>
      <c r="J3712">
        <v>120</v>
      </c>
      <c r="K3712">
        <v>0.1</v>
      </c>
    </row>
    <row r="3713" spans="1:11" x14ac:dyDescent="0.3">
      <c r="A3713" t="s">
        <v>112</v>
      </c>
      <c r="B3713">
        <v>9798613995</v>
      </c>
      <c r="C3713" t="s">
        <v>4</v>
      </c>
      <c r="D3713" t="s">
        <v>5</v>
      </c>
      <c r="E3713" t="s">
        <v>122</v>
      </c>
      <c r="F3713" t="s">
        <v>123</v>
      </c>
      <c r="G3713" t="s">
        <v>3350</v>
      </c>
      <c r="H3713" s="1">
        <v>45814</v>
      </c>
      <c r="I3713">
        <v>10</v>
      </c>
      <c r="J3713">
        <v>129.32</v>
      </c>
      <c r="K3713">
        <v>0.05</v>
      </c>
    </row>
    <row r="3714" spans="1:11" x14ac:dyDescent="0.3">
      <c r="A3714" t="s">
        <v>52</v>
      </c>
      <c r="B3714">
        <v>6447765697</v>
      </c>
      <c r="C3714" t="s">
        <v>6</v>
      </c>
      <c r="D3714" t="s">
        <v>7</v>
      </c>
      <c r="E3714" t="s">
        <v>122</v>
      </c>
      <c r="F3714" t="s">
        <v>123</v>
      </c>
      <c r="G3714" t="s">
        <v>3351</v>
      </c>
      <c r="H3714" s="1">
        <v>45709</v>
      </c>
      <c r="J3714">
        <v>65.84</v>
      </c>
      <c r="K3714">
        <v>0.1</v>
      </c>
    </row>
    <row r="3715" spans="1:11" x14ac:dyDescent="0.3">
      <c r="A3715" t="s">
        <v>56</v>
      </c>
      <c r="B3715">
        <v>3319936135</v>
      </c>
      <c r="C3715" t="s">
        <v>6</v>
      </c>
      <c r="D3715" t="s">
        <v>7</v>
      </c>
      <c r="E3715" t="s">
        <v>122</v>
      </c>
      <c r="F3715" t="s">
        <v>136</v>
      </c>
      <c r="G3715" t="s">
        <v>3352</v>
      </c>
      <c r="H3715" s="1">
        <v>45814</v>
      </c>
      <c r="I3715">
        <v>10</v>
      </c>
      <c r="J3715">
        <v>107.79</v>
      </c>
      <c r="K3715">
        <v>0.05</v>
      </c>
    </row>
    <row r="3716" spans="1:11" x14ac:dyDescent="0.3">
      <c r="A3716" t="s">
        <v>99</v>
      </c>
      <c r="B3716">
        <v>6922713963</v>
      </c>
      <c r="C3716" t="s">
        <v>4</v>
      </c>
      <c r="D3716" t="s">
        <v>5</v>
      </c>
      <c r="E3716" t="s">
        <v>122</v>
      </c>
      <c r="F3716" t="s">
        <v>123</v>
      </c>
      <c r="G3716" t="s">
        <v>3353</v>
      </c>
      <c r="H3716" s="1">
        <v>45905</v>
      </c>
      <c r="J3716">
        <v>11.01</v>
      </c>
      <c r="K3716">
        <v>0.1</v>
      </c>
    </row>
    <row r="3717" spans="1:11" x14ac:dyDescent="0.3">
      <c r="A3717" t="s">
        <v>95</v>
      </c>
      <c r="B3717">
        <v>7229502736</v>
      </c>
      <c r="C3717" t="s">
        <v>11</v>
      </c>
      <c r="D3717" t="s">
        <v>3</v>
      </c>
      <c r="E3717" t="s">
        <v>122</v>
      </c>
      <c r="F3717" t="s">
        <v>130</v>
      </c>
      <c r="G3717" t="s">
        <v>3354</v>
      </c>
      <c r="H3717" s="1">
        <v>45896</v>
      </c>
      <c r="J3717">
        <v>96.82</v>
      </c>
      <c r="K3717">
        <v>0</v>
      </c>
    </row>
    <row r="3718" spans="1:11" x14ac:dyDescent="0.3">
      <c r="A3718" t="s">
        <v>27</v>
      </c>
      <c r="B3718">
        <v>1564985269</v>
      </c>
      <c r="C3718" t="s">
        <v>2</v>
      </c>
      <c r="D3718" t="s">
        <v>3</v>
      </c>
      <c r="E3718" t="s">
        <v>122</v>
      </c>
      <c r="F3718" t="s">
        <v>136</v>
      </c>
      <c r="G3718" t="s">
        <v>3355</v>
      </c>
      <c r="H3718" s="1">
        <v>45928</v>
      </c>
      <c r="I3718">
        <v>10</v>
      </c>
      <c r="J3718">
        <v>120</v>
      </c>
      <c r="K3718">
        <v>0.05</v>
      </c>
    </row>
    <row r="3719" spans="1:11" x14ac:dyDescent="0.3">
      <c r="A3719" t="s">
        <v>57</v>
      </c>
      <c r="B3719">
        <v>2193448329</v>
      </c>
      <c r="C3719" t="s">
        <v>8</v>
      </c>
      <c r="D3719" t="s">
        <v>9</v>
      </c>
      <c r="E3719" t="s">
        <v>122</v>
      </c>
      <c r="F3719" t="s">
        <v>123</v>
      </c>
      <c r="G3719" t="s">
        <v>3093</v>
      </c>
      <c r="H3719" s="1">
        <v>45865</v>
      </c>
      <c r="J3719">
        <v>120</v>
      </c>
      <c r="K3719">
        <v>0</v>
      </c>
    </row>
    <row r="3720" spans="1:11" x14ac:dyDescent="0.3">
      <c r="A3720" t="s">
        <v>22</v>
      </c>
      <c r="B3720">
        <v>3799264931</v>
      </c>
      <c r="C3720" t="s">
        <v>10</v>
      </c>
      <c r="D3720" t="s">
        <v>5</v>
      </c>
      <c r="E3720" t="s">
        <v>122</v>
      </c>
      <c r="F3720" t="s">
        <v>136</v>
      </c>
      <c r="G3720" t="s">
        <v>3356</v>
      </c>
      <c r="H3720" s="1">
        <v>45847</v>
      </c>
      <c r="I3720">
        <v>6</v>
      </c>
      <c r="J3720">
        <v>120</v>
      </c>
      <c r="K3720">
        <v>0.1</v>
      </c>
    </row>
    <row r="3721" spans="1:11" x14ac:dyDescent="0.3">
      <c r="A3721" t="s">
        <v>31</v>
      </c>
      <c r="B3721">
        <v>3568114320</v>
      </c>
      <c r="C3721" t="s">
        <v>8</v>
      </c>
      <c r="D3721" t="s">
        <v>9</v>
      </c>
      <c r="E3721" t="s">
        <v>122</v>
      </c>
      <c r="F3721" t="s">
        <v>130</v>
      </c>
      <c r="G3721" t="s">
        <v>3357</v>
      </c>
      <c r="H3721" s="1">
        <v>45773</v>
      </c>
      <c r="I3721">
        <v>10</v>
      </c>
      <c r="J3721">
        <v>117.51</v>
      </c>
      <c r="K3721">
        <v>0</v>
      </c>
    </row>
    <row r="3722" spans="1:11" x14ac:dyDescent="0.3">
      <c r="A3722" t="s">
        <v>36</v>
      </c>
      <c r="B3722">
        <v>3106408413</v>
      </c>
      <c r="C3722" t="s">
        <v>2</v>
      </c>
      <c r="D3722" t="s">
        <v>3</v>
      </c>
      <c r="E3722" t="s">
        <v>122</v>
      </c>
      <c r="F3722" t="s">
        <v>130</v>
      </c>
      <c r="G3722" t="s">
        <v>3358</v>
      </c>
      <c r="H3722" s="1">
        <v>45927</v>
      </c>
      <c r="J3722">
        <v>120</v>
      </c>
      <c r="K3722">
        <v>0.05</v>
      </c>
    </row>
    <row r="3723" spans="1:11" x14ac:dyDescent="0.3">
      <c r="A3723" t="s">
        <v>78</v>
      </c>
      <c r="B3723">
        <v>9561946187</v>
      </c>
      <c r="C3723" t="s">
        <v>6</v>
      </c>
      <c r="D3723" t="s">
        <v>7</v>
      </c>
      <c r="E3723" t="s">
        <v>122</v>
      </c>
      <c r="F3723" t="s">
        <v>130</v>
      </c>
      <c r="G3723" t="s">
        <v>3359</v>
      </c>
      <c r="H3723" s="1">
        <v>45963</v>
      </c>
      <c r="I3723">
        <v>10</v>
      </c>
      <c r="J3723">
        <v>120</v>
      </c>
      <c r="K3723">
        <v>0.05</v>
      </c>
    </row>
    <row r="3724" spans="1:11" x14ac:dyDescent="0.3">
      <c r="A3724" t="s">
        <v>28</v>
      </c>
      <c r="B3724">
        <v>4176478919</v>
      </c>
      <c r="C3724" t="s">
        <v>10</v>
      </c>
      <c r="D3724" t="s">
        <v>5</v>
      </c>
      <c r="E3724" t="s">
        <v>122</v>
      </c>
      <c r="F3724" t="s">
        <v>130</v>
      </c>
      <c r="G3724" t="s">
        <v>3360</v>
      </c>
      <c r="H3724" s="1">
        <v>45853</v>
      </c>
      <c r="I3724">
        <v>48</v>
      </c>
      <c r="J3724">
        <v>120</v>
      </c>
      <c r="K3724">
        <v>0.05</v>
      </c>
    </row>
    <row r="3725" spans="1:11" x14ac:dyDescent="0.3">
      <c r="A3725" t="s">
        <v>59</v>
      </c>
      <c r="B3725">
        <v>6516378816</v>
      </c>
      <c r="C3725" t="s">
        <v>8</v>
      </c>
      <c r="D3725" t="s">
        <v>9</v>
      </c>
      <c r="E3725" t="s">
        <v>122</v>
      </c>
      <c r="F3725" t="s">
        <v>136</v>
      </c>
      <c r="G3725" t="s">
        <v>3361</v>
      </c>
      <c r="H3725" s="1">
        <v>45684</v>
      </c>
      <c r="I3725">
        <v>17</v>
      </c>
      <c r="J3725">
        <v>120</v>
      </c>
      <c r="K3725">
        <v>0</v>
      </c>
    </row>
    <row r="3726" spans="1:11" x14ac:dyDescent="0.3">
      <c r="A3726" t="s">
        <v>53</v>
      </c>
      <c r="B3726">
        <v>1855256552</v>
      </c>
      <c r="C3726" t="s">
        <v>10</v>
      </c>
      <c r="D3726" t="s">
        <v>5</v>
      </c>
      <c r="E3726" t="s">
        <v>122</v>
      </c>
      <c r="F3726" t="s">
        <v>130</v>
      </c>
      <c r="G3726" t="s">
        <v>3362</v>
      </c>
      <c r="H3726" s="1">
        <v>45991</v>
      </c>
      <c r="J3726">
        <v>120</v>
      </c>
      <c r="K3726">
        <v>0.1</v>
      </c>
    </row>
    <row r="3727" spans="1:11" x14ac:dyDescent="0.3">
      <c r="A3727" t="s">
        <v>16</v>
      </c>
      <c r="B3727">
        <v>7839750896</v>
      </c>
      <c r="C3727" t="s">
        <v>4</v>
      </c>
      <c r="D3727" t="s">
        <v>5</v>
      </c>
      <c r="E3727" t="s">
        <v>122</v>
      </c>
      <c r="F3727" t="s">
        <v>130</v>
      </c>
      <c r="G3727" t="s">
        <v>3363</v>
      </c>
      <c r="H3727" s="1">
        <v>45720</v>
      </c>
      <c r="J3727">
        <v>85.9</v>
      </c>
      <c r="K3727">
        <v>0</v>
      </c>
    </row>
    <row r="3728" spans="1:11" x14ac:dyDescent="0.3">
      <c r="A3728" t="s">
        <v>108</v>
      </c>
      <c r="B3728">
        <v>3307946396</v>
      </c>
      <c r="C3728" t="s">
        <v>8</v>
      </c>
      <c r="D3728" t="s">
        <v>9</v>
      </c>
      <c r="E3728" t="s">
        <v>122</v>
      </c>
      <c r="F3728" t="s">
        <v>123</v>
      </c>
      <c r="G3728" t="s">
        <v>3364</v>
      </c>
      <c r="H3728" s="1">
        <v>45947</v>
      </c>
      <c r="J3728">
        <v>120</v>
      </c>
      <c r="K3728">
        <v>0.05</v>
      </c>
    </row>
    <row r="3729" spans="1:11" x14ac:dyDescent="0.3">
      <c r="A3729" t="s">
        <v>57</v>
      </c>
      <c r="B3729">
        <v>2193448329</v>
      </c>
      <c r="C3729" t="s">
        <v>11</v>
      </c>
      <c r="D3729" t="s">
        <v>3</v>
      </c>
      <c r="E3729" t="s">
        <v>122</v>
      </c>
      <c r="F3729" t="s">
        <v>130</v>
      </c>
      <c r="G3729" t="s">
        <v>3365</v>
      </c>
      <c r="H3729" s="1">
        <v>45948</v>
      </c>
      <c r="J3729">
        <v>137.62</v>
      </c>
      <c r="K3729">
        <v>0.1</v>
      </c>
    </row>
    <row r="3730" spans="1:11" x14ac:dyDescent="0.3">
      <c r="A3730" t="s">
        <v>95</v>
      </c>
      <c r="B3730">
        <v>7229502736</v>
      </c>
      <c r="C3730" t="s">
        <v>2</v>
      </c>
      <c r="D3730" t="s">
        <v>3</v>
      </c>
      <c r="E3730" t="s">
        <v>122</v>
      </c>
      <c r="F3730" t="s">
        <v>130</v>
      </c>
      <c r="G3730" t="s">
        <v>3366</v>
      </c>
      <c r="H3730" s="1">
        <v>45751</v>
      </c>
      <c r="I3730">
        <v>10</v>
      </c>
      <c r="J3730">
        <v>136.96</v>
      </c>
      <c r="K3730">
        <v>0</v>
      </c>
    </row>
    <row r="3731" spans="1:11" x14ac:dyDescent="0.3">
      <c r="A3731" t="s">
        <v>106</v>
      </c>
      <c r="B3731">
        <v>5940815822</v>
      </c>
      <c r="C3731" t="s">
        <v>11</v>
      </c>
      <c r="D3731" t="s">
        <v>3</v>
      </c>
      <c r="E3731" t="s">
        <v>122</v>
      </c>
      <c r="F3731" t="s">
        <v>123</v>
      </c>
      <c r="G3731" t="s">
        <v>294</v>
      </c>
      <c r="H3731" s="1">
        <v>45929</v>
      </c>
      <c r="I3731">
        <v>15</v>
      </c>
      <c r="J3731">
        <v>150.24</v>
      </c>
      <c r="K3731">
        <v>0</v>
      </c>
    </row>
    <row r="3732" spans="1:11" x14ac:dyDescent="0.3">
      <c r="A3732" t="s">
        <v>60</v>
      </c>
      <c r="B3732">
        <v>9218363978</v>
      </c>
      <c r="C3732" t="s">
        <v>2</v>
      </c>
      <c r="D3732" t="s">
        <v>3</v>
      </c>
      <c r="E3732" t="s">
        <v>122</v>
      </c>
      <c r="F3732" t="s">
        <v>130</v>
      </c>
      <c r="G3732" t="s">
        <v>3367</v>
      </c>
      <c r="H3732" s="1">
        <v>45763</v>
      </c>
      <c r="J3732">
        <v>130.08000000000001</v>
      </c>
      <c r="K3732">
        <v>0.1</v>
      </c>
    </row>
    <row r="3733" spans="1:11" x14ac:dyDescent="0.3">
      <c r="A3733" t="s">
        <v>84</v>
      </c>
      <c r="B3733">
        <v>7524043085</v>
      </c>
      <c r="C3733" t="s">
        <v>8</v>
      </c>
      <c r="D3733" t="s">
        <v>9</v>
      </c>
      <c r="E3733" t="s">
        <v>122</v>
      </c>
      <c r="F3733" t="s">
        <v>130</v>
      </c>
      <c r="G3733" t="s">
        <v>3368</v>
      </c>
      <c r="H3733" s="1">
        <v>45770</v>
      </c>
      <c r="I3733">
        <v>5</v>
      </c>
      <c r="J3733">
        <v>71.489999999999995</v>
      </c>
      <c r="K3733">
        <v>0.1</v>
      </c>
    </row>
    <row r="3734" spans="1:11" x14ac:dyDescent="0.3">
      <c r="A3734" t="s">
        <v>49</v>
      </c>
      <c r="B3734">
        <v>7575433134</v>
      </c>
      <c r="C3734" t="s">
        <v>8</v>
      </c>
      <c r="D3734" t="s">
        <v>9</v>
      </c>
      <c r="E3734" t="s">
        <v>122</v>
      </c>
      <c r="F3734" t="s">
        <v>123</v>
      </c>
      <c r="G3734" t="s">
        <v>332</v>
      </c>
      <c r="H3734" s="1">
        <v>45837</v>
      </c>
      <c r="J3734">
        <v>182.64</v>
      </c>
      <c r="K3734">
        <v>0.1</v>
      </c>
    </row>
    <row r="3735" spans="1:11" x14ac:dyDescent="0.3">
      <c r="A3735" t="s">
        <v>24</v>
      </c>
      <c r="B3735">
        <v>1674555072</v>
      </c>
      <c r="C3735" t="s">
        <v>4</v>
      </c>
      <c r="D3735" t="s">
        <v>5</v>
      </c>
      <c r="E3735" t="s">
        <v>122</v>
      </c>
      <c r="F3735" t="s">
        <v>130</v>
      </c>
      <c r="G3735" t="s">
        <v>3369</v>
      </c>
      <c r="H3735" s="1">
        <v>45878</v>
      </c>
      <c r="J3735">
        <v>120</v>
      </c>
      <c r="K3735">
        <v>0.1</v>
      </c>
    </row>
    <row r="3736" spans="1:11" x14ac:dyDescent="0.3">
      <c r="A3736" t="s">
        <v>102</v>
      </c>
      <c r="B3736">
        <v>5862655247</v>
      </c>
      <c r="C3736" t="s">
        <v>11</v>
      </c>
      <c r="D3736" t="s">
        <v>3</v>
      </c>
      <c r="E3736" t="s">
        <v>122</v>
      </c>
      <c r="F3736" t="s">
        <v>130</v>
      </c>
      <c r="G3736" t="s">
        <v>535</v>
      </c>
      <c r="H3736" s="1">
        <v>45999</v>
      </c>
      <c r="I3736">
        <v>21</v>
      </c>
      <c r="J3736">
        <v>120</v>
      </c>
      <c r="K3736">
        <v>0.05</v>
      </c>
    </row>
    <row r="3737" spans="1:11" x14ac:dyDescent="0.3">
      <c r="A3737" t="s">
        <v>62</v>
      </c>
      <c r="B3737">
        <v>1240251661</v>
      </c>
      <c r="C3737" t="s">
        <v>11</v>
      </c>
      <c r="D3737" t="s">
        <v>3</v>
      </c>
      <c r="E3737" t="s">
        <v>122</v>
      </c>
      <c r="F3737" t="s">
        <v>130</v>
      </c>
      <c r="G3737" t="s">
        <v>3370</v>
      </c>
      <c r="H3737" s="1">
        <v>45854</v>
      </c>
      <c r="I3737">
        <v>10</v>
      </c>
      <c r="J3737">
        <v>166.11</v>
      </c>
      <c r="K3737">
        <v>0.05</v>
      </c>
    </row>
    <row r="3738" spans="1:11" x14ac:dyDescent="0.3">
      <c r="A3738" t="s">
        <v>110</v>
      </c>
      <c r="B3738">
        <v>3476758136</v>
      </c>
      <c r="C3738" t="s">
        <v>11</v>
      </c>
      <c r="D3738" t="s">
        <v>3</v>
      </c>
      <c r="E3738" t="s">
        <v>122</v>
      </c>
      <c r="F3738" t="s">
        <v>130</v>
      </c>
      <c r="G3738" t="s">
        <v>3371</v>
      </c>
      <c r="H3738" s="1">
        <v>45853</v>
      </c>
      <c r="I3738">
        <v>10</v>
      </c>
      <c r="J3738">
        <v>152.22</v>
      </c>
      <c r="K3738">
        <v>0</v>
      </c>
    </row>
    <row r="3739" spans="1:11" x14ac:dyDescent="0.3">
      <c r="A3739" t="s">
        <v>110</v>
      </c>
      <c r="B3739">
        <v>3476758136</v>
      </c>
      <c r="C3739" t="s">
        <v>2</v>
      </c>
      <c r="D3739" t="s">
        <v>3</v>
      </c>
      <c r="E3739" t="s">
        <v>122</v>
      </c>
      <c r="F3739" t="s">
        <v>130</v>
      </c>
      <c r="G3739" t="s">
        <v>3372</v>
      </c>
      <c r="H3739" s="1">
        <v>45783</v>
      </c>
      <c r="J3739">
        <v>80.17</v>
      </c>
      <c r="K3739">
        <v>0.1</v>
      </c>
    </row>
    <row r="3740" spans="1:11" x14ac:dyDescent="0.3">
      <c r="A3740" t="s">
        <v>65</v>
      </c>
      <c r="B3740">
        <v>3918046336</v>
      </c>
      <c r="C3740" t="s">
        <v>11</v>
      </c>
      <c r="D3740" t="s">
        <v>3</v>
      </c>
      <c r="E3740" t="s">
        <v>122</v>
      </c>
      <c r="F3740" t="s">
        <v>130</v>
      </c>
      <c r="G3740" t="s">
        <v>3373</v>
      </c>
      <c r="H3740" s="1">
        <v>45839</v>
      </c>
      <c r="J3740">
        <v>120</v>
      </c>
      <c r="K3740">
        <v>0</v>
      </c>
    </row>
    <row r="3741" spans="1:11" x14ac:dyDescent="0.3">
      <c r="A3741" t="s">
        <v>48</v>
      </c>
      <c r="B3741">
        <v>7650951310</v>
      </c>
      <c r="C3741" t="s">
        <v>11</v>
      </c>
      <c r="D3741" t="s">
        <v>3</v>
      </c>
      <c r="E3741" t="s">
        <v>122</v>
      </c>
      <c r="F3741" t="s">
        <v>130</v>
      </c>
      <c r="G3741" t="s">
        <v>3374</v>
      </c>
      <c r="H3741" s="1">
        <v>45822</v>
      </c>
      <c r="J3741">
        <v>120</v>
      </c>
      <c r="K3741">
        <v>0</v>
      </c>
    </row>
    <row r="3742" spans="1:11" x14ac:dyDescent="0.3">
      <c r="A3742" t="s">
        <v>67</v>
      </c>
      <c r="B3742">
        <v>6560341732</v>
      </c>
      <c r="C3742" t="s">
        <v>10</v>
      </c>
      <c r="D3742" t="s">
        <v>5</v>
      </c>
      <c r="E3742" t="s">
        <v>122</v>
      </c>
      <c r="F3742" t="s">
        <v>136</v>
      </c>
      <c r="G3742" t="s">
        <v>3375</v>
      </c>
      <c r="H3742" s="1">
        <v>45808</v>
      </c>
      <c r="I3742">
        <v>14</v>
      </c>
      <c r="J3742">
        <v>86.26</v>
      </c>
      <c r="K3742">
        <v>0.05</v>
      </c>
    </row>
    <row r="3743" spans="1:11" x14ac:dyDescent="0.3">
      <c r="A3743" t="s">
        <v>56</v>
      </c>
      <c r="B3743">
        <v>3319936135</v>
      </c>
      <c r="C3743" t="s">
        <v>10</v>
      </c>
      <c r="D3743" t="s">
        <v>5</v>
      </c>
      <c r="E3743" t="s">
        <v>122</v>
      </c>
      <c r="F3743" t="s">
        <v>130</v>
      </c>
      <c r="G3743" t="s">
        <v>3376</v>
      </c>
      <c r="H3743" s="1">
        <v>45678</v>
      </c>
      <c r="I3743">
        <v>10</v>
      </c>
      <c r="J3743">
        <v>120</v>
      </c>
      <c r="K3743">
        <v>0</v>
      </c>
    </row>
    <row r="3744" spans="1:11" x14ac:dyDescent="0.3">
      <c r="A3744" t="s">
        <v>68</v>
      </c>
      <c r="B3744">
        <v>7021581129</v>
      </c>
      <c r="C3744" t="s">
        <v>10</v>
      </c>
      <c r="D3744" t="s">
        <v>5</v>
      </c>
      <c r="E3744" t="s">
        <v>122</v>
      </c>
      <c r="F3744" t="s">
        <v>136</v>
      </c>
      <c r="G3744" t="s">
        <v>1439</v>
      </c>
      <c r="H3744" s="1">
        <v>45853</v>
      </c>
      <c r="J3744">
        <v>120</v>
      </c>
      <c r="K3744">
        <v>0.05</v>
      </c>
    </row>
    <row r="3745" spans="1:11" x14ac:dyDescent="0.3">
      <c r="A3745" t="s">
        <v>66</v>
      </c>
      <c r="B3745">
        <v>4668931881</v>
      </c>
      <c r="C3745" t="s">
        <v>2</v>
      </c>
      <c r="D3745" t="s">
        <v>3</v>
      </c>
      <c r="E3745" t="s">
        <v>122</v>
      </c>
      <c r="F3745" t="s">
        <v>130</v>
      </c>
      <c r="G3745" t="s">
        <v>3377</v>
      </c>
      <c r="H3745" s="1">
        <v>45973</v>
      </c>
      <c r="I3745">
        <v>10</v>
      </c>
      <c r="J3745">
        <v>120</v>
      </c>
      <c r="K3745">
        <v>0</v>
      </c>
    </row>
    <row r="3746" spans="1:11" x14ac:dyDescent="0.3">
      <c r="A3746" t="s">
        <v>100</v>
      </c>
      <c r="B3746">
        <v>3167796058</v>
      </c>
      <c r="C3746" t="s">
        <v>6</v>
      </c>
      <c r="D3746" t="s">
        <v>7</v>
      </c>
      <c r="E3746" t="s">
        <v>122</v>
      </c>
      <c r="F3746" t="s">
        <v>130</v>
      </c>
      <c r="G3746" t="s">
        <v>3378</v>
      </c>
      <c r="H3746" s="1">
        <v>45750</v>
      </c>
      <c r="J3746">
        <v>120</v>
      </c>
      <c r="K3746">
        <v>0.1</v>
      </c>
    </row>
    <row r="3747" spans="1:11" x14ac:dyDescent="0.3">
      <c r="A3747" t="s">
        <v>22</v>
      </c>
      <c r="B3747">
        <v>3799264931</v>
      </c>
      <c r="C3747" t="s">
        <v>10</v>
      </c>
      <c r="D3747" t="s">
        <v>5</v>
      </c>
      <c r="E3747" t="s">
        <v>122</v>
      </c>
      <c r="F3747" t="s">
        <v>123</v>
      </c>
      <c r="G3747" t="s">
        <v>3379</v>
      </c>
      <c r="H3747" s="1">
        <v>45660</v>
      </c>
      <c r="I3747">
        <v>32</v>
      </c>
      <c r="J3747">
        <v>83.62</v>
      </c>
      <c r="K3747">
        <v>0.1</v>
      </c>
    </row>
    <row r="3748" spans="1:11" x14ac:dyDescent="0.3">
      <c r="A3748" t="s">
        <v>86</v>
      </c>
      <c r="B3748">
        <v>9729028480</v>
      </c>
      <c r="C3748" t="s">
        <v>10</v>
      </c>
      <c r="D3748" t="s">
        <v>5</v>
      </c>
      <c r="E3748" t="s">
        <v>122</v>
      </c>
      <c r="F3748" t="s">
        <v>123</v>
      </c>
      <c r="G3748" t="s">
        <v>3380</v>
      </c>
      <c r="H3748" s="1">
        <v>45699</v>
      </c>
      <c r="J3748">
        <v>169.79</v>
      </c>
      <c r="K3748">
        <v>0.1</v>
      </c>
    </row>
    <row r="3749" spans="1:11" x14ac:dyDescent="0.3">
      <c r="A3749" t="s">
        <v>56</v>
      </c>
      <c r="B3749">
        <v>3319936135</v>
      </c>
      <c r="C3749" t="s">
        <v>11</v>
      </c>
      <c r="D3749" t="s">
        <v>3</v>
      </c>
      <c r="E3749" t="s">
        <v>122</v>
      </c>
      <c r="F3749" t="s">
        <v>136</v>
      </c>
      <c r="G3749" t="s">
        <v>3381</v>
      </c>
      <c r="H3749" s="1">
        <v>45869</v>
      </c>
      <c r="J3749">
        <v>120</v>
      </c>
      <c r="K3749">
        <v>0</v>
      </c>
    </row>
    <row r="3750" spans="1:11" x14ac:dyDescent="0.3">
      <c r="A3750" t="s">
        <v>101</v>
      </c>
      <c r="B3750">
        <v>1933058809</v>
      </c>
      <c r="C3750" t="s">
        <v>2</v>
      </c>
      <c r="D3750" t="s">
        <v>3</v>
      </c>
      <c r="E3750" t="s">
        <v>122</v>
      </c>
      <c r="F3750" t="s">
        <v>123</v>
      </c>
      <c r="G3750" t="s">
        <v>3382</v>
      </c>
      <c r="H3750" s="1">
        <v>45883</v>
      </c>
      <c r="I3750">
        <v>10</v>
      </c>
      <c r="J3750">
        <v>34.92</v>
      </c>
      <c r="K3750">
        <v>0.1</v>
      </c>
    </row>
    <row r="3751" spans="1:11" x14ac:dyDescent="0.3">
      <c r="A3751" t="s">
        <v>27</v>
      </c>
      <c r="B3751">
        <v>1564985269</v>
      </c>
      <c r="C3751" t="s">
        <v>11</v>
      </c>
      <c r="D3751" t="s">
        <v>3</v>
      </c>
      <c r="E3751" t="s">
        <v>122</v>
      </c>
      <c r="F3751" t="s">
        <v>130</v>
      </c>
      <c r="G3751" t="s">
        <v>3383</v>
      </c>
      <c r="H3751" s="1">
        <v>45919</v>
      </c>
      <c r="I3751">
        <v>10</v>
      </c>
      <c r="J3751">
        <v>48.17</v>
      </c>
      <c r="K3751">
        <v>0</v>
      </c>
    </row>
    <row r="3752" spans="1:11" x14ac:dyDescent="0.3">
      <c r="A3752" t="s">
        <v>28</v>
      </c>
      <c r="B3752">
        <v>4176478919</v>
      </c>
      <c r="C3752" t="s">
        <v>4</v>
      </c>
      <c r="D3752" t="s">
        <v>5</v>
      </c>
      <c r="E3752" t="s">
        <v>122</v>
      </c>
      <c r="F3752" t="s">
        <v>136</v>
      </c>
      <c r="G3752" t="s">
        <v>3384</v>
      </c>
      <c r="H3752" s="1">
        <v>45783</v>
      </c>
      <c r="I3752">
        <v>10</v>
      </c>
      <c r="J3752">
        <v>120</v>
      </c>
      <c r="K3752">
        <v>0.05</v>
      </c>
    </row>
    <row r="3753" spans="1:11" x14ac:dyDescent="0.3">
      <c r="A3753" t="s">
        <v>61</v>
      </c>
      <c r="B3753">
        <v>8867077130</v>
      </c>
      <c r="C3753" t="s">
        <v>2</v>
      </c>
      <c r="D3753" t="s">
        <v>3</v>
      </c>
      <c r="E3753" t="s">
        <v>122</v>
      </c>
      <c r="F3753" t="s">
        <v>130</v>
      </c>
      <c r="G3753" t="s">
        <v>1535</v>
      </c>
      <c r="H3753" s="1">
        <v>45995</v>
      </c>
      <c r="I3753">
        <v>10</v>
      </c>
      <c r="J3753">
        <v>120</v>
      </c>
      <c r="K3753">
        <v>0.1</v>
      </c>
    </row>
    <row r="3754" spans="1:11" x14ac:dyDescent="0.3">
      <c r="A3754" t="s">
        <v>74</v>
      </c>
      <c r="B3754">
        <v>2578148768</v>
      </c>
      <c r="C3754" t="s">
        <v>4</v>
      </c>
      <c r="D3754" t="s">
        <v>5</v>
      </c>
      <c r="E3754" t="s">
        <v>122</v>
      </c>
      <c r="F3754" t="s">
        <v>130</v>
      </c>
      <c r="G3754" t="s">
        <v>3385</v>
      </c>
      <c r="H3754" s="1">
        <v>45744</v>
      </c>
      <c r="I3754">
        <v>10</v>
      </c>
      <c r="J3754">
        <v>42.71</v>
      </c>
      <c r="K3754">
        <v>0.05</v>
      </c>
    </row>
    <row r="3755" spans="1:11" x14ac:dyDescent="0.3">
      <c r="A3755" t="s">
        <v>50</v>
      </c>
      <c r="B3755">
        <v>8661364201</v>
      </c>
      <c r="C3755" t="s">
        <v>8</v>
      </c>
      <c r="D3755" t="s">
        <v>9</v>
      </c>
      <c r="E3755" t="s">
        <v>122</v>
      </c>
      <c r="F3755" t="s">
        <v>130</v>
      </c>
      <c r="G3755" t="s">
        <v>3386</v>
      </c>
      <c r="H3755" s="1">
        <v>45761</v>
      </c>
      <c r="J3755">
        <v>120</v>
      </c>
      <c r="K3755">
        <v>0.1</v>
      </c>
    </row>
    <row r="3756" spans="1:11" x14ac:dyDescent="0.3">
      <c r="A3756" t="s">
        <v>54</v>
      </c>
      <c r="B3756">
        <v>6379012098</v>
      </c>
      <c r="C3756" t="s">
        <v>8</v>
      </c>
      <c r="D3756" t="s">
        <v>9</v>
      </c>
      <c r="E3756" t="s">
        <v>122</v>
      </c>
      <c r="F3756" t="s">
        <v>136</v>
      </c>
      <c r="G3756" t="s">
        <v>791</v>
      </c>
      <c r="H3756" s="1">
        <v>46016</v>
      </c>
      <c r="J3756">
        <v>196.31</v>
      </c>
      <c r="K3756">
        <v>0</v>
      </c>
    </row>
    <row r="3757" spans="1:11" x14ac:dyDescent="0.3">
      <c r="A3757" t="s">
        <v>19</v>
      </c>
      <c r="B3757">
        <v>2973888646</v>
      </c>
      <c r="C3757" t="s">
        <v>11</v>
      </c>
      <c r="D3757" t="s">
        <v>3</v>
      </c>
      <c r="E3757" t="s">
        <v>122</v>
      </c>
      <c r="F3757" t="s">
        <v>136</v>
      </c>
      <c r="G3757" t="s">
        <v>3387</v>
      </c>
      <c r="H3757" s="1">
        <v>45801</v>
      </c>
      <c r="I3757">
        <v>22</v>
      </c>
      <c r="J3757">
        <v>120</v>
      </c>
      <c r="K3757">
        <v>0.1</v>
      </c>
    </row>
    <row r="3758" spans="1:11" x14ac:dyDescent="0.3">
      <c r="A3758" t="s">
        <v>67</v>
      </c>
      <c r="B3758">
        <v>6560341732</v>
      </c>
      <c r="C3758" t="s">
        <v>4</v>
      </c>
      <c r="D3758" t="s">
        <v>5</v>
      </c>
      <c r="E3758" t="s">
        <v>122</v>
      </c>
      <c r="F3758" t="s">
        <v>123</v>
      </c>
      <c r="G3758" t="s">
        <v>3388</v>
      </c>
      <c r="H3758" s="1">
        <v>46012</v>
      </c>
      <c r="J3758">
        <v>120</v>
      </c>
      <c r="K3758">
        <v>0.1</v>
      </c>
    </row>
    <row r="3759" spans="1:11" x14ac:dyDescent="0.3">
      <c r="A3759" t="s">
        <v>35</v>
      </c>
      <c r="B3759">
        <v>6072939882</v>
      </c>
      <c r="C3759" t="s">
        <v>11</v>
      </c>
      <c r="D3759" t="s">
        <v>3</v>
      </c>
      <c r="E3759" t="s">
        <v>122</v>
      </c>
      <c r="F3759" t="s">
        <v>136</v>
      </c>
      <c r="G3759" t="s">
        <v>3389</v>
      </c>
      <c r="H3759" s="1">
        <v>45702</v>
      </c>
      <c r="I3759">
        <v>10</v>
      </c>
      <c r="J3759">
        <v>157.54</v>
      </c>
      <c r="K3759">
        <v>0.1</v>
      </c>
    </row>
    <row r="3760" spans="1:11" x14ac:dyDescent="0.3">
      <c r="A3760" t="s">
        <v>60</v>
      </c>
      <c r="B3760">
        <v>9218363978</v>
      </c>
      <c r="C3760" t="s">
        <v>8</v>
      </c>
      <c r="D3760" t="s">
        <v>9</v>
      </c>
      <c r="E3760" t="s">
        <v>122</v>
      </c>
      <c r="F3760" t="s">
        <v>130</v>
      </c>
      <c r="G3760" t="s">
        <v>3390</v>
      </c>
      <c r="H3760" s="1">
        <v>45853</v>
      </c>
      <c r="J3760">
        <v>120</v>
      </c>
      <c r="K3760">
        <v>0.1</v>
      </c>
    </row>
    <row r="3761" spans="1:11" x14ac:dyDescent="0.3">
      <c r="A3761" t="s">
        <v>74</v>
      </c>
      <c r="B3761">
        <v>2578148768</v>
      </c>
      <c r="C3761" t="s">
        <v>11</v>
      </c>
      <c r="D3761" t="s">
        <v>3</v>
      </c>
      <c r="E3761" t="s">
        <v>122</v>
      </c>
      <c r="F3761" t="s">
        <v>130</v>
      </c>
      <c r="G3761" t="s">
        <v>3391</v>
      </c>
      <c r="H3761" s="1">
        <v>45957</v>
      </c>
      <c r="I3761">
        <v>34</v>
      </c>
      <c r="J3761">
        <v>197.39</v>
      </c>
      <c r="K3761">
        <v>0</v>
      </c>
    </row>
    <row r="3762" spans="1:11" x14ac:dyDescent="0.3">
      <c r="A3762" t="s">
        <v>56</v>
      </c>
      <c r="B3762">
        <v>3319936135</v>
      </c>
      <c r="C3762" t="s">
        <v>4</v>
      </c>
      <c r="D3762" t="s">
        <v>5</v>
      </c>
      <c r="E3762" t="s">
        <v>122</v>
      </c>
      <c r="F3762" t="s">
        <v>130</v>
      </c>
      <c r="G3762" t="s">
        <v>3392</v>
      </c>
      <c r="H3762" s="1">
        <v>45783</v>
      </c>
      <c r="I3762">
        <v>44</v>
      </c>
      <c r="J3762">
        <v>120</v>
      </c>
      <c r="K3762">
        <v>0.05</v>
      </c>
    </row>
    <row r="3763" spans="1:11" x14ac:dyDescent="0.3">
      <c r="A3763" t="s">
        <v>99</v>
      </c>
      <c r="B3763">
        <v>6922713963</v>
      </c>
      <c r="C3763" t="s">
        <v>8</v>
      </c>
      <c r="D3763" t="s">
        <v>9</v>
      </c>
      <c r="E3763" t="s">
        <v>122</v>
      </c>
      <c r="F3763" t="s">
        <v>136</v>
      </c>
      <c r="G3763" t="s">
        <v>3393</v>
      </c>
      <c r="H3763" s="1">
        <v>45698</v>
      </c>
      <c r="I3763">
        <v>10</v>
      </c>
      <c r="J3763">
        <v>143.44</v>
      </c>
      <c r="K3763">
        <v>0.1</v>
      </c>
    </row>
    <row r="3764" spans="1:11" x14ac:dyDescent="0.3">
      <c r="A3764" t="s">
        <v>93</v>
      </c>
      <c r="B3764">
        <v>3676763729</v>
      </c>
      <c r="C3764" t="s">
        <v>10</v>
      </c>
      <c r="D3764" t="s">
        <v>5</v>
      </c>
      <c r="E3764" t="s">
        <v>122</v>
      </c>
      <c r="F3764" t="s">
        <v>130</v>
      </c>
      <c r="G3764" t="s">
        <v>3394</v>
      </c>
      <c r="H3764" s="1">
        <v>45986</v>
      </c>
      <c r="J3764">
        <v>120</v>
      </c>
      <c r="K3764">
        <v>0</v>
      </c>
    </row>
    <row r="3765" spans="1:11" x14ac:dyDescent="0.3">
      <c r="A3765" t="s">
        <v>25</v>
      </c>
      <c r="B3765">
        <v>4022360089</v>
      </c>
      <c r="C3765" t="s">
        <v>11</v>
      </c>
      <c r="D3765" t="s">
        <v>3</v>
      </c>
      <c r="E3765" t="s">
        <v>122</v>
      </c>
      <c r="F3765" t="s">
        <v>123</v>
      </c>
      <c r="G3765" t="s">
        <v>3395</v>
      </c>
      <c r="H3765" s="1">
        <v>45964</v>
      </c>
      <c r="J3765">
        <v>120</v>
      </c>
      <c r="K3765">
        <v>0.1</v>
      </c>
    </row>
    <row r="3766" spans="1:11" x14ac:dyDescent="0.3">
      <c r="A3766" t="s">
        <v>59</v>
      </c>
      <c r="B3766">
        <v>6516378816</v>
      </c>
      <c r="C3766" t="s">
        <v>4</v>
      </c>
      <c r="D3766" t="s">
        <v>5</v>
      </c>
      <c r="E3766" t="s">
        <v>122</v>
      </c>
      <c r="F3766" t="s">
        <v>136</v>
      </c>
      <c r="G3766" t="s">
        <v>528</v>
      </c>
      <c r="H3766" s="1">
        <v>45950</v>
      </c>
      <c r="J3766">
        <v>183.25</v>
      </c>
      <c r="K3766">
        <v>0</v>
      </c>
    </row>
    <row r="3767" spans="1:11" x14ac:dyDescent="0.3">
      <c r="A3767" t="s">
        <v>83</v>
      </c>
      <c r="B3767">
        <v>7415801613</v>
      </c>
      <c r="C3767" t="s">
        <v>11</v>
      </c>
      <c r="D3767" t="s">
        <v>3</v>
      </c>
      <c r="E3767" t="s">
        <v>122</v>
      </c>
      <c r="F3767" t="s">
        <v>130</v>
      </c>
      <c r="G3767" t="s">
        <v>3396</v>
      </c>
      <c r="H3767" s="1">
        <v>45875</v>
      </c>
      <c r="I3767">
        <v>15</v>
      </c>
      <c r="J3767">
        <v>120</v>
      </c>
      <c r="K3767">
        <v>0</v>
      </c>
    </row>
    <row r="3768" spans="1:11" x14ac:dyDescent="0.3">
      <c r="A3768" t="s">
        <v>26</v>
      </c>
      <c r="B3768">
        <v>3252218154</v>
      </c>
      <c r="C3768" t="s">
        <v>11</v>
      </c>
      <c r="D3768" t="s">
        <v>3</v>
      </c>
      <c r="E3768" t="s">
        <v>122</v>
      </c>
      <c r="F3768" t="s">
        <v>130</v>
      </c>
      <c r="G3768" t="s">
        <v>148</v>
      </c>
      <c r="H3768" s="1">
        <v>45791</v>
      </c>
      <c r="I3768">
        <v>10</v>
      </c>
      <c r="J3768">
        <v>120</v>
      </c>
      <c r="K3768">
        <v>0</v>
      </c>
    </row>
    <row r="3769" spans="1:11" x14ac:dyDescent="0.3">
      <c r="A3769" t="s">
        <v>74</v>
      </c>
      <c r="B3769">
        <v>2578148768</v>
      </c>
      <c r="C3769" t="s">
        <v>4</v>
      </c>
      <c r="D3769" t="s">
        <v>5</v>
      </c>
      <c r="E3769" t="s">
        <v>122</v>
      </c>
      <c r="F3769" t="s">
        <v>123</v>
      </c>
      <c r="G3769" t="s">
        <v>2292</v>
      </c>
      <c r="H3769" s="1">
        <v>45849</v>
      </c>
      <c r="J3769">
        <v>89.34</v>
      </c>
      <c r="K3769">
        <v>0</v>
      </c>
    </row>
    <row r="3770" spans="1:11" x14ac:dyDescent="0.3">
      <c r="A3770" t="s">
        <v>75</v>
      </c>
      <c r="B3770">
        <v>9248046539</v>
      </c>
      <c r="C3770" t="s">
        <v>2</v>
      </c>
      <c r="D3770" t="s">
        <v>3</v>
      </c>
      <c r="E3770" t="s">
        <v>122</v>
      </c>
      <c r="F3770" t="s">
        <v>136</v>
      </c>
      <c r="G3770" t="s">
        <v>3397</v>
      </c>
      <c r="H3770" s="1">
        <v>45960</v>
      </c>
      <c r="I3770">
        <v>10</v>
      </c>
      <c r="J3770">
        <v>120</v>
      </c>
      <c r="K3770">
        <v>0</v>
      </c>
    </row>
    <row r="3771" spans="1:11" x14ac:dyDescent="0.3">
      <c r="A3771" t="s">
        <v>62</v>
      </c>
      <c r="B3771">
        <v>1240251661</v>
      </c>
      <c r="C3771" t="s">
        <v>2</v>
      </c>
      <c r="D3771" t="s">
        <v>3</v>
      </c>
      <c r="E3771" t="s">
        <v>122</v>
      </c>
      <c r="F3771" t="s">
        <v>130</v>
      </c>
      <c r="G3771" t="s">
        <v>3398</v>
      </c>
      <c r="H3771" s="1">
        <v>45909</v>
      </c>
      <c r="I3771">
        <v>10</v>
      </c>
      <c r="J3771">
        <v>120</v>
      </c>
      <c r="K3771">
        <v>0</v>
      </c>
    </row>
    <row r="3772" spans="1:11" x14ac:dyDescent="0.3">
      <c r="A3772" t="s">
        <v>79</v>
      </c>
      <c r="B3772">
        <v>5333183840</v>
      </c>
      <c r="C3772" t="s">
        <v>6</v>
      </c>
      <c r="D3772" t="s">
        <v>7</v>
      </c>
      <c r="E3772" t="s">
        <v>122</v>
      </c>
      <c r="F3772" t="s">
        <v>130</v>
      </c>
      <c r="G3772" t="s">
        <v>1590</v>
      </c>
      <c r="H3772" s="1">
        <v>45998</v>
      </c>
      <c r="J3772">
        <v>120</v>
      </c>
      <c r="K3772">
        <v>0.05</v>
      </c>
    </row>
    <row r="3773" spans="1:11" x14ac:dyDescent="0.3">
      <c r="A3773" t="s">
        <v>87</v>
      </c>
      <c r="B3773">
        <v>4895849088</v>
      </c>
      <c r="C3773" t="s">
        <v>11</v>
      </c>
      <c r="D3773" t="s">
        <v>3</v>
      </c>
      <c r="E3773" t="s">
        <v>122</v>
      </c>
      <c r="F3773" t="s">
        <v>136</v>
      </c>
      <c r="G3773" t="s">
        <v>3399</v>
      </c>
      <c r="H3773" s="1">
        <v>45827</v>
      </c>
      <c r="I3773">
        <v>50</v>
      </c>
      <c r="J3773">
        <v>120</v>
      </c>
      <c r="K3773">
        <v>0</v>
      </c>
    </row>
    <row r="3774" spans="1:11" x14ac:dyDescent="0.3">
      <c r="A3774" t="s">
        <v>37</v>
      </c>
      <c r="B3774">
        <v>9059101113</v>
      </c>
      <c r="C3774" t="s">
        <v>4</v>
      </c>
      <c r="D3774" t="s">
        <v>5</v>
      </c>
      <c r="E3774" t="s">
        <v>122</v>
      </c>
      <c r="F3774" t="s">
        <v>136</v>
      </c>
      <c r="G3774" t="s">
        <v>3400</v>
      </c>
      <c r="H3774" s="1">
        <v>45786</v>
      </c>
      <c r="I3774">
        <v>16</v>
      </c>
      <c r="J3774">
        <v>120</v>
      </c>
      <c r="K3774">
        <v>0.05</v>
      </c>
    </row>
    <row r="3775" spans="1:11" x14ac:dyDescent="0.3">
      <c r="A3775" t="s">
        <v>87</v>
      </c>
      <c r="B3775">
        <v>4895849088</v>
      </c>
      <c r="C3775" t="s">
        <v>2</v>
      </c>
      <c r="D3775" t="s">
        <v>3</v>
      </c>
      <c r="E3775" t="s">
        <v>122</v>
      </c>
      <c r="F3775" t="s">
        <v>130</v>
      </c>
      <c r="G3775" t="s">
        <v>3401</v>
      </c>
      <c r="H3775" s="1">
        <v>45920</v>
      </c>
      <c r="I3775">
        <v>10</v>
      </c>
      <c r="J3775">
        <v>120</v>
      </c>
      <c r="K3775">
        <v>0.1</v>
      </c>
    </row>
    <row r="3776" spans="1:11" x14ac:dyDescent="0.3">
      <c r="A3776" t="s">
        <v>96</v>
      </c>
      <c r="B3776">
        <v>8695129534</v>
      </c>
      <c r="C3776" t="s">
        <v>11</v>
      </c>
      <c r="D3776" t="s">
        <v>3</v>
      </c>
      <c r="E3776" t="s">
        <v>122</v>
      </c>
      <c r="F3776" t="s">
        <v>130</v>
      </c>
      <c r="G3776" t="s">
        <v>3402</v>
      </c>
      <c r="H3776" s="1">
        <v>45730</v>
      </c>
      <c r="I3776">
        <v>10</v>
      </c>
      <c r="J3776">
        <v>120</v>
      </c>
      <c r="K3776">
        <v>0.1</v>
      </c>
    </row>
    <row r="3777" spans="1:11" x14ac:dyDescent="0.3">
      <c r="A3777" t="s">
        <v>16</v>
      </c>
      <c r="B3777">
        <v>7839750896</v>
      </c>
      <c r="C3777" t="s">
        <v>11</v>
      </c>
      <c r="D3777" t="s">
        <v>3</v>
      </c>
      <c r="E3777" t="s">
        <v>122</v>
      </c>
      <c r="F3777" t="s">
        <v>136</v>
      </c>
      <c r="G3777" t="s">
        <v>3403</v>
      </c>
      <c r="H3777" s="1">
        <v>45830</v>
      </c>
      <c r="I3777">
        <v>15</v>
      </c>
      <c r="J3777">
        <v>62.03</v>
      </c>
      <c r="K3777">
        <v>0.1</v>
      </c>
    </row>
    <row r="3778" spans="1:11" x14ac:dyDescent="0.3">
      <c r="A3778" t="s">
        <v>95</v>
      </c>
      <c r="B3778">
        <v>7229502736</v>
      </c>
      <c r="C3778" t="s">
        <v>8</v>
      </c>
      <c r="D3778" t="s">
        <v>9</v>
      </c>
      <c r="E3778" t="s">
        <v>122</v>
      </c>
      <c r="F3778" t="s">
        <v>130</v>
      </c>
      <c r="G3778" t="s">
        <v>3404</v>
      </c>
      <c r="H3778" s="1">
        <v>45987</v>
      </c>
      <c r="I3778">
        <v>26</v>
      </c>
      <c r="J3778">
        <v>120</v>
      </c>
      <c r="K3778">
        <v>0.1</v>
      </c>
    </row>
    <row r="3779" spans="1:11" x14ac:dyDescent="0.3">
      <c r="A3779" t="s">
        <v>102</v>
      </c>
      <c r="B3779">
        <v>5862655247</v>
      </c>
      <c r="C3779" t="s">
        <v>2</v>
      </c>
      <c r="D3779" t="s">
        <v>3</v>
      </c>
      <c r="E3779" t="s">
        <v>122</v>
      </c>
      <c r="F3779" t="s">
        <v>130</v>
      </c>
      <c r="G3779" t="s">
        <v>3405</v>
      </c>
      <c r="H3779" s="1">
        <v>45930</v>
      </c>
      <c r="J3779">
        <v>120</v>
      </c>
      <c r="K3779">
        <v>0</v>
      </c>
    </row>
    <row r="3780" spans="1:11" x14ac:dyDescent="0.3">
      <c r="A3780" t="s">
        <v>87</v>
      </c>
      <c r="B3780">
        <v>4895849088</v>
      </c>
      <c r="C3780" t="s">
        <v>4</v>
      </c>
      <c r="D3780" t="s">
        <v>5</v>
      </c>
      <c r="E3780" t="s">
        <v>122</v>
      </c>
      <c r="F3780" t="s">
        <v>130</v>
      </c>
      <c r="G3780" t="s">
        <v>1963</v>
      </c>
      <c r="H3780" s="1">
        <v>45691</v>
      </c>
      <c r="I3780">
        <v>39</v>
      </c>
      <c r="J3780">
        <v>120</v>
      </c>
      <c r="K3780">
        <v>0</v>
      </c>
    </row>
    <row r="3781" spans="1:11" x14ac:dyDescent="0.3">
      <c r="A3781" t="s">
        <v>35</v>
      </c>
      <c r="B3781">
        <v>6072939882</v>
      </c>
      <c r="C3781" t="s">
        <v>8</v>
      </c>
      <c r="D3781" t="s">
        <v>9</v>
      </c>
      <c r="E3781" t="s">
        <v>122</v>
      </c>
      <c r="F3781" t="s">
        <v>123</v>
      </c>
      <c r="G3781" t="s">
        <v>1470</v>
      </c>
      <c r="H3781" s="1">
        <v>45723</v>
      </c>
      <c r="I3781">
        <v>50</v>
      </c>
      <c r="J3781">
        <v>120</v>
      </c>
      <c r="K3781">
        <v>0.1</v>
      </c>
    </row>
    <row r="3782" spans="1:11" x14ac:dyDescent="0.3">
      <c r="A3782" t="s">
        <v>15</v>
      </c>
      <c r="B3782">
        <v>7273241123</v>
      </c>
      <c r="C3782" t="s">
        <v>4</v>
      </c>
      <c r="D3782" t="s">
        <v>5</v>
      </c>
      <c r="E3782" t="s">
        <v>122</v>
      </c>
      <c r="F3782" t="s">
        <v>130</v>
      </c>
      <c r="G3782" t="s">
        <v>3406</v>
      </c>
      <c r="H3782" s="1">
        <v>46016</v>
      </c>
      <c r="I3782">
        <v>49</v>
      </c>
      <c r="J3782">
        <v>120</v>
      </c>
      <c r="K3782">
        <v>0</v>
      </c>
    </row>
    <row r="3783" spans="1:11" x14ac:dyDescent="0.3">
      <c r="A3783" t="s">
        <v>67</v>
      </c>
      <c r="B3783">
        <v>6560341732</v>
      </c>
      <c r="C3783" t="s">
        <v>4</v>
      </c>
      <c r="D3783" t="s">
        <v>5</v>
      </c>
      <c r="E3783" t="s">
        <v>122</v>
      </c>
      <c r="F3783" t="s">
        <v>123</v>
      </c>
      <c r="G3783" t="s">
        <v>1682</v>
      </c>
      <c r="H3783" s="1">
        <v>45934</v>
      </c>
      <c r="I3783">
        <v>10</v>
      </c>
      <c r="J3783">
        <v>142.41999999999999</v>
      </c>
      <c r="K3783">
        <v>0.05</v>
      </c>
    </row>
    <row r="3784" spans="1:11" x14ac:dyDescent="0.3">
      <c r="A3784" t="s">
        <v>84</v>
      </c>
      <c r="B3784">
        <v>7524043085</v>
      </c>
      <c r="C3784" t="s">
        <v>4</v>
      </c>
      <c r="D3784" t="s">
        <v>5</v>
      </c>
      <c r="E3784" t="s">
        <v>122</v>
      </c>
      <c r="F3784" t="s">
        <v>130</v>
      </c>
      <c r="G3784" t="s">
        <v>3407</v>
      </c>
      <c r="H3784" s="1">
        <v>45851</v>
      </c>
      <c r="I3784">
        <v>10</v>
      </c>
      <c r="J3784">
        <v>120</v>
      </c>
      <c r="K3784">
        <v>0.1</v>
      </c>
    </row>
    <row r="3785" spans="1:11" x14ac:dyDescent="0.3">
      <c r="A3785" t="s">
        <v>102</v>
      </c>
      <c r="B3785">
        <v>5862655247</v>
      </c>
      <c r="C3785" t="s">
        <v>2</v>
      </c>
      <c r="D3785" t="s">
        <v>3</v>
      </c>
      <c r="E3785" t="s">
        <v>122</v>
      </c>
      <c r="F3785" t="s">
        <v>130</v>
      </c>
      <c r="G3785" t="s">
        <v>3408</v>
      </c>
      <c r="H3785" s="1">
        <v>46019</v>
      </c>
      <c r="J3785">
        <v>120</v>
      </c>
      <c r="K3785">
        <v>0.1</v>
      </c>
    </row>
    <row r="3786" spans="1:11" x14ac:dyDescent="0.3">
      <c r="A3786" t="s">
        <v>33</v>
      </c>
      <c r="B3786">
        <v>4709911999</v>
      </c>
      <c r="C3786" t="s">
        <v>6</v>
      </c>
      <c r="D3786" t="s">
        <v>7</v>
      </c>
      <c r="E3786" t="s">
        <v>122</v>
      </c>
      <c r="F3786" t="s">
        <v>130</v>
      </c>
      <c r="G3786" t="s">
        <v>3409</v>
      </c>
      <c r="H3786" s="1">
        <v>45724</v>
      </c>
      <c r="I3786">
        <v>10</v>
      </c>
      <c r="J3786">
        <v>24.44</v>
      </c>
      <c r="K3786">
        <v>0</v>
      </c>
    </row>
    <row r="3787" spans="1:11" x14ac:dyDescent="0.3">
      <c r="A3787" t="s">
        <v>87</v>
      </c>
      <c r="B3787">
        <v>4895849088</v>
      </c>
      <c r="C3787" t="s">
        <v>4</v>
      </c>
      <c r="D3787" t="s">
        <v>5</v>
      </c>
      <c r="E3787" t="s">
        <v>122</v>
      </c>
      <c r="F3787" t="s">
        <v>136</v>
      </c>
      <c r="G3787" t="s">
        <v>3410</v>
      </c>
      <c r="H3787" s="1">
        <v>45659</v>
      </c>
      <c r="J3787">
        <v>94.27</v>
      </c>
      <c r="K3787">
        <v>0.1</v>
      </c>
    </row>
    <row r="3788" spans="1:11" x14ac:dyDescent="0.3">
      <c r="A3788" t="s">
        <v>98</v>
      </c>
      <c r="B3788">
        <v>8989870040</v>
      </c>
      <c r="C3788" t="s">
        <v>8</v>
      </c>
      <c r="D3788" t="s">
        <v>9</v>
      </c>
      <c r="E3788" t="s">
        <v>122</v>
      </c>
      <c r="F3788" t="s">
        <v>130</v>
      </c>
      <c r="G3788" t="s">
        <v>3138</v>
      </c>
      <c r="H3788" s="1">
        <v>45732</v>
      </c>
      <c r="I3788">
        <v>1</v>
      </c>
      <c r="J3788">
        <v>196.21</v>
      </c>
      <c r="K3788">
        <v>0.1</v>
      </c>
    </row>
    <row r="3789" spans="1:11" x14ac:dyDescent="0.3">
      <c r="A3789" t="s">
        <v>46</v>
      </c>
      <c r="B3789">
        <v>8588769565</v>
      </c>
      <c r="C3789" t="s">
        <v>4</v>
      </c>
      <c r="D3789" t="s">
        <v>5</v>
      </c>
      <c r="E3789" t="s">
        <v>122</v>
      </c>
      <c r="F3789" t="s">
        <v>123</v>
      </c>
      <c r="G3789" t="s">
        <v>3411</v>
      </c>
      <c r="H3789" s="1">
        <v>45731</v>
      </c>
      <c r="J3789">
        <v>120</v>
      </c>
      <c r="K3789">
        <v>0.1</v>
      </c>
    </row>
    <row r="3790" spans="1:11" x14ac:dyDescent="0.3">
      <c r="A3790" t="s">
        <v>45</v>
      </c>
      <c r="B3790">
        <v>6882074066</v>
      </c>
      <c r="C3790" t="s">
        <v>2</v>
      </c>
      <c r="D3790" t="s">
        <v>3</v>
      </c>
      <c r="E3790" t="s">
        <v>122</v>
      </c>
      <c r="F3790" t="s">
        <v>123</v>
      </c>
      <c r="G3790" t="s">
        <v>3412</v>
      </c>
      <c r="H3790" s="1">
        <v>45761</v>
      </c>
      <c r="I3790">
        <v>10</v>
      </c>
      <c r="J3790">
        <v>165.6</v>
      </c>
      <c r="K3790">
        <v>0.1</v>
      </c>
    </row>
    <row r="3791" spans="1:11" x14ac:dyDescent="0.3">
      <c r="A3791" t="s">
        <v>29</v>
      </c>
      <c r="B3791">
        <v>1051354601</v>
      </c>
      <c r="C3791" t="s">
        <v>10</v>
      </c>
      <c r="D3791" t="s">
        <v>5</v>
      </c>
      <c r="E3791" t="s">
        <v>122</v>
      </c>
      <c r="F3791" t="s">
        <v>123</v>
      </c>
      <c r="G3791" t="s">
        <v>3413</v>
      </c>
      <c r="H3791" s="1">
        <v>45920</v>
      </c>
      <c r="I3791">
        <v>10</v>
      </c>
      <c r="J3791">
        <v>193.69</v>
      </c>
      <c r="K3791">
        <v>0</v>
      </c>
    </row>
    <row r="3792" spans="1:11" x14ac:dyDescent="0.3">
      <c r="A3792" t="s">
        <v>76</v>
      </c>
      <c r="B3792">
        <v>2240535933</v>
      </c>
      <c r="C3792" t="s">
        <v>8</v>
      </c>
      <c r="D3792" t="s">
        <v>9</v>
      </c>
      <c r="E3792" t="s">
        <v>122</v>
      </c>
      <c r="F3792" t="s">
        <v>136</v>
      </c>
      <c r="G3792" t="s">
        <v>2349</v>
      </c>
      <c r="H3792" s="1">
        <v>45677</v>
      </c>
      <c r="J3792">
        <v>130.04</v>
      </c>
      <c r="K3792">
        <v>0</v>
      </c>
    </row>
    <row r="3793" spans="1:11" x14ac:dyDescent="0.3">
      <c r="A3793" t="s">
        <v>90</v>
      </c>
      <c r="B3793">
        <v>8617360361</v>
      </c>
      <c r="C3793" t="s">
        <v>2</v>
      </c>
      <c r="D3793" t="s">
        <v>3</v>
      </c>
      <c r="E3793" t="s">
        <v>122</v>
      </c>
      <c r="F3793" t="s">
        <v>123</v>
      </c>
      <c r="G3793" t="s">
        <v>3414</v>
      </c>
      <c r="H3793" s="1">
        <v>45788</v>
      </c>
      <c r="I3793">
        <v>10</v>
      </c>
      <c r="J3793">
        <v>120</v>
      </c>
      <c r="K3793">
        <v>0</v>
      </c>
    </row>
    <row r="3794" spans="1:11" x14ac:dyDescent="0.3">
      <c r="A3794" t="s">
        <v>94</v>
      </c>
      <c r="B3794">
        <v>8544878538</v>
      </c>
      <c r="C3794" t="s">
        <v>11</v>
      </c>
      <c r="D3794" t="s">
        <v>3</v>
      </c>
      <c r="E3794" t="s">
        <v>122</v>
      </c>
      <c r="F3794" t="s">
        <v>123</v>
      </c>
      <c r="G3794" t="s">
        <v>3415</v>
      </c>
      <c r="H3794" s="1">
        <v>45997</v>
      </c>
      <c r="I3794">
        <v>10</v>
      </c>
      <c r="J3794">
        <v>120</v>
      </c>
      <c r="K3794">
        <v>0</v>
      </c>
    </row>
    <row r="3795" spans="1:11" x14ac:dyDescent="0.3">
      <c r="A3795" t="s">
        <v>75</v>
      </c>
      <c r="B3795">
        <v>9248046539</v>
      </c>
      <c r="C3795" t="s">
        <v>10</v>
      </c>
      <c r="D3795" t="s">
        <v>5</v>
      </c>
      <c r="E3795" t="s">
        <v>122</v>
      </c>
      <c r="F3795" t="s">
        <v>123</v>
      </c>
      <c r="G3795" t="s">
        <v>3416</v>
      </c>
      <c r="H3795" s="1">
        <v>45966</v>
      </c>
      <c r="I3795">
        <v>10</v>
      </c>
      <c r="J3795">
        <v>120</v>
      </c>
      <c r="K3795">
        <v>0.1</v>
      </c>
    </row>
    <row r="3796" spans="1:11" x14ac:dyDescent="0.3">
      <c r="A3796" t="s">
        <v>60</v>
      </c>
      <c r="B3796">
        <v>9218363978</v>
      </c>
      <c r="C3796" t="s">
        <v>4</v>
      </c>
      <c r="D3796" t="s">
        <v>5</v>
      </c>
      <c r="E3796" t="s">
        <v>122</v>
      </c>
      <c r="F3796" t="s">
        <v>123</v>
      </c>
      <c r="G3796" t="s">
        <v>3417</v>
      </c>
      <c r="H3796" s="1">
        <v>45674</v>
      </c>
      <c r="I3796">
        <v>28</v>
      </c>
      <c r="J3796">
        <v>195.17</v>
      </c>
      <c r="K3796">
        <v>0</v>
      </c>
    </row>
    <row r="3797" spans="1:11" x14ac:dyDescent="0.3">
      <c r="A3797" t="s">
        <v>85</v>
      </c>
      <c r="B3797">
        <v>7172324849</v>
      </c>
      <c r="C3797" t="s">
        <v>2</v>
      </c>
      <c r="D3797" t="s">
        <v>3</v>
      </c>
      <c r="E3797" t="s">
        <v>122</v>
      </c>
      <c r="F3797" t="s">
        <v>136</v>
      </c>
      <c r="G3797" t="s">
        <v>3363</v>
      </c>
      <c r="H3797" s="1">
        <v>45801</v>
      </c>
      <c r="I3797">
        <v>10</v>
      </c>
      <c r="J3797">
        <v>120</v>
      </c>
      <c r="K3797">
        <v>0.1</v>
      </c>
    </row>
    <row r="3798" spans="1:11" x14ac:dyDescent="0.3">
      <c r="A3798" t="s">
        <v>32</v>
      </c>
      <c r="B3798">
        <v>2099375147</v>
      </c>
      <c r="C3798" t="s">
        <v>8</v>
      </c>
      <c r="D3798" t="s">
        <v>9</v>
      </c>
      <c r="E3798" t="s">
        <v>122</v>
      </c>
      <c r="F3798" t="s">
        <v>130</v>
      </c>
      <c r="G3798" t="s">
        <v>3418</v>
      </c>
      <c r="H3798" s="1">
        <v>45766</v>
      </c>
      <c r="I3798">
        <v>10</v>
      </c>
      <c r="J3798">
        <v>194.63</v>
      </c>
      <c r="K3798">
        <v>0.1</v>
      </c>
    </row>
    <row r="3799" spans="1:11" x14ac:dyDescent="0.3">
      <c r="A3799" t="s">
        <v>64</v>
      </c>
      <c r="B3799">
        <v>3999731058</v>
      </c>
      <c r="C3799" t="s">
        <v>11</v>
      </c>
      <c r="D3799" t="s">
        <v>3</v>
      </c>
      <c r="E3799" t="s">
        <v>122</v>
      </c>
      <c r="F3799" t="s">
        <v>130</v>
      </c>
      <c r="G3799" t="s">
        <v>3419</v>
      </c>
      <c r="H3799" s="1">
        <v>45733</v>
      </c>
      <c r="I3799">
        <v>30</v>
      </c>
      <c r="J3799">
        <v>120</v>
      </c>
      <c r="K3799">
        <v>0.05</v>
      </c>
    </row>
    <row r="3800" spans="1:11" x14ac:dyDescent="0.3">
      <c r="A3800" t="s">
        <v>17</v>
      </c>
      <c r="B3800">
        <v>8479902459</v>
      </c>
      <c r="C3800" t="s">
        <v>4</v>
      </c>
      <c r="D3800" t="s">
        <v>5</v>
      </c>
      <c r="E3800" t="s">
        <v>122</v>
      </c>
      <c r="F3800" t="s">
        <v>130</v>
      </c>
      <c r="G3800" t="s">
        <v>3420</v>
      </c>
      <c r="H3800" s="1">
        <v>45662</v>
      </c>
      <c r="I3800">
        <v>37</v>
      </c>
      <c r="J3800">
        <v>120</v>
      </c>
      <c r="K3800">
        <v>0.1</v>
      </c>
    </row>
    <row r="3801" spans="1:11" x14ac:dyDescent="0.3">
      <c r="A3801" t="s">
        <v>17</v>
      </c>
      <c r="B3801">
        <v>8479902459</v>
      </c>
      <c r="C3801" t="s">
        <v>2</v>
      </c>
      <c r="D3801" t="s">
        <v>3</v>
      </c>
      <c r="E3801" t="s">
        <v>122</v>
      </c>
      <c r="F3801" t="s">
        <v>123</v>
      </c>
      <c r="G3801" t="s">
        <v>1159</v>
      </c>
      <c r="H3801" s="1">
        <v>45973</v>
      </c>
      <c r="J3801">
        <v>120</v>
      </c>
      <c r="K3801">
        <v>0.1</v>
      </c>
    </row>
    <row r="3802" spans="1:11" x14ac:dyDescent="0.3">
      <c r="A3802" t="s">
        <v>93</v>
      </c>
      <c r="B3802">
        <v>3676763729</v>
      </c>
      <c r="C3802" t="s">
        <v>4</v>
      </c>
      <c r="D3802" t="s">
        <v>5</v>
      </c>
      <c r="E3802" t="s">
        <v>122</v>
      </c>
      <c r="F3802" t="s">
        <v>136</v>
      </c>
      <c r="G3802" t="s">
        <v>3421</v>
      </c>
      <c r="H3802" s="1">
        <v>45808</v>
      </c>
      <c r="I3802">
        <v>10</v>
      </c>
      <c r="J3802">
        <v>120</v>
      </c>
      <c r="K3802">
        <v>0</v>
      </c>
    </row>
    <row r="3803" spans="1:11" x14ac:dyDescent="0.3">
      <c r="A3803" t="s">
        <v>107</v>
      </c>
      <c r="B3803">
        <v>8709361138</v>
      </c>
      <c r="C3803" t="s">
        <v>2</v>
      </c>
      <c r="D3803" t="s">
        <v>3</v>
      </c>
      <c r="E3803" t="s">
        <v>122</v>
      </c>
      <c r="F3803" t="s">
        <v>130</v>
      </c>
      <c r="G3803" t="s">
        <v>3422</v>
      </c>
      <c r="H3803" s="1">
        <v>45851</v>
      </c>
      <c r="I3803">
        <v>16</v>
      </c>
      <c r="J3803">
        <v>120</v>
      </c>
      <c r="K3803">
        <v>0</v>
      </c>
    </row>
    <row r="3804" spans="1:11" x14ac:dyDescent="0.3">
      <c r="A3804" t="s">
        <v>92</v>
      </c>
      <c r="B3804">
        <v>1857462274</v>
      </c>
      <c r="C3804" t="s">
        <v>4</v>
      </c>
      <c r="D3804" t="s">
        <v>5</v>
      </c>
      <c r="E3804" t="s">
        <v>122</v>
      </c>
      <c r="F3804" t="s">
        <v>130</v>
      </c>
      <c r="G3804" t="s">
        <v>1812</v>
      </c>
      <c r="H3804" s="1">
        <v>45872</v>
      </c>
      <c r="I3804">
        <v>10</v>
      </c>
      <c r="J3804">
        <v>120</v>
      </c>
      <c r="K3804">
        <v>0.05</v>
      </c>
    </row>
    <row r="3805" spans="1:11" x14ac:dyDescent="0.3">
      <c r="A3805" t="s">
        <v>80</v>
      </c>
      <c r="B3805">
        <v>5071897791</v>
      </c>
      <c r="C3805" t="s">
        <v>8</v>
      </c>
      <c r="D3805" t="s">
        <v>9</v>
      </c>
      <c r="E3805" t="s">
        <v>122</v>
      </c>
      <c r="F3805" t="s">
        <v>130</v>
      </c>
      <c r="G3805" t="s">
        <v>2222</v>
      </c>
      <c r="H3805" s="1">
        <v>45880</v>
      </c>
      <c r="I3805">
        <v>22</v>
      </c>
      <c r="J3805">
        <v>120</v>
      </c>
      <c r="K3805">
        <v>0.1</v>
      </c>
    </row>
    <row r="3806" spans="1:11" x14ac:dyDescent="0.3">
      <c r="A3806" t="s">
        <v>86</v>
      </c>
      <c r="B3806">
        <v>9729028480</v>
      </c>
      <c r="C3806" t="s">
        <v>6</v>
      </c>
      <c r="D3806" t="s">
        <v>7</v>
      </c>
      <c r="E3806" t="s">
        <v>122</v>
      </c>
      <c r="F3806" t="s">
        <v>130</v>
      </c>
      <c r="G3806" t="s">
        <v>3423</v>
      </c>
      <c r="H3806" s="1">
        <v>45835</v>
      </c>
      <c r="I3806">
        <v>10</v>
      </c>
      <c r="J3806">
        <v>120</v>
      </c>
      <c r="K3806">
        <v>0.1</v>
      </c>
    </row>
    <row r="3807" spans="1:11" x14ac:dyDescent="0.3">
      <c r="A3807" t="s">
        <v>92</v>
      </c>
      <c r="B3807">
        <v>1857462274</v>
      </c>
      <c r="C3807" t="s">
        <v>2</v>
      </c>
      <c r="D3807" t="s">
        <v>3</v>
      </c>
      <c r="E3807" t="s">
        <v>122</v>
      </c>
      <c r="F3807" t="s">
        <v>123</v>
      </c>
      <c r="G3807" t="s">
        <v>3424</v>
      </c>
      <c r="H3807" s="1">
        <v>45932</v>
      </c>
      <c r="J3807">
        <v>119.17</v>
      </c>
      <c r="K3807">
        <v>0</v>
      </c>
    </row>
    <row r="3808" spans="1:11" x14ac:dyDescent="0.3">
      <c r="A3808" t="s">
        <v>84</v>
      </c>
      <c r="B3808">
        <v>7524043085</v>
      </c>
      <c r="C3808" t="s">
        <v>10</v>
      </c>
      <c r="D3808" t="s">
        <v>5</v>
      </c>
      <c r="E3808" t="s">
        <v>122</v>
      </c>
      <c r="F3808" t="s">
        <v>136</v>
      </c>
      <c r="G3808" t="s">
        <v>3425</v>
      </c>
      <c r="H3808" s="1">
        <v>45780</v>
      </c>
      <c r="J3808">
        <v>120</v>
      </c>
      <c r="K3808">
        <v>0</v>
      </c>
    </row>
    <row r="3809" spans="1:11" x14ac:dyDescent="0.3">
      <c r="A3809" t="s">
        <v>104</v>
      </c>
      <c r="B3809">
        <v>3710566582</v>
      </c>
      <c r="C3809" t="s">
        <v>2</v>
      </c>
      <c r="D3809" t="s">
        <v>3</v>
      </c>
      <c r="E3809" t="s">
        <v>122</v>
      </c>
      <c r="F3809" t="s">
        <v>130</v>
      </c>
      <c r="G3809" t="s">
        <v>3426</v>
      </c>
      <c r="H3809" s="1">
        <v>45847</v>
      </c>
      <c r="I3809">
        <v>27</v>
      </c>
      <c r="J3809">
        <v>133.65</v>
      </c>
      <c r="K3809">
        <v>0.05</v>
      </c>
    </row>
    <row r="3810" spans="1:11" x14ac:dyDescent="0.3">
      <c r="A3810" t="s">
        <v>96</v>
      </c>
      <c r="B3810">
        <v>8695129534</v>
      </c>
      <c r="C3810" t="s">
        <v>2</v>
      </c>
      <c r="D3810" t="s">
        <v>3</v>
      </c>
      <c r="E3810" t="s">
        <v>122</v>
      </c>
      <c r="F3810" t="s">
        <v>123</v>
      </c>
      <c r="G3810" t="s">
        <v>3427</v>
      </c>
      <c r="H3810" s="1">
        <v>45915</v>
      </c>
      <c r="J3810">
        <v>81.39</v>
      </c>
      <c r="K3810">
        <v>0.1</v>
      </c>
    </row>
    <row r="3811" spans="1:11" x14ac:dyDescent="0.3">
      <c r="A3811" t="s">
        <v>80</v>
      </c>
      <c r="B3811">
        <v>5071897791</v>
      </c>
      <c r="C3811" t="s">
        <v>10</v>
      </c>
      <c r="D3811" t="s">
        <v>5</v>
      </c>
      <c r="E3811" t="s">
        <v>122</v>
      </c>
      <c r="F3811" t="s">
        <v>130</v>
      </c>
      <c r="G3811" t="s">
        <v>3428</v>
      </c>
      <c r="H3811" s="1">
        <v>45883</v>
      </c>
      <c r="I3811">
        <v>16</v>
      </c>
      <c r="J3811">
        <v>158.35</v>
      </c>
      <c r="K3811">
        <v>0.1</v>
      </c>
    </row>
    <row r="3812" spans="1:11" x14ac:dyDescent="0.3">
      <c r="A3812" t="s">
        <v>20</v>
      </c>
      <c r="B3812">
        <v>6310759305</v>
      </c>
      <c r="C3812" t="s">
        <v>10</v>
      </c>
      <c r="D3812" t="s">
        <v>5</v>
      </c>
      <c r="E3812" t="s">
        <v>122</v>
      </c>
      <c r="F3812" t="s">
        <v>130</v>
      </c>
      <c r="G3812" t="s">
        <v>3429</v>
      </c>
      <c r="H3812" s="1">
        <v>45841</v>
      </c>
      <c r="J3812">
        <v>30.3</v>
      </c>
      <c r="K3812">
        <v>0.05</v>
      </c>
    </row>
    <row r="3813" spans="1:11" x14ac:dyDescent="0.3">
      <c r="A3813" t="s">
        <v>67</v>
      </c>
      <c r="B3813">
        <v>6560341732</v>
      </c>
      <c r="C3813" t="s">
        <v>10</v>
      </c>
      <c r="D3813" t="s">
        <v>5</v>
      </c>
      <c r="E3813" t="s">
        <v>122</v>
      </c>
      <c r="F3813" t="s">
        <v>136</v>
      </c>
      <c r="G3813" t="s">
        <v>3430</v>
      </c>
      <c r="H3813" s="1">
        <v>45948</v>
      </c>
      <c r="J3813">
        <v>120</v>
      </c>
      <c r="K3813">
        <v>0</v>
      </c>
    </row>
    <row r="3814" spans="1:11" x14ac:dyDescent="0.3">
      <c r="A3814" t="s">
        <v>72</v>
      </c>
      <c r="B3814">
        <v>7756133581</v>
      </c>
      <c r="C3814" t="s">
        <v>8</v>
      </c>
      <c r="D3814" t="s">
        <v>9</v>
      </c>
      <c r="E3814" t="s">
        <v>122</v>
      </c>
      <c r="F3814" t="s">
        <v>136</v>
      </c>
      <c r="G3814" t="s">
        <v>3431</v>
      </c>
      <c r="H3814" s="1">
        <v>45815</v>
      </c>
      <c r="I3814">
        <v>42</v>
      </c>
      <c r="J3814">
        <v>120</v>
      </c>
      <c r="K3814">
        <v>0.1</v>
      </c>
    </row>
    <row r="3815" spans="1:11" x14ac:dyDescent="0.3">
      <c r="A3815" t="s">
        <v>65</v>
      </c>
      <c r="B3815">
        <v>3918046336</v>
      </c>
      <c r="C3815" t="s">
        <v>11</v>
      </c>
      <c r="D3815" t="s">
        <v>3</v>
      </c>
      <c r="E3815" t="s">
        <v>122</v>
      </c>
      <c r="F3815" t="s">
        <v>130</v>
      </c>
      <c r="G3815" t="s">
        <v>3432</v>
      </c>
      <c r="H3815" s="1">
        <v>45830</v>
      </c>
      <c r="I3815">
        <v>47</v>
      </c>
      <c r="J3815">
        <v>120</v>
      </c>
      <c r="K3815">
        <v>0</v>
      </c>
    </row>
    <row r="3816" spans="1:11" x14ac:dyDescent="0.3">
      <c r="A3816" t="s">
        <v>27</v>
      </c>
      <c r="B3816">
        <v>1564985269</v>
      </c>
      <c r="C3816" t="s">
        <v>2</v>
      </c>
      <c r="D3816" t="s">
        <v>3</v>
      </c>
      <c r="E3816" t="s">
        <v>122</v>
      </c>
      <c r="F3816" t="s">
        <v>130</v>
      </c>
      <c r="G3816" t="s">
        <v>3433</v>
      </c>
      <c r="H3816" s="1">
        <v>45858</v>
      </c>
      <c r="J3816">
        <v>157.94</v>
      </c>
      <c r="K3816">
        <v>0.1</v>
      </c>
    </row>
    <row r="3817" spans="1:11" x14ac:dyDescent="0.3">
      <c r="A3817" t="s">
        <v>21</v>
      </c>
      <c r="B3817">
        <v>5141285960</v>
      </c>
      <c r="C3817" t="s">
        <v>6</v>
      </c>
      <c r="D3817" t="s">
        <v>7</v>
      </c>
      <c r="E3817" t="s">
        <v>122</v>
      </c>
      <c r="F3817" t="s">
        <v>136</v>
      </c>
      <c r="G3817" t="s">
        <v>3434</v>
      </c>
      <c r="H3817" s="1">
        <v>45879</v>
      </c>
      <c r="I3817">
        <v>40</v>
      </c>
      <c r="J3817">
        <v>120</v>
      </c>
      <c r="K3817">
        <v>0.1</v>
      </c>
    </row>
    <row r="3818" spans="1:11" x14ac:dyDescent="0.3">
      <c r="A3818" t="s">
        <v>41</v>
      </c>
      <c r="B3818">
        <v>9453047901</v>
      </c>
      <c r="C3818" t="s">
        <v>6</v>
      </c>
      <c r="D3818" t="s">
        <v>7</v>
      </c>
      <c r="E3818" t="s">
        <v>122</v>
      </c>
      <c r="F3818" t="s">
        <v>136</v>
      </c>
      <c r="G3818" t="s">
        <v>3435</v>
      </c>
      <c r="H3818" s="1">
        <v>45952</v>
      </c>
      <c r="I3818">
        <v>10</v>
      </c>
      <c r="J3818">
        <v>38.869999999999997</v>
      </c>
      <c r="K3818">
        <v>0.05</v>
      </c>
    </row>
    <row r="3819" spans="1:11" x14ac:dyDescent="0.3">
      <c r="A3819" t="s">
        <v>29</v>
      </c>
      <c r="B3819">
        <v>1051354601</v>
      </c>
      <c r="C3819" t="s">
        <v>8</v>
      </c>
      <c r="D3819" t="s">
        <v>9</v>
      </c>
      <c r="E3819" t="s">
        <v>122</v>
      </c>
      <c r="F3819" t="s">
        <v>123</v>
      </c>
      <c r="G3819" t="s">
        <v>3436</v>
      </c>
      <c r="H3819" s="1">
        <v>45961</v>
      </c>
      <c r="I3819">
        <v>10</v>
      </c>
      <c r="J3819">
        <v>120</v>
      </c>
      <c r="K3819">
        <v>0.05</v>
      </c>
    </row>
    <row r="3820" spans="1:11" x14ac:dyDescent="0.3">
      <c r="A3820" t="s">
        <v>23</v>
      </c>
      <c r="B3820">
        <v>3363629219</v>
      </c>
      <c r="C3820" t="s">
        <v>8</v>
      </c>
      <c r="D3820" t="s">
        <v>9</v>
      </c>
      <c r="E3820" t="s">
        <v>122</v>
      </c>
      <c r="F3820" t="s">
        <v>130</v>
      </c>
      <c r="G3820" t="s">
        <v>3437</v>
      </c>
      <c r="H3820" s="1">
        <v>45709</v>
      </c>
      <c r="I3820">
        <v>10</v>
      </c>
      <c r="J3820">
        <v>154.76</v>
      </c>
      <c r="K3820">
        <v>0.05</v>
      </c>
    </row>
    <row r="3821" spans="1:11" x14ac:dyDescent="0.3">
      <c r="A3821" t="s">
        <v>14</v>
      </c>
      <c r="B3821">
        <v>6172957943</v>
      </c>
      <c r="C3821" t="s">
        <v>6</v>
      </c>
      <c r="D3821" t="s">
        <v>7</v>
      </c>
      <c r="E3821" t="s">
        <v>122</v>
      </c>
      <c r="F3821" t="s">
        <v>123</v>
      </c>
      <c r="G3821" t="s">
        <v>3438</v>
      </c>
      <c r="H3821" s="1">
        <v>45785</v>
      </c>
      <c r="I3821">
        <v>11</v>
      </c>
      <c r="J3821">
        <v>103.25</v>
      </c>
      <c r="K3821">
        <v>0.05</v>
      </c>
    </row>
    <row r="3822" spans="1:11" x14ac:dyDescent="0.3">
      <c r="A3822" t="s">
        <v>47</v>
      </c>
      <c r="B3822">
        <v>2140169349</v>
      </c>
      <c r="C3822" t="s">
        <v>8</v>
      </c>
      <c r="D3822" t="s">
        <v>9</v>
      </c>
      <c r="E3822" t="s">
        <v>122</v>
      </c>
      <c r="F3822" t="s">
        <v>130</v>
      </c>
      <c r="G3822" t="s">
        <v>1983</v>
      </c>
      <c r="H3822" s="1">
        <v>45884</v>
      </c>
      <c r="I3822">
        <v>10</v>
      </c>
      <c r="J3822">
        <v>120</v>
      </c>
      <c r="K3822">
        <v>0</v>
      </c>
    </row>
    <row r="3823" spans="1:11" x14ac:dyDescent="0.3">
      <c r="A3823" t="s">
        <v>18</v>
      </c>
      <c r="B3823">
        <v>3115806625</v>
      </c>
      <c r="C3823" t="s">
        <v>10</v>
      </c>
      <c r="D3823" t="s">
        <v>5</v>
      </c>
      <c r="E3823" t="s">
        <v>122</v>
      </c>
      <c r="F3823" t="s">
        <v>130</v>
      </c>
      <c r="G3823" t="s">
        <v>3439</v>
      </c>
      <c r="H3823" s="1">
        <v>45678</v>
      </c>
      <c r="J3823">
        <v>76.44</v>
      </c>
      <c r="K3823">
        <v>0.1</v>
      </c>
    </row>
    <row r="3824" spans="1:11" x14ac:dyDescent="0.3">
      <c r="A3824" t="s">
        <v>48</v>
      </c>
      <c r="B3824">
        <v>7650951310</v>
      </c>
      <c r="C3824" t="s">
        <v>11</v>
      </c>
      <c r="D3824" t="s">
        <v>3</v>
      </c>
      <c r="E3824" t="s">
        <v>122</v>
      </c>
      <c r="F3824" t="s">
        <v>130</v>
      </c>
      <c r="G3824" t="s">
        <v>3440</v>
      </c>
      <c r="H3824" s="1">
        <v>45818</v>
      </c>
      <c r="J3824">
        <v>120</v>
      </c>
      <c r="K3824">
        <v>0</v>
      </c>
    </row>
    <row r="3825" spans="1:11" x14ac:dyDescent="0.3">
      <c r="A3825" t="s">
        <v>50</v>
      </c>
      <c r="B3825">
        <v>8661364201</v>
      </c>
      <c r="C3825" t="s">
        <v>4</v>
      </c>
      <c r="D3825" t="s">
        <v>5</v>
      </c>
      <c r="E3825" t="s">
        <v>122</v>
      </c>
      <c r="F3825" t="s">
        <v>130</v>
      </c>
      <c r="G3825" t="s">
        <v>3441</v>
      </c>
      <c r="H3825" s="1">
        <v>45712</v>
      </c>
      <c r="I3825">
        <v>10</v>
      </c>
      <c r="J3825">
        <v>120</v>
      </c>
      <c r="K3825">
        <v>0</v>
      </c>
    </row>
    <row r="3826" spans="1:11" x14ac:dyDescent="0.3">
      <c r="A3826" t="s">
        <v>25</v>
      </c>
      <c r="B3826">
        <v>4022360089</v>
      </c>
      <c r="C3826" t="s">
        <v>6</v>
      </c>
      <c r="D3826" t="s">
        <v>7</v>
      </c>
      <c r="E3826" t="s">
        <v>122</v>
      </c>
      <c r="F3826" t="s">
        <v>130</v>
      </c>
      <c r="G3826" t="s">
        <v>3442</v>
      </c>
      <c r="H3826" s="1">
        <v>45890</v>
      </c>
      <c r="I3826">
        <v>27</v>
      </c>
      <c r="J3826">
        <v>120</v>
      </c>
      <c r="K3826">
        <v>0</v>
      </c>
    </row>
    <row r="3827" spans="1:11" x14ac:dyDescent="0.3">
      <c r="A3827" t="s">
        <v>44</v>
      </c>
      <c r="B3827">
        <v>2293434554</v>
      </c>
      <c r="C3827" t="s">
        <v>8</v>
      </c>
      <c r="D3827" t="s">
        <v>9</v>
      </c>
      <c r="E3827" t="s">
        <v>122</v>
      </c>
      <c r="F3827" t="s">
        <v>123</v>
      </c>
      <c r="G3827" t="s">
        <v>3367</v>
      </c>
      <c r="H3827" s="1">
        <v>45828</v>
      </c>
      <c r="I3827">
        <v>10</v>
      </c>
      <c r="J3827">
        <v>120</v>
      </c>
      <c r="K3827">
        <v>0.1</v>
      </c>
    </row>
    <row r="3828" spans="1:11" x14ac:dyDescent="0.3">
      <c r="A3828" t="s">
        <v>113</v>
      </c>
      <c r="B3828">
        <v>3560761628</v>
      </c>
      <c r="C3828" t="s">
        <v>10</v>
      </c>
      <c r="D3828" t="s">
        <v>5</v>
      </c>
      <c r="E3828" t="s">
        <v>122</v>
      </c>
      <c r="F3828" t="s">
        <v>130</v>
      </c>
      <c r="G3828" t="s">
        <v>3443</v>
      </c>
      <c r="H3828" s="1">
        <v>45802</v>
      </c>
      <c r="I3828">
        <v>10</v>
      </c>
      <c r="J3828">
        <v>120</v>
      </c>
      <c r="K3828">
        <v>0</v>
      </c>
    </row>
    <row r="3829" spans="1:11" x14ac:dyDescent="0.3">
      <c r="A3829" t="s">
        <v>64</v>
      </c>
      <c r="B3829">
        <v>3999731058</v>
      </c>
      <c r="C3829" t="s">
        <v>2</v>
      </c>
      <c r="D3829" t="s">
        <v>3</v>
      </c>
      <c r="E3829" t="s">
        <v>122</v>
      </c>
      <c r="F3829" t="s">
        <v>130</v>
      </c>
      <c r="G3829" t="s">
        <v>3444</v>
      </c>
      <c r="H3829" s="1">
        <v>45989</v>
      </c>
      <c r="J3829">
        <v>54.4</v>
      </c>
      <c r="K3829">
        <v>0.1</v>
      </c>
    </row>
    <row r="3830" spans="1:11" x14ac:dyDescent="0.3">
      <c r="A3830" t="s">
        <v>25</v>
      </c>
      <c r="B3830">
        <v>4022360089</v>
      </c>
      <c r="C3830" t="s">
        <v>4</v>
      </c>
      <c r="D3830" t="s">
        <v>5</v>
      </c>
      <c r="E3830" t="s">
        <v>122</v>
      </c>
      <c r="F3830" t="s">
        <v>136</v>
      </c>
      <c r="G3830" t="s">
        <v>3445</v>
      </c>
      <c r="H3830" s="1">
        <v>45760</v>
      </c>
      <c r="I3830">
        <v>13</v>
      </c>
      <c r="J3830">
        <v>138.74</v>
      </c>
      <c r="K3830">
        <v>0.1</v>
      </c>
    </row>
    <row r="3831" spans="1:11" x14ac:dyDescent="0.3">
      <c r="A3831" t="s">
        <v>76</v>
      </c>
      <c r="B3831">
        <v>2240535933</v>
      </c>
      <c r="C3831" t="s">
        <v>2</v>
      </c>
      <c r="D3831" t="s">
        <v>3</v>
      </c>
      <c r="E3831" t="s">
        <v>122</v>
      </c>
      <c r="F3831" t="s">
        <v>130</v>
      </c>
      <c r="G3831" t="s">
        <v>3446</v>
      </c>
      <c r="H3831" s="1">
        <v>45741</v>
      </c>
      <c r="I3831">
        <v>10</v>
      </c>
      <c r="J3831">
        <v>96.69</v>
      </c>
      <c r="K3831">
        <v>0</v>
      </c>
    </row>
    <row r="3832" spans="1:11" x14ac:dyDescent="0.3">
      <c r="A3832" t="s">
        <v>23</v>
      </c>
      <c r="B3832">
        <v>3363629219</v>
      </c>
      <c r="C3832" t="s">
        <v>10</v>
      </c>
      <c r="D3832" t="s">
        <v>5</v>
      </c>
      <c r="E3832" t="s">
        <v>122</v>
      </c>
      <c r="F3832" t="s">
        <v>130</v>
      </c>
      <c r="G3832" t="s">
        <v>3447</v>
      </c>
      <c r="H3832" s="1">
        <v>45852</v>
      </c>
      <c r="J3832">
        <v>120</v>
      </c>
      <c r="K3832">
        <v>0.05</v>
      </c>
    </row>
    <row r="3833" spans="1:11" x14ac:dyDescent="0.3">
      <c r="A3833" t="s">
        <v>101</v>
      </c>
      <c r="B3833">
        <v>1933058809</v>
      </c>
      <c r="C3833" t="s">
        <v>10</v>
      </c>
      <c r="D3833" t="s">
        <v>5</v>
      </c>
      <c r="E3833" t="s">
        <v>122</v>
      </c>
      <c r="F3833" t="s">
        <v>136</v>
      </c>
      <c r="G3833" t="s">
        <v>3448</v>
      </c>
      <c r="H3833" s="1">
        <v>46006</v>
      </c>
      <c r="I3833">
        <v>10</v>
      </c>
      <c r="J3833">
        <v>94.93</v>
      </c>
      <c r="K3833">
        <v>0</v>
      </c>
    </row>
    <row r="3834" spans="1:11" x14ac:dyDescent="0.3">
      <c r="A3834" t="s">
        <v>58</v>
      </c>
      <c r="B3834">
        <v>3524521602</v>
      </c>
      <c r="C3834" t="s">
        <v>8</v>
      </c>
      <c r="D3834" t="s">
        <v>9</v>
      </c>
      <c r="E3834" t="s">
        <v>122</v>
      </c>
      <c r="F3834" t="s">
        <v>130</v>
      </c>
      <c r="G3834" t="s">
        <v>3449</v>
      </c>
      <c r="H3834" s="1">
        <v>45907</v>
      </c>
      <c r="J3834">
        <v>163.9</v>
      </c>
      <c r="K3834">
        <v>0</v>
      </c>
    </row>
    <row r="3835" spans="1:11" x14ac:dyDescent="0.3">
      <c r="A3835" t="s">
        <v>56</v>
      </c>
      <c r="B3835">
        <v>3319936135</v>
      </c>
      <c r="C3835" t="s">
        <v>11</v>
      </c>
      <c r="D3835" t="s">
        <v>3</v>
      </c>
      <c r="E3835" t="s">
        <v>122</v>
      </c>
      <c r="F3835" t="s">
        <v>123</v>
      </c>
      <c r="G3835" t="s">
        <v>536</v>
      </c>
      <c r="H3835" s="1">
        <v>45734</v>
      </c>
      <c r="I3835">
        <v>10</v>
      </c>
      <c r="J3835">
        <v>120</v>
      </c>
      <c r="K3835">
        <v>0</v>
      </c>
    </row>
    <row r="3836" spans="1:11" x14ac:dyDescent="0.3">
      <c r="A3836" t="s">
        <v>61</v>
      </c>
      <c r="B3836">
        <v>8867077130</v>
      </c>
      <c r="C3836" t="s">
        <v>8</v>
      </c>
      <c r="D3836" t="s">
        <v>9</v>
      </c>
      <c r="E3836" t="s">
        <v>122</v>
      </c>
      <c r="F3836" t="s">
        <v>136</v>
      </c>
      <c r="G3836" t="s">
        <v>3450</v>
      </c>
      <c r="H3836" s="1">
        <v>45711</v>
      </c>
      <c r="I3836">
        <v>10</v>
      </c>
      <c r="J3836">
        <v>113.96</v>
      </c>
      <c r="K3836">
        <v>0</v>
      </c>
    </row>
    <row r="3837" spans="1:11" x14ac:dyDescent="0.3">
      <c r="A3837" t="s">
        <v>99</v>
      </c>
      <c r="B3837">
        <v>6922713963</v>
      </c>
      <c r="C3837" t="s">
        <v>11</v>
      </c>
      <c r="D3837" t="s">
        <v>3</v>
      </c>
      <c r="E3837" t="s">
        <v>122</v>
      </c>
      <c r="F3837" t="s">
        <v>130</v>
      </c>
      <c r="G3837" t="s">
        <v>3451</v>
      </c>
      <c r="H3837" s="1">
        <v>45990</v>
      </c>
      <c r="I3837">
        <v>10</v>
      </c>
      <c r="J3837">
        <v>71.83</v>
      </c>
      <c r="K3837">
        <v>0</v>
      </c>
    </row>
    <row r="3838" spans="1:11" x14ac:dyDescent="0.3">
      <c r="A3838" t="s">
        <v>62</v>
      </c>
      <c r="B3838">
        <v>1240251661</v>
      </c>
      <c r="C3838" t="s">
        <v>8</v>
      </c>
      <c r="D3838" t="s">
        <v>9</v>
      </c>
      <c r="E3838" t="s">
        <v>122</v>
      </c>
      <c r="F3838" t="s">
        <v>123</v>
      </c>
      <c r="G3838" t="s">
        <v>3381</v>
      </c>
      <c r="H3838" s="1">
        <v>45842</v>
      </c>
      <c r="I3838">
        <v>44</v>
      </c>
      <c r="J3838">
        <v>120</v>
      </c>
      <c r="K3838">
        <v>0</v>
      </c>
    </row>
    <row r="3839" spans="1:11" x14ac:dyDescent="0.3">
      <c r="A3839" t="s">
        <v>80</v>
      </c>
      <c r="B3839">
        <v>5071897791</v>
      </c>
      <c r="C3839" t="s">
        <v>10</v>
      </c>
      <c r="D3839" t="s">
        <v>5</v>
      </c>
      <c r="E3839" t="s">
        <v>122</v>
      </c>
      <c r="F3839" t="s">
        <v>136</v>
      </c>
      <c r="G3839" t="s">
        <v>3452</v>
      </c>
      <c r="H3839" s="1">
        <v>45875</v>
      </c>
      <c r="I3839">
        <v>6</v>
      </c>
      <c r="J3839">
        <v>120</v>
      </c>
      <c r="K3839">
        <v>0.1</v>
      </c>
    </row>
    <row r="3840" spans="1:11" x14ac:dyDescent="0.3">
      <c r="A3840" t="s">
        <v>61</v>
      </c>
      <c r="B3840">
        <v>8867077130</v>
      </c>
      <c r="C3840" t="s">
        <v>11</v>
      </c>
      <c r="D3840" t="s">
        <v>3</v>
      </c>
      <c r="E3840" t="s">
        <v>122</v>
      </c>
      <c r="F3840" t="s">
        <v>123</v>
      </c>
      <c r="G3840" t="s">
        <v>3453</v>
      </c>
      <c r="H3840" s="1">
        <v>45951</v>
      </c>
      <c r="J3840">
        <v>120</v>
      </c>
      <c r="K3840">
        <v>0.1</v>
      </c>
    </row>
    <row r="3841" spans="1:11" x14ac:dyDescent="0.3">
      <c r="A3841" t="s">
        <v>41</v>
      </c>
      <c r="B3841">
        <v>9453047901</v>
      </c>
      <c r="C3841" t="s">
        <v>10</v>
      </c>
      <c r="D3841" t="s">
        <v>5</v>
      </c>
      <c r="E3841" t="s">
        <v>122</v>
      </c>
      <c r="F3841" t="s">
        <v>130</v>
      </c>
      <c r="G3841" t="s">
        <v>2498</v>
      </c>
      <c r="H3841" s="1">
        <v>45907</v>
      </c>
      <c r="I3841">
        <v>10</v>
      </c>
      <c r="J3841">
        <v>148.03</v>
      </c>
      <c r="K3841">
        <v>0.1</v>
      </c>
    </row>
    <row r="3842" spans="1:11" x14ac:dyDescent="0.3">
      <c r="A3842" t="s">
        <v>53</v>
      </c>
      <c r="B3842">
        <v>1855256552</v>
      </c>
      <c r="C3842" t="s">
        <v>4</v>
      </c>
      <c r="D3842" t="s">
        <v>5</v>
      </c>
      <c r="E3842" t="s">
        <v>122</v>
      </c>
      <c r="F3842" t="s">
        <v>130</v>
      </c>
      <c r="G3842" t="s">
        <v>3454</v>
      </c>
      <c r="H3842" s="1">
        <v>45934</v>
      </c>
      <c r="I3842">
        <v>11</v>
      </c>
      <c r="J3842">
        <v>133.91</v>
      </c>
      <c r="K3842">
        <v>0.1</v>
      </c>
    </row>
    <row r="3843" spans="1:11" x14ac:dyDescent="0.3">
      <c r="A3843" t="s">
        <v>49</v>
      </c>
      <c r="B3843">
        <v>7575433134</v>
      </c>
      <c r="C3843" t="s">
        <v>2</v>
      </c>
      <c r="D3843" t="s">
        <v>3</v>
      </c>
      <c r="E3843" t="s">
        <v>122</v>
      </c>
      <c r="F3843" t="s">
        <v>130</v>
      </c>
      <c r="G3843" t="s">
        <v>3455</v>
      </c>
      <c r="H3843" s="1">
        <v>45855</v>
      </c>
      <c r="J3843">
        <v>11.3</v>
      </c>
      <c r="K3843">
        <v>0.1</v>
      </c>
    </row>
    <row r="3844" spans="1:11" x14ac:dyDescent="0.3">
      <c r="A3844" t="s">
        <v>79</v>
      </c>
      <c r="B3844">
        <v>5333183840</v>
      </c>
      <c r="C3844" t="s">
        <v>11</v>
      </c>
      <c r="D3844" t="s">
        <v>3</v>
      </c>
      <c r="E3844" t="s">
        <v>122</v>
      </c>
      <c r="F3844" t="s">
        <v>123</v>
      </c>
      <c r="G3844" t="s">
        <v>3456</v>
      </c>
      <c r="H3844" s="1">
        <v>45700</v>
      </c>
      <c r="I3844">
        <v>2</v>
      </c>
      <c r="J3844">
        <v>120</v>
      </c>
      <c r="K3844">
        <v>0.05</v>
      </c>
    </row>
    <row r="3845" spans="1:11" x14ac:dyDescent="0.3">
      <c r="A3845" t="s">
        <v>77</v>
      </c>
      <c r="B3845">
        <v>6031378588</v>
      </c>
      <c r="C3845" t="s">
        <v>6</v>
      </c>
      <c r="D3845" t="s">
        <v>7</v>
      </c>
      <c r="E3845" t="s">
        <v>122</v>
      </c>
      <c r="F3845" t="s">
        <v>136</v>
      </c>
      <c r="G3845" t="s">
        <v>3457</v>
      </c>
      <c r="H3845" s="1">
        <v>45763</v>
      </c>
      <c r="I3845">
        <v>14</v>
      </c>
      <c r="J3845">
        <v>120</v>
      </c>
      <c r="K3845">
        <v>0</v>
      </c>
    </row>
    <row r="3846" spans="1:11" x14ac:dyDescent="0.3">
      <c r="A3846" t="s">
        <v>40</v>
      </c>
      <c r="B3846">
        <v>7359403225</v>
      </c>
      <c r="C3846" t="s">
        <v>4</v>
      </c>
      <c r="D3846" t="s">
        <v>5</v>
      </c>
      <c r="E3846" t="s">
        <v>122</v>
      </c>
      <c r="F3846" t="s">
        <v>136</v>
      </c>
      <c r="G3846" t="s">
        <v>752</v>
      </c>
      <c r="H3846" s="1">
        <v>45840</v>
      </c>
      <c r="I3846">
        <v>10</v>
      </c>
      <c r="J3846">
        <v>122.04</v>
      </c>
      <c r="K3846">
        <v>0.1</v>
      </c>
    </row>
    <row r="3847" spans="1:11" x14ac:dyDescent="0.3">
      <c r="A3847" t="s">
        <v>61</v>
      </c>
      <c r="B3847">
        <v>8867077130</v>
      </c>
      <c r="C3847" t="s">
        <v>4</v>
      </c>
      <c r="D3847" t="s">
        <v>5</v>
      </c>
      <c r="E3847" t="s">
        <v>122</v>
      </c>
      <c r="F3847" t="s">
        <v>130</v>
      </c>
      <c r="G3847" t="s">
        <v>3458</v>
      </c>
      <c r="H3847" s="1">
        <v>45814</v>
      </c>
      <c r="J3847">
        <v>120</v>
      </c>
      <c r="K3847">
        <v>0.05</v>
      </c>
    </row>
    <row r="3848" spans="1:11" x14ac:dyDescent="0.3">
      <c r="A3848" t="s">
        <v>92</v>
      </c>
      <c r="B3848">
        <v>1857462274</v>
      </c>
      <c r="C3848" t="s">
        <v>8</v>
      </c>
      <c r="D3848" t="s">
        <v>9</v>
      </c>
      <c r="E3848" t="s">
        <v>122</v>
      </c>
      <c r="F3848" t="s">
        <v>136</v>
      </c>
      <c r="G3848" t="s">
        <v>3459</v>
      </c>
      <c r="H3848" s="1">
        <v>45671</v>
      </c>
      <c r="I3848">
        <v>17</v>
      </c>
      <c r="J3848">
        <v>143.12</v>
      </c>
      <c r="K3848">
        <v>0.1</v>
      </c>
    </row>
    <row r="3849" spans="1:11" x14ac:dyDescent="0.3">
      <c r="A3849" t="s">
        <v>22</v>
      </c>
      <c r="B3849">
        <v>3799264931</v>
      </c>
      <c r="C3849" t="s">
        <v>2</v>
      </c>
      <c r="D3849" t="s">
        <v>3</v>
      </c>
      <c r="E3849" t="s">
        <v>122</v>
      </c>
      <c r="F3849" t="s">
        <v>123</v>
      </c>
      <c r="G3849" t="s">
        <v>3460</v>
      </c>
      <c r="H3849" s="1">
        <v>45704</v>
      </c>
      <c r="I3849">
        <v>10</v>
      </c>
      <c r="J3849">
        <v>89.78</v>
      </c>
      <c r="K3849">
        <v>0.05</v>
      </c>
    </row>
    <row r="3850" spans="1:11" x14ac:dyDescent="0.3">
      <c r="A3850" t="s">
        <v>19</v>
      </c>
      <c r="B3850">
        <v>2973888646</v>
      </c>
      <c r="C3850" t="s">
        <v>4</v>
      </c>
      <c r="D3850" t="s">
        <v>5</v>
      </c>
      <c r="E3850" t="s">
        <v>122</v>
      </c>
      <c r="F3850" t="s">
        <v>123</v>
      </c>
      <c r="G3850" t="s">
        <v>3461</v>
      </c>
      <c r="H3850" s="1">
        <v>45678</v>
      </c>
      <c r="J3850">
        <v>44.8</v>
      </c>
      <c r="K3850">
        <v>0.1</v>
      </c>
    </row>
    <row r="3851" spans="1:11" x14ac:dyDescent="0.3">
      <c r="A3851" t="s">
        <v>90</v>
      </c>
      <c r="B3851">
        <v>8617360361</v>
      </c>
      <c r="C3851" t="s">
        <v>10</v>
      </c>
      <c r="D3851" t="s">
        <v>5</v>
      </c>
      <c r="E3851" t="s">
        <v>122</v>
      </c>
      <c r="F3851" t="s">
        <v>123</v>
      </c>
      <c r="G3851" t="s">
        <v>982</v>
      </c>
      <c r="H3851" s="1">
        <v>45988</v>
      </c>
      <c r="I3851">
        <v>37</v>
      </c>
      <c r="J3851">
        <v>39.57</v>
      </c>
      <c r="K3851">
        <v>0</v>
      </c>
    </row>
    <row r="3852" spans="1:11" x14ac:dyDescent="0.3">
      <c r="A3852" t="s">
        <v>93</v>
      </c>
      <c r="B3852">
        <v>3676763729</v>
      </c>
      <c r="C3852" t="s">
        <v>8</v>
      </c>
      <c r="D3852" t="s">
        <v>9</v>
      </c>
      <c r="E3852" t="s">
        <v>122</v>
      </c>
      <c r="F3852" t="s">
        <v>136</v>
      </c>
      <c r="G3852" t="s">
        <v>3462</v>
      </c>
      <c r="H3852" s="1">
        <v>45796</v>
      </c>
      <c r="I3852">
        <v>10</v>
      </c>
      <c r="J3852">
        <v>120</v>
      </c>
      <c r="K3852">
        <v>0</v>
      </c>
    </row>
    <row r="3853" spans="1:11" x14ac:dyDescent="0.3">
      <c r="A3853" t="s">
        <v>58</v>
      </c>
      <c r="B3853">
        <v>3524521602</v>
      </c>
      <c r="C3853" t="s">
        <v>2</v>
      </c>
      <c r="D3853" t="s">
        <v>3</v>
      </c>
      <c r="E3853" t="s">
        <v>122</v>
      </c>
      <c r="F3853" t="s">
        <v>136</v>
      </c>
      <c r="G3853" t="s">
        <v>3463</v>
      </c>
      <c r="H3853" s="1">
        <v>45874</v>
      </c>
      <c r="J3853">
        <v>10.62</v>
      </c>
      <c r="K3853">
        <v>0.05</v>
      </c>
    </row>
    <row r="3854" spans="1:11" x14ac:dyDescent="0.3">
      <c r="A3854" t="s">
        <v>96</v>
      </c>
      <c r="B3854">
        <v>8695129534</v>
      </c>
      <c r="C3854" t="s">
        <v>11</v>
      </c>
      <c r="D3854" t="s">
        <v>3</v>
      </c>
      <c r="E3854" t="s">
        <v>122</v>
      </c>
      <c r="F3854" t="s">
        <v>136</v>
      </c>
      <c r="G3854" t="s">
        <v>3464</v>
      </c>
      <c r="H3854" s="1">
        <v>45765</v>
      </c>
      <c r="I3854">
        <v>10</v>
      </c>
      <c r="J3854">
        <v>150.05000000000001</v>
      </c>
      <c r="K3854">
        <v>0.1</v>
      </c>
    </row>
    <row r="3855" spans="1:11" x14ac:dyDescent="0.3">
      <c r="A3855" t="s">
        <v>78</v>
      </c>
      <c r="B3855">
        <v>9561946187</v>
      </c>
      <c r="C3855" t="s">
        <v>8</v>
      </c>
      <c r="D3855" t="s">
        <v>9</v>
      </c>
      <c r="E3855" t="s">
        <v>122</v>
      </c>
      <c r="F3855" t="s">
        <v>123</v>
      </c>
      <c r="G3855" t="s">
        <v>1620</v>
      </c>
      <c r="H3855" s="1">
        <v>45946</v>
      </c>
      <c r="I3855">
        <v>34</v>
      </c>
      <c r="J3855">
        <v>116.77</v>
      </c>
      <c r="K3855">
        <v>0.1</v>
      </c>
    </row>
    <row r="3856" spans="1:11" x14ac:dyDescent="0.3">
      <c r="A3856" t="s">
        <v>38</v>
      </c>
      <c r="B3856">
        <v>6173344564</v>
      </c>
      <c r="C3856" t="s">
        <v>2</v>
      </c>
      <c r="D3856" t="s">
        <v>3</v>
      </c>
      <c r="E3856" t="s">
        <v>122</v>
      </c>
      <c r="F3856" t="s">
        <v>130</v>
      </c>
      <c r="G3856" t="s">
        <v>3465</v>
      </c>
      <c r="H3856" s="1">
        <v>45977</v>
      </c>
      <c r="I3856">
        <v>10</v>
      </c>
      <c r="J3856">
        <v>42.85</v>
      </c>
      <c r="K3856">
        <v>0.1</v>
      </c>
    </row>
    <row r="3857" spans="1:11" x14ac:dyDescent="0.3">
      <c r="A3857" t="s">
        <v>16</v>
      </c>
      <c r="B3857">
        <v>7839750896</v>
      </c>
      <c r="C3857" t="s">
        <v>6</v>
      </c>
      <c r="D3857" t="s">
        <v>7</v>
      </c>
      <c r="E3857" t="s">
        <v>122</v>
      </c>
      <c r="F3857" t="s">
        <v>130</v>
      </c>
      <c r="G3857" t="s">
        <v>3466</v>
      </c>
      <c r="H3857" s="1">
        <v>45873</v>
      </c>
      <c r="I3857">
        <v>31</v>
      </c>
      <c r="J3857">
        <v>120</v>
      </c>
      <c r="K3857">
        <v>0.1</v>
      </c>
    </row>
    <row r="3858" spans="1:11" x14ac:dyDescent="0.3">
      <c r="A3858" t="s">
        <v>18</v>
      </c>
      <c r="B3858">
        <v>3115806625</v>
      </c>
      <c r="C3858" t="s">
        <v>2</v>
      </c>
      <c r="D3858" t="s">
        <v>3</v>
      </c>
      <c r="E3858" t="s">
        <v>122</v>
      </c>
      <c r="F3858" t="s">
        <v>123</v>
      </c>
      <c r="G3858" t="s">
        <v>1918</v>
      </c>
      <c r="H3858" s="1">
        <v>45697</v>
      </c>
      <c r="I3858">
        <v>12</v>
      </c>
      <c r="J3858">
        <v>145.99</v>
      </c>
      <c r="K3858">
        <v>0.1</v>
      </c>
    </row>
    <row r="3859" spans="1:11" x14ac:dyDescent="0.3">
      <c r="A3859" t="s">
        <v>90</v>
      </c>
      <c r="B3859">
        <v>8617360361</v>
      </c>
      <c r="C3859" t="s">
        <v>2</v>
      </c>
      <c r="D3859" t="s">
        <v>3</v>
      </c>
      <c r="E3859" t="s">
        <v>122</v>
      </c>
      <c r="F3859" t="s">
        <v>136</v>
      </c>
      <c r="G3859" t="s">
        <v>3467</v>
      </c>
      <c r="H3859" s="1">
        <v>45871</v>
      </c>
      <c r="J3859">
        <v>120</v>
      </c>
      <c r="K3859">
        <v>0</v>
      </c>
    </row>
    <row r="3860" spans="1:11" x14ac:dyDescent="0.3">
      <c r="A3860" t="s">
        <v>31</v>
      </c>
      <c r="B3860">
        <v>3568114320</v>
      </c>
      <c r="C3860" t="s">
        <v>6</v>
      </c>
      <c r="D3860" t="s">
        <v>7</v>
      </c>
      <c r="E3860" t="s">
        <v>122</v>
      </c>
      <c r="F3860" t="s">
        <v>130</v>
      </c>
      <c r="G3860" t="s">
        <v>3468</v>
      </c>
      <c r="H3860" s="1">
        <v>45979</v>
      </c>
      <c r="I3860">
        <v>21</v>
      </c>
      <c r="J3860">
        <v>182.61</v>
      </c>
      <c r="K3860">
        <v>0.1</v>
      </c>
    </row>
    <row r="3861" spans="1:11" x14ac:dyDescent="0.3">
      <c r="A3861" t="s">
        <v>76</v>
      </c>
      <c r="B3861">
        <v>2240535933</v>
      </c>
      <c r="C3861" t="s">
        <v>10</v>
      </c>
      <c r="D3861" t="s">
        <v>5</v>
      </c>
      <c r="E3861" t="s">
        <v>122</v>
      </c>
      <c r="F3861" t="s">
        <v>130</v>
      </c>
      <c r="G3861" t="s">
        <v>3469</v>
      </c>
      <c r="H3861" s="1">
        <v>45859</v>
      </c>
      <c r="I3861">
        <v>3</v>
      </c>
      <c r="J3861">
        <v>120</v>
      </c>
      <c r="K3861">
        <v>0.1</v>
      </c>
    </row>
    <row r="3862" spans="1:11" x14ac:dyDescent="0.3">
      <c r="A3862" t="s">
        <v>36</v>
      </c>
      <c r="B3862">
        <v>3106408413</v>
      </c>
      <c r="C3862" t="s">
        <v>6</v>
      </c>
      <c r="D3862" t="s">
        <v>7</v>
      </c>
      <c r="E3862" t="s">
        <v>122</v>
      </c>
      <c r="F3862" t="s">
        <v>123</v>
      </c>
      <c r="G3862" t="s">
        <v>3024</v>
      </c>
      <c r="H3862" s="1">
        <v>45758</v>
      </c>
      <c r="I3862">
        <v>10</v>
      </c>
      <c r="J3862">
        <v>126.06</v>
      </c>
      <c r="K3862">
        <v>0.05</v>
      </c>
    </row>
    <row r="3863" spans="1:11" x14ac:dyDescent="0.3">
      <c r="A3863" t="s">
        <v>57</v>
      </c>
      <c r="B3863">
        <v>2193448329</v>
      </c>
      <c r="C3863" t="s">
        <v>8</v>
      </c>
      <c r="D3863" t="s">
        <v>9</v>
      </c>
      <c r="E3863" t="s">
        <v>122</v>
      </c>
      <c r="F3863" t="s">
        <v>136</v>
      </c>
      <c r="G3863" t="s">
        <v>3470</v>
      </c>
      <c r="H3863" s="1">
        <v>45675</v>
      </c>
      <c r="I3863">
        <v>16</v>
      </c>
      <c r="J3863">
        <v>48.05</v>
      </c>
      <c r="K3863">
        <v>0.1</v>
      </c>
    </row>
    <row r="3864" spans="1:11" x14ac:dyDescent="0.3">
      <c r="A3864" t="s">
        <v>69</v>
      </c>
      <c r="B3864">
        <v>5974249674</v>
      </c>
      <c r="C3864" t="s">
        <v>2</v>
      </c>
      <c r="D3864" t="s">
        <v>3</v>
      </c>
      <c r="E3864" t="s">
        <v>122</v>
      </c>
      <c r="F3864" t="s">
        <v>136</v>
      </c>
      <c r="G3864" t="s">
        <v>3471</v>
      </c>
      <c r="H3864" s="1">
        <v>45898</v>
      </c>
      <c r="I3864">
        <v>10</v>
      </c>
      <c r="J3864">
        <v>63.99</v>
      </c>
      <c r="K3864">
        <v>0</v>
      </c>
    </row>
    <row r="3865" spans="1:11" x14ac:dyDescent="0.3">
      <c r="A3865" t="s">
        <v>24</v>
      </c>
      <c r="B3865">
        <v>1674555072</v>
      </c>
      <c r="C3865" t="s">
        <v>4</v>
      </c>
      <c r="D3865" t="s">
        <v>5</v>
      </c>
      <c r="E3865" t="s">
        <v>122</v>
      </c>
      <c r="F3865" t="s">
        <v>130</v>
      </c>
      <c r="G3865" t="s">
        <v>3472</v>
      </c>
      <c r="H3865" s="1">
        <v>45968</v>
      </c>
      <c r="I3865">
        <v>10</v>
      </c>
      <c r="J3865">
        <v>120</v>
      </c>
      <c r="K3865">
        <v>0.1</v>
      </c>
    </row>
    <row r="3866" spans="1:11" x14ac:dyDescent="0.3">
      <c r="A3866" t="s">
        <v>29</v>
      </c>
      <c r="B3866">
        <v>1051354601</v>
      </c>
      <c r="C3866" t="s">
        <v>11</v>
      </c>
      <c r="D3866" t="s">
        <v>3</v>
      </c>
      <c r="E3866" t="s">
        <v>122</v>
      </c>
      <c r="F3866" t="s">
        <v>123</v>
      </c>
      <c r="G3866" t="s">
        <v>3473</v>
      </c>
      <c r="H3866" s="1">
        <v>45988</v>
      </c>
      <c r="I3866">
        <v>12</v>
      </c>
      <c r="J3866">
        <v>193.01</v>
      </c>
      <c r="K3866">
        <v>0.1</v>
      </c>
    </row>
    <row r="3867" spans="1:11" x14ac:dyDescent="0.3">
      <c r="A3867" t="s">
        <v>60</v>
      </c>
      <c r="B3867">
        <v>9218363978</v>
      </c>
      <c r="C3867" t="s">
        <v>6</v>
      </c>
      <c r="D3867" t="s">
        <v>7</v>
      </c>
      <c r="E3867" t="s">
        <v>122</v>
      </c>
      <c r="F3867" t="s">
        <v>136</v>
      </c>
      <c r="G3867" t="s">
        <v>3474</v>
      </c>
      <c r="H3867" s="1">
        <v>45704</v>
      </c>
      <c r="I3867">
        <v>10</v>
      </c>
      <c r="J3867">
        <v>120</v>
      </c>
      <c r="K3867">
        <v>0.05</v>
      </c>
    </row>
    <row r="3868" spans="1:11" x14ac:dyDescent="0.3">
      <c r="A3868" t="s">
        <v>78</v>
      </c>
      <c r="B3868">
        <v>9561946187</v>
      </c>
      <c r="C3868" t="s">
        <v>10</v>
      </c>
      <c r="D3868" t="s">
        <v>5</v>
      </c>
      <c r="E3868" t="s">
        <v>122</v>
      </c>
      <c r="F3868" t="s">
        <v>130</v>
      </c>
      <c r="G3868" t="s">
        <v>3475</v>
      </c>
      <c r="H3868" s="1">
        <v>45724</v>
      </c>
      <c r="J3868">
        <v>120</v>
      </c>
      <c r="K3868">
        <v>0.05</v>
      </c>
    </row>
    <row r="3869" spans="1:11" x14ac:dyDescent="0.3">
      <c r="A3869" t="s">
        <v>99</v>
      </c>
      <c r="B3869">
        <v>6922713963</v>
      </c>
      <c r="C3869" t="s">
        <v>11</v>
      </c>
      <c r="D3869" t="s">
        <v>3</v>
      </c>
      <c r="E3869" t="s">
        <v>122</v>
      </c>
      <c r="F3869" t="s">
        <v>130</v>
      </c>
      <c r="G3869" t="s">
        <v>3476</v>
      </c>
      <c r="H3869" s="1">
        <v>46022</v>
      </c>
      <c r="J3869">
        <v>120</v>
      </c>
      <c r="K3869">
        <v>0.05</v>
      </c>
    </row>
    <row r="3870" spans="1:11" x14ac:dyDescent="0.3">
      <c r="A3870" t="s">
        <v>109</v>
      </c>
      <c r="B3870">
        <v>5683197659</v>
      </c>
      <c r="C3870" t="s">
        <v>6</v>
      </c>
      <c r="D3870" t="s">
        <v>7</v>
      </c>
      <c r="E3870" t="s">
        <v>122</v>
      </c>
      <c r="F3870" t="s">
        <v>123</v>
      </c>
      <c r="G3870" t="s">
        <v>3477</v>
      </c>
      <c r="H3870" s="1">
        <v>45806</v>
      </c>
      <c r="I3870">
        <v>10</v>
      </c>
      <c r="J3870">
        <v>104.1</v>
      </c>
      <c r="K3870">
        <v>0.05</v>
      </c>
    </row>
    <row r="3871" spans="1:11" x14ac:dyDescent="0.3">
      <c r="A3871" t="s">
        <v>87</v>
      </c>
      <c r="B3871">
        <v>4895849088</v>
      </c>
      <c r="C3871" t="s">
        <v>4</v>
      </c>
      <c r="D3871" t="s">
        <v>5</v>
      </c>
      <c r="E3871" t="s">
        <v>122</v>
      </c>
      <c r="F3871" t="s">
        <v>130</v>
      </c>
      <c r="G3871" t="s">
        <v>3478</v>
      </c>
      <c r="H3871" s="1">
        <v>45827</v>
      </c>
      <c r="J3871">
        <v>120</v>
      </c>
      <c r="K3871">
        <v>0.1</v>
      </c>
    </row>
    <row r="3872" spans="1:11" x14ac:dyDescent="0.3">
      <c r="A3872" t="s">
        <v>34</v>
      </c>
      <c r="B3872">
        <v>5533069660</v>
      </c>
      <c r="C3872" t="s">
        <v>10</v>
      </c>
      <c r="D3872" t="s">
        <v>5</v>
      </c>
      <c r="E3872" t="s">
        <v>122</v>
      </c>
      <c r="F3872" t="s">
        <v>136</v>
      </c>
      <c r="G3872" t="s">
        <v>3479</v>
      </c>
      <c r="H3872" s="1">
        <v>45788</v>
      </c>
      <c r="I3872">
        <v>10</v>
      </c>
      <c r="J3872">
        <v>41.74</v>
      </c>
      <c r="K3872">
        <v>0.05</v>
      </c>
    </row>
    <row r="3873" spans="1:11" x14ac:dyDescent="0.3">
      <c r="A3873" t="s">
        <v>31</v>
      </c>
      <c r="B3873">
        <v>3568114320</v>
      </c>
      <c r="C3873" t="s">
        <v>10</v>
      </c>
      <c r="D3873" t="s">
        <v>5</v>
      </c>
      <c r="E3873" t="s">
        <v>122</v>
      </c>
      <c r="F3873" t="s">
        <v>130</v>
      </c>
      <c r="G3873" t="s">
        <v>3480</v>
      </c>
      <c r="H3873" s="1">
        <v>45875</v>
      </c>
      <c r="J3873">
        <v>120</v>
      </c>
      <c r="K3873">
        <v>0</v>
      </c>
    </row>
    <row r="3874" spans="1:11" x14ac:dyDescent="0.3">
      <c r="A3874" t="s">
        <v>52</v>
      </c>
      <c r="B3874">
        <v>6447765697</v>
      </c>
      <c r="C3874" t="s">
        <v>11</v>
      </c>
      <c r="D3874" t="s">
        <v>3</v>
      </c>
      <c r="E3874" t="s">
        <v>122</v>
      </c>
      <c r="F3874" t="s">
        <v>136</v>
      </c>
      <c r="G3874" t="s">
        <v>3481</v>
      </c>
      <c r="H3874" s="1">
        <v>45721</v>
      </c>
      <c r="I3874">
        <v>23</v>
      </c>
      <c r="J3874">
        <v>116.09</v>
      </c>
      <c r="K3874">
        <v>0</v>
      </c>
    </row>
    <row r="3875" spans="1:11" x14ac:dyDescent="0.3">
      <c r="A3875" t="s">
        <v>105</v>
      </c>
      <c r="B3875">
        <v>1963110410</v>
      </c>
      <c r="C3875" t="s">
        <v>2</v>
      </c>
      <c r="D3875" t="s">
        <v>3</v>
      </c>
      <c r="E3875" t="s">
        <v>122</v>
      </c>
      <c r="F3875" t="s">
        <v>123</v>
      </c>
      <c r="G3875" t="s">
        <v>3482</v>
      </c>
      <c r="H3875" s="1">
        <v>45797</v>
      </c>
      <c r="I3875">
        <v>10</v>
      </c>
      <c r="J3875">
        <v>67.61</v>
      </c>
      <c r="K3875">
        <v>0.1</v>
      </c>
    </row>
    <row r="3876" spans="1:11" x14ac:dyDescent="0.3">
      <c r="A3876" t="s">
        <v>41</v>
      </c>
      <c r="B3876">
        <v>9453047901</v>
      </c>
      <c r="C3876" t="s">
        <v>6</v>
      </c>
      <c r="D3876" t="s">
        <v>7</v>
      </c>
      <c r="E3876" t="s">
        <v>122</v>
      </c>
      <c r="F3876" t="s">
        <v>123</v>
      </c>
      <c r="G3876" t="s">
        <v>3483</v>
      </c>
      <c r="H3876" s="1">
        <v>45832</v>
      </c>
      <c r="I3876">
        <v>10</v>
      </c>
      <c r="J3876">
        <v>14.97</v>
      </c>
      <c r="K3876">
        <v>0</v>
      </c>
    </row>
    <row r="3877" spans="1:11" x14ac:dyDescent="0.3">
      <c r="A3877" t="s">
        <v>44</v>
      </c>
      <c r="B3877">
        <v>2293434554</v>
      </c>
      <c r="C3877" t="s">
        <v>2</v>
      </c>
      <c r="D3877" t="s">
        <v>3</v>
      </c>
      <c r="E3877" t="s">
        <v>122</v>
      </c>
      <c r="F3877" t="s">
        <v>130</v>
      </c>
      <c r="G3877" t="s">
        <v>3484</v>
      </c>
      <c r="H3877" s="1">
        <v>46002</v>
      </c>
      <c r="I3877">
        <v>10</v>
      </c>
      <c r="J3877">
        <v>105.59</v>
      </c>
      <c r="K3877">
        <v>0</v>
      </c>
    </row>
    <row r="3878" spans="1:11" x14ac:dyDescent="0.3">
      <c r="A3878" t="s">
        <v>53</v>
      </c>
      <c r="B3878">
        <v>1855256552</v>
      </c>
      <c r="C3878" t="s">
        <v>11</v>
      </c>
      <c r="D3878" t="s">
        <v>3</v>
      </c>
      <c r="E3878" t="s">
        <v>122</v>
      </c>
      <c r="F3878" t="s">
        <v>136</v>
      </c>
      <c r="G3878" t="s">
        <v>3485</v>
      </c>
      <c r="H3878" s="1">
        <v>45736</v>
      </c>
      <c r="I3878">
        <v>17</v>
      </c>
      <c r="J3878">
        <v>158.08000000000001</v>
      </c>
      <c r="K3878">
        <v>0.1</v>
      </c>
    </row>
    <row r="3879" spans="1:11" x14ac:dyDescent="0.3">
      <c r="A3879" t="s">
        <v>15</v>
      </c>
      <c r="B3879">
        <v>7273241123</v>
      </c>
      <c r="C3879" t="s">
        <v>2</v>
      </c>
      <c r="D3879" t="s">
        <v>3</v>
      </c>
      <c r="E3879" t="s">
        <v>122</v>
      </c>
      <c r="F3879" t="s">
        <v>123</v>
      </c>
      <c r="G3879" t="s">
        <v>3486</v>
      </c>
      <c r="H3879" s="1">
        <v>46019</v>
      </c>
      <c r="I3879">
        <v>23</v>
      </c>
      <c r="J3879">
        <v>120</v>
      </c>
      <c r="K3879">
        <v>0.1</v>
      </c>
    </row>
    <row r="3880" spans="1:11" x14ac:dyDescent="0.3">
      <c r="A3880" t="s">
        <v>70</v>
      </c>
      <c r="B3880">
        <v>6642266247</v>
      </c>
      <c r="C3880" t="s">
        <v>6</v>
      </c>
      <c r="D3880" t="s">
        <v>7</v>
      </c>
      <c r="E3880" t="s">
        <v>122</v>
      </c>
      <c r="F3880" t="s">
        <v>123</v>
      </c>
      <c r="G3880" t="s">
        <v>2544</v>
      </c>
      <c r="H3880" s="1">
        <v>45718</v>
      </c>
      <c r="I3880">
        <v>14</v>
      </c>
      <c r="J3880">
        <v>120</v>
      </c>
      <c r="K3880">
        <v>0</v>
      </c>
    </row>
    <row r="3881" spans="1:11" x14ac:dyDescent="0.3">
      <c r="A3881" t="s">
        <v>58</v>
      </c>
      <c r="B3881">
        <v>3524521602</v>
      </c>
      <c r="C3881" t="s">
        <v>6</v>
      </c>
      <c r="D3881" t="s">
        <v>7</v>
      </c>
      <c r="E3881" t="s">
        <v>122</v>
      </c>
      <c r="F3881" t="s">
        <v>123</v>
      </c>
      <c r="G3881" t="s">
        <v>999</v>
      </c>
      <c r="H3881" s="1">
        <v>45903</v>
      </c>
      <c r="I3881">
        <v>10</v>
      </c>
      <c r="J3881">
        <v>26.42</v>
      </c>
      <c r="K3881">
        <v>0</v>
      </c>
    </row>
    <row r="3882" spans="1:11" x14ac:dyDescent="0.3">
      <c r="A3882" t="s">
        <v>14</v>
      </c>
      <c r="B3882">
        <v>6172957943</v>
      </c>
      <c r="C3882" t="s">
        <v>8</v>
      </c>
      <c r="D3882" t="s">
        <v>9</v>
      </c>
      <c r="E3882" t="s">
        <v>122</v>
      </c>
      <c r="F3882" t="s">
        <v>130</v>
      </c>
      <c r="G3882" t="s">
        <v>3487</v>
      </c>
      <c r="H3882" s="1">
        <v>45670</v>
      </c>
      <c r="I3882">
        <v>10</v>
      </c>
      <c r="J3882">
        <v>120</v>
      </c>
      <c r="K3882">
        <v>0</v>
      </c>
    </row>
    <row r="3883" spans="1:11" x14ac:dyDescent="0.3">
      <c r="A3883" t="s">
        <v>25</v>
      </c>
      <c r="B3883">
        <v>4022360089</v>
      </c>
      <c r="C3883" t="s">
        <v>2</v>
      </c>
      <c r="D3883" t="s">
        <v>3</v>
      </c>
      <c r="E3883" t="s">
        <v>122</v>
      </c>
      <c r="F3883" t="s">
        <v>123</v>
      </c>
      <c r="G3883" t="s">
        <v>670</v>
      </c>
      <c r="H3883" s="1">
        <v>45840</v>
      </c>
      <c r="I3883">
        <v>10</v>
      </c>
      <c r="J3883">
        <v>120</v>
      </c>
      <c r="K3883">
        <v>0.05</v>
      </c>
    </row>
    <row r="3884" spans="1:11" x14ac:dyDescent="0.3">
      <c r="A3884" t="s">
        <v>52</v>
      </c>
      <c r="B3884">
        <v>6447765697</v>
      </c>
      <c r="C3884" t="s">
        <v>10</v>
      </c>
      <c r="D3884" t="s">
        <v>5</v>
      </c>
      <c r="E3884" t="s">
        <v>122</v>
      </c>
      <c r="F3884" t="s">
        <v>136</v>
      </c>
      <c r="G3884" t="s">
        <v>3488</v>
      </c>
      <c r="H3884" s="1">
        <v>45846</v>
      </c>
      <c r="I3884">
        <v>40</v>
      </c>
      <c r="J3884">
        <v>120</v>
      </c>
      <c r="K3884">
        <v>0.1</v>
      </c>
    </row>
    <row r="3885" spans="1:11" x14ac:dyDescent="0.3">
      <c r="A3885" t="s">
        <v>39</v>
      </c>
      <c r="B3885">
        <v>1526723719</v>
      </c>
      <c r="C3885" t="s">
        <v>8</v>
      </c>
      <c r="D3885" t="s">
        <v>9</v>
      </c>
      <c r="E3885" t="s">
        <v>122</v>
      </c>
      <c r="F3885" t="s">
        <v>130</v>
      </c>
      <c r="G3885" t="s">
        <v>3489</v>
      </c>
      <c r="H3885" s="1">
        <v>45833</v>
      </c>
      <c r="I3885">
        <v>6</v>
      </c>
      <c r="J3885">
        <v>120</v>
      </c>
      <c r="K3885">
        <v>0.05</v>
      </c>
    </row>
    <row r="3886" spans="1:11" x14ac:dyDescent="0.3">
      <c r="A3886" t="s">
        <v>79</v>
      </c>
      <c r="B3886">
        <v>5333183840</v>
      </c>
      <c r="C3886" t="s">
        <v>6</v>
      </c>
      <c r="D3886" t="s">
        <v>7</v>
      </c>
      <c r="E3886" t="s">
        <v>122</v>
      </c>
      <c r="F3886" t="s">
        <v>123</v>
      </c>
      <c r="G3886" t="s">
        <v>3490</v>
      </c>
      <c r="H3886" s="1">
        <v>45752</v>
      </c>
      <c r="I3886">
        <v>44</v>
      </c>
      <c r="J3886">
        <v>120</v>
      </c>
      <c r="K3886">
        <v>0.05</v>
      </c>
    </row>
    <row r="3887" spans="1:11" x14ac:dyDescent="0.3">
      <c r="A3887" t="s">
        <v>90</v>
      </c>
      <c r="B3887">
        <v>8617360361</v>
      </c>
      <c r="C3887" t="s">
        <v>8</v>
      </c>
      <c r="D3887" t="s">
        <v>9</v>
      </c>
      <c r="E3887" t="s">
        <v>122</v>
      </c>
      <c r="F3887" t="s">
        <v>136</v>
      </c>
      <c r="G3887" t="s">
        <v>1974</v>
      </c>
      <c r="H3887" s="1">
        <v>45788</v>
      </c>
      <c r="I3887">
        <v>10</v>
      </c>
      <c r="J3887">
        <v>114.46</v>
      </c>
      <c r="K3887">
        <v>0.1</v>
      </c>
    </row>
    <row r="3888" spans="1:11" x14ac:dyDescent="0.3">
      <c r="A3888" t="s">
        <v>63</v>
      </c>
      <c r="B3888">
        <v>7418301077</v>
      </c>
      <c r="C3888" t="s">
        <v>6</v>
      </c>
      <c r="D3888" t="s">
        <v>7</v>
      </c>
      <c r="E3888" t="s">
        <v>122</v>
      </c>
      <c r="F3888" t="s">
        <v>130</v>
      </c>
      <c r="G3888" t="s">
        <v>3491</v>
      </c>
      <c r="H3888" s="1">
        <v>46007</v>
      </c>
      <c r="I3888">
        <v>6</v>
      </c>
      <c r="J3888">
        <v>47.29</v>
      </c>
      <c r="K3888">
        <v>0.1</v>
      </c>
    </row>
    <row r="3889" spans="1:11" x14ac:dyDescent="0.3">
      <c r="A3889" t="s">
        <v>40</v>
      </c>
      <c r="B3889">
        <v>7359403225</v>
      </c>
      <c r="C3889" t="s">
        <v>11</v>
      </c>
      <c r="D3889" t="s">
        <v>3</v>
      </c>
      <c r="E3889" t="s">
        <v>122</v>
      </c>
      <c r="F3889" t="s">
        <v>130</v>
      </c>
      <c r="G3889" t="s">
        <v>3492</v>
      </c>
      <c r="H3889" s="1">
        <v>45915</v>
      </c>
      <c r="I3889">
        <v>10</v>
      </c>
      <c r="J3889">
        <v>120</v>
      </c>
      <c r="K3889">
        <v>0</v>
      </c>
    </row>
    <row r="3890" spans="1:11" x14ac:dyDescent="0.3">
      <c r="A3890" t="s">
        <v>16</v>
      </c>
      <c r="B3890">
        <v>7839750896</v>
      </c>
      <c r="C3890" t="s">
        <v>8</v>
      </c>
      <c r="D3890" t="s">
        <v>9</v>
      </c>
      <c r="E3890" t="s">
        <v>122</v>
      </c>
      <c r="F3890" t="s">
        <v>130</v>
      </c>
      <c r="G3890" t="s">
        <v>3493</v>
      </c>
      <c r="H3890" s="1">
        <v>45710</v>
      </c>
      <c r="J3890">
        <v>120</v>
      </c>
      <c r="K3890">
        <v>0.1</v>
      </c>
    </row>
    <row r="3891" spans="1:11" x14ac:dyDescent="0.3">
      <c r="A3891" t="s">
        <v>47</v>
      </c>
      <c r="B3891">
        <v>2140169349</v>
      </c>
      <c r="C3891" t="s">
        <v>2</v>
      </c>
      <c r="D3891" t="s">
        <v>3</v>
      </c>
      <c r="E3891" t="s">
        <v>122</v>
      </c>
      <c r="F3891" t="s">
        <v>136</v>
      </c>
      <c r="G3891" t="s">
        <v>3494</v>
      </c>
      <c r="H3891" s="1">
        <v>45865</v>
      </c>
      <c r="I3891">
        <v>10</v>
      </c>
      <c r="J3891">
        <v>120</v>
      </c>
      <c r="K3891">
        <v>0.1</v>
      </c>
    </row>
    <row r="3892" spans="1:11" x14ac:dyDescent="0.3">
      <c r="A3892" t="s">
        <v>37</v>
      </c>
      <c r="B3892">
        <v>9059101113</v>
      </c>
      <c r="C3892" t="s">
        <v>2</v>
      </c>
      <c r="D3892" t="s">
        <v>3</v>
      </c>
      <c r="E3892" t="s">
        <v>122</v>
      </c>
      <c r="F3892" t="s">
        <v>123</v>
      </c>
      <c r="G3892" t="s">
        <v>3495</v>
      </c>
      <c r="H3892" s="1">
        <v>45980</v>
      </c>
      <c r="I3892">
        <v>1</v>
      </c>
      <c r="J3892">
        <v>141.27000000000001</v>
      </c>
      <c r="K3892">
        <v>0.05</v>
      </c>
    </row>
    <row r="3893" spans="1:11" x14ac:dyDescent="0.3">
      <c r="A3893" t="s">
        <v>14</v>
      </c>
      <c r="B3893">
        <v>6172957943</v>
      </c>
      <c r="C3893" t="s">
        <v>8</v>
      </c>
      <c r="D3893" t="s">
        <v>9</v>
      </c>
      <c r="E3893" t="s">
        <v>122</v>
      </c>
      <c r="F3893" t="s">
        <v>130</v>
      </c>
      <c r="G3893" t="s">
        <v>3496</v>
      </c>
      <c r="H3893" s="1">
        <v>45889</v>
      </c>
      <c r="J3893">
        <v>117.67</v>
      </c>
      <c r="K3893">
        <v>0.1</v>
      </c>
    </row>
    <row r="3894" spans="1:11" x14ac:dyDescent="0.3">
      <c r="A3894" t="s">
        <v>108</v>
      </c>
      <c r="B3894">
        <v>3307946396</v>
      </c>
      <c r="C3894" t="s">
        <v>11</v>
      </c>
      <c r="D3894" t="s">
        <v>3</v>
      </c>
      <c r="E3894" t="s">
        <v>122</v>
      </c>
      <c r="F3894" t="s">
        <v>123</v>
      </c>
      <c r="G3894" t="s">
        <v>3497</v>
      </c>
      <c r="H3894" s="1">
        <v>45815</v>
      </c>
      <c r="J3894">
        <v>17.91</v>
      </c>
      <c r="K3894">
        <v>0.1</v>
      </c>
    </row>
    <row r="3895" spans="1:11" x14ac:dyDescent="0.3">
      <c r="A3895" t="s">
        <v>67</v>
      </c>
      <c r="B3895">
        <v>6560341732</v>
      </c>
      <c r="C3895" t="s">
        <v>6</v>
      </c>
      <c r="D3895" t="s">
        <v>7</v>
      </c>
      <c r="E3895" t="s">
        <v>122</v>
      </c>
      <c r="F3895" t="s">
        <v>130</v>
      </c>
      <c r="G3895" t="s">
        <v>3498</v>
      </c>
      <c r="H3895" s="1">
        <v>45672</v>
      </c>
      <c r="I3895">
        <v>10</v>
      </c>
      <c r="J3895">
        <v>23.61</v>
      </c>
      <c r="K3895">
        <v>0</v>
      </c>
    </row>
    <row r="3896" spans="1:11" x14ac:dyDescent="0.3">
      <c r="A3896" t="s">
        <v>92</v>
      </c>
      <c r="B3896">
        <v>1857462274</v>
      </c>
      <c r="C3896" t="s">
        <v>4</v>
      </c>
      <c r="D3896" t="s">
        <v>5</v>
      </c>
      <c r="E3896" t="s">
        <v>122</v>
      </c>
      <c r="F3896" t="s">
        <v>136</v>
      </c>
      <c r="G3896" t="s">
        <v>455</v>
      </c>
      <c r="H3896" s="1">
        <v>45846</v>
      </c>
      <c r="I3896">
        <v>10</v>
      </c>
      <c r="J3896">
        <v>110.29</v>
      </c>
      <c r="K3896">
        <v>0.1</v>
      </c>
    </row>
    <row r="3897" spans="1:11" x14ac:dyDescent="0.3">
      <c r="A3897" t="s">
        <v>38</v>
      </c>
      <c r="B3897">
        <v>6173344564</v>
      </c>
      <c r="C3897" t="s">
        <v>4</v>
      </c>
      <c r="D3897" t="s">
        <v>5</v>
      </c>
      <c r="E3897" t="s">
        <v>122</v>
      </c>
      <c r="F3897" t="s">
        <v>123</v>
      </c>
      <c r="G3897" t="s">
        <v>3499</v>
      </c>
      <c r="H3897" s="1">
        <v>45665</v>
      </c>
      <c r="I3897">
        <v>10</v>
      </c>
      <c r="J3897">
        <v>149.97</v>
      </c>
      <c r="K3897">
        <v>0</v>
      </c>
    </row>
    <row r="3898" spans="1:11" x14ac:dyDescent="0.3">
      <c r="A3898" t="s">
        <v>31</v>
      </c>
      <c r="B3898">
        <v>3568114320</v>
      </c>
      <c r="C3898" t="s">
        <v>4</v>
      </c>
      <c r="D3898" t="s">
        <v>5</v>
      </c>
      <c r="E3898" t="s">
        <v>122</v>
      </c>
      <c r="F3898" t="s">
        <v>123</v>
      </c>
      <c r="G3898" t="s">
        <v>2968</v>
      </c>
      <c r="H3898" s="1">
        <v>45990</v>
      </c>
      <c r="J3898">
        <v>120</v>
      </c>
      <c r="K3898">
        <v>0</v>
      </c>
    </row>
    <row r="3899" spans="1:11" x14ac:dyDescent="0.3">
      <c r="A3899" t="s">
        <v>33</v>
      </c>
      <c r="B3899">
        <v>4709911999</v>
      </c>
      <c r="C3899" t="s">
        <v>2</v>
      </c>
      <c r="D3899" t="s">
        <v>3</v>
      </c>
      <c r="E3899" t="s">
        <v>122</v>
      </c>
      <c r="F3899" t="s">
        <v>130</v>
      </c>
      <c r="G3899" t="s">
        <v>3500</v>
      </c>
      <c r="H3899" s="1">
        <v>45895</v>
      </c>
      <c r="I3899">
        <v>10</v>
      </c>
      <c r="J3899">
        <v>149.84</v>
      </c>
      <c r="K3899">
        <v>0.05</v>
      </c>
    </row>
    <row r="3900" spans="1:11" x14ac:dyDescent="0.3">
      <c r="A3900" t="s">
        <v>103</v>
      </c>
      <c r="B3900">
        <v>8986950095</v>
      </c>
      <c r="C3900" t="s">
        <v>10</v>
      </c>
      <c r="D3900" t="s">
        <v>5</v>
      </c>
      <c r="E3900" t="s">
        <v>122</v>
      </c>
      <c r="F3900" t="s">
        <v>123</v>
      </c>
      <c r="G3900" t="s">
        <v>3501</v>
      </c>
      <c r="H3900" s="1">
        <v>45712</v>
      </c>
      <c r="I3900">
        <v>10</v>
      </c>
      <c r="J3900">
        <v>120</v>
      </c>
      <c r="K3900">
        <v>0.1</v>
      </c>
    </row>
    <row r="3901" spans="1:11" x14ac:dyDescent="0.3">
      <c r="A3901" t="s">
        <v>14</v>
      </c>
      <c r="B3901">
        <v>6172957943</v>
      </c>
      <c r="C3901" t="s">
        <v>2</v>
      </c>
      <c r="D3901" t="s">
        <v>3</v>
      </c>
      <c r="E3901" t="s">
        <v>122</v>
      </c>
      <c r="F3901" t="s">
        <v>130</v>
      </c>
      <c r="G3901" t="s">
        <v>3502</v>
      </c>
      <c r="H3901" s="1">
        <v>45858</v>
      </c>
      <c r="I3901">
        <v>10</v>
      </c>
      <c r="J3901">
        <v>120</v>
      </c>
      <c r="K3901">
        <v>0.1</v>
      </c>
    </row>
    <row r="3902" spans="1:11" x14ac:dyDescent="0.3">
      <c r="A3902" t="s">
        <v>57</v>
      </c>
      <c r="B3902">
        <v>2193448329</v>
      </c>
      <c r="C3902" t="s">
        <v>11</v>
      </c>
      <c r="D3902" t="s">
        <v>3</v>
      </c>
      <c r="E3902" t="s">
        <v>122</v>
      </c>
      <c r="F3902" t="s">
        <v>130</v>
      </c>
      <c r="G3902" t="s">
        <v>3503</v>
      </c>
      <c r="H3902" s="1">
        <v>45850</v>
      </c>
      <c r="I3902">
        <v>26</v>
      </c>
      <c r="J3902">
        <v>120</v>
      </c>
      <c r="K3902">
        <v>0.1</v>
      </c>
    </row>
    <row r="3903" spans="1:11" x14ac:dyDescent="0.3">
      <c r="A3903" t="s">
        <v>94</v>
      </c>
      <c r="B3903">
        <v>8544878538</v>
      </c>
      <c r="C3903" t="s">
        <v>2</v>
      </c>
      <c r="D3903" t="s">
        <v>3</v>
      </c>
      <c r="E3903" t="s">
        <v>122</v>
      </c>
      <c r="F3903" t="s">
        <v>123</v>
      </c>
      <c r="G3903" t="s">
        <v>3504</v>
      </c>
      <c r="H3903" s="1">
        <v>45972</v>
      </c>
      <c r="J3903">
        <v>25.04</v>
      </c>
      <c r="K3903">
        <v>0</v>
      </c>
    </row>
    <row r="3904" spans="1:11" x14ac:dyDescent="0.3">
      <c r="A3904" t="s">
        <v>51</v>
      </c>
      <c r="B3904">
        <v>6272000062</v>
      </c>
      <c r="C3904" t="s">
        <v>4</v>
      </c>
      <c r="D3904" t="s">
        <v>5</v>
      </c>
      <c r="E3904" t="s">
        <v>122</v>
      </c>
      <c r="F3904" t="s">
        <v>130</v>
      </c>
      <c r="G3904" t="s">
        <v>3083</v>
      </c>
      <c r="H3904" s="1">
        <v>45719</v>
      </c>
      <c r="I3904">
        <v>36</v>
      </c>
      <c r="J3904">
        <v>153.41</v>
      </c>
      <c r="K3904">
        <v>0</v>
      </c>
    </row>
    <row r="3905" spans="1:11" x14ac:dyDescent="0.3">
      <c r="A3905" t="s">
        <v>14</v>
      </c>
      <c r="B3905">
        <v>6172957943</v>
      </c>
      <c r="C3905" t="s">
        <v>10</v>
      </c>
      <c r="D3905" t="s">
        <v>5</v>
      </c>
      <c r="E3905" t="s">
        <v>122</v>
      </c>
      <c r="F3905" t="s">
        <v>123</v>
      </c>
      <c r="G3905" t="s">
        <v>3505</v>
      </c>
      <c r="H3905" s="1">
        <v>45830</v>
      </c>
      <c r="I3905">
        <v>22</v>
      </c>
      <c r="J3905">
        <v>120</v>
      </c>
      <c r="K3905">
        <v>0.05</v>
      </c>
    </row>
    <row r="3906" spans="1:11" x14ac:dyDescent="0.3">
      <c r="A3906" t="s">
        <v>97</v>
      </c>
      <c r="B3906">
        <v>2850914417</v>
      </c>
      <c r="C3906" t="s">
        <v>4</v>
      </c>
      <c r="D3906" t="s">
        <v>5</v>
      </c>
      <c r="E3906" t="s">
        <v>122</v>
      </c>
      <c r="F3906" t="s">
        <v>123</v>
      </c>
      <c r="G3906" t="s">
        <v>3506</v>
      </c>
      <c r="H3906" s="1">
        <v>45943</v>
      </c>
      <c r="I3906">
        <v>10</v>
      </c>
      <c r="J3906">
        <v>120</v>
      </c>
      <c r="K3906">
        <v>0</v>
      </c>
    </row>
    <row r="3907" spans="1:11" x14ac:dyDescent="0.3">
      <c r="A3907" t="s">
        <v>36</v>
      </c>
      <c r="B3907">
        <v>3106408413</v>
      </c>
      <c r="C3907" t="s">
        <v>10</v>
      </c>
      <c r="D3907" t="s">
        <v>5</v>
      </c>
      <c r="E3907" t="s">
        <v>122</v>
      </c>
      <c r="F3907" t="s">
        <v>130</v>
      </c>
      <c r="G3907" t="s">
        <v>3507</v>
      </c>
      <c r="H3907" s="1">
        <v>45867</v>
      </c>
      <c r="I3907">
        <v>10</v>
      </c>
      <c r="J3907">
        <v>196.53</v>
      </c>
      <c r="K3907">
        <v>0</v>
      </c>
    </row>
    <row r="3908" spans="1:11" x14ac:dyDescent="0.3">
      <c r="A3908" t="s">
        <v>15</v>
      </c>
      <c r="B3908">
        <v>7273241123</v>
      </c>
      <c r="C3908" t="s">
        <v>4</v>
      </c>
      <c r="D3908" t="s">
        <v>5</v>
      </c>
      <c r="E3908" t="s">
        <v>122</v>
      </c>
      <c r="F3908" t="s">
        <v>136</v>
      </c>
      <c r="G3908" t="s">
        <v>2226</v>
      </c>
      <c r="H3908" s="1">
        <v>45908</v>
      </c>
      <c r="I3908">
        <v>10</v>
      </c>
      <c r="J3908">
        <v>24.53</v>
      </c>
      <c r="K3908">
        <v>0</v>
      </c>
    </row>
    <row r="3909" spans="1:11" x14ac:dyDescent="0.3">
      <c r="A3909" t="s">
        <v>90</v>
      </c>
      <c r="B3909">
        <v>8617360361</v>
      </c>
      <c r="C3909" t="s">
        <v>6</v>
      </c>
      <c r="D3909" t="s">
        <v>7</v>
      </c>
      <c r="E3909" t="s">
        <v>122</v>
      </c>
      <c r="F3909" t="s">
        <v>123</v>
      </c>
      <c r="G3909" t="s">
        <v>3508</v>
      </c>
      <c r="H3909" s="1">
        <v>45829</v>
      </c>
      <c r="I3909">
        <v>10</v>
      </c>
      <c r="J3909">
        <v>186.91</v>
      </c>
      <c r="K3909">
        <v>0.1</v>
      </c>
    </row>
    <row r="3910" spans="1:11" x14ac:dyDescent="0.3">
      <c r="A3910" t="s">
        <v>80</v>
      </c>
      <c r="B3910">
        <v>5071897791</v>
      </c>
      <c r="C3910" t="s">
        <v>6</v>
      </c>
      <c r="D3910" t="s">
        <v>7</v>
      </c>
      <c r="E3910" t="s">
        <v>122</v>
      </c>
      <c r="F3910" t="s">
        <v>123</v>
      </c>
      <c r="G3910" t="s">
        <v>2326</v>
      </c>
      <c r="H3910" s="1">
        <v>45910</v>
      </c>
      <c r="I3910">
        <v>10</v>
      </c>
      <c r="J3910">
        <v>120</v>
      </c>
      <c r="K3910">
        <v>0.1</v>
      </c>
    </row>
    <row r="3911" spans="1:11" x14ac:dyDescent="0.3">
      <c r="A3911" t="s">
        <v>93</v>
      </c>
      <c r="B3911">
        <v>3676763729</v>
      </c>
      <c r="C3911" t="s">
        <v>2</v>
      </c>
      <c r="D3911" t="s">
        <v>3</v>
      </c>
      <c r="E3911" t="s">
        <v>122</v>
      </c>
      <c r="F3911" t="s">
        <v>130</v>
      </c>
      <c r="G3911" t="s">
        <v>1504</v>
      </c>
      <c r="H3911" s="1">
        <v>46008</v>
      </c>
      <c r="J3911">
        <v>120</v>
      </c>
      <c r="K3911">
        <v>0.1</v>
      </c>
    </row>
    <row r="3912" spans="1:11" x14ac:dyDescent="0.3">
      <c r="A3912" t="s">
        <v>61</v>
      </c>
      <c r="B3912">
        <v>8867077130</v>
      </c>
      <c r="C3912" t="s">
        <v>11</v>
      </c>
      <c r="D3912" t="s">
        <v>3</v>
      </c>
      <c r="E3912" t="s">
        <v>122</v>
      </c>
      <c r="F3912" t="s">
        <v>136</v>
      </c>
      <c r="G3912" t="s">
        <v>3509</v>
      </c>
      <c r="H3912" s="1">
        <v>45940</v>
      </c>
      <c r="I3912">
        <v>10</v>
      </c>
      <c r="J3912">
        <v>82.96</v>
      </c>
      <c r="K3912">
        <v>0.05</v>
      </c>
    </row>
    <row r="3913" spans="1:11" x14ac:dyDescent="0.3">
      <c r="A3913" t="s">
        <v>79</v>
      </c>
      <c r="B3913">
        <v>5333183840</v>
      </c>
      <c r="C3913" t="s">
        <v>6</v>
      </c>
      <c r="D3913" t="s">
        <v>7</v>
      </c>
      <c r="E3913" t="s">
        <v>122</v>
      </c>
      <c r="F3913" t="s">
        <v>136</v>
      </c>
      <c r="G3913" t="s">
        <v>3510</v>
      </c>
      <c r="H3913" s="1">
        <v>45741</v>
      </c>
      <c r="J3913">
        <v>31.6</v>
      </c>
      <c r="K3913">
        <v>0.05</v>
      </c>
    </row>
    <row r="3914" spans="1:11" x14ac:dyDescent="0.3">
      <c r="A3914" t="s">
        <v>64</v>
      </c>
      <c r="B3914">
        <v>3999731058</v>
      </c>
      <c r="C3914" t="s">
        <v>11</v>
      </c>
      <c r="D3914" t="s">
        <v>3</v>
      </c>
      <c r="E3914" t="s">
        <v>122</v>
      </c>
      <c r="F3914" t="s">
        <v>136</v>
      </c>
      <c r="G3914" t="s">
        <v>3511</v>
      </c>
      <c r="H3914" s="1">
        <v>45853</v>
      </c>
      <c r="J3914">
        <v>120</v>
      </c>
      <c r="K3914">
        <v>0.1</v>
      </c>
    </row>
    <row r="3915" spans="1:11" x14ac:dyDescent="0.3">
      <c r="A3915" t="s">
        <v>72</v>
      </c>
      <c r="B3915">
        <v>7756133581</v>
      </c>
      <c r="C3915" t="s">
        <v>11</v>
      </c>
      <c r="D3915" t="s">
        <v>3</v>
      </c>
      <c r="E3915" t="s">
        <v>122</v>
      </c>
      <c r="F3915" t="s">
        <v>130</v>
      </c>
      <c r="G3915" t="s">
        <v>3512</v>
      </c>
      <c r="H3915" s="1">
        <v>46009</v>
      </c>
      <c r="I3915">
        <v>40</v>
      </c>
      <c r="J3915">
        <v>170.31</v>
      </c>
      <c r="K3915">
        <v>0.1</v>
      </c>
    </row>
    <row r="3916" spans="1:11" x14ac:dyDescent="0.3">
      <c r="A3916" t="s">
        <v>15</v>
      </c>
      <c r="B3916">
        <v>7273241123</v>
      </c>
      <c r="C3916" t="s">
        <v>2</v>
      </c>
      <c r="D3916" t="s">
        <v>3</v>
      </c>
      <c r="E3916" t="s">
        <v>122</v>
      </c>
      <c r="F3916" t="s">
        <v>130</v>
      </c>
      <c r="G3916" t="s">
        <v>3513</v>
      </c>
      <c r="H3916" s="1">
        <v>45703</v>
      </c>
      <c r="J3916">
        <v>115.4</v>
      </c>
      <c r="K3916">
        <v>0.1</v>
      </c>
    </row>
    <row r="3917" spans="1:11" x14ac:dyDescent="0.3">
      <c r="A3917" t="s">
        <v>103</v>
      </c>
      <c r="B3917">
        <v>8986950095</v>
      </c>
      <c r="C3917" t="s">
        <v>4</v>
      </c>
      <c r="D3917" t="s">
        <v>5</v>
      </c>
      <c r="E3917" t="s">
        <v>122</v>
      </c>
      <c r="F3917" t="s">
        <v>136</v>
      </c>
      <c r="G3917" t="s">
        <v>2616</v>
      </c>
      <c r="H3917" s="1">
        <v>45698</v>
      </c>
      <c r="J3917">
        <v>67.17</v>
      </c>
      <c r="K3917">
        <v>0</v>
      </c>
    </row>
    <row r="3918" spans="1:11" x14ac:dyDescent="0.3">
      <c r="A3918" t="s">
        <v>82</v>
      </c>
      <c r="B3918">
        <v>2166605339</v>
      </c>
      <c r="C3918" t="s">
        <v>10</v>
      </c>
      <c r="D3918" t="s">
        <v>5</v>
      </c>
      <c r="E3918" t="s">
        <v>122</v>
      </c>
      <c r="F3918" t="s">
        <v>123</v>
      </c>
      <c r="G3918" t="s">
        <v>3514</v>
      </c>
      <c r="H3918" s="1">
        <v>45895</v>
      </c>
      <c r="I3918">
        <v>27</v>
      </c>
      <c r="J3918">
        <v>67.06</v>
      </c>
      <c r="K3918">
        <v>0</v>
      </c>
    </row>
    <row r="3919" spans="1:11" x14ac:dyDescent="0.3">
      <c r="A3919" t="s">
        <v>60</v>
      </c>
      <c r="B3919">
        <v>9218363978</v>
      </c>
      <c r="C3919" t="s">
        <v>11</v>
      </c>
      <c r="D3919" t="s">
        <v>3</v>
      </c>
      <c r="E3919" t="s">
        <v>122</v>
      </c>
      <c r="F3919" t="s">
        <v>136</v>
      </c>
      <c r="G3919" t="s">
        <v>3515</v>
      </c>
      <c r="H3919" s="1">
        <v>45799</v>
      </c>
      <c r="I3919">
        <v>10</v>
      </c>
      <c r="J3919">
        <v>26.96</v>
      </c>
      <c r="K3919">
        <v>0.05</v>
      </c>
    </row>
    <row r="3920" spans="1:11" x14ac:dyDescent="0.3">
      <c r="A3920" t="s">
        <v>23</v>
      </c>
      <c r="B3920">
        <v>3363629219</v>
      </c>
      <c r="C3920" t="s">
        <v>4</v>
      </c>
      <c r="D3920" t="s">
        <v>5</v>
      </c>
      <c r="E3920" t="s">
        <v>122</v>
      </c>
      <c r="F3920" t="s">
        <v>130</v>
      </c>
      <c r="G3920" t="s">
        <v>3516</v>
      </c>
      <c r="H3920" s="1">
        <v>45857</v>
      </c>
      <c r="I3920">
        <v>10</v>
      </c>
      <c r="J3920">
        <v>120</v>
      </c>
      <c r="K3920">
        <v>0.1</v>
      </c>
    </row>
    <row r="3921" spans="1:11" x14ac:dyDescent="0.3">
      <c r="A3921" t="s">
        <v>100</v>
      </c>
      <c r="B3921">
        <v>3167796058</v>
      </c>
      <c r="C3921" t="s">
        <v>11</v>
      </c>
      <c r="D3921" t="s">
        <v>3</v>
      </c>
      <c r="E3921" t="s">
        <v>122</v>
      </c>
      <c r="F3921" t="s">
        <v>136</v>
      </c>
      <c r="G3921" t="s">
        <v>3405</v>
      </c>
      <c r="H3921" s="1">
        <v>45933</v>
      </c>
      <c r="J3921">
        <v>120</v>
      </c>
      <c r="K3921">
        <v>0.1</v>
      </c>
    </row>
    <row r="3922" spans="1:11" x14ac:dyDescent="0.3">
      <c r="A3922" t="s">
        <v>91</v>
      </c>
      <c r="B3922">
        <v>9703905715</v>
      </c>
      <c r="C3922" t="s">
        <v>6</v>
      </c>
      <c r="D3922" t="s">
        <v>7</v>
      </c>
      <c r="E3922" t="s">
        <v>122</v>
      </c>
      <c r="F3922" t="s">
        <v>123</v>
      </c>
      <c r="G3922" t="s">
        <v>3517</v>
      </c>
      <c r="H3922" s="1">
        <v>45859</v>
      </c>
      <c r="I3922">
        <v>17</v>
      </c>
      <c r="J3922">
        <v>120</v>
      </c>
      <c r="K3922">
        <v>0.05</v>
      </c>
    </row>
    <row r="3923" spans="1:11" x14ac:dyDescent="0.3">
      <c r="A3923" t="s">
        <v>113</v>
      </c>
      <c r="B3923">
        <v>3560761628</v>
      </c>
      <c r="C3923" t="s">
        <v>4</v>
      </c>
      <c r="D3923" t="s">
        <v>5</v>
      </c>
      <c r="E3923" t="s">
        <v>122</v>
      </c>
      <c r="F3923" t="s">
        <v>130</v>
      </c>
      <c r="G3923" t="s">
        <v>3518</v>
      </c>
      <c r="H3923" s="1">
        <v>45771</v>
      </c>
      <c r="I3923">
        <v>26</v>
      </c>
      <c r="J3923">
        <v>14.86</v>
      </c>
      <c r="K3923">
        <v>0</v>
      </c>
    </row>
    <row r="3924" spans="1:11" x14ac:dyDescent="0.3">
      <c r="A3924" t="s">
        <v>108</v>
      </c>
      <c r="B3924">
        <v>3307946396</v>
      </c>
      <c r="C3924" t="s">
        <v>11</v>
      </c>
      <c r="D3924" t="s">
        <v>3</v>
      </c>
      <c r="E3924" t="s">
        <v>122</v>
      </c>
      <c r="F3924" t="s">
        <v>136</v>
      </c>
      <c r="G3924" t="s">
        <v>3519</v>
      </c>
      <c r="H3924" s="1">
        <v>45902</v>
      </c>
      <c r="I3924">
        <v>40</v>
      </c>
      <c r="J3924">
        <v>21.88</v>
      </c>
      <c r="K3924">
        <v>0</v>
      </c>
    </row>
    <row r="3925" spans="1:11" x14ac:dyDescent="0.3">
      <c r="A3925" t="s">
        <v>31</v>
      </c>
      <c r="B3925">
        <v>3568114320</v>
      </c>
      <c r="C3925" t="s">
        <v>4</v>
      </c>
      <c r="D3925" t="s">
        <v>5</v>
      </c>
      <c r="E3925" t="s">
        <v>122</v>
      </c>
      <c r="F3925" t="s">
        <v>136</v>
      </c>
      <c r="G3925" t="s">
        <v>3520</v>
      </c>
      <c r="H3925" s="1">
        <v>45882</v>
      </c>
      <c r="J3925">
        <v>120</v>
      </c>
      <c r="K3925">
        <v>0</v>
      </c>
    </row>
    <row r="3926" spans="1:11" x14ac:dyDescent="0.3">
      <c r="A3926" t="s">
        <v>67</v>
      </c>
      <c r="B3926">
        <v>6560341732</v>
      </c>
      <c r="C3926" t="s">
        <v>8</v>
      </c>
      <c r="D3926" t="s">
        <v>9</v>
      </c>
      <c r="E3926" t="s">
        <v>122</v>
      </c>
      <c r="F3926" t="s">
        <v>130</v>
      </c>
      <c r="G3926" t="s">
        <v>3521</v>
      </c>
      <c r="H3926" s="1">
        <v>45739</v>
      </c>
      <c r="I3926">
        <v>10</v>
      </c>
      <c r="J3926">
        <v>120</v>
      </c>
      <c r="K3926">
        <v>0.1</v>
      </c>
    </row>
    <row r="3927" spans="1:11" x14ac:dyDescent="0.3">
      <c r="A3927" t="s">
        <v>112</v>
      </c>
      <c r="B3927">
        <v>9798613995</v>
      </c>
      <c r="C3927" t="s">
        <v>8</v>
      </c>
      <c r="D3927" t="s">
        <v>9</v>
      </c>
      <c r="E3927" t="s">
        <v>122</v>
      </c>
      <c r="F3927" t="s">
        <v>123</v>
      </c>
      <c r="G3927" t="s">
        <v>2429</v>
      </c>
      <c r="H3927" s="1">
        <v>45892</v>
      </c>
      <c r="I3927">
        <v>2</v>
      </c>
      <c r="J3927">
        <v>109.24</v>
      </c>
      <c r="K3927">
        <v>0.1</v>
      </c>
    </row>
    <row r="3928" spans="1:11" x14ac:dyDescent="0.3">
      <c r="A3928" t="s">
        <v>68</v>
      </c>
      <c r="B3928">
        <v>7021581129</v>
      </c>
      <c r="C3928" t="s">
        <v>4</v>
      </c>
      <c r="D3928" t="s">
        <v>5</v>
      </c>
      <c r="E3928" t="s">
        <v>122</v>
      </c>
      <c r="F3928" t="s">
        <v>123</v>
      </c>
      <c r="G3928" t="s">
        <v>3522</v>
      </c>
      <c r="H3928" s="1">
        <v>45949</v>
      </c>
      <c r="I3928">
        <v>22</v>
      </c>
      <c r="J3928">
        <v>120</v>
      </c>
      <c r="K3928">
        <v>0</v>
      </c>
    </row>
    <row r="3929" spans="1:11" x14ac:dyDescent="0.3">
      <c r="A3929" t="s">
        <v>91</v>
      </c>
      <c r="B3929">
        <v>9703905715</v>
      </c>
      <c r="C3929" t="s">
        <v>10</v>
      </c>
      <c r="D3929" t="s">
        <v>5</v>
      </c>
      <c r="E3929" t="s">
        <v>122</v>
      </c>
      <c r="F3929" t="s">
        <v>123</v>
      </c>
      <c r="G3929" t="s">
        <v>2658</v>
      </c>
      <c r="H3929" s="1">
        <v>45835</v>
      </c>
      <c r="J3929">
        <v>154.4</v>
      </c>
      <c r="K3929">
        <v>0</v>
      </c>
    </row>
    <row r="3930" spans="1:11" x14ac:dyDescent="0.3">
      <c r="A3930" t="s">
        <v>99</v>
      </c>
      <c r="B3930">
        <v>6922713963</v>
      </c>
      <c r="C3930" t="s">
        <v>6</v>
      </c>
      <c r="D3930" t="s">
        <v>7</v>
      </c>
      <c r="E3930" t="s">
        <v>122</v>
      </c>
      <c r="F3930" t="s">
        <v>123</v>
      </c>
      <c r="G3930" t="s">
        <v>3523</v>
      </c>
      <c r="H3930" s="1">
        <v>45966</v>
      </c>
      <c r="I3930">
        <v>14</v>
      </c>
      <c r="J3930">
        <v>166.98</v>
      </c>
      <c r="K3930">
        <v>0</v>
      </c>
    </row>
    <row r="3931" spans="1:11" x14ac:dyDescent="0.3">
      <c r="A3931" t="s">
        <v>15</v>
      </c>
      <c r="B3931">
        <v>7273241123</v>
      </c>
      <c r="C3931" t="s">
        <v>2</v>
      </c>
      <c r="D3931" t="s">
        <v>3</v>
      </c>
      <c r="E3931" t="s">
        <v>122</v>
      </c>
      <c r="F3931" t="s">
        <v>130</v>
      </c>
      <c r="G3931" t="s">
        <v>3524</v>
      </c>
      <c r="H3931" s="1">
        <v>45947</v>
      </c>
      <c r="I3931">
        <v>10</v>
      </c>
      <c r="J3931">
        <v>120</v>
      </c>
      <c r="K3931">
        <v>0.1</v>
      </c>
    </row>
    <row r="3932" spans="1:11" x14ac:dyDescent="0.3">
      <c r="A3932" t="s">
        <v>69</v>
      </c>
      <c r="B3932">
        <v>5974249674</v>
      </c>
      <c r="C3932" t="s">
        <v>8</v>
      </c>
      <c r="D3932" t="s">
        <v>9</v>
      </c>
      <c r="E3932" t="s">
        <v>122</v>
      </c>
      <c r="F3932" t="s">
        <v>136</v>
      </c>
      <c r="G3932" t="s">
        <v>3525</v>
      </c>
      <c r="H3932" s="1">
        <v>45831</v>
      </c>
      <c r="I3932">
        <v>10</v>
      </c>
      <c r="J3932">
        <v>17.079999999999998</v>
      </c>
      <c r="K3932">
        <v>0.1</v>
      </c>
    </row>
    <row r="3933" spans="1:11" x14ac:dyDescent="0.3">
      <c r="A3933" t="s">
        <v>14</v>
      </c>
      <c r="B3933">
        <v>6172957943</v>
      </c>
      <c r="C3933" t="s">
        <v>8</v>
      </c>
      <c r="D3933" t="s">
        <v>9</v>
      </c>
      <c r="E3933" t="s">
        <v>122</v>
      </c>
      <c r="F3933" t="s">
        <v>130</v>
      </c>
      <c r="G3933" t="s">
        <v>3526</v>
      </c>
      <c r="H3933" s="1">
        <v>45946</v>
      </c>
      <c r="I3933">
        <v>39</v>
      </c>
      <c r="J3933">
        <v>157.77000000000001</v>
      </c>
      <c r="K3933">
        <v>0.1</v>
      </c>
    </row>
    <row r="3934" spans="1:11" x14ac:dyDescent="0.3">
      <c r="A3934" t="s">
        <v>38</v>
      </c>
      <c r="B3934">
        <v>6173344564</v>
      </c>
      <c r="C3934" t="s">
        <v>10</v>
      </c>
      <c r="D3934" t="s">
        <v>5</v>
      </c>
      <c r="E3934" t="s">
        <v>122</v>
      </c>
      <c r="F3934" t="s">
        <v>130</v>
      </c>
      <c r="G3934" t="s">
        <v>3527</v>
      </c>
      <c r="H3934" s="1">
        <v>45934</v>
      </c>
      <c r="I3934">
        <v>27</v>
      </c>
      <c r="J3934">
        <v>88.47</v>
      </c>
      <c r="K3934">
        <v>0</v>
      </c>
    </row>
    <row r="3935" spans="1:11" x14ac:dyDescent="0.3">
      <c r="A3935" t="s">
        <v>72</v>
      </c>
      <c r="B3935">
        <v>7756133581</v>
      </c>
      <c r="C3935" t="s">
        <v>8</v>
      </c>
      <c r="D3935" t="s">
        <v>9</v>
      </c>
      <c r="E3935" t="s">
        <v>122</v>
      </c>
      <c r="F3935" t="s">
        <v>130</v>
      </c>
      <c r="G3935" t="s">
        <v>3528</v>
      </c>
      <c r="H3935" s="1">
        <v>46021</v>
      </c>
      <c r="J3935">
        <v>120</v>
      </c>
      <c r="K3935">
        <v>0.05</v>
      </c>
    </row>
    <row r="3936" spans="1:11" x14ac:dyDescent="0.3">
      <c r="A3936" t="s">
        <v>83</v>
      </c>
      <c r="B3936">
        <v>7415801613</v>
      </c>
      <c r="C3936" t="s">
        <v>4</v>
      </c>
      <c r="D3936" t="s">
        <v>5</v>
      </c>
      <c r="E3936" t="s">
        <v>122</v>
      </c>
      <c r="F3936" t="s">
        <v>130</v>
      </c>
      <c r="G3936" t="s">
        <v>3529</v>
      </c>
      <c r="H3936" s="1">
        <v>46020</v>
      </c>
      <c r="I3936">
        <v>17</v>
      </c>
      <c r="J3936">
        <v>120</v>
      </c>
      <c r="K3936">
        <v>0.1</v>
      </c>
    </row>
    <row r="3937" spans="1:11" x14ac:dyDescent="0.3">
      <c r="A3937" t="s">
        <v>82</v>
      </c>
      <c r="B3937">
        <v>2166605339</v>
      </c>
      <c r="C3937" t="s">
        <v>11</v>
      </c>
      <c r="D3937" t="s">
        <v>3</v>
      </c>
      <c r="E3937" t="s">
        <v>122</v>
      </c>
      <c r="F3937" t="s">
        <v>136</v>
      </c>
      <c r="G3937" t="s">
        <v>3530</v>
      </c>
      <c r="H3937" s="1">
        <v>45677</v>
      </c>
      <c r="I3937">
        <v>10</v>
      </c>
      <c r="J3937">
        <v>120</v>
      </c>
      <c r="K3937">
        <v>0.1</v>
      </c>
    </row>
    <row r="3938" spans="1:11" x14ac:dyDescent="0.3">
      <c r="A3938" t="s">
        <v>89</v>
      </c>
      <c r="B3938">
        <v>2389586583</v>
      </c>
      <c r="C3938" t="s">
        <v>11</v>
      </c>
      <c r="D3938" t="s">
        <v>3</v>
      </c>
      <c r="E3938" t="s">
        <v>122</v>
      </c>
      <c r="F3938" t="s">
        <v>130</v>
      </c>
      <c r="G3938" t="s">
        <v>639</v>
      </c>
      <c r="H3938" s="1">
        <v>45922</v>
      </c>
      <c r="J3938">
        <v>31.45</v>
      </c>
      <c r="K3938">
        <v>0.1</v>
      </c>
    </row>
    <row r="3939" spans="1:11" x14ac:dyDescent="0.3">
      <c r="A3939" t="s">
        <v>16</v>
      </c>
      <c r="B3939">
        <v>7839750896</v>
      </c>
      <c r="C3939" t="s">
        <v>10</v>
      </c>
      <c r="D3939" t="s">
        <v>5</v>
      </c>
      <c r="E3939" t="s">
        <v>122</v>
      </c>
      <c r="F3939" t="s">
        <v>130</v>
      </c>
      <c r="G3939" t="s">
        <v>3531</v>
      </c>
      <c r="H3939" s="1">
        <v>45744</v>
      </c>
      <c r="J3939">
        <v>173.11</v>
      </c>
      <c r="K3939">
        <v>0.1</v>
      </c>
    </row>
    <row r="3940" spans="1:11" x14ac:dyDescent="0.3">
      <c r="A3940" t="s">
        <v>51</v>
      </c>
      <c r="B3940">
        <v>6272000062</v>
      </c>
      <c r="C3940" t="s">
        <v>8</v>
      </c>
      <c r="D3940" t="s">
        <v>9</v>
      </c>
      <c r="E3940" t="s">
        <v>122</v>
      </c>
      <c r="F3940" t="s">
        <v>123</v>
      </c>
      <c r="G3940" t="s">
        <v>3361</v>
      </c>
      <c r="H3940" s="1">
        <v>45666</v>
      </c>
      <c r="I3940">
        <v>10</v>
      </c>
      <c r="J3940">
        <v>140.59</v>
      </c>
      <c r="K3940">
        <v>0.1</v>
      </c>
    </row>
    <row r="3941" spans="1:11" x14ac:dyDescent="0.3">
      <c r="A3941" t="s">
        <v>34</v>
      </c>
      <c r="B3941">
        <v>5533069660</v>
      </c>
      <c r="C3941" t="s">
        <v>10</v>
      </c>
      <c r="D3941" t="s">
        <v>5</v>
      </c>
      <c r="E3941" t="s">
        <v>122</v>
      </c>
      <c r="F3941" t="s">
        <v>130</v>
      </c>
      <c r="G3941" t="s">
        <v>3532</v>
      </c>
      <c r="H3941" s="1">
        <v>45997</v>
      </c>
      <c r="J3941">
        <v>120</v>
      </c>
      <c r="K3941">
        <v>0.1</v>
      </c>
    </row>
    <row r="3942" spans="1:11" x14ac:dyDescent="0.3">
      <c r="A3942" t="s">
        <v>22</v>
      </c>
      <c r="B3942">
        <v>3799264931</v>
      </c>
      <c r="C3942" t="s">
        <v>8</v>
      </c>
      <c r="D3942" t="s">
        <v>9</v>
      </c>
      <c r="E3942" t="s">
        <v>122</v>
      </c>
      <c r="F3942" t="s">
        <v>130</v>
      </c>
      <c r="G3942" t="s">
        <v>3533</v>
      </c>
      <c r="H3942" s="1">
        <v>45749</v>
      </c>
      <c r="I3942">
        <v>10</v>
      </c>
      <c r="J3942">
        <v>120</v>
      </c>
      <c r="K3942">
        <v>0.05</v>
      </c>
    </row>
    <row r="3943" spans="1:11" x14ac:dyDescent="0.3">
      <c r="A3943" t="s">
        <v>23</v>
      </c>
      <c r="B3943">
        <v>3363629219</v>
      </c>
      <c r="C3943" t="s">
        <v>8</v>
      </c>
      <c r="D3943" t="s">
        <v>9</v>
      </c>
      <c r="E3943" t="s">
        <v>122</v>
      </c>
      <c r="F3943" t="s">
        <v>130</v>
      </c>
      <c r="G3943" t="s">
        <v>3534</v>
      </c>
      <c r="H3943" s="1">
        <v>45975</v>
      </c>
      <c r="I3943">
        <v>27</v>
      </c>
      <c r="J3943">
        <v>120</v>
      </c>
      <c r="K3943">
        <v>0</v>
      </c>
    </row>
    <row r="3944" spans="1:11" x14ac:dyDescent="0.3">
      <c r="A3944" t="s">
        <v>54</v>
      </c>
      <c r="B3944">
        <v>6379012098</v>
      </c>
      <c r="C3944" t="s">
        <v>11</v>
      </c>
      <c r="D3944" t="s">
        <v>3</v>
      </c>
      <c r="E3944" t="s">
        <v>122</v>
      </c>
      <c r="F3944" t="s">
        <v>130</v>
      </c>
      <c r="G3944" t="s">
        <v>3535</v>
      </c>
      <c r="H3944" s="1">
        <v>45741</v>
      </c>
      <c r="J3944">
        <v>123.07</v>
      </c>
      <c r="K3944">
        <v>0.1</v>
      </c>
    </row>
    <row r="3945" spans="1:11" x14ac:dyDescent="0.3">
      <c r="A3945" t="s">
        <v>17</v>
      </c>
      <c r="B3945">
        <v>8479902459</v>
      </c>
      <c r="C3945" t="s">
        <v>6</v>
      </c>
      <c r="D3945" t="s">
        <v>7</v>
      </c>
      <c r="E3945" t="s">
        <v>122</v>
      </c>
      <c r="F3945" t="s">
        <v>136</v>
      </c>
      <c r="G3945" t="s">
        <v>3536</v>
      </c>
      <c r="H3945" s="1">
        <v>45669</v>
      </c>
      <c r="I3945">
        <v>18</v>
      </c>
      <c r="J3945">
        <v>120</v>
      </c>
      <c r="K3945">
        <v>0.05</v>
      </c>
    </row>
    <row r="3946" spans="1:11" x14ac:dyDescent="0.3">
      <c r="A3946" t="s">
        <v>61</v>
      </c>
      <c r="B3946">
        <v>8867077130</v>
      </c>
      <c r="C3946" t="s">
        <v>11</v>
      </c>
      <c r="D3946" t="s">
        <v>3</v>
      </c>
      <c r="E3946" t="s">
        <v>122</v>
      </c>
      <c r="F3946" t="s">
        <v>130</v>
      </c>
      <c r="G3946" t="s">
        <v>3537</v>
      </c>
      <c r="H3946" s="1">
        <v>45912</v>
      </c>
      <c r="I3946">
        <v>11</v>
      </c>
      <c r="J3946">
        <v>95.69</v>
      </c>
      <c r="K3946">
        <v>0.1</v>
      </c>
    </row>
    <row r="3947" spans="1:11" x14ac:dyDescent="0.3">
      <c r="A3947" t="s">
        <v>17</v>
      </c>
      <c r="B3947">
        <v>8479902459</v>
      </c>
      <c r="C3947" t="s">
        <v>8</v>
      </c>
      <c r="D3947" t="s">
        <v>9</v>
      </c>
      <c r="E3947" t="s">
        <v>122</v>
      </c>
      <c r="F3947" t="s">
        <v>123</v>
      </c>
      <c r="G3947" t="s">
        <v>3538</v>
      </c>
      <c r="H3947" s="1">
        <v>45893</v>
      </c>
      <c r="I3947">
        <v>12</v>
      </c>
      <c r="J3947">
        <v>137.63999999999999</v>
      </c>
      <c r="K3947">
        <v>0.05</v>
      </c>
    </row>
    <row r="3948" spans="1:11" x14ac:dyDescent="0.3">
      <c r="A3948" t="s">
        <v>96</v>
      </c>
      <c r="B3948">
        <v>8695129534</v>
      </c>
      <c r="C3948" t="s">
        <v>8</v>
      </c>
      <c r="D3948" t="s">
        <v>9</v>
      </c>
      <c r="E3948" t="s">
        <v>122</v>
      </c>
      <c r="F3948" t="s">
        <v>123</v>
      </c>
      <c r="G3948" t="s">
        <v>3539</v>
      </c>
      <c r="H3948" s="1">
        <v>45774</v>
      </c>
      <c r="I3948">
        <v>10</v>
      </c>
      <c r="J3948">
        <v>120</v>
      </c>
      <c r="K3948">
        <v>0</v>
      </c>
    </row>
    <row r="3949" spans="1:11" x14ac:dyDescent="0.3">
      <c r="A3949" t="s">
        <v>28</v>
      </c>
      <c r="B3949">
        <v>4176478919</v>
      </c>
      <c r="C3949" t="s">
        <v>4</v>
      </c>
      <c r="D3949" t="s">
        <v>5</v>
      </c>
      <c r="E3949" t="s">
        <v>122</v>
      </c>
      <c r="F3949" t="s">
        <v>130</v>
      </c>
      <c r="G3949" t="s">
        <v>3540</v>
      </c>
      <c r="H3949" s="1">
        <v>45799</v>
      </c>
      <c r="J3949">
        <v>106.58</v>
      </c>
      <c r="K3949">
        <v>0</v>
      </c>
    </row>
    <row r="3950" spans="1:11" x14ac:dyDescent="0.3">
      <c r="A3950" t="s">
        <v>81</v>
      </c>
      <c r="B3950">
        <v>6913417379</v>
      </c>
      <c r="C3950" t="s">
        <v>6</v>
      </c>
      <c r="D3950" t="s">
        <v>7</v>
      </c>
      <c r="E3950" t="s">
        <v>122</v>
      </c>
      <c r="F3950" t="s">
        <v>130</v>
      </c>
      <c r="G3950" t="s">
        <v>3541</v>
      </c>
      <c r="H3950" s="1">
        <v>45834</v>
      </c>
      <c r="I3950">
        <v>10</v>
      </c>
      <c r="J3950">
        <v>79.67</v>
      </c>
      <c r="K3950">
        <v>0.1</v>
      </c>
    </row>
    <row r="3951" spans="1:11" x14ac:dyDescent="0.3">
      <c r="A3951" t="s">
        <v>101</v>
      </c>
      <c r="B3951">
        <v>1933058809</v>
      </c>
      <c r="C3951" t="s">
        <v>8</v>
      </c>
      <c r="D3951" t="s">
        <v>9</v>
      </c>
      <c r="E3951" t="s">
        <v>122</v>
      </c>
      <c r="F3951" t="s">
        <v>136</v>
      </c>
      <c r="G3951" t="s">
        <v>380</v>
      </c>
      <c r="H3951" s="1">
        <v>45933</v>
      </c>
      <c r="I3951">
        <v>23</v>
      </c>
      <c r="J3951">
        <v>120</v>
      </c>
      <c r="K3951">
        <v>0.05</v>
      </c>
    </row>
    <row r="3952" spans="1:11" x14ac:dyDescent="0.3">
      <c r="A3952" t="s">
        <v>64</v>
      </c>
      <c r="B3952">
        <v>3999731058</v>
      </c>
      <c r="C3952" t="s">
        <v>11</v>
      </c>
      <c r="D3952" t="s">
        <v>3</v>
      </c>
      <c r="E3952" t="s">
        <v>122</v>
      </c>
      <c r="F3952" t="s">
        <v>123</v>
      </c>
      <c r="G3952" t="s">
        <v>2054</v>
      </c>
      <c r="H3952" s="1">
        <v>45929</v>
      </c>
      <c r="I3952">
        <v>10</v>
      </c>
      <c r="J3952">
        <v>120</v>
      </c>
      <c r="K3952">
        <v>0</v>
      </c>
    </row>
    <row r="3953" spans="1:11" x14ac:dyDescent="0.3">
      <c r="A3953" t="s">
        <v>98</v>
      </c>
      <c r="B3953">
        <v>8989870040</v>
      </c>
      <c r="C3953" t="s">
        <v>2</v>
      </c>
      <c r="D3953" t="s">
        <v>3</v>
      </c>
      <c r="E3953" t="s">
        <v>122</v>
      </c>
      <c r="F3953" t="s">
        <v>130</v>
      </c>
      <c r="G3953" t="s">
        <v>3120</v>
      </c>
      <c r="H3953" s="1">
        <v>45886</v>
      </c>
      <c r="J3953">
        <v>112.01</v>
      </c>
      <c r="K3953">
        <v>0</v>
      </c>
    </row>
    <row r="3954" spans="1:11" x14ac:dyDescent="0.3">
      <c r="A3954" t="s">
        <v>83</v>
      </c>
      <c r="B3954">
        <v>7415801613</v>
      </c>
      <c r="C3954" t="s">
        <v>4</v>
      </c>
      <c r="D3954" t="s">
        <v>5</v>
      </c>
      <c r="E3954" t="s">
        <v>122</v>
      </c>
      <c r="F3954" t="s">
        <v>130</v>
      </c>
      <c r="G3954" t="s">
        <v>3542</v>
      </c>
      <c r="H3954" s="1">
        <v>45999</v>
      </c>
      <c r="J3954">
        <v>184.68</v>
      </c>
      <c r="K3954">
        <v>0.1</v>
      </c>
    </row>
    <row r="3955" spans="1:11" x14ac:dyDescent="0.3">
      <c r="A3955" t="s">
        <v>51</v>
      </c>
      <c r="B3955">
        <v>6272000062</v>
      </c>
      <c r="C3955" t="s">
        <v>11</v>
      </c>
      <c r="D3955" t="s">
        <v>3</v>
      </c>
      <c r="E3955" t="s">
        <v>122</v>
      </c>
      <c r="F3955" t="s">
        <v>130</v>
      </c>
      <c r="G3955" t="s">
        <v>3543</v>
      </c>
      <c r="H3955" s="1">
        <v>45931</v>
      </c>
      <c r="I3955">
        <v>26</v>
      </c>
      <c r="J3955">
        <v>120</v>
      </c>
      <c r="K3955">
        <v>0.1</v>
      </c>
    </row>
    <row r="3956" spans="1:11" x14ac:dyDescent="0.3">
      <c r="A3956" t="s">
        <v>43</v>
      </c>
      <c r="B3956">
        <v>3707281860</v>
      </c>
      <c r="C3956" t="s">
        <v>6</v>
      </c>
      <c r="D3956" t="s">
        <v>7</v>
      </c>
      <c r="E3956" t="s">
        <v>122</v>
      </c>
      <c r="F3956" t="s">
        <v>130</v>
      </c>
      <c r="G3956" t="s">
        <v>3544</v>
      </c>
      <c r="H3956" s="1">
        <v>45835</v>
      </c>
      <c r="J3956">
        <v>173.14</v>
      </c>
      <c r="K3956">
        <v>0.1</v>
      </c>
    </row>
    <row r="3957" spans="1:11" x14ac:dyDescent="0.3">
      <c r="A3957" t="s">
        <v>98</v>
      </c>
      <c r="B3957">
        <v>8989870040</v>
      </c>
      <c r="C3957" t="s">
        <v>11</v>
      </c>
      <c r="D3957" t="s">
        <v>3</v>
      </c>
      <c r="E3957" t="s">
        <v>122</v>
      </c>
      <c r="F3957" t="s">
        <v>130</v>
      </c>
      <c r="G3957" t="s">
        <v>3545</v>
      </c>
      <c r="H3957" s="1">
        <v>45878</v>
      </c>
      <c r="I3957">
        <v>10</v>
      </c>
      <c r="J3957">
        <v>120</v>
      </c>
      <c r="K3957">
        <v>0</v>
      </c>
    </row>
    <row r="3958" spans="1:11" x14ac:dyDescent="0.3">
      <c r="A3958" t="s">
        <v>92</v>
      </c>
      <c r="B3958">
        <v>1857462274</v>
      </c>
      <c r="C3958" t="s">
        <v>11</v>
      </c>
      <c r="D3958" t="s">
        <v>3</v>
      </c>
      <c r="E3958" t="s">
        <v>122</v>
      </c>
      <c r="F3958" t="s">
        <v>123</v>
      </c>
      <c r="G3958" t="s">
        <v>3546</v>
      </c>
      <c r="H3958" s="1">
        <v>45779</v>
      </c>
      <c r="I3958">
        <v>10</v>
      </c>
      <c r="J3958">
        <v>80.22</v>
      </c>
      <c r="K3958">
        <v>0.05</v>
      </c>
    </row>
    <row r="3959" spans="1:11" x14ac:dyDescent="0.3">
      <c r="A3959" t="s">
        <v>61</v>
      </c>
      <c r="B3959">
        <v>8867077130</v>
      </c>
      <c r="C3959" t="s">
        <v>4</v>
      </c>
      <c r="D3959" t="s">
        <v>5</v>
      </c>
      <c r="E3959" t="s">
        <v>122</v>
      </c>
      <c r="F3959" t="s">
        <v>130</v>
      </c>
      <c r="G3959" t="s">
        <v>3547</v>
      </c>
      <c r="H3959" s="1">
        <v>45855</v>
      </c>
      <c r="J3959">
        <v>120</v>
      </c>
      <c r="K3959">
        <v>0.1</v>
      </c>
    </row>
    <row r="3960" spans="1:11" x14ac:dyDescent="0.3">
      <c r="A3960" t="s">
        <v>83</v>
      </c>
      <c r="B3960">
        <v>7415801613</v>
      </c>
      <c r="C3960" t="s">
        <v>2</v>
      </c>
      <c r="D3960" t="s">
        <v>3</v>
      </c>
      <c r="E3960" t="s">
        <v>122</v>
      </c>
      <c r="F3960" t="s">
        <v>130</v>
      </c>
      <c r="G3960" t="s">
        <v>3548</v>
      </c>
      <c r="H3960" s="1">
        <v>45852</v>
      </c>
      <c r="I3960">
        <v>10</v>
      </c>
      <c r="J3960">
        <v>146.15</v>
      </c>
      <c r="K3960">
        <v>0.05</v>
      </c>
    </row>
    <row r="3961" spans="1:11" x14ac:dyDescent="0.3">
      <c r="A3961" t="s">
        <v>109</v>
      </c>
      <c r="B3961">
        <v>5683197659</v>
      </c>
      <c r="C3961" t="s">
        <v>4</v>
      </c>
      <c r="D3961" t="s">
        <v>5</v>
      </c>
      <c r="E3961" t="s">
        <v>122</v>
      </c>
      <c r="F3961" t="s">
        <v>123</v>
      </c>
      <c r="G3961" t="s">
        <v>3549</v>
      </c>
      <c r="H3961" s="1">
        <v>45700</v>
      </c>
      <c r="J3961">
        <v>120</v>
      </c>
      <c r="K3961">
        <v>0.1</v>
      </c>
    </row>
    <row r="3962" spans="1:11" x14ac:dyDescent="0.3">
      <c r="A3962" t="s">
        <v>96</v>
      </c>
      <c r="B3962">
        <v>8695129534</v>
      </c>
      <c r="C3962" t="s">
        <v>2</v>
      </c>
      <c r="D3962" t="s">
        <v>3</v>
      </c>
      <c r="E3962" t="s">
        <v>122</v>
      </c>
      <c r="F3962" t="s">
        <v>123</v>
      </c>
      <c r="G3962" t="s">
        <v>858</v>
      </c>
      <c r="H3962" s="1">
        <v>46009</v>
      </c>
      <c r="J3962">
        <v>22.98</v>
      </c>
      <c r="K3962">
        <v>0</v>
      </c>
    </row>
    <row r="3963" spans="1:11" x14ac:dyDescent="0.3">
      <c r="A3963" t="s">
        <v>88</v>
      </c>
      <c r="B3963">
        <v>1617262027</v>
      </c>
      <c r="C3963" t="s">
        <v>10</v>
      </c>
      <c r="D3963" t="s">
        <v>5</v>
      </c>
      <c r="E3963" t="s">
        <v>122</v>
      </c>
      <c r="F3963" t="s">
        <v>136</v>
      </c>
      <c r="G3963" t="s">
        <v>3550</v>
      </c>
      <c r="H3963" s="1">
        <v>45857</v>
      </c>
      <c r="I3963">
        <v>10</v>
      </c>
      <c r="J3963">
        <v>121.65</v>
      </c>
      <c r="K3963">
        <v>0.1</v>
      </c>
    </row>
    <row r="3964" spans="1:11" x14ac:dyDescent="0.3">
      <c r="A3964" t="s">
        <v>87</v>
      </c>
      <c r="B3964">
        <v>4895849088</v>
      </c>
      <c r="C3964" t="s">
        <v>8</v>
      </c>
      <c r="D3964" t="s">
        <v>9</v>
      </c>
      <c r="E3964" t="s">
        <v>122</v>
      </c>
      <c r="F3964" t="s">
        <v>130</v>
      </c>
      <c r="G3964" t="s">
        <v>3551</v>
      </c>
      <c r="H3964" s="1">
        <v>45728</v>
      </c>
      <c r="J3964">
        <v>46.02</v>
      </c>
      <c r="K3964">
        <v>0.05</v>
      </c>
    </row>
    <row r="3965" spans="1:11" x14ac:dyDescent="0.3">
      <c r="A3965" t="s">
        <v>83</v>
      </c>
      <c r="B3965">
        <v>7415801613</v>
      </c>
      <c r="C3965" t="s">
        <v>11</v>
      </c>
      <c r="D3965" t="s">
        <v>3</v>
      </c>
      <c r="E3965" t="s">
        <v>122</v>
      </c>
      <c r="F3965" t="s">
        <v>130</v>
      </c>
      <c r="G3965" t="s">
        <v>3552</v>
      </c>
      <c r="H3965" s="1">
        <v>45946</v>
      </c>
      <c r="I3965">
        <v>10</v>
      </c>
      <c r="J3965">
        <v>186.7</v>
      </c>
      <c r="K3965">
        <v>0.1</v>
      </c>
    </row>
    <row r="3966" spans="1:11" x14ac:dyDescent="0.3">
      <c r="A3966" t="s">
        <v>68</v>
      </c>
      <c r="B3966">
        <v>7021581129</v>
      </c>
      <c r="C3966" t="s">
        <v>6</v>
      </c>
      <c r="D3966" t="s">
        <v>7</v>
      </c>
      <c r="E3966" t="s">
        <v>122</v>
      </c>
      <c r="F3966" t="s">
        <v>136</v>
      </c>
      <c r="G3966" t="s">
        <v>3553</v>
      </c>
      <c r="H3966" s="1">
        <v>45733</v>
      </c>
      <c r="J3966">
        <v>120</v>
      </c>
      <c r="K3966">
        <v>0.05</v>
      </c>
    </row>
    <row r="3967" spans="1:11" x14ac:dyDescent="0.3">
      <c r="A3967" t="s">
        <v>32</v>
      </c>
      <c r="B3967">
        <v>2099375147</v>
      </c>
      <c r="C3967" t="s">
        <v>4</v>
      </c>
      <c r="D3967" t="s">
        <v>5</v>
      </c>
      <c r="E3967" t="s">
        <v>122</v>
      </c>
      <c r="F3967" t="s">
        <v>130</v>
      </c>
      <c r="G3967" t="s">
        <v>3554</v>
      </c>
      <c r="H3967" s="1">
        <v>45700</v>
      </c>
      <c r="J3967">
        <v>120</v>
      </c>
      <c r="K3967">
        <v>0.1</v>
      </c>
    </row>
    <row r="3968" spans="1:11" x14ac:dyDescent="0.3">
      <c r="A3968" t="s">
        <v>25</v>
      </c>
      <c r="B3968">
        <v>4022360089</v>
      </c>
      <c r="C3968" t="s">
        <v>2</v>
      </c>
      <c r="D3968" t="s">
        <v>3</v>
      </c>
      <c r="E3968" t="s">
        <v>122</v>
      </c>
      <c r="F3968" t="s">
        <v>130</v>
      </c>
      <c r="G3968" t="s">
        <v>3555</v>
      </c>
      <c r="H3968" s="1">
        <v>45922</v>
      </c>
      <c r="I3968">
        <v>3</v>
      </c>
      <c r="J3968">
        <v>191.94</v>
      </c>
      <c r="K3968">
        <v>0.1</v>
      </c>
    </row>
    <row r="3969" spans="1:11" x14ac:dyDescent="0.3">
      <c r="A3969" t="s">
        <v>63</v>
      </c>
      <c r="B3969">
        <v>7418301077</v>
      </c>
      <c r="C3969" t="s">
        <v>6</v>
      </c>
      <c r="D3969" t="s">
        <v>7</v>
      </c>
      <c r="E3969" t="s">
        <v>122</v>
      </c>
      <c r="F3969" t="s">
        <v>136</v>
      </c>
      <c r="G3969" t="s">
        <v>3556</v>
      </c>
      <c r="H3969" s="1">
        <v>45765</v>
      </c>
      <c r="I3969">
        <v>19</v>
      </c>
      <c r="J3969">
        <v>120</v>
      </c>
      <c r="K3969">
        <v>0.05</v>
      </c>
    </row>
    <row r="3970" spans="1:11" x14ac:dyDescent="0.3">
      <c r="A3970" t="s">
        <v>61</v>
      </c>
      <c r="B3970">
        <v>8867077130</v>
      </c>
      <c r="C3970" t="s">
        <v>11</v>
      </c>
      <c r="D3970" t="s">
        <v>3</v>
      </c>
      <c r="E3970" t="s">
        <v>122</v>
      </c>
      <c r="F3970" t="s">
        <v>130</v>
      </c>
      <c r="G3970" t="s">
        <v>3557</v>
      </c>
      <c r="H3970" s="1">
        <v>45901</v>
      </c>
      <c r="I3970">
        <v>14</v>
      </c>
      <c r="J3970">
        <v>120</v>
      </c>
      <c r="K3970">
        <v>0</v>
      </c>
    </row>
    <row r="3971" spans="1:11" x14ac:dyDescent="0.3">
      <c r="A3971" t="s">
        <v>68</v>
      </c>
      <c r="B3971">
        <v>7021581129</v>
      </c>
      <c r="C3971" t="s">
        <v>6</v>
      </c>
      <c r="D3971" t="s">
        <v>7</v>
      </c>
      <c r="E3971" t="s">
        <v>122</v>
      </c>
      <c r="F3971" t="s">
        <v>130</v>
      </c>
      <c r="G3971" t="s">
        <v>3308</v>
      </c>
      <c r="H3971" s="1">
        <v>45740</v>
      </c>
      <c r="I3971">
        <v>41</v>
      </c>
      <c r="J3971">
        <v>24.75</v>
      </c>
      <c r="K3971">
        <v>0.05</v>
      </c>
    </row>
    <row r="3972" spans="1:11" x14ac:dyDescent="0.3">
      <c r="A3972" t="s">
        <v>71</v>
      </c>
      <c r="B3972">
        <v>3068750029</v>
      </c>
      <c r="C3972" t="s">
        <v>2</v>
      </c>
      <c r="D3972" t="s">
        <v>3</v>
      </c>
      <c r="E3972" t="s">
        <v>122</v>
      </c>
      <c r="F3972" t="s">
        <v>130</v>
      </c>
      <c r="G3972" t="s">
        <v>3558</v>
      </c>
      <c r="H3972" s="1">
        <v>45782</v>
      </c>
      <c r="J3972">
        <v>120</v>
      </c>
      <c r="K3972">
        <v>0.1</v>
      </c>
    </row>
    <row r="3973" spans="1:11" x14ac:dyDescent="0.3">
      <c r="A3973" t="s">
        <v>92</v>
      </c>
      <c r="B3973">
        <v>1857462274</v>
      </c>
      <c r="C3973" t="s">
        <v>2</v>
      </c>
      <c r="D3973" t="s">
        <v>3</v>
      </c>
      <c r="E3973" t="s">
        <v>122</v>
      </c>
      <c r="F3973" t="s">
        <v>123</v>
      </c>
      <c r="G3973" t="s">
        <v>3559</v>
      </c>
      <c r="H3973" s="1">
        <v>45966</v>
      </c>
      <c r="I3973">
        <v>6</v>
      </c>
      <c r="J3973">
        <v>139.27000000000001</v>
      </c>
      <c r="K3973">
        <v>0.05</v>
      </c>
    </row>
    <row r="3974" spans="1:11" x14ac:dyDescent="0.3">
      <c r="A3974" t="s">
        <v>102</v>
      </c>
      <c r="B3974">
        <v>5862655247</v>
      </c>
      <c r="C3974" t="s">
        <v>10</v>
      </c>
      <c r="D3974" t="s">
        <v>5</v>
      </c>
      <c r="E3974" t="s">
        <v>122</v>
      </c>
      <c r="F3974" t="s">
        <v>130</v>
      </c>
      <c r="G3974" t="s">
        <v>3560</v>
      </c>
      <c r="H3974" s="1">
        <v>45744</v>
      </c>
      <c r="I3974">
        <v>10</v>
      </c>
      <c r="J3974">
        <v>120</v>
      </c>
      <c r="K3974">
        <v>0</v>
      </c>
    </row>
    <row r="3975" spans="1:11" x14ac:dyDescent="0.3">
      <c r="A3975" t="s">
        <v>93</v>
      </c>
      <c r="B3975">
        <v>3676763729</v>
      </c>
      <c r="C3975" t="s">
        <v>4</v>
      </c>
      <c r="D3975" t="s">
        <v>5</v>
      </c>
      <c r="E3975" t="s">
        <v>122</v>
      </c>
      <c r="F3975" t="s">
        <v>130</v>
      </c>
      <c r="G3975" t="s">
        <v>3561</v>
      </c>
      <c r="H3975" s="1">
        <v>45913</v>
      </c>
      <c r="I3975">
        <v>10</v>
      </c>
      <c r="J3975">
        <v>120</v>
      </c>
      <c r="K3975">
        <v>0.1</v>
      </c>
    </row>
    <row r="3976" spans="1:11" x14ac:dyDescent="0.3">
      <c r="A3976" t="s">
        <v>28</v>
      </c>
      <c r="B3976">
        <v>4176478919</v>
      </c>
      <c r="C3976" t="s">
        <v>8</v>
      </c>
      <c r="D3976" t="s">
        <v>9</v>
      </c>
      <c r="E3976" t="s">
        <v>122</v>
      </c>
      <c r="F3976" t="s">
        <v>130</v>
      </c>
      <c r="G3976" t="s">
        <v>3562</v>
      </c>
      <c r="H3976" s="1">
        <v>45776</v>
      </c>
      <c r="I3976">
        <v>14</v>
      </c>
      <c r="J3976">
        <v>138.02000000000001</v>
      </c>
      <c r="K3976">
        <v>0.1</v>
      </c>
    </row>
    <row r="3977" spans="1:11" x14ac:dyDescent="0.3">
      <c r="A3977" t="s">
        <v>43</v>
      </c>
      <c r="B3977">
        <v>3707281860</v>
      </c>
      <c r="C3977" t="s">
        <v>2</v>
      </c>
      <c r="D3977" t="s">
        <v>3</v>
      </c>
      <c r="E3977" t="s">
        <v>122</v>
      </c>
      <c r="F3977" t="s">
        <v>136</v>
      </c>
      <c r="G3977" t="s">
        <v>3563</v>
      </c>
      <c r="H3977" s="1">
        <v>45877</v>
      </c>
      <c r="I3977">
        <v>46</v>
      </c>
      <c r="J3977">
        <v>163.41999999999999</v>
      </c>
      <c r="K3977">
        <v>0.05</v>
      </c>
    </row>
    <row r="3978" spans="1:11" x14ac:dyDescent="0.3">
      <c r="A3978" t="s">
        <v>38</v>
      </c>
      <c r="B3978">
        <v>6173344564</v>
      </c>
      <c r="C3978" t="s">
        <v>8</v>
      </c>
      <c r="D3978" t="s">
        <v>9</v>
      </c>
      <c r="E3978" t="s">
        <v>122</v>
      </c>
      <c r="F3978" t="s">
        <v>123</v>
      </c>
      <c r="G3978" t="s">
        <v>3564</v>
      </c>
      <c r="H3978" s="1">
        <v>45851</v>
      </c>
      <c r="I3978">
        <v>23</v>
      </c>
      <c r="J3978">
        <v>120</v>
      </c>
      <c r="K3978">
        <v>0</v>
      </c>
    </row>
    <row r="3979" spans="1:11" x14ac:dyDescent="0.3">
      <c r="A3979" t="s">
        <v>36</v>
      </c>
      <c r="B3979">
        <v>3106408413</v>
      </c>
      <c r="C3979" t="s">
        <v>10</v>
      </c>
      <c r="D3979" t="s">
        <v>5</v>
      </c>
      <c r="E3979" t="s">
        <v>122</v>
      </c>
      <c r="F3979" t="s">
        <v>130</v>
      </c>
      <c r="G3979" t="s">
        <v>3565</v>
      </c>
      <c r="H3979" s="1">
        <v>45661</v>
      </c>
      <c r="I3979">
        <v>36</v>
      </c>
      <c r="J3979">
        <v>120</v>
      </c>
      <c r="K3979">
        <v>0</v>
      </c>
    </row>
    <row r="3980" spans="1:11" x14ac:dyDescent="0.3">
      <c r="A3980" t="s">
        <v>19</v>
      </c>
      <c r="B3980">
        <v>2973888646</v>
      </c>
      <c r="C3980" t="s">
        <v>4</v>
      </c>
      <c r="D3980" t="s">
        <v>5</v>
      </c>
      <c r="E3980" t="s">
        <v>122</v>
      </c>
      <c r="F3980" t="s">
        <v>123</v>
      </c>
      <c r="G3980" t="s">
        <v>930</v>
      </c>
      <c r="H3980" s="1">
        <v>45910</v>
      </c>
      <c r="I3980">
        <v>41</v>
      </c>
      <c r="J3980">
        <v>120</v>
      </c>
      <c r="K3980">
        <v>0.1</v>
      </c>
    </row>
    <row r="3981" spans="1:11" x14ac:dyDescent="0.3">
      <c r="A3981" t="s">
        <v>32</v>
      </c>
      <c r="B3981">
        <v>2099375147</v>
      </c>
      <c r="C3981" t="s">
        <v>11</v>
      </c>
      <c r="D3981" t="s">
        <v>3</v>
      </c>
      <c r="E3981" t="s">
        <v>122</v>
      </c>
      <c r="F3981" t="s">
        <v>123</v>
      </c>
      <c r="G3981" t="s">
        <v>3413</v>
      </c>
      <c r="H3981" s="1">
        <v>45869</v>
      </c>
      <c r="J3981">
        <v>99.6</v>
      </c>
      <c r="K3981">
        <v>0</v>
      </c>
    </row>
    <row r="3982" spans="1:11" x14ac:dyDescent="0.3">
      <c r="A3982" t="s">
        <v>59</v>
      </c>
      <c r="B3982">
        <v>6516378816</v>
      </c>
      <c r="C3982" t="s">
        <v>2</v>
      </c>
      <c r="D3982" t="s">
        <v>3</v>
      </c>
      <c r="E3982" t="s">
        <v>122</v>
      </c>
      <c r="F3982" t="s">
        <v>130</v>
      </c>
      <c r="G3982" t="s">
        <v>792</v>
      </c>
      <c r="H3982" s="1">
        <v>45686</v>
      </c>
      <c r="J3982">
        <v>120</v>
      </c>
      <c r="K3982">
        <v>0</v>
      </c>
    </row>
    <row r="3983" spans="1:11" x14ac:dyDescent="0.3">
      <c r="A3983" t="s">
        <v>63</v>
      </c>
      <c r="B3983">
        <v>7418301077</v>
      </c>
      <c r="C3983" t="s">
        <v>11</v>
      </c>
      <c r="D3983" t="s">
        <v>3</v>
      </c>
      <c r="E3983" t="s">
        <v>122</v>
      </c>
      <c r="F3983" t="s">
        <v>130</v>
      </c>
      <c r="G3983" t="s">
        <v>3153</v>
      </c>
      <c r="H3983" s="1">
        <v>45875</v>
      </c>
      <c r="I3983">
        <v>10</v>
      </c>
      <c r="J3983">
        <v>174.03</v>
      </c>
      <c r="K3983">
        <v>0.1</v>
      </c>
    </row>
    <row r="3984" spans="1:11" x14ac:dyDescent="0.3">
      <c r="A3984" t="s">
        <v>38</v>
      </c>
      <c r="B3984">
        <v>6173344564</v>
      </c>
      <c r="C3984" t="s">
        <v>8</v>
      </c>
      <c r="D3984" t="s">
        <v>9</v>
      </c>
      <c r="E3984" t="s">
        <v>122</v>
      </c>
      <c r="F3984" t="s">
        <v>123</v>
      </c>
      <c r="G3984" t="s">
        <v>3566</v>
      </c>
      <c r="H3984" s="1">
        <v>45907</v>
      </c>
      <c r="I3984">
        <v>21</v>
      </c>
      <c r="J3984">
        <v>120</v>
      </c>
      <c r="K3984">
        <v>0</v>
      </c>
    </row>
    <row r="3985" spans="1:11" x14ac:dyDescent="0.3">
      <c r="A3985" t="s">
        <v>29</v>
      </c>
      <c r="B3985">
        <v>1051354601</v>
      </c>
      <c r="C3985" t="s">
        <v>6</v>
      </c>
      <c r="D3985" t="s">
        <v>7</v>
      </c>
      <c r="E3985" t="s">
        <v>122</v>
      </c>
      <c r="F3985" t="s">
        <v>123</v>
      </c>
      <c r="G3985" t="s">
        <v>3567</v>
      </c>
      <c r="H3985" s="1">
        <v>45758</v>
      </c>
      <c r="I3985">
        <v>4</v>
      </c>
      <c r="J3985">
        <v>120</v>
      </c>
      <c r="K3985">
        <v>0</v>
      </c>
    </row>
    <row r="3986" spans="1:11" x14ac:dyDescent="0.3">
      <c r="A3986" t="s">
        <v>102</v>
      </c>
      <c r="B3986">
        <v>5862655247</v>
      </c>
      <c r="C3986" t="s">
        <v>11</v>
      </c>
      <c r="D3986" t="s">
        <v>3</v>
      </c>
      <c r="E3986" t="s">
        <v>122</v>
      </c>
      <c r="F3986" t="s">
        <v>136</v>
      </c>
      <c r="G3986" t="s">
        <v>335</v>
      </c>
      <c r="H3986" s="1">
        <v>45689</v>
      </c>
      <c r="I3986">
        <v>10</v>
      </c>
      <c r="J3986">
        <v>120</v>
      </c>
      <c r="K3986">
        <v>0.1</v>
      </c>
    </row>
    <row r="3987" spans="1:11" x14ac:dyDescent="0.3">
      <c r="A3987" t="s">
        <v>64</v>
      </c>
      <c r="B3987">
        <v>3999731058</v>
      </c>
      <c r="C3987" t="s">
        <v>11</v>
      </c>
      <c r="D3987" t="s">
        <v>3</v>
      </c>
      <c r="E3987" t="s">
        <v>122</v>
      </c>
      <c r="F3987" t="s">
        <v>130</v>
      </c>
      <c r="G3987" t="s">
        <v>3568</v>
      </c>
      <c r="H3987" s="1">
        <v>45897</v>
      </c>
      <c r="I3987">
        <v>18</v>
      </c>
      <c r="J3987">
        <v>120</v>
      </c>
      <c r="K3987">
        <v>0</v>
      </c>
    </row>
    <row r="3988" spans="1:11" x14ac:dyDescent="0.3">
      <c r="A3988" t="s">
        <v>47</v>
      </c>
      <c r="B3988">
        <v>2140169349</v>
      </c>
      <c r="C3988" t="s">
        <v>6</v>
      </c>
      <c r="D3988" t="s">
        <v>7</v>
      </c>
      <c r="E3988" t="s">
        <v>122</v>
      </c>
      <c r="F3988" t="s">
        <v>123</v>
      </c>
      <c r="G3988" t="s">
        <v>3569</v>
      </c>
      <c r="H3988" s="1">
        <v>45885</v>
      </c>
      <c r="J3988">
        <v>120</v>
      </c>
      <c r="K3988">
        <v>0.05</v>
      </c>
    </row>
    <row r="3989" spans="1:11" x14ac:dyDescent="0.3">
      <c r="A3989" t="s">
        <v>106</v>
      </c>
      <c r="B3989">
        <v>5940815822</v>
      </c>
      <c r="C3989" t="s">
        <v>8</v>
      </c>
      <c r="D3989" t="s">
        <v>9</v>
      </c>
      <c r="E3989" t="s">
        <v>122</v>
      </c>
      <c r="F3989" t="s">
        <v>130</v>
      </c>
      <c r="G3989" t="s">
        <v>3570</v>
      </c>
      <c r="H3989" s="1">
        <v>45824</v>
      </c>
      <c r="I3989">
        <v>28</v>
      </c>
      <c r="J3989">
        <v>132.02000000000001</v>
      </c>
      <c r="K3989">
        <v>0.05</v>
      </c>
    </row>
    <row r="3990" spans="1:11" x14ac:dyDescent="0.3">
      <c r="A3990" t="s">
        <v>49</v>
      </c>
      <c r="B3990">
        <v>7575433134</v>
      </c>
      <c r="C3990" t="s">
        <v>8</v>
      </c>
      <c r="D3990" t="s">
        <v>9</v>
      </c>
      <c r="E3990" t="s">
        <v>122</v>
      </c>
      <c r="F3990" t="s">
        <v>130</v>
      </c>
      <c r="G3990" t="s">
        <v>2306</v>
      </c>
      <c r="H3990" s="1">
        <v>45833</v>
      </c>
      <c r="I3990">
        <v>10</v>
      </c>
      <c r="J3990">
        <v>120</v>
      </c>
      <c r="K3990">
        <v>0</v>
      </c>
    </row>
    <row r="3991" spans="1:11" x14ac:dyDescent="0.3">
      <c r="A3991" t="s">
        <v>58</v>
      </c>
      <c r="B3991">
        <v>3524521602</v>
      </c>
      <c r="C3991" t="s">
        <v>10</v>
      </c>
      <c r="D3991" t="s">
        <v>5</v>
      </c>
      <c r="E3991" t="s">
        <v>122</v>
      </c>
      <c r="F3991" t="s">
        <v>123</v>
      </c>
      <c r="G3991" t="s">
        <v>3095</v>
      </c>
      <c r="H3991" s="1">
        <v>45667</v>
      </c>
      <c r="I3991">
        <v>25</v>
      </c>
      <c r="J3991">
        <v>120</v>
      </c>
      <c r="K3991">
        <v>0</v>
      </c>
    </row>
    <row r="3992" spans="1:11" x14ac:dyDescent="0.3">
      <c r="A3992" t="s">
        <v>52</v>
      </c>
      <c r="B3992">
        <v>6447765697</v>
      </c>
      <c r="C3992" t="s">
        <v>11</v>
      </c>
      <c r="D3992" t="s">
        <v>3</v>
      </c>
      <c r="E3992" t="s">
        <v>122</v>
      </c>
      <c r="F3992" t="s">
        <v>130</v>
      </c>
      <c r="G3992" t="s">
        <v>2197</v>
      </c>
      <c r="H3992" s="1">
        <v>45763</v>
      </c>
      <c r="I3992">
        <v>10</v>
      </c>
      <c r="J3992">
        <v>120</v>
      </c>
      <c r="K3992">
        <v>0.05</v>
      </c>
    </row>
    <row r="3993" spans="1:11" x14ac:dyDescent="0.3">
      <c r="A3993" t="s">
        <v>100</v>
      </c>
      <c r="B3993">
        <v>3167796058</v>
      </c>
      <c r="C3993" t="s">
        <v>11</v>
      </c>
      <c r="D3993" t="s">
        <v>3</v>
      </c>
      <c r="E3993" t="s">
        <v>122</v>
      </c>
      <c r="F3993" t="s">
        <v>123</v>
      </c>
      <c r="G3993" t="s">
        <v>3571</v>
      </c>
      <c r="H3993" s="1">
        <v>45837</v>
      </c>
      <c r="I3993">
        <v>10</v>
      </c>
      <c r="J3993">
        <v>120</v>
      </c>
      <c r="K3993">
        <v>0</v>
      </c>
    </row>
    <row r="3994" spans="1:11" x14ac:dyDescent="0.3">
      <c r="A3994" t="s">
        <v>111</v>
      </c>
      <c r="B3994">
        <v>8901585274</v>
      </c>
      <c r="C3994" t="s">
        <v>4</v>
      </c>
      <c r="D3994" t="s">
        <v>5</v>
      </c>
      <c r="E3994" t="s">
        <v>122</v>
      </c>
      <c r="F3994" t="s">
        <v>130</v>
      </c>
      <c r="G3994" t="s">
        <v>3572</v>
      </c>
      <c r="H3994" s="1">
        <v>45918</v>
      </c>
      <c r="J3994">
        <v>120</v>
      </c>
      <c r="K3994">
        <v>0</v>
      </c>
    </row>
    <row r="3995" spans="1:11" x14ac:dyDescent="0.3">
      <c r="A3995" t="s">
        <v>39</v>
      </c>
      <c r="B3995">
        <v>1526723719</v>
      </c>
      <c r="C3995" t="s">
        <v>6</v>
      </c>
      <c r="D3995" t="s">
        <v>7</v>
      </c>
      <c r="E3995" t="s">
        <v>122</v>
      </c>
      <c r="F3995" t="s">
        <v>123</v>
      </c>
      <c r="G3995" t="s">
        <v>3573</v>
      </c>
      <c r="H3995" s="1">
        <v>45999</v>
      </c>
      <c r="J3995">
        <v>66.680000000000007</v>
      </c>
      <c r="K3995">
        <v>0.1</v>
      </c>
    </row>
    <row r="3996" spans="1:11" x14ac:dyDescent="0.3">
      <c r="A3996" t="s">
        <v>55</v>
      </c>
      <c r="B3996">
        <v>9004608615</v>
      </c>
      <c r="C3996" t="s">
        <v>8</v>
      </c>
      <c r="D3996" t="s">
        <v>9</v>
      </c>
      <c r="E3996" t="s">
        <v>122</v>
      </c>
      <c r="F3996" t="s">
        <v>123</v>
      </c>
      <c r="G3996" t="s">
        <v>3574</v>
      </c>
      <c r="H3996" s="1">
        <v>45801</v>
      </c>
      <c r="I3996">
        <v>29</v>
      </c>
      <c r="J3996">
        <v>120</v>
      </c>
      <c r="K3996">
        <v>0</v>
      </c>
    </row>
    <row r="3997" spans="1:11" x14ac:dyDescent="0.3">
      <c r="A3997" t="s">
        <v>58</v>
      </c>
      <c r="B3997">
        <v>3524521602</v>
      </c>
      <c r="C3997" t="s">
        <v>2</v>
      </c>
      <c r="D3997" t="s">
        <v>3</v>
      </c>
      <c r="E3997" t="s">
        <v>122</v>
      </c>
      <c r="F3997" t="s">
        <v>136</v>
      </c>
      <c r="G3997" t="s">
        <v>3575</v>
      </c>
      <c r="H3997" s="1">
        <v>45680</v>
      </c>
      <c r="J3997">
        <v>54.26</v>
      </c>
      <c r="K3997">
        <v>0.1</v>
      </c>
    </row>
    <row r="3998" spans="1:11" x14ac:dyDescent="0.3">
      <c r="A3998" t="s">
        <v>67</v>
      </c>
      <c r="B3998">
        <v>6560341732</v>
      </c>
      <c r="C3998" t="s">
        <v>4</v>
      </c>
      <c r="D3998" t="s">
        <v>5</v>
      </c>
      <c r="E3998" t="s">
        <v>122</v>
      </c>
      <c r="F3998" t="s">
        <v>136</v>
      </c>
      <c r="G3998" t="s">
        <v>3576</v>
      </c>
      <c r="H3998" s="1">
        <v>45818</v>
      </c>
      <c r="I3998">
        <v>10</v>
      </c>
      <c r="J3998">
        <v>120</v>
      </c>
      <c r="K3998">
        <v>0.1</v>
      </c>
    </row>
    <row r="3999" spans="1:11" x14ac:dyDescent="0.3">
      <c r="A3999" t="s">
        <v>24</v>
      </c>
      <c r="B3999">
        <v>1674555072</v>
      </c>
      <c r="C3999" t="s">
        <v>4</v>
      </c>
      <c r="D3999" t="s">
        <v>5</v>
      </c>
      <c r="E3999" t="s">
        <v>122</v>
      </c>
      <c r="F3999" t="s">
        <v>130</v>
      </c>
      <c r="G3999" t="s">
        <v>3574</v>
      </c>
      <c r="H3999" s="1">
        <v>45709</v>
      </c>
      <c r="I3999">
        <v>10</v>
      </c>
      <c r="J3999">
        <v>120</v>
      </c>
      <c r="K3999">
        <v>0.1</v>
      </c>
    </row>
    <row r="4000" spans="1:11" x14ac:dyDescent="0.3">
      <c r="A4000" t="s">
        <v>55</v>
      </c>
      <c r="B4000">
        <v>9004608615</v>
      </c>
      <c r="C4000" t="s">
        <v>6</v>
      </c>
      <c r="D4000" t="s">
        <v>7</v>
      </c>
      <c r="E4000" t="s">
        <v>122</v>
      </c>
      <c r="F4000" t="s">
        <v>130</v>
      </c>
      <c r="G4000" t="s">
        <v>3577</v>
      </c>
      <c r="H4000" s="1">
        <v>45910</v>
      </c>
      <c r="I4000">
        <v>38</v>
      </c>
      <c r="J4000">
        <v>120</v>
      </c>
      <c r="K4000">
        <v>0.1</v>
      </c>
    </row>
    <row r="4001" spans="1:11" x14ac:dyDescent="0.3">
      <c r="A4001" t="s">
        <v>54</v>
      </c>
      <c r="B4001">
        <v>6379012098</v>
      </c>
      <c r="C4001" t="s">
        <v>8</v>
      </c>
      <c r="D4001" t="s">
        <v>9</v>
      </c>
      <c r="E4001" t="s">
        <v>122</v>
      </c>
      <c r="F4001" t="s">
        <v>123</v>
      </c>
      <c r="G4001" t="s">
        <v>342</v>
      </c>
      <c r="H4001" s="1">
        <v>45901</v>
      </c>
      <c r="I4001">
        <v>10</v>
      </c>
      <c r="J4001">
        <v>120</v>
      </c>
      <c r="K4001">
        <v>0.1</v>
      </c>
    </row>
    <row r="4002" spans="1:11" x14ac:dyDescent="0.3">
      <c r="A4002" t="s">
        <v>67</v>
      </c>
      <c r="B4002">
        <v>6560341732</v>
      </c>
      <c r="C4002" t="s">
        <v>10</v>
      </c>
      <c r="D4002" t="s">
        <v>5</v>
      </c>
      <c r="E4002" t="s">
        <v>122</v>
      </c>
      <c r="F4002" t="s">
        <v>136</v>
      </c>
      <c r="G4002" t="s">
        <v>3578</v>
      </c>
      <c r="H4002" s="1">
        <v>45672</v>
      </c>
      <c r="I4002">
        <v>50</v>
      </c>
      <c r="J4002">
        <v>20.350000000000001</v>
      </c>
      <c r="K4002">
        <v>0.1</v>
      </c>
    </row>
    <row r="4003" spans="1:11" x14ac:dyDescent="0.3">
      <c r="A4003" t="s">
        <v>94</v>
      </c>
      <c r="B4003">
        <v>8544878538</v>
      </c>
      <c r="C4003" t="s">
        <v>6</v>
      </c>
      <c r="D4003" t="s">
        <v>7</v>
      </c>
      <c r="E4003" t="s">
        <v>122</v>
      </c>
      <c r="F4003" t="s">
        <v>130</v>
      </c>
      <c r="G4003" t="s">
        <v>389</v>
      </c>
      <c r="H4003" s="1">
        <v>45865</v>
      </c>
      <c r="I4003">
        <v>40</v>
      </c>
      <c r="J4003">
        <v>146.62</v>
      </c>
      <c r="K4003">
        <v>0.1</v>
      </c>
    </row>
    <row r="4004" spans="1:11" x14ac:dyDescent="0.3">
      <c r="A4004" t="s">
        <v>44</v>
      </c>
      <c r="B4004">
        <v>2293434554</v>
      </c>
      <c r="C4004" t="s">
        <v>2</v>
      </c>
      <c r="D4004" t="s">
        <v>3</v>
      </c>
      <c r="E4004" t="s">
        <v>122</v>
      </c>
      <c r="F4004" t="s">
        <v>130</v>
      </c>
      <c r="G4004" t="s">
        <v>3579</v>
      </c>
      <c r="H4004" s="1">
        <v>45937</v>
      </c>
      <c r="J4004">
        <v>120</v>
      </c>
      <c r="K4004">
        <v>0</v>
      </c>
    </row>
    <row r="4005" spans="1:11" x14ac:dyDescent="0.3">
      <c r="A4005" t="s">
        <v>101</v>
      </c>
      <c r="B4005">
        <v>1933058809</v>
      </c>
      <c r="C4005" t="s">
        <v>11</v>
      </c>
      <c r="D4005" t="s">
        <v>3</v>
      </c>
      <c r="E4005" t="s">
        <v>122</v>
      </c>
      <c r="F4005" t="s">
        <v>130</v>
      </c>
      <c r="G4005" t="s">
        <v>3580</v>
      </c>
      <c r="H4005" s="1">
        <v>45956</v>
      </c>
      <c r="I4005">
        <v>36</v>
      </c>
      <c r="J4005">
        <v>120</v>
      </c>
      <c r="K4005">
        <v>0</v>
      </c>
    </row>
    <row r="4006" spans="1:11" x14ac:dyDescent="0.3">
      <c r="A4006" t="s">
        <v>50</v>
      </c>
      <c r="B4006">
        <v>8661364201</v>
      </c>
      <c r="C4006" t="s">
        <v>8</v>
      </c>
      <c r="D4006" t="s">
        <v>9</v>
      </c>
      <c r="E4006" t="s">
        <v>122</v>
      </c>
      <c r="F4006" t="s">
        <v>130</v>
      </c>
      <c r="G4006" t="s">
        <v>1703</v>
      </c>
      <c r="H4006" s="1">
        <v>45773</v>
      </c>
      <c r="I4006">
        <v>10</v>
      </c>
      <c r="J4006">
        <v>120</v>
      </c>
      <c r="K4006">
        <v>0.1</v>
      </c>
    </row>
    <row r="4007" spans="1:11" x14ac:dyDescent="0.3">
      <c r="A4007" t="s">
        <v>92</v>
      </c>
      <c r="B4007">
        <v>1857462274</v>
      </c>
      <c r="C4007" t="s">
        <v>4</v>
      </c>
      <c r="D4007" t="s">
        <v>5</v>
      </c>
      <c r="E4007" t="s">
        <v>122</v>
      </c>
      <c r="F4007" t="s">
        <v>123</v>
      </c>
      <c r="G4007" t="s">
        <v>3581</v>
      </c>
      <c r="H4007" s="1">
        <v>45978</v>
      </c>
      <c r="I4007">
        <v>34</v>
      </c>
      <c r="J4007">
        <v>13.41</v>
      </c>
      <c r="K4007">
        <v>0</v>
      </c>
    </row>
    <row r="4008" spans="1:11" x14ac:dyDescent="0.3">
      <c r="A4008" t="s">
        <v>101</v>
      </c>
      <c r="B4008">
        <v>1933058809</v>
      </c>
      <c r="C4008" t="s">
        <v>11</v>
      </c>
      <c r="D4008" t="s">
        <v>3</v>
      </c>
      <c r="E4008" t="s">
        <v>122</v>
      </c>
      <c r="F4008" t="s">
        <v>123</v>
      </c>
      <c r="G4008" t="s">
        <v>1279</v>
      </c>
      <c r="H4008" s="1">
        <v>45688</v>
      </c>
      <c r="J4008">
        <v>120</v>
      </c>
      <c r="K4008">
        <v>0</v>
      </c>
    </row>
    <row r="4009" spans="1:11" x14ac:dyDescent="0.3">
      <c r="A4009" t="s">
        <v>98</v>
      </c>
      <c r="B4009">
        <v>8989870040</v>
      </c>
      <c r="C4009" t="s">
        <v>2</v>
      </c>
      <c r="D4009" t="s">
        <v>3</v>
      </c>
      <c r="E4009" t="s">
        <v>122</v>
      </c>
      <c r="F4009" t="s">
        <v>136</v>
      </c>
      <c r="G4009" t="s">
        <v>3582</v>
      </c>
      <c r="H4009" s="1">
        <v>45839</v>
      </c>
      <c r="I4009">
        <v>10</v>
      </c>
      <c r="J4009">
        <v>120</v>
      </c>
      <c r="K4009">
        <v>0.1</v>
      </c>
    </row>
    <row r="4010" spans="1:11" x14ac:dyDescent="0.3">
      <c r="A4010" t="s">
        <v>62</v>
      </c>
      <c r="B4010">
        <v>1240251661</v>
      </c>
      <c r="C4010" t="s">
        <v>4</v>
      </c>
      <c r="D4010" t="s">
        <v>5</v>
      </c>
      <c r="E4010" t="s">
        <v>122</v>
      </c>
      <c r="F4010" t="s">
        <v>123</v>
      </c>
      <c r="G4010" t="s">
        <v>3583</v>
      </c>
      <c r="H4010" s="1">
        <v>45823</v>
      </c>
      <c r="I4010">
        <v>10</v>
      </c>
      <c r="J4010">
        <v>116.57</v>
      </c>
      <c r="K4010">
        <v>0.1</v>
      </c>
    </row>
    <row r="4011" spans="1:11" x14ac:dyDescent="0.3">
      <c r="A4011" t="s">
        <v>56</v>
      </c>
      <c r="B4011">
        <v>3319936135</v>
      </c>
      <c r="C4011" t="s">
        <v>11</v>
      </c>
      <c r="D4011" t="s">
        <v>3</v>
      </c>
      <c r="E4011" t="s">
        <v>122</v>
      </c>
      <c r="F4011" t="s">
        <v>130</v>
      </c>
      <c r="G4011" t="s">
        <v>3551</v>
      </c>
      <c r="H4011" s="1">
        <v>45861</v>
      </c>
      <c r="J4011">
        <v>120</v>
      </c>
      <c r="K4011">
        <v>0</v>
      </c>
    </row>
    <row r="4012" spans="1:11" x14ac:dyDescent="0.3">
      <c r="A4012" t="s">
        <v>42</v>
      </c>
      <c r="B4012">
        <v>9691572571</v>
      </c>
      <c r="C4012" t="s">
        <v>8</v>
      </c>
      <c r="D4012" t="s">
        <v>9</v>
      </c>
      <c r="E4012" t="s">
        <v>122</v>
      </c>
      <c r="F4012" t="s">
        <v>136</v>
      </c>
      <c r="G4012" t="s">
        <v>3584</v>
      </c>
      <c r="H4012" s="1">
        <v>45772</v>
      </c>
      <c r="I4012">
        <v>10</v>
      </c>
      <c r="J4012">
        <v>120</v>
      </c>
      <c r="K4012">
        <v>0.1</v>
      </c>
    </row>
    <row r="4013" spans="1:11" x14ac:dyDescent="0.3">
      <c r="A4013" t="s">
        <v>31</v>
      </c>
      <c r="B4013">
        <v>3568114320</v>
      </c>
      <c r="C4013" t="s">
        <v>4</v>
      </c>
      <c r="D4013" t="s">
        <v>5</v>
      </c>
      <c r="E4013" t="s">
        <v>122</v>
      </c>
      <c r="F4013" t="s">
        <v>136</v>
      </c>
      <c r="G4013" t="s">
        <v>3285</v>
      </c>
      <c r="H4013" s="1">
        <v>45694</v>
      </c>
      <c r="J4013">
        <v>32.450000000000003</v>
      </c>
      <c r="K4013">
        <v>0</v>
      </c>
    </row>
    <row r="4014" spans="1:11" x14ac:dyDescent="0.3">
      <c r="A4014" t="s">
        <v>59</v>
      </c>
      <c r="B4014">
        <v>6516378816</v>
      </c>
      <c r="C4014" t="s">
        <v>8</v>
      </c>
      <c r="D4014" t="s">
        <v>9</v>
      </c>
      <c r="E4014" t="s">
        <v>122</v>
      </c>
      <c r="F4014" t="s">
        <v>130</v>
      </c>
      <c r="G4014" t="s">
        <v>3585</v>
      </c>
      <c r="H4014" s="1">
        <v>45850</v>
      </c>
      <c r="J4014">
        <v>120</v>
      </c>
      <c r="K4014">
        <v>0</v>
      </c>
    </row>
    <row r="4015" spans="1:11" x14ac:dyDescent="0.3">
      <c r="A4015" t="s">
        <v>54</v>
      </c>
      <c r="B4015">
        <v>6379012098</v>
      </c>
      <c r="C4015" t="s">
        <v>10</v>
      </c>
      <c r="D4015" t="s">
        <v>5</v>
      </c>
      <c r="E4015" t="s">
        <v>122</v>
      </c>
      <c r="F4015" t="s">
        <v>123</v>
      </c>
      <c r="G4015" t="s">
        <v>3586</v>
      </c>
      <c r="H4015" s="1">
        <v>45894</v>
      </c>
      <c r="I4015">
        <v>9</v>
      </c>
      <c r="J4015">
        <v>134.57</v>
      </c>
      <c r="K4015">
        <v>0</v>
      </c>
    </row>
    <row r="4016" spans="1:11" x14ac:dyDescent="0.3">
      <c r="A4016" t="s">
        <v>112</v>
      </c>
      <c r="B4016">
        <v>9798613995</v>
      </c>
      <c r="C4016" t="s">
        <v>10</v>
      </c>
      <c r="D4016" t="s">
        <v>5</v>
      </c>
      <c r="E4016" t="s">
        <v>122</v>
      </c>
      <c r="F4016" t="s">
        <v>130</v>
      </c>
      <c r="G4016" t="s">
        <v>3587</v>
      </c>
      <c r="H4016" s="1">
        <v>45897</v>
      </c>
      <c r="I4016">
        <v>10</v>
      </c>
      <c r="J4016">
        <v>120</v>
      </c>
      <c r="K4016">
        <v>0</v>
      </c>
    </row>
    <row r="4017" spans="1:11" x14ac:dyDescent="0.3">
      <c r="A4017" t="s">
        <v>14</v>
      </c>
      <c r="B4017">
        <v>6172957943</v>
      </c>
      <c r="C4017" t="s">
        <v>11</v>
      </c>
      <c r="D4017" t="s">
        <v>3</v>
      </c>
      <c r="E4017" t="s">
        <v>122</v>
      </c>
      <c r="F4017" t="s">
        <v>136</v>
      </c>
      <c r="G4017" t="s">
        <v>3588</v>
      </c>
      <c r="H4017" s="1">
        <v>45864</v>
      </c>
      <c r="I4017">
        <v>30</v>
      </c>
      <c r="J4017">
        <v>35.71</v>
      </c>
      <c r="K4017">
        <v>0.05</v>
      </c>
    </row>
    <row r="4018" spans="1:11" x14ac:dyDescent="0.3">
      <c r="A4018" t="s">
        <v>88</v>
      </c>
      <c r="B4018">
        <v>1617262027</v>
      </c>
      <c r="C4018" t="s">
        <v>8</v>
      </c>
      <c r="D4018" t="s">
        <v>9</v>
      </c>
      <c r="E4018" t="s">
        <v>122</v>
      </c>
      <c r="F4018" t="s">
        <v>130</v>
      </c>
      <c r="G4018" t="s">
        <v>3589</v>
      </c>
      <c r="H4018" s="1">
        <v>45944</v>
      </c>
      <c r="I4018">
        <v>40</v>
      </c>
      <c r="J4018">
        <v>20.48</v>
      </c>
      <c r="K4018">
        <v>0</v>
      </c>
    </row>
    <row r="4019" spans="1:11" x14ac:dyDescent="0.3">
      <c r="A4019" t="s">
        <v>90</v>
      </c>
      <c r="B4019">
        <v>8617360361</v>
      </c>
      <c r="C4019" t="s">
        <v>2</v>
      </c>
      <c r="D4019" t="s">
        <v>3</v>
      </c>
      <c r="E4019" t="s">
        <v>122</v>
      </c>
      <c r="F4019" t="s">
        <v>130</v>
      </c>
      <c r="G4019" t="s">
        <v>897</v>
      </c>
      <c r="H4019" s="1">
        <v>46002</v>
      </c>
      <c r="J4019">
        <v>120</v>
      </c>
      <c r="K4019">
        <v>0.1</v>
      </c>
    </row>
    <row r="4020" spans="1:11" x14ac:dyDescent="0.3">
      <c r="A4020" t="s">
        <v>53</v>
      </c>
      <c r="B4020">
        <v>1855256552</v>
      </c>
      <c r="C4020" t="s">
        <v>10</v>
      </c>
      <c r="D4020" t="s">
        <v>5</v>
      </c>
      <c r="E4020" t="s">
        <v>122</v>
      </c>
      <c r="F4020" t="s">
        <v>130</v>
      </c>
      <c r="G4020" t="s">
        <v>3590</v>
      </c>
      <c r="H4020" s="1">
        <v>45909</v>
      </c>
      <c r="J4020">
        <v>120</v>
      </c>
      <c r="K4020">
        <v>0</v>
      </c>
    </row>
    <row r="4021" spans="1:11" x14ac:dyDescent="0.3">
      <c r="A4021" t="s">
        <v>94</v>
      </c>
      <c r="B4021">
        <v>8544878538</v>
      </c>
      <c r="C4021" t="s">
        <v>6</v>
      </c>
      <c r="D4021" t="s">
        <v>7</v>
      </c>
      <c r="E4021" t="s">
        <v>122</v>
      </c>
      <c r="F4021" t="s">
        <v>136</v>
      </c>
      <c r="G4021" t="s">
        <v>3591</v>
      </c>
      <c r="H4021" s="1">
        <v>45928</v>
      </c>
      <c r="I4021">
        <v>10</v>
      </c>
      <c r="J4021">
        <v>81</v>
      </c>
      <c r="K4021">
        <v>0.1</v>
      </c>
    </row>
    <row r="4022" spans="1:11" x14ac:dyDescent="0.3">
      <c r="A4022" t="s">
        <v>48</v>
      </c>
      <c r="B4022">
        <v>7650951310</v>
      </c>
      <c r="C4022" t="s">
        <v>8</v>
      </c>
      <c r="D4022" t="s">
        <v>9</v>
      </c>
      <c r="E4022" t="s">
        <v>122</v>
      </c>
      <c r="F4022" t="s">
        <v>130</v>
      </c>
      <c r="G4022" t="s">
        <v>3592</v>
      </c>
      <c r="H4022" s="1">
        <v>45749</v>
      </c>
      <c r="J4022">
        <v>136.30000000000001</v>
      </c>
      <c r="K4022">
        <v>0</v>
      </c>
    </row>
    <row r="4023" spans="1:11" x14ac:dyDescent="0.3">
      <c r="A4023" t="s">
        <v>71</v>
      </c>
      <c r="B4023">
        <v>3068750029</v>
      </c>
      <c r="C4023" t="s">
        <v>10</v>
      </c>
      <c r="D4023" t="s">
        <v>5</v>
      </c>
      <c r="E4023" t="s">
        <v>122</v>
      </c>
      <c r="F4023" t="s">
        <v>123</v>
      </c>
      <c r="G4023" t="s">
        <v>3593</v>
      </c>
      <c r="H4023" s="1">
        <v>45875</v>
      </c>
      <c r="J4023">
        <v>120</v>
      </c>
      <c r="K4023">
        <v>0</v>
      </c>
    </row>
    <row r="4024" spans="1:11" x14ac:dyDescent="0.3">
      <c r="A4024" t="s">
        <v>74</v>
      </c>
      <c r="B4024">
        <v>2578148768</v>
      </c>
      <c r="C4024" t="s">
        <v>10</v>
      </c>
      <c r="D4024" t="s">
        <v>5</v>
      </c>
      <c r="E4024" t="s">
        <v>122</v>
      </c>
      <c r="F4024" t="s">
        <v>136</v>
      </c>
      <c r="G4024" t="s">
        <v>3400</v>
      </c>
      <c r="H4024" s="1">
        <v>45681</v>
      </c>
      <c r="J4024">
        <v>195.69</v>
      </c>
      <c r="K4024">
        <v>0.05</v>
      </c>
    </row>
    <row r="4025" spans="1:11" x14ac:dyDescent="0.3">
      <c r="A4025" t="s">
        <v>18</v>
      </c>
      <c r="B4025">
        <v>3115806625</v>
      </c>
      <c r="C4025" t="s">
        <v>4</v>
      </c>
      <c r="D4025" t="s">
        <v>5</v>
      </c>
      <c r="E4025" t="s">
        <v>122</v>
      </c>
      <c r="F4025" t="s">
        <v>130</v>
      </c>
      <c r="G4025" t="s">
        <v>3594</v>
      </c>
      <c r="H4025" s="1">
        <v>45818</v>
      </c>
      <c r="I4025">
        <v>10</v>
      </c>
      <c r="J4025">
        <v>55.21</v>
      </c>
      <c r="K4025">
        <v>0</v>
      </c>
    </row>
    <row r="4026" spans="1:11" x14ac:dyDescent="0.3">
      <c r="A4026" t="s">
        <v>60</v>
      </c>
      <c r="B4026">
        <v>9218363978</v>
      </c>
      <c r="C4026" t="s">
        <v>2</v>
      </c>
      <c r="D4026" t="s">
        <v>3</v>
      </c>
      <c r="E4026" t="s">
        <v>122</v>
      </c>
      <c r="F4026" t="s">
        <v>130</v>
      </c>
      <c r="G4026" t="s">
        <v>3595</v>
      </c>
      <c r="H4026" s="1">
        <v>45834</v>
      </c>
      <c r="I4026">
        <v>16</v>
      </c>
      <c r="J4026">
        <v>120</v>
      </c>
      <c r="K4026">
        <v>0.1</v>
      </c>
    </row>
    <row r="4027" spans="1:11" x14ac:dyDescent="0.3">
      <c r="A4027" t="s">
        <v>66</v>
      </c>
      <c r="B4027">
        <v>4668931881</v>
      </c>
      <c r="C4027" t="s">
        <v>4</v>
      </c>
      <c r="D4027" t="s">
        <v>5</v>
      </c>
      <c r="E4027" t="s">
        <v>122</v>
      </c>
      <c r="F4027" t="s">
        <v>130</v>
      </c>
      <c r="G4027" t="s">
        <v>3596</v>
      </c>
      <c r="H4027" s="1">
        <v>45993</v>
      </c>
      <c r="I4027">
        <v>10</v>
      </c>
      <c r="J4027">
        <v>120</v>
      </c>
      <c r="K4027">
        <v>0.1</v>
      </c>
    </row>
    <row r="4028" spans="1:11" x14ac:dyDescent="0.3">
      <c r="A4028" t="s">
        <v>47</v>
      </c>
      <c r="B4028">
        <v>2140169349</v>
      </c>
      <c r="C4028" t="s">
        <v>6</v>
      </c>
      <c r="D4028" t="s">
        <v>7</v>
      </c>
      <c r="E4028" t="s">
        <v>122</v>
      </c>
      <c r="F4028" t="s">
        <v>136</v>
      </c>
      <c r="G4028" t="s">
        <v>3597</v>
      </c>
      <c r="H4028" s="1">
        <v>45808</v>
      </c>
      <c r="I4028">
        <v>42</v>
      </c>
      <c r="J4028">
        <v>22.22</v>
      </c>
      <c r="K4028">
        <v>0</v>
      </c>
    </row>
    <row r="4029" spans="1:11" x14ac:dyDescent="0.3">
      <c r="A4029" t="s">
        <v>97</v>
      </c>
      <c r="B4029">
        <v>2850914417</v>
      </c>
      <c r="C4029" t="s">
        <v>4</v>
      </c>
      <c r="D4029" t="s">
        <v>5</v>
      </c>
      <c r="E4029" t="s">
        <v>122</v>
      </c>
      <c r="F4029" t="s">
        <v>136</v>
      </c>
      <c r="G4029" t="s">
        <v>1575</v>
      </c>
      <c r="H4029" s="1">
        <v>45859</v>
      </c>
      <c r="I4029">
        <v>7</v>
      </c>
      <c r="J4029">
        <v>120</v>
      </c>
      <c r="K4029">
        <v>0.1</v>
      </c>
    </row>
    <row r="4030" spans="1:11" x14ac:dyDescent="0.3">
      <c r="A4030" t="s">
        <v>22</v>
      </c>
      <c r="B4030">
        <v>3799264931</v>
      </c>
      <c r="C4030" t="s">
        <v>11</v>
      </c>
      <c r="D4030" t="s">
        <v>3</v>
      </c>
      <c r="E4030" t="s">
        <v>122</v>
      </c>
      <c r="F4030" t="s">
        <v>130</v>
      </c>
      <c r="G4030" t="s">
        <v>893</v>
      </c>
      <c r="H4030" s="1">
        <v>45956</v>
      </c>
      <c r="I4030">
        <v>37</v>
      </c>
      <c r="J4030">
        <v>137.04</v>
      </c>
      <c r="K4030">
        <v>0.1</v>
      </c>
    </row>
    <row r="4031" spans="1:11" x14ac:dyDescent="0.3">
      <c r="A4031" t="s">
        <v>40</v>
      </c>
      <c r="B4031">
        <v>7359403225</v>
      </c>
      <c r="C4031" t="s">
        <v>4</v>
      </c>
      <c r="D4031" t="s">
        <v>5</v>
      </c>
      <c r="E4031" t="s">
        <v>122</v>
      </c>
      <c r="F4031" t="s">
        <v>130</v>
      </c>
      <c r="G4031" t="s">
        <v>3598</v>
      </c>
      <c r="H4031" s="1">
        <v>45851</v>
      </c>
      <c r="J4031">
        <v>120</v>
      </c>
      <c r="K4031">
        <v>0</v>
      </c>
    </row>
    <row r="4032" spans="1:11" x14ac:dyDescent="0.3">
      <c r="A4032" t="s">
        <v>52</v>
      </c>
      <c r="B4032">
        <v>6447765697</v>
      </c>
      <c r="C4032" t="s">
        <v>8</v>
      </c>
      <c r="D4032" t="s">
        <v>9</v>
      </c>
      <c r="E4032" t="s">
        <v>122</v>
      </c>
      <c r="F4032" t="s">
        <v>130</v>
      </c>
      <c r="G4032" t="s">
        <v>3599</v>
      </c>
      <c r="H4032" s="1">
        <v>45675</v>
      </c>
      <c r="I4032">
        <v>10</v>
      </c>
      <c r="J4032">
        <v>196.06</v>
      </c>
      <c r="K4032">
        <v>0.1</v>
      </c>
    </row>
    <row r="4033" spans="1:11" x14ac:dyDescent="0.3">
      <c r="A4033" t="s">
        <v>26</v>
      </c>
      <c r="B4033">
        <v>3252218154</v>
      </c>
      <c r="C4033" t="s">
        <v>10</v>
      </c>
      <c r="D4033" t="s">
        <v>5</v>
      </c>
      <c r="E4033" t="s">
        <v>122</v>
      </c>
      <c r="F4033" t="s">
        <v>123</v>
      </c>
      <c r="G4033" t="s">
        <v>3600</v>
      </c>
      <c r="H4033" s="1">
        <v>45945</v>
      </c>
      <c r="I4033">
        <v>10</v>
      </c>
      <c r="J4033">
        <v>173.18</v>
      </c>
      <c r="K4033">
        <v>0.1</v>
      </c>
    </row>
    <row r="4034" spans="1:11" x14ac:dyDescent="0.3">
      <c r="A4034" t="s">
        <v>54</v>
      </c>
      <c r="B4034">
        <v>6379012098</v>
      </c>
      <c r="C4034" t="s">
        <v>8</v>
      </c>
      <c r="D4034" t="s">
        <v>9</v>
      </c>
      <c r="E4034" t="s">
        <v>122</v>
      </c>
      <c r="F4034" t="s">
        <v>123</v>
      </c>
      <c r="G4034" t="s">
        <v>3601</v>
      </c>
      <c r="H4034" s="1">
        <v>45723</v>
      </c>
      <c r="I4034">
        <v>10</v>
      </c>
      <c r="J4034">
        <v>151.88999999999999</v>
      </c>
      <c r="K4034">
        <v>0</v>
      </c>
    </row>
    <row r="4035" spans="1:11" x14ac:dyDescent="0.3">
      <c r="A4035" t="s">
        <v>87</v>
      </c>
      <c r="B4035">
        <v>4895849088</v>
      </c>
      <c r="C4035" t="s">
        <v>10</v>
      </c>
      <c r="D4035" t="s">
        <v>5</v>
      </c>
      <c r="E4035" t="s">
        <v>122</v>
      </c>
      <c r="F4035" t="s">
        <v>130</v>
      </c>
      <c r="G4035" t="s">
        <v>3602</v>
      </c>
      <c r="H4035" s="1">
        <v>45808</v>
      </c>
      <c r="J4035">
        <v>182.92</v>
      </c>
      <c r="K4035">
        <v>0</v>
      </c>
    </row>
    <row r="4036" spans="1:11" x14ac:dyDescent="0.3">
      <c r="A4036" t="s">
        <v>97</v>
      </c>
      <c r="B4036">
        <v>2850914417</v>
      </c>
      <c r="C4036" t="s">
        <v>6</v>
      </c>
      <c r="D4036" t="s">
        <v>7</v>
      </c>
      <c r="E4036" t="s">
        <v>122</v>
      </c>
      <c r="F4036" t="s">
        <v>136</v>
      </c>
      <c r="G4036" t="s">
        <v>3603</v>
      </c>
      <c r="H4036" s="1">
        <v>45766</v>
      </c>
      <c r="I4036">
        <v>10</v>
      </c>
      <c r="J4036">
        <v>103.84</v>
      </c>
      <c r="K4036">
        <v>0</v>
      </c>
    </row>
    <row r="4037" spans="1:11" x14ac:dyDescent="0.3">
      <c r="A4037" t="s">
        <v>93</v>
      </c>
      <c r="B4037">
        <v>3676763729</v>
      </c>
      <c r="C4037" t="s">
        <v>8</v>
      </c>
      <c r="D4037" t="s">
        <v>9</v>
      </c>
      <c r="E4037" t="s">
        <v>122</v>
      </c>
      <c r="F4037" t="s">
        <v>130</v>
      </c>
      <c r="G4037" t="s">
        <v>3604</v>
      </c>
      <c r="H4037" s="1">
        <v>45909</v>
      </c>
      <c r="J4037">
        <v>190.28</v>
      </c>
      <c r="K4037">
        <v>0.05</v>
      </c>
    </row>
    <row r="4038" spans="1:11" x14ac:dyDescent="0.3">
      <c r="A4038" t="s">
        <v>45</v>
      </c>
      <c r="B4038">
        <v>6882074066</v>
      </c>
      <c r="C4038" t="s">
        <v>2</v>
      </c>
      <c r="D4038" t="s">
        <v>3</v>
      </c>
      <c r="E4038" t="s">
        <v>122</v>
      </c>
      <c r="F4038" t="s">
        <v>123</v>
      </c>
      <c r="G4038" t="s">
        <v>344</v>
      </c>
      <c r="H4038" s="1">
        <v>45720</v>
      </c>
      <c r="I4038">
        <v>10</v>
      </c>
      <c r="J4038">
        <v>120</v>
      </c>
      <c r="K4038">
        <v>0.05</v>
      </c>
    </row>
    <row r="4039" spans="1:11" x14ac:dyDescent="0.3">
      <c r="A4039" t="s">
        <v>59</v>
      </c>
      <c r="B4039">
        <v>6516378816</v>
      </c>
      <c r="C4039" t="s">
        <v>4</v>
      </c>
      <c r="D4039" t="s">
        <v>5</v>
      </c>
      <c r="E4039" t="s">
        <v>122</v>
      </c>
      <c r="F4039" t="s">
        <v>136</v>
      </c>
      <c r="G4039" t="s">
        <v>242</v>
      </c>
      <c r="H4039" s="1">
        <v>45817</v>
      </c>
      <c r="I4039">
        <v>45</v>
      </c>
      <c r="J4039">
        <v>119.16</v>
      </c>
      <c r="K4039">
        <v>0.1</v>
      </c>
    </row>
    <row r="4040" spans="1:11" x14ac:dyDescent="0.3">
      <c r="A4040" t="s">
        <v>82</v>
      </c>
      <c r="B4040">
        <v>2166605339</v>
      </c>
      <c r="C4040" t="s">
        <v>10</v>
      </c>
      <c r="D4040" t="s">
        <v>5</v>
      </c>
      <c r="E4040" t="s">
        <v>122</v>
      </c>
      <c r="F4040" t="s">
        <v>136</v>
      </c>
      <c r="G4040" t="s">
        <v>3605</v>
      </c>
      <c r="H4040" s="1">
        <v>45742</v>
      </c>
      <c r="I4040">
        <v>42</v>
      </c>
      <c r="J4040">
        <v>120</v>
      </c>
      <c r="K4040">
        <v>0.1</v>
      </c>
    </row>
    <row r="4041" spans="1:11" x14ac:dyDescent="0.3">
      <c r="A4041" t="s">
        <v>30</v>
      </c>
      <c r="B4041">
        <v>7829772942</v>
      </c>
      <c r="C4041" t="s">
        <v>2</v>
      </c>
      <c r="D4041" t="s">
        <v>3</v>
      </c>
      <c r="E4041" t="s">
        <v>122</v>
      </c>
      <c r="F4041" t="s">
        <v>123</v>
      </c>
      <c r="G4041" t="s">
        <v>1088</v>
      </c>
      <c r="H4041" s="1">
        <v>45850</v>
      </c>
      <c r="I4041">
        <v>10</v>
      </c>
      <c r="J4041">
        <v>120</v>
      </c>
      <c r="K4041">
        <v>0</v>
      </c>
    </row>
    <row r="4042" spans="1:11" x14ac:dyDescent="0.3">
      <c r="A4042" t="s">
        <v>31</v>
      </c>
      <c r="B4042">
        <v>3568114320</v>
      </c>
      <c r="C4042" t="s">
        <v>2</v>
      </c>
      <c r="D4042" t="s">
        <v>3</v>
      </c>
      <c r="E4042" t="s">
        <v>122</v>
      </c>
      <c r="F4042" t="s">
        <v>130</v>
      </c>
      <c r="G4042" t="s">
        <v>3606</v>
      </c>
      <c r="H4042" s="1">
        <v>45729</v>
      </c>
      <c r="J4042">
        <v>120</v>
      </c>
      <c r="K4042">
        <v>0.1</v>
      </c>
    </row>
    <row r="4043" spans="1:11" x14ac:dyDescent="0.3">
      <c r="A4043" t="s">
        <v>57</v>
      </c>
      <c r="B4043">
        <v>2193448329</v>
      </c>
      <c r="C4043" t="s">
        <v>8</v>
      </c>
      <c r="D4043" t="s">
        <v>9</v>
      </c>
      <c r="E4043" t="s">
        <v>122</v>
      </c>
      <c r="F4043" t="s">
        <v>130</v>
      </c>
      <c r="G4043" t="s">
        <v>3607</v>
      </c>
      <c r="H4043" s="1">
        <v>45808</v>
      </c>
      <c r="I4043">
        <v>10</v>
      </c>
      <c r="J4043">
        <v>100.59</v>
      </c>
      <c r="K4043">
        <v>0.1</v>
      </c>
    </row>
    <row r="4044" spans="1:11" x14ac:dyDescent="0.3">
      <c r="A4044" t="s">
        <v>53</v>
      </c>
      <c r="B4044">
        <v>1855256552</v>
      </c>
      <c r="C4044" t="s">
        <v>11</v>
      </c>
      <c r="D4044" t="s">
        <v>3</v>
      </c>
      <c r="E4044" t="s">
        <v>122</v>
      </c>
      <c r="F4044" t="s">
        <v>130</v>
      </c>
      <c r="G4044" t="s">
        <v>3608</v>
      </c>
      <c r="H4044" s="1">
        <v>45875</v>
      </c>
      <c r="I4044">
        <v>10</v>
      </c>
      <c r="J4044">
        <v>120</v>
      </c>
      <c r="K4044">
        <v>0</v>
      </c>
    </row>
    <row r="4045" spans="1:11" x14ac:dyDescent="0.3">
      <c r="A4045" t="s">
        <v>88</v>
      </c>
      <c r="B4045">
        <v>1617262027</v>
      </c>
      <c r="C4045" t="s">
        <v>6</v>
      </c>
      <c r="D4045" t="s">
        <v>7</v>
      </c>
      <c r="E4045" t="s">
        <v>122</v>
      </c>
      <c r="F4045" t="s">
        <v>130</v>
      </c>
      <c r="G4045" t="s">
        <v>3609</v>
      </c>
      <c r="H4045" s="1">
        <v>45748</v>
      </c>
      <c r="J4045">
        <v>120</v>
      </c>
      <c r="K4045">
        <v>0.1</v>
      </c>
    </row>
    <row r="4046" spans="1:11" x14ac:dyDescent="0.3">
      <c r="A4046" t="s">
        <v>110</v>
      </c>
      <c r="B4046">
        <v>3476758136</v>
      </c>
      <c r="C4046" t="s">
        <v>6</v>
      </c>
      <c r="D4046" t="s">
        <v>7</v>
      </c>
      <c r="E4046" t="s">
        <v>122</v>
      </c>
      <c r="F4046" t="s">
        <v>136</v>
      </c>
      <c r="G4046" t="s">
        <v>3610</v>
      </c>
      <c r="H4046" s="1">
        <v>45660</v>
      </c>
      <c r="I4046">
        <v>32</v>
      </c>
      <c r="J4046">
        <v>146.22999999999999</v>
      </c>
      <c r="K4046">
        <v>0.1</v>
      </c>
    </row>
    <row r="4047" spans="1:11" x14ac:dyDescent="0.3">
      <c r="A4047" t="s">
        <v>105</v>
      </c>
      <c r="B4047">
        <v>1963110410</v>
      </c>
      <c r="C4047" t="s">
        <v>8</v>
      </c>
      <c r="D4047" t="s">
        <v>9</v>
      </c>
      <c r="E4047" t="s">
        <v>122</v>
      </c>
      <c r="F4047" t="s">
        <v>130</v>
      </c>
      <c r="G4047" t="s">
        <v>1963</v>
      </c>
      <c r="H4047" s="1">
        <v>45835</v>
      </c>
      <c r="I4047">
        <v>12</v>
      </c>
      <c r="J4047">
        <v>14.99</v>
      </c>
      <c r="K4047">
        <v>0</v>
      </c>
    </row>
    <row r="4048" spans="1:11" x14ac:dyDescent="0.3">
      <c r="A4048" t="s">
        <v>35</v>
      </c>
      <c r="B4048">
        <v>6072939882</v>
      </c>
      <c r="C4048" t="s">
        <v>11</v>
      </c>
      <c r="D4048" t="s">
        <v>3</v>
      </c>
      <c r="E4048" t="s">
        <v>122</v>
      </c>
      <c r="F4048" t="s">
        <v>123</v>
      </c>
      <c r="G4048" t="s">
        <v>800</v>
      </c>
      <c r="H4048" s="1">
        <v>45901</v>
      </c>
      <c r="I4048">
        <v>23</v>
      </c>
      <c r="J4048">
        <v>185.87</v>
      </c>
      <c r="K4048">
        <v>0</v>
      </c>
    </row>
    <row r="4049" spans="1:11" x14ac:dyDescent="0.3">
      <c r="A4049" t="s">
        <v>85</v>
      </c>
      <c r="B4049">
        <v>7172324849</v>
      </c>
      <c r="C4049" t="s">
        <v>2</v>
      </c>
      <c r="D4049" t="s">
        <v>3</v>
      </c>
      <c r="E4049" t="s">
        <v>122</v>
      </c>
      <c r="F4049" t="s">
        <v>123</v>
      </c>
      <c r="G4049" t="s">
        <v>3611</v>
      </c>
      <c r="H4049" s="1">
        <v>45684</v>
      </c>
      <c r="J4049">
        <v>100.05</v>
      </c>
      <c r="K4049">
        <v>0.1</v>
      </c>
    </row>
    <row r="4050" spans="1:11" x14ac:dyDescent="0.3">
      <c r="A4050" t="s">
        <v>30</v>
      </c>
      <c r="B4050">
        <v>7829772942</v>
      </c>
      <c r="C4050" t="s">
        <v>11</v>
      </c>
      <c r="D4050" t="s">
        <v>3</v>
      </c>
      <c r="E4050" t="s">
        <v>122</v>
      </c>
      <c r="F4050" t="s">
        <v>130</v>
      </c>
      <c r="G4050" t="s">
        <v>1123</v>
      </c>
      <c r="H4050" s="1">
        <v>45955</v>
      </c>
      <c r="J4050">
        <v>120</v>
      </c>
      <c r="K4050">
        <v>0.05</v>
      </c>
    </row>
    <row r="4051" spans="1:11" x14ac:dyDescent="0.3">
      <c r="A4051" t="s">
        <v>24</v>
      </c>
      <c r="B4051">
        <v>1674555072</v>
      </c>
      <c r="C4051" t="s">
        <v>2</v>
      </c>
      <c r="D4051" t="s">
        <v>3</v>
      </c>
      <c r="E4051" t="s">
        <v>122</v>
      </c>
      <c r="F4051" t="s">
        <v>123</v>
      </c>
      <c r="G4051" t="s">
        <v>3612</v>
      </c>
      <c r="H4051" s="1">
        <v>45947</v>
      </c>
      <c r="J4051">
        <v>34.83</v>
      </c>
      <c r="K4051">
        <v>0.05</v>
      </c>
    </row>
    <row r="4052" spans="1:11" x14ac:dyDescent="0.3">
      <c r="A4052" t="s">
        <v>90</v>
      </c>
      <c r="B4052">
        <v>8617360361</v>
      </c>
      <c r="C4052" t="s">
        <v>8</v>
      </c>
      <c r="D4052" t="s">
        <v>9</v>
      </c>
      <c r="E4052" t="s">
        <v>122</v>
      </c>
      <c r="F4052" t="s">
        <v>130</v>
      </c>
      <c r="G4052" t="s">
        <v>3613</v>
      </c>
      <c r="H4052" s="1">
        <v>45903</v>
      </c>
      <c r="J4052">
        <v>167.37</v>
      </c>
      <c r="K4052">
        <v>0.1</v>
      </c>
    </row>
    <row r="4053" spans="1:11" x14ac:dyDescent="0.3">
      <c r="A4053" t="s">
        <v>69</v>
      </c>
      <c r="B4053">
        <v>5974249674</v>
      </c>
      <c r="C4053" t="s">
        <v>2</v>
      </c>
      <c r="D4053" t="s">
        <v>3</v>
      </c>
      <c r="E4053" t="s">
        <v>122</v>
      </c>
      <c r="F4053" t="s">
        <v>123</v>
      </c>
      <c r="G4053" t="s">
        <v>3569</v>
      </c>
      <c r="H4053" s="1">
        <v>45744</v>
      </c>
      <c r="I4053">
        <v>10</v>
      </c>
      <c r="J4053">
        <v>19.34</v>
      </c>
      <c r="K4053">
        <v>0</v>
      </c>
    </row>
    <row r="4054" spans="1:11" x14ac:dyDescent="0.3">
      <c r="A4054" t="s">
        <v>27</v>
      </c>
      <c r="B4054">
        <v>1564985269</v>
      </c>
      <c r="C4054" t="s">
        <v>11</v>
      </c>
      <c r="D4054" t="s">
        <v>3</v>
      </c>
      <c r="E4054" t="s">
        <v>122</v>
      </c>
      <c r="F4054" t="s">
        <v>130</v>
      </c>
      <c r="G4054" t="s">
        <v>2797</v>
      </c>
      <c r="H4054" s="1">
        <v>45931</v>
      </c>
      <c r="J4054">
        <v>120</v>
      </c>
      <c r="K4054">
        <v>0</v>
      </c>
    </row>
    <row r="4055" spans="1:11" x14ac:dyDescent="0.3">
      <c r="A4055" t="s">
        <v>100</v>
      </c>
      <c r="B4055">
        <v>3167796058</v>
      </c>
      <c r="C4055" t="s">
        <v>11</v>
      </c>
      <c r="D4055" t="s">
        <v>3</v>
      </c>
      <c r="E4055" t="s">
        <v>122</v>
      </c>
      <c r="F4055" t="s">
        <v>130</v>
      </c>
      <c r="G4055" t="s">
        <v>3614</v>
      </c>
      <c r="H4055" s="1">
        <v>45740</v>
      </c>
      <c r="I4055">
        <v>23</v>
      </c>
      <c r="J4055">
        <v>158.34</v>
      </c>
      <c r="K4055">
        <v>0.1</v>
      </c>
    </row>
    <row r="4056" spans="1:11" x14ac:dyDescent="0.3">
      <c r="A4056" t="s">
        <v>93</v>
      </c>
      <c r="B4056">
        <v>3676763729</v>
      </c>
      <c r="C4056" t="s">
        <v>6</v>
      </c>
      <c r="D4056" t="s">
        <v>7</v>
      </c>
      <c r="E4056" t="s">
        <v>122</v>
      </c>
      <c r="F4056" t="s">
        <v>130</v>
      </c>
      <c r="G4056" t="s">
        <v>3615</v>
      </c>
      <c r="H4056" s="1">
        <v>45956</v>
      </c>
      <c r="I4056">
        <v>10</v>
      </c>
      <c r="J4056">
        <v>184.48</v>
      </c>
      <c r="K4056">
        <v>0</v>
      </c>
    </row>
    <row r="4057" spans="1:11" x14ac:dyDescent="0.3">
      <c r="A4057" t="s">
        <v>51</v>
      </c>
      <c r="B4057">
        <v>6272000062</v>
      </c>
      <c r="C4057" t="s">
        <v>2</v>
      </c>
      <c r="D4057" t="s">
        <v>3</v>
      </c>
      <c r="E4057" t="s">
        <v>122</v>
      </c>
      <c r="F4057" t="s">
        <v>136</v>
      </c>
      <c r="G4057" t="s">
        <v>3616</v>
      </c>
      <c r="H4057" s="1">
        <v>45865</v>
      </c>
      <c r="I4057">
        <v>10</v>
      </c>
      <c r="J4057">
        <v>126.6</v>
      </c>
      <c r="K4057">
        <v>0</v>
      </c>
    </row>
    <row r="4058" spans="1:11" x14ac:dyDescent="0.3">
      <c r="A4058" t="s">
        <v>80</v>
      </c>
      <c r="B4058">
        <v>5071897791</v>
      </c>
      <c r="C4058" t="s">
        <v>2</v>
      </c>
      <c r="D4058" t="s">
        <v>3</v>
      </c>
      <c r="E4058" t="s">
        <v>122</v>
      </c>
      <c r="F4058" t="s">
        <v>130</v>
      </c>
      <c r="G4058" t="s">
        <v>3249</v>
      </c>
      <c r="H4058" s="1">
        <v>45800</v>
      </c>
      <c r="I4058">
        <v>45</v>
      </c>
      <c r="J4058">
        <v>120</v>
      </c>
      <c r="K4058">
        <v>0.1</v>
      </c>
    </row>
    <row r="4059" spans="1:11" x14ac:dyDescent="0.3">
      <c r="A4059" t="s">
        <v>98</v>
      </c>
      <c r="B4059">
        <v>8989870040</v>
      </c>
      <c r="C4059" t="s">
        <v>10</v>
      </c>
      <c r="D4059" t="s">
        <v>5</v>
      </c>
      <c r="E4059" t="s">
        <v>122</v>
      </c>
      <c r="F4059" t="s">
        <v>136</v>
      </c>
      <c r="G4059" t="s">
        <v>2475</v>
      </c>
      <c r="H4059" s="1">
        <v>45817</v>
      </c>
      <c r="I4059">
        <v>10</v>
      </c>
      <c r="J4059">
        <v>120</v>
      </c>
      <c r="K4059">
        <v>0</v>
      </c>
    </row>
    <row r="4060" spans="1:11" x14ac:dyDescent="0.3">
      <c r="A4060" t="s">
        <v>77</v>
      </c>
      <c r="B4060">
        <v>6031378588</v>
      </c>
      <c r="C4060" t="s">
        <v>11</v>
      </c>
      <c r="D4060" t="s">
        <v>3</v>
      </c>
      <c r="E4060" t="s">
        <v>122</v>
      </c>
      <c r="F4060" t="s">
        <v>123</v>
      </c>
      <c r="G4060" t="s">
        <v>3617</v>
      </c>
      <c r="H4060" s="1">
        <v>45993</v>
      </c>
      <c r="I4060">
        <v>39</v>
      </c>
      <c r="J4060">
        <v>150.93</v>
      </c>
      <c r="K4060">
        <v>0.05</v>
      </c>
    </row>
    <row r="4061" spans="1:11" x14ac:dyDescent="0.3">
      <c r="A4061" t="s">
        <v>33</v>
      </c>
      <c r="B4061">
        <v>4709911999</v>
      </c>
      <c r="C4061" t="s">
        <v>2</v>
      </c>
      <c r="D4061" t="s">
        <v>3</v>
      </c>
      <c r="E4061" t="s">
        <v>122</v>
      </c>
      <c r="F4061" t="s">
        <v>136</v>
      </c>
      <c r="G4061" t="s">
        <v>3618</v>
      </c>
      <c r="H4061" s="1">
        <v>45977</v>
      </c>
      <c r="I4061">
        <v>18</v>
      </c>
      <c r="J4061">
        <v>191.96</v>
      </c>
      <c r="K4061">
        <v>0.1</v>
      </c>
    </row>
    <row r="4062" spans="1:11" x14ac:dyDescent="0.3">
      <c r="A4062" t="s">
        <v>28</v>
      </c>
      <c r="B4062">
        <v>4176478919</v>
      </c>
      <c r="C4062" t="s">
        <v>2</v>
      </c>
      <c r="D4062" t="s">
        <v>3</v>
      </c>
      <c r="E4062" t="s">
        <v>122</v>
      </c>
      <c r="F4062" t="s">
        <v>130</v>
      </c>
      <c r="G4062" t="s">
        <v>141</v>
      </c>
      <c r="H4062" s="1">
        <v>45784</v>
      </c>
      <c r="I4062">
        <v>10</v>
      </c>
      <c r="J4062">
        <v>20.73</v>
      </c>
      <c r="K4062">
        <v>0</v>
      </c>
    </row>
    <row r="4063" spans="1:11" x14ac:dyDescent="0.3">
      <c r="A4063" t="s">
        <v>111</v>
      </c>
      <c r="B4063">
        <v>8901585274</v>
      </c>
      <c r="C4063" t="s">
        <v>6</v>
      </c>
      <c r="D4063" t="s">
        <v>7</v>
      </c>
      <c r="E4063" t="s">
        <v>122</v>
      </c>
      <c r="F4063" t="s">
        <v>130</v>
      </c>
      <c r="G4063" t="s">
        <v>3619</v>
      </c>
      <c r="H4063" s="1">
        <v>45925</v>
      </c>
      <c r="J4063">
        <v>179.95</v>
      </c>
      <c r="K4063">
        <v>0</v>
      </c>
    </row>
    <row r="4064" spans="1:11" x14ac:dyDescent="0.3">
      <c r="A4064" t="s">
        <v>43</v>
      </c>
      <c r="B4064">
        <v>3707281860</v>
      </c>
      <c r="C4064" t="s">
        <v>10</v>
      </c>
      <c r="D4064" t="s">
        <v>5</v>
      </c>
      <c r="E4064" t="s">
        <v>122</v>
      </c>
      <c r="F4064" t="s">
        <v>130</v>
      </c>
      <c r="G4064" t="s">
        <v>3620</v>
      </c>
      <c r="H4064" s="1">
        <v>45763</v>
      </c>
      <c r="I4064">
        <v>10</v>
      </c>
      <c r="J4064">
        <v>52.38</v>
      </c>
      <c r="K4064">
        <v>0</v>
      </c>
    </row>
    <row r="4065" spans="1:11" x14ac:dyDescent="0.3">
      <c r="A4065" t="s">
        <v>86</v>
      </c>
      <c r="B4065">
        <v>9729028480</v>
      </c>
      <c r="C4065" t="s">
        <v>11</v>
      </c>
      <c r="D4065" t="s">
        <v>3</v>
      </c>
      <c r="E4065" t="s">
        <v>122</v>
      </c>
      <c r="F4065" t="s">
        <v>123</v>
      </c>
      <c r="G4065" t="s">
        <v>2672</v>
      </c>
      <c r="H4065" s="1">
        <v>45705</v>
      </c>
      <c r="I4065">
        <v>10</v>
      </c>
      <c r="J4065">
        <v>57.12</v>
      </c>
      <c r="K4065">
        <v>0.05</v>
      </c>
    </row>
    <row r="4066" spans="1:11" x14ac:dyDescent="0.3">
      <c r="A4066" t="s">
        <v>112</v>
      </c>
      <c r="B4066">
        <v>9798613995</v>
      </c>
      <c r="C4066" t="s">
        <v>10</v>
      </c>
      <c r="D4066" t="s">
        <v>5</v>
      </c>
      <c r="E4066" t="s">
        <v>122</v>
      </c>
      <c r="F4066" t="s">
        <v>130</v>
      </c>
      <c r="G4066" t="s">
        <v>3621</v>
      </c>
      <c r="H4066" s="1">
        <v>45835</v>
      </c>
      <c r="J4066">
        <v>134.69999999999999</v>
      </c>
      <c r="K4066">
        <v>0.1</v>
      </c>
    </row>
    <row r="4067" spans="1:11" x14ac:dyDescent="0.3">
      <c r="A4067" t="s">
        <v>71</v>
      </c>
      <c r="B4067">
        <v>3068750029</v>
      </c>
      <c r="C4067" t="s">
        <v>6</v>
      </c>
      <c r="D4067" t="s">
        <v>7</v>
      </c>
      <c r="E4067" t="s">
        <v>122</v>
      </c>
      <c r="F4067" t="s">
        <v>130</v>
      </c>
      <c r="G4067" t="s">
        <v>1042</v>
      </c>
      <c r="H4067" s="1">
        <v>45691</v>
      </c>
      <c r="I4067">
        <v>10</v>
      </c>
      <c r="J4067">
        <v>120.03</v>
      </c>
      <c r="K4067">
        <v>0.05</v>
      </c>
    </row>
    <row r="4068" spans="1:11" x14ac:dyDescent="0.3">
      <c r="A4068" t="s">
        <v>40</v>
      </c>
      <c r="B4068">
        <v>7359403225</v>
      </c>
      <c r="C4068" t="s">
        <v>6</v>
      </c>
      <c r="D4068" t="s">
        <v>7</v>
      </c>
      <c r="E4068" t="s">
        <v>122</v>
      </c>
      <c r="F4068" t="s">
        <v>136</v>
      </c>
      <c r="G4068" t="s">
        <v>1533</v>
      </c>
      <c r="H4068" s="1">
        <v>45962</v>
      </c>
      <c r="J4068">
        <v>18.87</v>
      </c>
      <c r="K4068">
        <v>0</v>
      </c>
    </row>
    <row r="4069" spans="1:11" x14ac:dyDescent="0.3">
      <c r="A4069" t="s">
        <v>25</v>
      </c>
      <c r="B4069">
        <v>4022360089</v>
      </c>
      <c r="C4069" t="s">
        <v>2</v>
      </c>
      <c r="D4069" t="s">
        <v>3</v>
      </c>
      <c r="E4069" t="s">
        <v>122</v>
      </c>
      <c r="F4069" t="s">
        <v>123</v>
      </c>
      <c r="G4069" t="s">
        <v>1241</v>
      </c>
      <c r="H4069" s="1">
        <v>45934</v>
      </c>
      <c r="I4069">
        <v>10</v>
      </c>
      <c r="J4069">
        <v>99.42</v>
      </c>
      <c r="K4069">
        <v>0</v>
      </c>
    </row>
    <row r="4070" spans="1:11" x14ac:dyDescent="0.3">
      <c r="A4070" t="s">
        <v>71</v>
      </c>
      <c r="B4070">
        <v>3068750029</v>
      </c>
      <c r="C4070" t="s">
        <v>10</v>
      </c>
      <c r="D4070" t="s">
        <v>5</v>
      </c>
      <c r="E4070" t="s">
        <v>122</v>
      </c>
      <c r="F4070" t="s">
        <v>136</v>
      </c>
      <c r="G4070" t="s">
        <v>3069</v>
      </c>
      <c r="H4070" s="1">
        <v>45682</v>
      </c>
      <c r="J4070">
        <v>120</v>
      </c>
      <c r="K4070">
        <v>0.1</v>
      </c>
    </row>
    <row r="4071" spans="1:11" x14ac:dyDescent="0.3">
      <c r="A4071" t="s">
        <v>21</v>
      </c>
      <c r="B4071">
        <v>5141285960</v>
      </c>
      <c r="C4071" t="s">
        <v>10</v>
      </c>
      <c r="D4071" t="s">
        <v>5</v>
      </c>
      <c r="E4071" t="s">
        <v>122</v>
      </c>
      <c r="F4071" t="s">
        <v>136</v>
      </c>
      <c r="G4071" t="s">
        <v>3622</v>
      </c>
      <c r="H4071" s="1">
        <v>45714</v>
      </c>
      <c r="I4071">
        <v>10</v>
      </c>
      <c r="J4071">
        <v>120</v>
      </c>
      <c r="K4071">
        <v>0.1</v>
      </c>
    </row>
    <row r="4072" spans="1:11" x14ac:dyDescent="0.3">
      <c r="A4072" t="s">
        <v>106</v>
      </c>
      <c r="B4072">
        <v>5940815822</v>
      </c>
      <c r="C4072" t="s">
        <v>6</v>
      </c>
      <c r="D4072" t="s">
        <v>7</v>
      </c>
      <c r="E4072" t="s">
        <v>122</v>
      </c>
      <c r="F4072" t="s">
        <v>136</v>
      </c>
      <c r="G4072" t="s">
        <v>1959</v>
      </c>
      <c r="H4072" s="1">
        <v>45768</v>
      </c>
      <c r="J4072">
        <v>77.900000000000006</v>
      </c>
      <c r="K4072">
        <v>0.1</v>
      </c>
    </row>
    <row r="4073" spans="1:11" x14ac:dyDescent="0.3">
      <c r="A4073" t="s">
        <v>46</v>
      </c>
      <c r="B4073">
        <v>8588769565</v>
      </c>
      <c r="C4073" t="s">
        <v>8</v>
      </c>
      <c r="D4073" t="s">
        <v>9</v>
      </c>
      <c r="E4073" t="s">
        <v>122</v>
      </c>
      <c r="F4073" t="s">
        <v>130</v>
      </c>
      <c r="G4073" t="s">
        <v>3623</v>
      </c>
      <c r="H4073" s="1">
        <v>45828</v>
      </c>
      <c r="I4073">
        <v>33</v>
      </c>
      <c r="J4073">
        <v>120</v>
      </c>
      <c r="K4073">
        <v>0.1</v>
      </c>
    </row>
    <row r="4074" spans="1:11" x14ac:dyDescent="0.3">
      <c r="A4074" t="s">
        <v>94</v>
      </c>
      <c r="B4074">
        <v>8544878538</v>
      </c>
      <c r="C4074" t="s">
        <v>4</v>
      </c>
      <c r="D4074" t="s">
        <v>5</v>
      </c>
      <c r="E4074" t="s">
        <v>122</v>
      </c>
      <c r="F4074" t="s">
        <v>130</v>
      </c>
      <c r="G4074" t="s">
        <v>3624</v>
      </c>
      <c r="H4074" s="1">
        <v>45979</v>
      </c>
      <c r="I4074">
        <v>43</v>
      </c>
      <c r="J4074">
        <v>43.41</v>
      </c>
      <c r="K4074">
        <v>0.1</v>
      </c>
    </row>
    <row r="4075" spans="1:11" x14ac:dyDescent="0.3">
      <c r="A4075" t="s">
        <v>113</v>
      </c>
      <c r="B4075">
        <v>3560761628</v>
      </c>
      <c r="C4075" t="s">
        <v>4</v>
      </c>
      <c r="D4075" t="s">
        <v>5</v>
      </c>
      <c r="E4075" t="s">
        <v>122</v>
      </c>
      <c r="F4075" t="s">
        <v>130</v>
      </c>
      <c r="G4075" t="s">
        <v>3625</v>
      </c>
      <c r="H4075" s="1">
        <v>45979</v>
      </c>
      <c r="I4075">
        <v>28</v>
      </c>
      <c r="J4075">
        <v>57.42</v>
      </c>
      <c r="K4075">
        <v>0.1</v>
      </c>
    </row>
    <row r="4076" spans="1:11" x14ac:dyDescent="0.3">
      <c r="A4076" t="s">
        <v>108</v>
      </c>
      <c r="B4076">
        <v>3307946396</v>
      </c>
      <c r="C4076" t="s">
        <v>8</v>
      </c>
      <c r="D4076" t="s">
        <v>9</v>
      </c>
      <c r="E4076" t="s">
        <v>122</v>
      </c>
      <c r="F4076" t="s">
        <v>130</v>
      </c>
      <c r="G4076" t="s">
        <v>3626</v>
      </c>
      <c r="H4076" s="1">
        <v>45989</v>
      </c>
      <c r="I4076">
        <v>10</v>
      </c>
      <c r="J4076">
        <v>120</v>
      </c>
      <c r="K4076">
        <v>0</v>
      </c>
    </row>
    <row r="4077" spans="1:11" x14ac:dyDescent="0.3">
      <c r="A4077" t="s">
        <v>47</v>
      </c>
      <c r="B4077">
        <v>2140169349</v>
      </c>
      <c r="C4077" t="s">
        <v>4</v>
      </c>
      <c r="D4077" t="s">
        <v>5</v>
      </c>
      <c r="E4077" t="s">
        <v>122</v>
      </c>
      <c r="F4077" t="s">
        <v>130</v>
      </c>
      <c r="G4077" t="s">
        <v>1981</v>
      </c>
      <c r="H4077" s="1">
        <v>45722</v>
      </c>
      <c r="I4077">
        <v>2</v>
      </c>
      <c r="J4077">
        <v>58.25</v>
      </c>
      <c r="K4077">
        <v>0.1</v>
      </c>
    </row>
    <row r="4078" spans="1:11" x14ac:dyDescent="0.3">
      <c r="A4078" t="s">
        <v>37</v>
      </c>
      <c r="B4078">
        <v>9059101113</v>
      </c>
      <c r="C4078" t="s">
        <v>6</v>
      </c>
      <c r="D4078" t="s">
        <v>7</v>
      </c>
      <c r="E4078" t="s">
        <v>122</v>
      </c>
      <c r="F4078" t="s">
        <v>130</v>
      </c>
      <c r="G4078" t="s">
        <v>3627</v>
      </c>
      <c r="H4078" s="1">
        <v>45705</v>
      </c>
      <c r="I4078">
        <v>10</v>
      </c>
      <c r="J4078">
        <v>120</v>
      </c>
      <c r="K4078">
        <v>0.1</v>
      </c>
    </row>
    <row r="4079" spans="1:11" x14ac:dyDescent="0.3">
      <c r="A4079" t="s">
        <v>22</v>
      </c>
      <c r="B4079">
        <v>3799264931</v>
      </c>
      <c r="C4079" t="s">
        <v>4</v>
      </c>
      <c r="D4079" t="s">
        <v>5</v>
      </c>
      <c r="E4079" t="s">
        <v>122</v>
      </c>
      <c r="F4079" t="s">
        <v>130</v>
      </c>
      <c r="G4079" t="s">
        <v>3628</v>
      </c>
      <c r="H4079" s="1">
        <v>45858</v>
      </c>
      <c r="I4079">
        <v>10</v>
      </c>
      <c r="J4079">
        <v>15.33</v>
      </c>
      <c r="K4079">
        <v>0.1</v>
      </c>
    </row>
    <row r="4080" spans="1:11" x14ac:dyDescent="0.3">
      <c r="A4080" t="s">
        <v>35</v>
      </c>
      <c r="B4080">
        <v>6072939882</v>
      </c>
      <c r="C4080" t="s">
        <v>11</v>
      </c>
      <c r="D4080" t="s">
        <v>3</v>
      </c>
      <c r="E4080" t="s">
        <v>122</v>
      </c>
      <c r="F4080" t="s">
        <v>130</v>
      </c>
      <c r="G4080" t="s">
        <v>2061</v>
      </c>
      <c r="H4080" s="1">
        <v>45874</v>
      </c>
      <c r="I4080">
        <v>10</v>
      </c>
      <c r="J4080">
        <v>120</v>
      </c>
      <c r="K4080">
        <v>0.05</v>
      </c>
    </row>
    <row r="4081" spans="1:11" x14ac:dyDescent="0.3">
      <c r="A4081" t="s">
        <v>63</v>
      </c>
      <c r="B4081">
        <v>7418301077</v>
      </c>
      <c r="C4081" t="s">
        <v>6</v>
      </c>
      <c r="D4081" t="s">
        <v>7</v>
      </c>
      <c r="E4081" t="s">
        <v>122</v>
      </c>
      <c r="F4081" t="s">
        <v>130</v>
      </c>
      <c r="G4081" t="s">
        <v>3629</v>
      </c>
      <c r="H4081" s="1">
        <v>45864</v>
      </c>
      <c r="I4081">
        <v>45</v>
      </c>
      <c r="J4081">
        <v>120</v>
      </c>
      <c r="K4081">
        <v>0.05</v>
      </c>
    </row>
    <row r="4082" spans="1:11" x14ac:dyDescent="0.3">
      <c r="A4082" t="s">
        <v>89</v>
      </c>
      <c r="B4082">
        <v>2389586583</v>
      </c>
      <c r="C4082" t="s">
        <v>8</v>
      </c>
      <c r="D4082" t="s">
        <v>9</v>
      </c>
      <c r="E4082" t="s">
        <v>122</v>
      </c>
      <c r="F4082" t="s">
        <v>136</v>
      </c>
      <c r="G4082" t="s">
        <v>3630</v>
      </c>
      <c r="H4082" s="1">
        <v>45904</v>
      </c>
      <c r="J4082">
        <v>22.48</v>
      </c>
      <c r="K4082">
        <v>0.1</v>
      </c>
    </row>
    <row r="4083" spans="1:11" x14ac:dyDescent="0.3">
      <c r="A4083" t="s">
        <v>69</v>
      </c>
      <c r="B4083">
        <v>5974249674</v>
      </c>
      <c r="C4083" t="s">
        <v>4</v>
      </c>
      <c r="D4083" t="s">
        <v>5</v>
      </c>
      <c r="E4083" t="s">
        <v>122</v>
      </c>
      <c r="F4083" t="s">
        <v>136</v>
      </c>
      <c r="G4083" t="s">
        <v>2767</v>
      </c>
      <c r="H4083" s="1">
        <v>45777</v>
      </c>
      <c r="I4083">
        <v>10</v>
      </c>
      <c r="J4083">
        <v>149.63999999999999</v>
      </c>
      <c r="K4083">
        <v>0</v>
      </c>
    </row>
    <row r="4084" spans="1:11" x14ac:dyDescent="0.3">
      <c r="A4084" t="s">
        <v>67</v>
      </c>
      <c r="B4084">
        <v>6560341732</v>
      </c>
      <c r="C4084" t="s">
        <v>4</v>
      </c>
      <c r="D4084" t="s">
        <v>5</v>
      </c>
      <c r="E4084" t="s">
        <v>122</v>
      </c>
      <c r="F4084" t="s">
        <v>136</v>
      </c>
      <c r="G4084" t="s">
        <v>1235</v>
      </c>
      <c r="H4084" s="1">
        <v>45872</v>
      </c>
      <c r="I4084">
        <v>10</v>
      </c>
      <c r="J4084">
        <v>120</v>
      </c>
      <c r="K4084">
        <v>0</v>
      </c>
    </row>
    <row r="4085" spans="1:11" x14ac:dyDescent="0.3">
      <c r="A4085" t="s">
        <v>57</v>
      </c>
      <c r="B4085">
        <v>2193448329</v>
      </c>
      <c r="C4085" t="s">
        <v>8</v>
      </c>
      <c r="D4085" t="s">
        <v>9</v>
      </c>
      <c r="E4085" t="s">
        <v>122</v>
      </c>
      <c r="F4085" t="s">
        <v>130</v>
      </c>
      <c r="G4085" t="s">
        <v>1756</v>
      </c>
      <c r="H4085" s="1">
        <v>45871</v>
      </c>
      <c r="I4085">
        <v>7</v>
      </c>
      <c r="J4085">
        <v>120</v>
      </c>
      <c r="K4085">
        <v>0.05</v>
      </c>
    </row>
    <row r="4086" spans="1:11" x14ac:dyDescent="0.3">
      <c r="A4086" t="s">
        <v>30</v>
      </c>
      <c r="B4086">
        <v>7829772942</v>
      </c>
      <c r="C4086" t="s">
        <v>2</v>
      </c>
      <c r="D4086" t="s">
        <v>3</v>
      </c>
      <c r="E4086" t="s">
        <v>122</v>
      </c>
      <c r="F4086" t="s">
        <v>123</v>
      </c>
      <c r="G4086" t="s">
        <v>3631</v>
      </c>
      <c r="H4086" s="1">
        <v>45940</v>
      </c>
      <c r="J4086">
        <v>182.35</v>
      </c>
      <c r="K4086">
        <v>0.05</v>
      </c>
    </row>
    <row r="4087" spans="1:11" x14ac:dyDescent="0.3">
      <c r="A4087" t="s">
        <v>106</v>
      </c>
      <c r="B4087">
        <v>5940815822</v>
      </c>
      <c r="C4087" t="s">
        <v>6</v>
      </c>
      <c r="D4087" t="s">
        <v>7</v>
      </c>
      <c r="E4087" t="s">
        <v>122</v>
      </c>
      <c r="F4087" t="s">
        <v>130</v>
      </c>
      <c r="G4087" t="s">
        <v>3632</v>
      </c>
      <c r="H4087" s="1">
        <v>45799</v>
      </c>
      <c r="I4087">
        <v>10</v>
      </c>
      <c r="J4087">
        <v>120</v>
      </c>
      <c r="K4087">
        <v>0.05</v>
      </c>
    </row>
    <row r="4088" spans="1:11" x14ac:dyDescent="0.3">
      <c r="A4088" t="s">
        <v>103</v>
      </c>
      <c r="B4088">
        <v>8986950095</v>
      </c>
      <c r="C4088" t="s">
        <v>8</v>
      </c>
      <c r="D4088" t="s">
        <v>9</v>
      </c>
      <c r="E4088" t="s">
        <v>122</v>
      </c>
      <c r="F4088" t="s">
        <v>130</v>
      </c>
      <c r="G4088" t="s">
        <v>3332</v>
      </c>
      <c r="H4088" s="1">
        <v>45809</v>
      </c>
      <c r="J4088">
        <v>120</v>
      </c>
      <c r="K4088">
        <v>0.1</v>
      </c>
    </row>
    <row r="4089" spans="1:11" x14ac:dyDescent="0.3">
      <c r="A4089" t="s">
        <v>44</v>
      </c>
      <c r="B4089">
        <v>2293434554</v>
      </c>
      <c r="C4089" t="s">
        <v>2</v>
      </c>
      <c r="D4089" t="s">
        <v>3</v>
      </c>
      <c r="E4089" t="s">
        <v>122</v>
      </c>
      <c r="F4089" t="s">
        <v>130</v>
      </c>
      <c r="G4089" t="s">
        <v>3633</v>
      </c>
      <c r="H4089" s="1">
        <v>45779</v>
      </c>
      <c r="I4089">
        <v>10</v>
      </c>
      <c r="J4089">
        <v>120</v>
      </c>
      <c r="K4089">
        <v>0.1</v>
      </c>
    </row>
    <row r="4090" spans="1:11" x14ac:dyDescent="0.3">
      <c r="A4090" t="s">
        <v>38</v>
      </c>
      <c r="B4090">
        <v>6173344564</v>
      </c>
      <c r="C4090" t="s">
        <v>2</v>
      </c>
      <c r="D4090" t="s">
        <v>3</v>
      </c>
      <c r="E4090" t="s">
        <v>122</v>
      </c>
      <c r="F4090" t="s">
        <v>130</v>
      </c>
      <c r="G4090" t="s">
        <v>3634</v>
      </c>
      <c r="H4090" s="1">
        <v>45854</v>
      </c>
      <c r="I4090">
        <v>10</v>
      </c>
      <c r="J4090">
        <v>154.05000000000001</v>
      </c>
      <c r="K4090">
        <v>0</v>
      </c>
    </row>
    <row r="4091" spans="1:11" x14ac:dyDescent="0.3">
      <c r="A4091" t="s">
        <v>57</v>
      </c>
      <c r="B4091">
        <v>2193448329</v>
      </c>
      <c r="C4091" t="s">
        <v>11</v>
      </c>
      <c r="D4091" t="s">
        <v>3</v>
      </c>
      <c r="E4091" t="s">
        <v>122</v>
      </c>
      <c r="F4091" t="s">
        <v>123</v>
      </c>
      <c r="G4091" t="s">
        <v>3255</v>
      </c>
      <c r="H4091" s="1">
        <v>45829</v>
      </c>
      <c r="I4091">
        <v>10</v>
      </c>
      <c r="J4091">
        <v>29.08</v>
      </c>
      <c r="K4091">
        <v>0.1</v>
      </c>
    </row>
    <row r="4092" spans="1:11" x14ac:dyDescent="0.3">
      <c r="A4092" t="s">
        <v>97</v>
      </c>
      <c r="B4092">
        <v>2850914417</v>
      </c>
      <c r="C4092" t="s">
        <v>4</v>
      </c>
      <c r="D4092" t="s">
        <v>5</v>
      </c>
      <c r="E4092" t="s">
        <v>122</v>
      </c>
      <c r="F4092" t="s">
        <v>136</v>
      </c>
      <c r="G4092" t="s">
        <v>3635</v>
      </c>
      <c r="H4092" s="1">
        <v>45665</v>
      </c>
      <c r="J4092">
        <v>120</v>
      </c>
      <c r="K4092">
        <v>0.1</v>
      </c>
    </row>
    <row r="4093" spans="1:11" x14ac:dyDescent="0.3">
      <c r="A4093" t="s">
        <v>110</v>
      </c>
      <c r="B4093">
        <v>3476758136</v>
      </c>
      <c r="C4093" t="s">
        <v>6</v>
      </c>
      <c r="D4093" t="s">
        <v>7</v>
      </c>
      <c r="E4093" t="s">
        <v>122</v>
      </c>
      <c r="F4093" t="s">
        <v>130</v>
      </c>
      <c r="G4093" t="s">
        <v>3197</v>
      </c>
      <c r="H4093" s="1">
        <v>45955</v>
      </c>
      <c r="I4093">
        <v>10</v>
      </c>
      <c r="J4093">
        <v>95.75</v>
      </c>
      <c r="K4093">
        <v>0</v>
      </c>
    </row>
    <row r="4094" spans="1:11" x14ac:dyDescent="0.3">
      <c r="A4094" t="s">
        <v>60</v>
      </c>
      <c r="B4094">
        <v>9218363978</v>
      </c>
      <c r="C4094" t="s">
        <v>8</v>
      </c>
      <c r="D4094" t="s">
        <v>9</v>
      </c>
      <c r="E4094" t="s">
        <v>122</v>
      </c>
      <c r="F4094" t="s">
        <v>123</v>
      </c>
      <c r="G4094" t="s">
        <v>3636</v>
      </c>
      <c r="H4094" s="1">
        <v>45814</v>
      </c>
      <c r="I4094">
        <v>10</v>
      </c>
      <c r="J4094">
        <v>75.459999999999994</v>
      </c>
      <c r="K4094">
        <v>0.05</v>
      </c>
    </row>
    <row r="4095" spans="1:11" x14ac:dyDescent="0.3">
      <c r="A4095" t="s">
        <v>30</v>
      </c>
      <c r="B4095">
        <v>7829772942</v>
      </c>
      <c r="C4095" t="s">
        <v>8</v>
      </c>
      <c r="D4095" t="s">
        <v>9</v>
      </c>
      <c r="E4095" t="s">
        <v>122</v>
      </c>
      <c r="F4095" t="s">
        <v>130</v>
      </c>
      <c r="G4095" t="s">
        <v>3637</v>
      </c>
      <c r="H4095" s="1">
        <v>45749</v>
      </c>
      <c r="I4095">
        <v>10</v>
      </c>
      <c r="J4095">
        <v>53.32</v>
      </c>
      <c r="K4095">
        <v>0.05</v>
      </c>
    </row>
    <row r="4096" spans="1:11" x14ac:dyDescent="0.3">
      <c r="A4096" t="s">
        <v>93</v>
      </c>
      <c r="B4096">
        <v>3676763729</v>
      </c>
      <c r="C4096" t="s">
        <v>4</v>
      </c>
      <c r="D4096" t="s">
        <v>5</v>
      </c>
      <c r="E4096" t="s">
        <v>122</v>
      </c>
      <c r="F4096" t="s">
        <v>123</v>
      </c>
      <c r="G4096" t="s">
        <v>3638</v>
      </c>
      <c r="H4096" s="1">
        <v>45964</v>
      </c>
      <c r="I4096">
        <v>11</v>
      </c>
      <c r="J4096">
        <v>120</v>
      </c>
      <c r="K4096">
        <v>0.05</v>
      </c>
    </row>
    <row r="4097" spans="1:11" x14ac:dyDescent="0.3">
      <c r="A4097" t="s">
        <v>67</v>
      </c>
      <c r="B4097">
        <v>6560341732</v>
      </c>
      <c r="C4097" t="s">
        <v>4</v>
      </c>
      <c r="D4097" t="s">
        <v>5</v>
      </c>
      <c r="E4097" t="s">
        <v>122</v>
      </c>
      <c r="F4097" t="s">
        <v>123</v>
      </c>
      <c r="G4097" t="s">
        <v>2876</v>
      </c>
      <c r="H4097" s="1">
        <v>45686</v>
      </c>
      <c r="I4097">
        <v>17</v>
      </c>
      <c r="J4097">
        <v>19.02</v>
      </c>
      <c r="K4097">
        <v>0</v>
      </c>
    </row>
    <row r="4098" spans="1:11" x14ac:dyDescent="0.3">
      <c r="A4098" t="s">
        <v>23</v>
      </c>
      <c r="B4098">
        <v>3363629219</v>
      </c>
      <c r="C4098" t="s">
        <v>11</v>
      </c>
      <c r="D4098" t="s">
        <v>3</v>
      </c>
      <c r="E4098" t="s">
        <v>122</v>
      </c>
      <c r="F4098" t="s">
        <v>130</v>
      </c>
      <c r="G4098" t="s">
        <v>3158</v>
      </c>
      <c r="H4098" s="1">
        <v>45678</v>
      </c>
      <c r="I4098">
        <v>10</v>
      </c>
      <c r="J4098">
        <v>84.55</v>
      </c>
      <c r="K4098">
        <v>0.1</v>
      </c>
    </row>
    <row r="4099" spans="1:11" x14ac:dyDescent="0.3">
      <c r="A4099" t="s">
        <v>63</v>
      </c>
      <c r="B4099">
        <v>7418301077</v>
      </c>
      <c r="C4099" t="s">
        <v>8</v>
      </c>
      <c r="D4099" t="s">
        <v>9</v>
      </c>
      <c r="E4099" t="s">
        <v>122</v>
      </c>
      <c r="F4099" t="s">
        <v>123</v>
      </c>
      <c r="G4099" t="s">
        <v>3639</v>
      </c>
      <c r="H4099" s="1">
        <v>45832</v>
      </c>
      <c r="I4099">
        <v>10</v>
      </c>
      <c r="J4099">
        <v>26.9</v>
      </c>
      <c r="K4099">
        <v>0.1</v>
      </c>
    </row>
    <row r="4100" spans="1:11" x14ac:dyDescent="0.3">
      <c r="A4100" t="s">
        <v>112</v>
      </c>
      <c r="B4100">
        <v>9798613995</v>
      </c>
      <c r="C4100" t="s">
        <v>2</v>
      </c>
      <c r="D4100" t="s">
        <v>3</v>
      </c>
      <c r="E4100" t="s">
        <v>122</v>
      </c>
      <c r="F4100" t="s">
        <v>130</v>
      </c>
      <c r="G4100" t="s">
        <v>3640</v>
      </c>
      <c r="H4100" s="1">
        <v>45893</v>
      </c>
      <c r="J4100">
        <v>120</v>
      </c>
      <c r="K4100">
        <v>0.05</v>
      </c>
    </row>
    <row r="4101" spans="1:11" x14ac:dyDescent="0.3">
      <c r="A4101" t="s">
        <v>90</v>
      </c>
      <c r="B4101">
        <v>8617360361</v>
      </c>
      <c r="C4101" t="s">
        <v>8</v>
      </c>
      <c r="D4101" t="s">
        <v>9</v>
      </c>
      <c r="E4101" t="s">
        <v>122</v>
      </c>
      <c r="F4101" t="s">
        <v>130</v>
      </c>
      <c r="G4101" t="s">
        <v>2248</v>
      </c>
      <c r="H4101" s="1">
        <v>45867</v>
      </c>
      <c r="I4101">
        <v>10</v>
      </c>
      <c r="J4101">
        <v>69.75</v>
      </c>
      <c r="K4101">
        <v>0.1</v>
      </c>
    </row>
    <row r="4102" spans="1:11" x14ac:dyDescent="0.3">
      <c r="A4102" t="s">
        <v>44</v>
      </c>
      <c r="B4102">
        <v>2293434554</v>
      </c>
      <c r="C4102" t="s">
        <v>4</v>
      </c>
      <c r="D4102" t="s">
        <v>5</v>
      </c>
      <c r="E4102" t="s">
        <v>122</v>
      </c>
      <c r="F4102" t="s">
        <v>130</v>
      </c>
      <c r="G4102" t="s">
        <v>3641</v>
      </c>
      <c r="H4102" s="1">
        <v>45874</v>
      </c>
      <c r="I4102">
        <v>10</v>
      </c>
      <c r="J4102">
        <v>75.069999999999993</v>
      </c>
      <c r="K4102">
        <v>0.1</v>
      </c>
    </row>
    <row r="4103" spans="1:11" x14ac:dyDescent="0.3">
      <c r="A4103" t="s">
        <v>18</v>
      </c>
      <c r="B4103">
        <v>3115806625</v>
      </c>
      <c r="C4103" t="s">
        <v>4</v>
      </c>
      <c r="D4103" t="s">
        <v>5</v>
      </c>
      <c r="E4103" t="s">
        <v>122</v>
      </c>
      <c r="F4103" t="s">
        <v>130</v>
      </c>
      <c r="G4103" t="s">
        <v>3642</v>
      </c>
      <c r="H4103" s="1">
        <v>45865</v>
      </c>
      <c r="J4103">
        <v>40.049999999999997</v>
      </c>
      <c r="K4103">
        <v>0.05</v>
      </c>
    </row>
    <row r="4104" spans="1:11" x14ac:dyDescent="0.3">
      <c r="A4104" t="s">
        <v>51</v>
      </c>
      <c r="B4104">
        <v>6272000062</v>
      </c>
      <c r="C4104" t="s">
        <v>6</v>
      </c>
      <c r="D4104" t="s">
        <v>7</v>
      </c>
      <c r="E4104" t="s">
        <v>122</v>
      </c>
      <c r="F4104" t="s">
        <v>130</v>
      </c>
      <c r="G4104" t="s">
        <v>3643</v>
      </c>
      <c r="H4104" s="1">
        <v>45951</v>
      </c>
      <c r="I4104">
        <v>10</v>
      </c>
      <c r="J4104">
        <v>120</v>
      </c>
      <c r="K4104">
        <v>0.1</v>
      </c>
    </row>
    <row r="4105" spans="1:11" x14ac:dyDescent="0.3">
      <c r="A4105" t="s">
        <v>36</v>
      </c>
      <c r="B4105">
        <v>3106408413</v>
      </c>
      <c r="C4105" t="s">
        <v>10</v>
      </c>
      <c r="D4105" t="s">
        <v>5</v>
      </c>
      <c r="E4105" t="s">
        <v>122</v>
      </c>
      <c r="F4105" t="s">
        <v>123</v>
      </c>
      <c r="G4105" t="s">
        <v>3209</v>
      </c>
      <c r="H4105" s="1">
        <v>45792</v>
      </c>
      <c r="J4105">
        <v>27.68</v>
      </c>
      <c r="K4105">
        <v>0</v>
      </c>
    </row>
    <row r="4106" spans="1:11" x14ac:dyDescent="0.3">
      <c r="A4106" t="s">
        <v>24</v>
      </c>
      <c r="B4106">
        <v>1674555072</v>
      </c>
      <c r="C4106" t="s">
        <v>2</v>
      </c>
      <c r="D4106" t="s">
        <v>3</v>
      </c>
      <c r="E4106" t="s">
        <v>122</v>
      </c>
      <c r="F4106" t="s">
        <v>130</v>
      </c>
      <c r="G4106" t="s">
        <v>3391</v>
      </c>
      <c r="H4106" s="1">
        <v>45954</v>
      </c>
      <c r="I4106">
        <v>10</v>
      </c>
      <c r="J4106">
        <v>120</v>
      </c>
      <c r="K4106">
        <v>0</v>
      </c>
    </row>
    <row r="4107" spans="1:11" x14ac:dyDescent="0.3">
      <c r="A4107" t="s">
        <v>60</v>
      </c>
      <c r="B4107">
        <v>9218363978</v>
      </c>
      <c r="C4107" t="s">
        <v>4</v>
      </c>
      <c r="D4107" t="s">
        <v>5</v>
      </c>
      <c r="E4107" t="s">
        <v>122</v>
      </c>
      <c r="F4107" t="s">
        <v>136</v>
      </c>
      <c r="G4107" t="s">
        <v>3644</v>
      </c>
      <c r="H4107" s="1">
        <v>45793</v>
      </c>
      <c r="I4107">
        <v>37</v>
      </c>
      <c r="J4107">
        <v>120</v>
      </c>
      <c r="K4107">
        <v>0.05</v>
      </c>
    </row>
    <row r="4108" spans="1:11" x14ac:dyDescent="0.3">
      <c r="A4108" t="s">
        <v>41</v>
      </c>
      <c r="B4108">
        <v>9453047901</v>
      </c>
      <c r="C4108" t="s">
        <v>11</v>
      </c>
      <c r="D4108" t="s">
        <v>3</v>
      </c>
      <c r="E4108" t="s">
        <v>122</v>
      </c>
      <c r="F4108" t="s">
        <v>130</v>
      </c>
      <c r="G4108" t="s">
        <v>2769</v>
      </c>
      <c r="H4108" s="1">
        <v>45999</v>
      </c>
      <c r="J4108">
        <v>126.26</v>
      </c>
      <c r="K4108">
        <v>0.1</v>
      </c>
    </row>
    <row r="4109" spans="1:11" x14ac:dyDescent="0.3">
      <c r="A4109" t="s">
        <v>57</v>
      </c>
      <c r="B4109">
        <v>2193448329</v>
      </c>
      <c r="C4109" t="s">
        <v>11</v>
      </c>
      <c r="D4109" t="s">
        <v>3</v>
      </c>
      <c r="E4109" t="s">
        <v>122</v>
      </c>
      <c r="F4109" t="s">
        <v>130</v>
      </c>
      <c r="G4109" t="s">
        <v>3645</v>
      </c>
      <c r="H4109" s="1">
        <v>45903</v>
      </c>
      <c r="I4109">
        <v>39</v>
      </c>
      <c r="J4109">
        <v>154.55000000000001</v>
      </c>
      <c r="K4109">
        <v>0.1</v>
      </c>
    </row>
    <row r="4110" spans="1:11" x14ac:dyDescent="0.3">
      <c r="A4110" t="s">
        <v>106</v>
      </c>
      <c r="B4110">
        <v>5940815822</v>
      </c>
      <c r="C4110" t="s">
        <v>2</v>
      </c>
      <c r="D4110" t="s">
        <v>3</v>
      </c>
      <c r="E4110" t="s">
        <v>122</v>
      </c>
      <c r="F4110" t="s">
        <v>130</v>
      </c>
      <c r="G4110" t="s">
        <v>3646</v>
      </c>
      <c r="H4110" s="1">
        <v>45765</v>
      </c>
      <c r="J4110">
        <v>120</v>
      </c>
      <c r="K4110">
        <v>0.1</v>
      </c>
    </row>
    <row r="4111" spans="1:11" x14ac:dyDescent="0.3">
      <c r="A4111" t="s">
        <v>101</v>
      </c>
      <c r="B4111">
        <v>1933058809</v>
      </c>
      <c r="C4111" t="s">
        <v>2</v>
      </c>
      <c r="D4111" t="s">
        <v>3</v>
      </c>
      <c r="E4111" t="s">
        <v>122</v>
      </c>
      <c r="F4111" t="s">
        <v>136</v>
      </c>
      <c r="G4111" t="s">
        <v>3647</v>
      </c>
      <c r="H4111" s="1">
        <v>45706</v>
      </c>
      <c r="J4111">
        <v>120</v>
      </c>
      <c r="K4111">
        <v>0.05</v>
      </c>
    </row>
    <row r="4112" spans="1:11" x14ac:dyDescent="0.3">
      <c r="A4112" t="s">
        <v>73</v>
      </c>
      <c r="B4112">
        <v>6620138568</v>
      </c>
      <c r="C4112" t="s">
        <v>10</v>
      </c>
      <c r="D4112" t="s">
        <v>5</v>
      </c>
      <c r="E4112" t="s">
        <v>122</v>
      </c>
      <c r="F4112" t="s">
        <v>136</v>
      </c>
      <c r="G4112" t="s">
        <v>2566</v>
      </c>
      <c r="H4112" s="1">
        <v>46003</v>
      </c>
      <c r="I4112">
        <v>10</v>
      </c>
      <c r="J4112">
        <v>120</v>
      </c>
      <c r="K4112">
        <v>0</v>
      </c>
    </row>
    <row r="4113" spans="1:11" x14ac:dyDescent="0.3">
      <c r="A4113" t="s">
        <v>97</v>
      </c>
      <c r="B4113">
        <v>2850914417</v>
      </c>
      <c r="C4113" t="s">
        <v>6</v>
      </c>
      <c r="D4113" t="s">
        <v>7</v>
      </c>
      <c r="E4113" t="s">
        <v>122</v>
      </c>
      <c r="F4113" t="s">
        <v>130</v>
      </c>
      <c r="G4113" t="s">
        <v>3648</v>
      </c>
      <c r="H4113" s="1">
        <v>45762</v>
      </c>
      <c r="J4113">
        <v>120</v>
      </c>
      <c r="K4113">
        <v>0.1</v>
      </c>
    </row>
    <row r="4114" spans="1:11" x14ac:dyDescent="0.3">
      <c r="A4114" t="s">
        <v>32</v>
      </c>
      <c r="B4114">
        <v>2099375147</v>
      </c>
      <c r="C4114" t="s">
        <v>4</v>
      </c>
      <c r="D4114" t="s">
        <v>5</v>
      </c>
      <c r="E4114" t="s">
        <v>122</v>
      </c>
      <c r="F4114" t="s">
        <v>130</v>
      </c>
      <c r="G4114" t="s">
        <v>1874</v>
      </c>
      <c r="H4114" s="1">
        <v>45993</v>
      </c>
      <c r="J4114">
        <v>120</v>
      </c>
      <c r="K4114">
        <v>0.1</v>
      </c>
    </row>
    <row r="4115" spans="1:11" x14ac:dyDescent="0.3">
      <c r="A4115" t="s">
        <v>45</v>
      </c>
      <c r="B4115">
        <v>6882074066</v>
      </c>
      <c r="C4115" t="s">
        <v>10</v>
      </c>
      <c r="D4115" t="s">
        <v>5</v>
      </c>
      <c r="E4115" t="s">
        <v>122</v>
      </c>
      <c r="F4115" t="s">
        <v>130</v>
      </c>
      <c r="G4115" t="s">
        <v>3649</v>
      </c>
      <c r="H4115" s="1">
        <v>45968</v>
      </c>
      <c r="J4115">
        <v>54.5</v>
      </c>
      <c r="K4115">
        <v>0.05</v>
      </c>
    </row>
    <row r="4116" spans="1:11" x14ac:dyDescent="0.3">
      <c r="A4116" t="s">
        <v>68</v>
      </c>
      <c r="B4116">
        <v>7021581129</v>
      </c>
      <c r="C4116" t="s">
        <v>8</v>
      </c>
      <c r="D4116" t="s">
        <v>9</v>
      </c>
      <c r="E4116" t="s">
        <v>122</v>
      </c>
      <c r="F4116" t="s">
        <v>136</v>
      </c>
      <c r="G4116" t="s">
        <v>3650</v>
      </c>
      <c r="H4116" s="1">
        <v>45913</v>
      </c>
      <c r="I4116">
        <v>34</v>
      </c>
      <c r="J4116">
        <v>142.38</v>
      </c>
      <c r="K4116">
        <v>0.1</v>
      </c>
    </row>
    <row r="4117" spans="1:11" x14ac:dyDescent="0.3">
      <c r="A4117" t="s">
        <v>101</v>
      </c>
      <c r="B4117">
        <v>1933058809</v>
      </c>
      <c r="C4117" t="s">
        <v>11</v>
      </c>
      <c r="D4117" t="s">
        <v>3</v>
      </c>
      <c r="E4117" t="s">
        <v>122</v>
      </c>
      <c r="F4117" t="s">
        <v>136</v>
      </c>
      <c r="G4117" t="s">
        <v>177</v>
      </c>
      <c r="H4117" s="1">
        <v>45688</v>
      </c>
      <c r="J4117">
        <v>101.36</v>
      </c>
      <c r="K4117">
        <v>0.1</v>
      </c>
    </row>
    <row r="4118" spans="1:11" x14ac:dyDescent="0.3">
      <c r="A4118" t="s">
        <v>99</v>
      </c>
      <c r="B4118">
        <v>6922713963</v>
      </c>
      <c r="C4118" t="s">
        <v>2</v>
      </c>
      <c r="D4118" t="s">
        <v>3</v>
      </c>
      <c r="E4118" t="s">
        <v>122</v>
      </c>
      <c r="F4118" t="s">
        <v>130</v>
      </c>
      <c r="G4118" t="s">
        <v>3651</v>
      </c>
      <c r="H4118" s="1">
        <v>45845</v>
      </c>
      <c r="I4118">
        <v>6</v>
      </c>
      <c r="J4118">
        <v>79.209999999999994</v>
      </c>
      <c r="K4118">
        <v>0</v>
      </c>
    </row>
    <row r="4119" spans="1:11" x14ac:dyDescent="0.3">
      <c r="A4119" t="s">
        <v>69</v>
      </c>
      <c r="B4119">
        <v>5974249674</v>
      </c>
      <c r="C4119" t="s">
        <v>8</v>
      </c>
      <c r="D4119" t="s">
        <v>9</v>
      </c>
      <c r="E4119" t="s">
        <v>122</v>
      </c>
      <c r="F4119" t="s">
        <v>130</v>
      </c>
      <c r="G4119" t="s">
        <v>1425</v>
      </c>
      <c r="H4119" s="1">
        <v>45759</v>
      </c>
      <c r="I4119">
        <v>38</v>
      </c>
      <c r="J4119">
        <v>120</v>
      </c>
      <c r="K4119">
        <v>0</v>
      </c>
    </row>
    <row r="4120" spans="1:11" x14ac:dyDescent="0.3">
      <c r="A4120" t="s">
        <v>40</v>
      </c>
      <c r="B4120">
        <v>7359403225</v>
      </c>
      <c r="C4120" t="s">
        <v>10</v>
      </c>
      <c r="D4120" t="s">
        <v>5</v>
      </c>
      <c r="E4120" t="s">
        <v>122</v>
      </c>
      <c r="F4120" t="s">
        <v>130</v>
      </c>
      <c r="G4120" t="s">
        <v>3652</v>
      </c>
      <c r="H4120" s="1">
        <v>45669</v>
      </c>
      <c r="I4120">
        <v>12</v>
      </c>
      <c r="J4120">
        <v>120</v>
      </c>
      <c r="K4120">
        <v>0.1</v>
      </c>
    </row>
    <row r="4121" spans="1:11" x14ac:dyDescent="0.3">
      <c r="A4121" t="s">
        <v>43</v>
      </c>
      <c r="B4121">
        <v>3707281860</v>
      </c>
      <c r="C4121" t="s">
        <v>4</v>
      </c>
      <c r="D4121" t="s">
        <v>5</v>
      </c>
      <c r="E4121" t="s">
        <v>122</v>
      </c>
      <c r="F4121" t="s">
        <v>130</v>
      </c>
      <c r="G4121" t="s">
        <v>2387</v>
      </c>
      <c r="H4121" s="1">
        <v>45821</v>
      </c>
      <c r="J4121">
        <v>120</v>
      </c>
      <c r="K4121">
        <v>0.1</v>
      </c>
    </row>
    <row r="4122" spans="1:11" x14ac:dyDescent="0.3">
      <c r="A4122" t="s">
        <v>59</v>
      </c>
      <c r="B4122">
        <v>6516378816</v>
      </c>
      <c r="C4122" t="s">
        <v>8</v>
      </c>
      <c r="D4122" t="s">
        <v>9</v>
      </c>
      <c r="E4122" t="s">
        <v>122</v>
      </c>
      <c r="F4122" t="s">
        <v>123</v>
      </c>
      <c r="G4122" t="s">
        <v>3484</v>
      </c>
      <c r="H4122" s="1">
        <v>45665</v>
      </c>
      <c r="I4122">
        <v>10</v>
      </c>
      <c r="J4122">
        <v>120</v>
      </c>
      <c r="K4122">
        <v>0.1</v>
      </c>
    </row>
    <row r="4123" spans="1:11" x14ac:dyDescent="0.3">
      <c r="A4123" t="s">
        <v>95</v>
      </c>
      <c r="B4123">
        <v>7229502736</v>
      </c>
      <c r="C4123" t="s">
        <v>10</v>
      </c>
      <c r="D4123" t="s">
        <v>5</v>
      </c>
      <c r="E4123" t="s">
        <v>122</v>
      </c>
      <c r="F4123" t="s">
        <v>123</v>
      </c>
      <c r="G4123" t="s">
        <v>3653</v>
      </c>
      <c r="H4123" s="1">
        <v>45930</v>
      </c>
      <c r="J4123">
        <v>12.76</v>
      </c>
      <c r="K4123">
        <v>0</v>
      </c>
    </row>
    <row r="4124" spans="1:11" x14ac:dyDescent="0.3">
      <c r="A4124" t="s">
        <v>50</v>
      </c>
      <c r="B4124">
        <v>8661364201</v>
      </c>
      <c r="C4124" t="s">
        <v>2</v>
      </c>
      <c r="D4124" t="s">
        <v>3</v>
      </c>
      <c r="E4124" t="s">
        <v>122</v>
      </c>
      <c r="F4124" t="s">
        <v>136</v>
      </c>
      <c r="G4124" t="s">
        <v>3654</v>
      </c>
      <c r="H4124" s="1">
        <v>45834</v>
      </c>
      <c r="I4124">
        <v>10</v>
      </c>
      <c r="J4124">
        <v>43.19</v>
      </c>
      <c r="K4124">
        <v>0</v>
      </c>
    </row>
    <row r="4125" spans="1:11" x14ac:dyDescent="0.3">
      <c r="A4125" t="s">
        <v>70</v>
      </c>
      <c r="B4125">
        <v>6642266247</v>
      </c>
      <c r="C4125" t="s">
        <v>2</v>
      </c>
      <c r="D4125" t="s">
        <v>3</v>
      </c>
      <c r="E4125" t="s">
        <v>122</v>
      </c>
      <c r="F4125" t="s">
        <v>130</v>
      </c>
      <c r="G4125" t="s">
        <v>1778</v>
      </c>
      <c r="H4125" s="1">
        <v>45992</v>
      </c>
      <c r="I4125">
        <v>10</v>
      </c>
      <c r="J4125">
        <v>144.04</v>
      </c>
      <c r="K4125">
        <v>0</v>
      </c>
    </row>
    <row r="4126" spans="1:11" x14ac:dyDescent="0.3">
      <c r="A4126" t="s">
        <v>97</v>
      </c>
      <c r="B4126">
        <v>2850914417</v>
      </c>
      <c r="C4126" t="s">
        <v>8</v>
      </c>
      <c r="D4126" t="s">
        <v>9</v>
      </c>
      <c r="E4126" t="s">
        <v>122</v>
      </c>
      <c r="F4126" t="s">
        <v>130</v>
      </c>
      <c r="G4126" t="s">
        <v>3655</v>
      </c>
      <c r="H4126" s="1">
        <v>45751</v>
      </c>
      <c r="J4126">
        <v>120</v>
      </c>
      <c r="K4126">
        <v>0</v>
      </c>
    </row>
    <row r="4127" spans="1:11" x14ac:dyDescent="0.3">
      <c r="A4127" t="s">
        <v>61</v>
      </c>
      <c r="B4127">
        <v>8867077130</v>
      </c>
      <c r="C4127" t="s">
        <v>10</v>
      </c>
      <c r="D4127" t="s">
        <v>5</v>
      </c>
      <c r="E4127" t="s">
        <v>122</v>
      </c>
      <c r="F4127" t="s">
        <v>130</v>
      </c>
      <c r="G4127" t="s">
        <v>3656</v>
      </c>
      <c r="H4127" s="1">
        <v>45918</v>
      </c>
      <c r="J4127">
        <v>120</v>
      </c>
      <c r="K4127">
        <v>0.05</v>
      </c>
    </row>
    <row r="4128" spans="1:11" x14ac:dyDescent="0.3">
      <c r="A4128" t="s">
        <v>53</v>
      </c>
      <c r="B4128">
        <v>1855256552</v>
      </c>
      <c r="C4128" t="s">
        <v>6</v>
      </c>
      <c r="D4128" t="s">
        <v>7</v>
      </c>
      <c r="E4128" t="s">
        <v>122</v>
      </c>
      <c r="F4128" t="s">
        <v>130</v>
      </c>
      <c r="G4128" t="s">
        <v>3657</v>
      </c>
      <c r="H4128" s="1">
        <v>45680</v>
      </c>
      <c r="J4128">
        <v>120</v>
      </c>
      <c r="K4128">
        <v>0</v>
      </c>
    </row>
    <row r="4129" spans="1:11" x14ac:dyDescent="0.3">
      <c r="A4129" t="s">
        <v>92</v>
      </c>
      <c r="B4129">
        <v>1857462274</v>
      </c>
      <c r="C4129" t="s">
        <v>11</v>
      </c>
      <c r="D4129" t="s">
        <v>3</v>
      </c>
      <c r="E4129" t="s">
        <v>122</v>
      </c>
      <c r="F4129" t="s">
        <v>130</v>
      </c>
      <c r="G4129" t="s">
        <v>144</v>
      </c>
      <c r="H4129" s="1">
        <v>45863</v>
      </c>
      <c r="I4129">
        <v>42</v>
      </c>
      <c r="J4129">
        <v>96.66</v>
      </c>
      <c r="K4129">
        <v>0</v>
      </c>
    </row>
    <row r="4130" spans="1:11" x14ac:dyDescent="0.3">
      <c r="A4130" t="s">
        <v>75</v>
      </c>
      <c r="B4130">
        <v>9248046539</v>
      </c>
      <c r="C4130" t="s">
        <v>2</v>
      </c>
      <c r="D4130" t="s">
        <v>3</v>
      </c>
      <c r="E4130" t="s">
        <v>122</v>
      </c>
      <c r="F4130" t="s">
        <v>130</v>
      </c>
      <c r="G4130" t="s">
        <v>3658</v>
      </c>
      <c r="H4130" s="1">
        <v>46015</v>
      </c>
      <c r="I4130">
        <v>15</v>
      </c>
      <c r="J4130">
        <v>120</v>
      </c>
      <c r="K4130">
        <v>0</v>
      </c>
    </row>
    <row r="4131" spans="1:11" x14ac:dyDescent="0.3">
      <c r="A4131" t="s">
        <v>87</v>
      </c>
      <c r="B4131">
        <v>4895849088</v>
      </c>
      <c r="C4131" t="s">
        <v>8</v>
      </c>
      <c r="D4131" t="s">
        <v>9</v>
      </c>
      <c r="E4131" t="s">
        <v>122</v>
      </c>
      <c r="F4131" t="s">
        <v>136</v>
      </c>
      <c r="G4131" t="s">
        <v>3659</v>
      </c>
      <c r="H4131" s="1">
        <v>45993</v>
      </c>
      <c r="I4131">
        <v>10</v>
      </c>
      <c r="J4131">
        <v>120</v>
      </c>
      <c r="K4131">
        <v>0.1</v>
      </c>
    </row>
    <row r="4132" spans="1:11" x14ac:dyDescent="0.3">
      <c r="A4132" t="s">
        <v>108</v>
      </c>
      <c r="B4132">
        <v>3307946396</v>
      </c>
      <c r="C4132" t="s">
        <v>6</v>
      </c>
      <c r="D4132" t="s">
        <v>7</v>
      </c>
      <c r="E4132" t="s">
        <v>122</v>
      </c>
      <c r="F4132" t="s">
        <v>130</v>
      </c>
      <c r="G4132" t="s">
        <v>3660</v>
      </c>
      <c r="H4132" s="1">
        <v>45866</v>
      </c>
      <c r="I4132">
        <v>27</v>
      </c>
      <c r="J4132">
        <v>139.94</v>
      </c>
      <c r="K4132">
        <v>0</v>
      </c>
    </row>
    <row r="4133" spans="1:11" x14ac:dyDescent="0.3">
      <c r="A4133" t="s">
        <v>80</v>
      </c>
      <c r="B4133">
        <v>5071897791</v>
      </c>
      <c r="C4133" t="s">
        <v>6</v>
      </c>
      <c r="D4133" t="s">
        <v>7</v>
      </c>
      <c r="E4133" t="s">
        <v>122</v>
      </c>
      <c r="F4133" t="s">
        <v>136</v>
      </c>
      <c r="G4133" t="s">
        <v>3661</v>
      </c>
      <c r="H4133" s="1">
        <v>45865</v>
      </c>
      <c r="I4133">
        <v>10</v>
      </c>
      <c r="J4133">
        <v>120</v>
      </c>
      <c r="K4133">
        <v>0.1</v>
      </c>
    </row>
    <row r="4134" spans="1:11" x14ac:dyDescent="0.3">
      <c r="A4134" t="s">
        <v>48</v>
      </c>
      <c r="B4134">
        <v>7650951310</v>
      </c>
      <c r="C4134" t="s">
        <v>11</v>
      </c>
      <c r="D4134" t="s">
        <v>3</v>
      </c>
      <c r="E4134" t="s">
        <v>122</v>
      </c>
      <c r="F4134" t="s">
        <v>123</v>
      </c>
      <c r="G4134" t="s">
        <v>3662</v>
      </c>
      <c r="H4134" s="1">
        <v>45784</v>
      </c>
      <c r="I4134">
        <v>1</v>
      </c>
      <c r="J4134">
        <v>171.89</v>
      </c>
      <c r="K4134">
        <v>0.05</v>
      </c>
    </row>
    <row r="4135" spans="1:11" x14ac:dyDescent="0.3">
      <c r="A4135" t="s">
        <v>48</v>
      </c>
      <c r="B4135">
        <v>7650951310</v>
      </c>
      <c r="C4135" t="s">
        <v>11</v>
      </c>
      <c r="D4135" t="s">
        <v>3</v>
      </c>
      <c r="E4135" t="s">
        <v>122</v>
      </c>
      <c r="F4135" t="s">
        <v>136</v>
      </c>
      <c r="G4135" t="s">
        <v>3663</v>
      </c>
      <c r="H4135" s="1">
        <v>45718</v>
      </c>
      <c r="I4135">
        <v>4</v>
      </c>
      <c r="J4135">
        <v>27.05</v>
      </c>
      <c r="K4135">
        <v>0</v>
      </c>
    </row>
    <row r="4136" spans="1:11" x14ac:dyDescent="0.3">
      <c r="A4136" t="s">
        <v>85</v>
      </c>
      <c r="B4136">
        <v>7172324849</v>
      </c>
      <c r="C4136" t="s">
        <v>6</v>
      </c>
      <c r="D4136" t="s">
        <v>7</v>
      </c>
      <c r="E4136" t="s">
        <v>122</v>
      </c>
      <c r="F4136" t="s">
        <v>130</v>
      </c>
      <c r="G4136" t="s">
        <v>595</v>
      </c>
      <c r="H4136" s="1">
        <v>46016</v>
      </c>
      <c r="I4136">
        <v>9</v>
      </c>
      <c r="J4136">
        <v>157.94999999999999</v>
      </c>
      <c r="K4136">
        <v>0.05</v>
      </c>
    </row>
    <row r="4137" spans="1:11" x14ac:dyDescent="0.3">
      <c r="A4137" t="s">
        <v>33</v>
      </c>
      <c r="B4137">
        <v>4709911999</v>
      </c>
      <c r="C4137" t="s">
        <v>11</v>
      </c>
      <c r="D4137" t="s">
        <v>3</v>
      </c>
      <c r="E4137" t="s">
        <v>122</v>
      </c>
      <c r="F4137" t="s">
        <v>130</v>
      </c>
      <c r="G4137" t="s">
        <v>3664</v>
      </c>
      <c r="H4137" s="1">
        <v>45933</v>
      </c>
      <c r="I4137">
        <v>33</v>
      </c>
      <c r="J4137">
        <v>152.38999999999999</v>
      </c>
      <c r="K4137">
        <v>0.1</v>
      </c>
    </row>
    <row r="4138" spans="1:11" x14ac:dyDescent="0.3">
      <c r="A4138" t="s">
        <v>107</v>
      </c>
      <c r="B4138">
        <v>8709361138</v>
      </c>
      <c r="C4138" t="s">
        <v>6</v>
      </c>
      <c r="D4138" t="s">
        <v>7</v>
      </c>
      <c r="E4138" t="s">
        <v>122</v>
      </c>
      <c r="F4138" t="s">
        <v>130</v>
      </c>
      <c r="G4138" t="s">
        <v>3665</v>
      </c>
      <c r="H4138" s="1">
        <v>45795</v>
      </c>
      <c r="I4138">
        <v>10</v>
      </c>
      <c r="J4138">
        <v>120</v>
      </c>
      <c r="K4138">
        <v>0</v>
      </c>
    </row>
    <row r="4139" spans="1:11" x14ac:dyDescent="0.3">
      <c r="A4139" t="s">
        <v>98</v>
      </c>
      <c r="B4139">
        <v>8989870040</v>
      </c>
      <c r="C4139" t="s">
        <v>8</v>
      </c>
      <c r="D4139" t="s">
        <v>9</v>
      </c>
      <c r="E4139" t="s">
        <v>122</v>
      </c>
      <c r="F4139" t="s">
        <v>123</v>
      </c>
      <c r="G4139" t="s">
        <v>3666</v>
      </c>
      <c r="H4139" s="1">
        <v>45821</v>
      </c>
      <c r="J4139">
        <v>35</v>
      </c>
      <c r="K4139">
        <v>0</v>
      </c>
    </row>
    <row r="4140" spans="1:11" x14ac:dyDescent="0.3">
      <c r="A4140" t="s">
        <v>103</v>
      </c>
      <c r="B4140">
        <v>8986950095</v>
      </c>
      <c r="C4140" t="s">
        <v>10</v>
      </c>
      <c r="D4140" t="s">
        <v>5</v>
      </c>
      <c r="E4140" t="s">
        <v>122</v>
      </c>
      <c r="F4140" t="s">
        <v>130</v>
      </c>
      <c r="G4140" t="s">
        <v>3667</v>
      </c>
      <c r="H4140" s="1">
        <v>45778</v>
      </c>
      <c r="J4140">
        <v>120</v>
      </c>
      <c r="K4140">
        <v>0.1</v>
      </c>
    </row>
    <row r="4141" spans="1:11" x14ac:dyDescent="0.3">
      <c r="A4141" t="s">
        <v>36</v>
      </c>
      <c r="B4141">
        <v>3106408413</v>
      </c>
      <c r="C4141" t="s">
        <v>2</v>
      </c>
      <c r="D4141" t="s">
        <v>3</v>
      </c>
      <c r="E4141" t="s">
        <v>122</v>
      </c>
      <c r="F4141" t="s">
        <v>130</v>
      </c>
      <c r="G4141" t="s">
        <v>891</v>
      </c>
      <c r="H4141" s="1">
        <v>45939</v>
      </c>
      <c r="J4141">
        <v>120</v>
      </c>
      <c r="K4141">
        <v>0.1</v>
      </c>
    </row>
    <row r="4142" spans="1:11" x14ac:dyDescent="0.3">
      <c r="A4142" t="s">
        <v>33</v>
      </c>
      <c r="B4142">
        <v>4709911999</v>
      </c>
      <c r="C4142" t="s">
        <v>2</v>
      </c>
      <c r="D4142" t="s">
        <v>3</v>
      </c>
      <c r="E4142" t="s">
        <v>122</v>
      </c>
      <c r="F4142" t="s">
        <v>130</v>
      </c>
      <c r="G4142" t="s">
        <v>3668</v>
      </c>
      <c r="H4142" s="1">
        <v>45658</v>
      </c>
      <c r="I4142">
        <v>10</v>
      </c>
      <c r="J4142">
        <v>120</v>
      </c>
      <c r="K4142">
        <v>0.1</v>
      </c>
    </row>
    <row r="4143" spans="1:11" x14ac:dyDescent="0.3">
      <c r="A4143" t="s">
        <v>21</v>
      </c>
      <c r="B4143">
        <v>5141285960</v>
      </c>
      <c r="C4143" t="s">
        <v>6</v>
      </c>
      <c r="D4143" t="s">
        <v>7</v>
      </c>
      <c r="E4143" t="s">
        <v>122</v>
      </c>
      <c r="F4143" t="s">
        <v>130</v>
      </c>
      <c r="G4143" t="s">
        <v>2185</v>
      </c>
      <c r="H4143" s="1">
        <v>45964</v>
      </c>
      <c r="I4143">
        <v>10</v>
      </c>
      <c r="J4143">
        <v>120</v>
      </c>
      <c r="K4143">
        <v>0.1</v>
      </c>
    </row>
    <row r="4144" spans="1:11" x14ac:dyDescent="0.3">
      <c r="A4144" t="s">
        <v>83</v>
      </c>
      <c r="B4144">
        <v>7415801613</v>
      </c>
      <c r="C4144" t="s">
        <v>4</v>
      </c>
      <c r="D4144" t="s">
        <v>5</v>
      </c>
      <c r="E4144" t="s">
        <v>122</v>
      </c>
      <c r="F4144" t="s">
        <v>136</v>
      </c>
      <c r="G4144" t="s">
        <v>3669</v>
      </c>
      <c r="H4144" s="1">
        <v>45668</v>
      </c>
      <c r="I4144">
        <v>34</v>
      </c>
      <c r="J4144">
        <v>12.16</v>
      </c>
      <c r="K4144">
        <v>0</v>
      </c>
    </row>
    <row r="4145" spans="1:11" x14ac:dyDescent="0.3">
      <c r="A4145" t="s">
        <v>67</v>
      </c>
      <c r="B4145">
        <v>6560341732</v>
      </c>
      <c r="C4145" t="s">
        <v>10</v>
      </c>
      <c r="D4145" t="s">
        <v>5</v>
      </c>
      <c r="E4145" t="s">
        <v>122</v>
      </c>
      <c r="F4145" t="s">
        <v>123</v>
      </c>
      <c r="G4145" t="s">
        <v>3670</v>
      </c>
      <c r="H4145" s="1">
        <v>45662</v>
      </c>
      <c r="J4145">
        <v>120</v>
      </c>
      <c r="K4145">
        <v>0.1</v>
      </c>
    </row>
    <row r="4146" spans="1:11" x14ac:dyDescent="0.3">
      <c r="A4146" t="s">
        <v>29</v>
      </c>
      <c r="B4146">
        <v>1051354601</v>
      </c>
      <c r="C4146" t="s">
        <v>10</v>
      </c>
      <c r="D4146" t="s">
        <v>5</v>
      </c>
      <c r="E4146" t="s">
        <v>122</v>
      </c>
      <c r="F4146" t="s">
        <v>123</v>
      </c>
      <c r="G4146" t="s">
        <v>3671</v>
      </c>
      <c r="H4146" s="1">
        <v>45745</v>
      </c>
      <c r="I4146">
        <v>2</v>
      </c>
      <c r="J4146">
        <v>120</v>
      </c>
      <c r="K4146">
        <v>0.1</v>
      </c>
    </row>
    <row r="4147" spans="1:11" x14ac:dyDescent="0.3">
      <c r="A4147" t="s">
        <v>77</v>
      </c>
      <c r="B4147">
        <v>6031378588</v>
      </c>
      <c r="C4147" t="s">
        <v>6</v>
      </c>
      <c r="D4147" t="s">
        <v>7</v>
      </c>
      <c r="E4147" t="s">
        <v>122</v>
      </c>
      <c r="F4147" t="s">
        <v>130</v>
      </c>
      <c r="G4147" t="s">
        <v>3672</v>
      </c>
      <c r="H4147" s="1">
        <v>45743</v>
      </c>
      <c r="I4147">
        <v>10</v>
      </c>
      <c r="J4147">
        <v>120</v>
      </c>
      <c r="K4147">
        <v>0</v>
      </c>
    </row>
    <row r="4148" spans="1:11" x14ac:dyDescent="0.3">
      <c r="A4148" t="s">
        <v>88</v>
      </c>
      <c r="B4148">
        <v>1617262027</v>
      </c>
      <c r="C4148" t="s">
        <v>4</v>
      </c>
      <c r="D4148" t="s">
        <v>5</v>
      </c>
      <c r="E4148" t="s">
        <v>122</v>
      </c>
      <c r="F4148" t="s">
        <v>136</v>
      </c>
      <c r="G4148" t="s">
        <v>2749</v>
      </c>
      <c r="H4148" s="1">
        <v>45936</v>
      </c>
      <c r="I4148">
        <v>13</v>
      </c>
      <c r="J4148">
        <v>120</v>
      </c>
      <c r="K4148">
        <v>0</v>
      </c>
    </row>
    <row r="4149" spans="1:11" x14ac:dyDescent="0.3">
      <c r="A4149" t="s">
        <v>79</v>
      </c>
      <c r="B4149">
        <v>5333183840</v>
      </c>
      <c r="C4149" t="s">
        <v>8</v>
      </c>
      <c r="D4149" t="s">
        <v>9</v>
      </c>
      <c r="E4149" t="s">
        <v>122</v>
      </c>
      <c r="F4149" t="s">
        <v>130</v>
      </c>
      <c r="G4149" t="s">
        <v>3418</v>
      </c>
      <c r="H4149" s="1">
        <v>45681</v>
      </c>
      <c r="I4149">
        <v>13</v>
      </c>
      <c r="J4149">
        <v>187.97</v>
      </c>
      <c r="K4149">
        <v>0.05</v>
      </c>
    </row>
    <row r="4150" spans="1:11" x14ac:dyDescent="0.3">
      <c r="A4150" t="s">
        <v>36</v>
      </c>
      <c r="B4150">
        <v>3106408413</v>
      </c>
      <c r="C4150" t="s">
        <v>6</v>
      </c>
      <c r="D4150" t="s">
        <v>7</v>
      </c>
      <c r="E4150" t="s">
        <v>122</v>
      </c>
      <c r="F4150" t="s">
        <v>136</v>
      </c>
      <c r="G4150" t="s">
        <v>3673</v>
      </c>
      <c r="H4150" s="1">
        <v>46006</v>
      </c>
      <c r="I4150">
        <v>10</v>
      </c>
      <c r="J4150">
        <v>94.85</v>
      </c>
      <c r="K4150">
        <v>0</v>
      </c>
    </row>
    <row r="4151" spans="1:11" x14ac:dyDescent="0.3">
      <c r="A4151" t="s">
        <v>35</v>
      </c>
      <c r="B4151">
        <v>6072939882</v>
      </c>
      <c r="C4151" t="s">
        <v>6</v>
      </c>
      <c r="D4151" t="s">
        <v>7</v>
      </c>
      <c r="E4151" t="s">
        <v>122</v>
      </c>
      <c r="F4151" t="s">
        <v>130</v>
      </c>
      <c r="G4151" t="s">
        <v>3342</v>
      </c>
      <c r="H4151" s="1">
        <v>45788</v>
      </c>
      <c r="J4151">
        <v>173.46</v>
      </c>
      <c r="K4151">
        <v>0</v>
      </c>
    </row>
    <row r="4152" spans="1:11" x14ac:dyDescent="0.3">
      <c r="A4152" t="s">
        <v>81</v>
      </c>
      <c r="B4152">
        <v>6913417379</v>
      </c>
      <c r="C4152" t="s">
        <v>2</v>
      </c>
      <c r="D4152" t="s">
        <v>3</v>
      </c>
      <c r="E4152" t="s">
        <v>122</v>
      </c>
      <c r="F4152" t="s">
        <v>123</v>
      </c>
      <c r="G4152" t="s">
        <v>3674</v>
      </c>
      <c r="H4152" s="1">
        <v>45684</v>
      </c>
      <c r="J4152">
        <v>19.57</v>
      </c>
      <c r="K4152">
        <v>0</v>
      </c>
    </row>
    <row r="4153" spans="1:11" x14ac:dyDescent="0.3">
      <c r="A4153" t="s">
        <v>72</v>
      </c>
      <c r="B4153">
        <v>7756133581</v>
      </c>
      <c r="C4153" t="s">
        <v>4</v>
      </c>
      <c r="D4153" t="s">
        <v>5</v>
      </c>
      <c r="E4153" t="s">
        <v>122</v>
      </c>
      <c r="F4153" t="s">
        <v>136</v>
      </c>
      <c r="G4153" t="s">
        <v>3675</v>
      </c>
      <c r="H4153" s="1">
        <v>45985</v>
      </c>
      <c r="I4153">
        <v>10</v>
      </c>
      <c r="J4153">
        <v>120</v>
      </c>
      <c r="K4153">
        <v>0.1</v>
      </c>
    </row>
    <row r="4154" spans="1:11" x14ac:dyDescent="0.3">
      <c r="A4154" t="s">
        <v>73</v>
      </c>
      <c r="B4154">
        <v>6620138568</v>
      </c>
      <c r="C4154" t="s">
        <v>2</v>
      </c>
      <c r="D4154" t="s">
        <v>3</v>
      </c>
      <c r="E4154" t="s">
        <v>122</v>
      </c>
      <c r="F4154" t="s">
        <v>130</v>
      </c>
      <c r="G4154" t="s">
        <v>1863</v>
      </c>
      <c r="H4154" s="1">
        <v>45820</v>
      </c>
      <c r="I4154">
        <v>22</v>
      </c>
      <c r="J4154">
        <v>120</v>
      </c>
      <c r="K4154">
        <v>0.1</v>
      </c>
    </row>
    <row r="4155" spans="1:11" x14ac:dyDescent="0.3">
      <c r="A4155" t="s">
        <v>55</v>
      </c>
      <c r="B4155">
        <v>9004608615</v>
      </c>
      <c r="C4155" t="s">
        <v>8</v>
      </c>
      <c r="D4155" t="s">
        <v>9</v>
      </c>
      <c r="E4155" t="s">
        <v>122</v>
      </c>
      <c r="F4155" t="s">
        <v>123</v>
      </c>
      <c r="G4155" t="s">
        <v>3676</v>
      </c>
      <c r="H4155" s="1">
        <v>45686</v>
      </c>
      <c r="I4155">
        <v>25</v>
      </c>
      <c r="J4155">
        <v>190.87</v>
      </c>
      <c r="K4155">
        <v>0</v>
      </c>
    </row>
    <row r="4156" spans="1:11" x14ac:dyDescent="0.3">
      <c r="A4156" t="s">
        <v>73</v>
      </c>
      <c r="B4156">
        <v>6620138568</v>
      </c>
      <c r="C4156" t="s">
        <v>10</v>
      </c>
      <c r="D4156" t="s">
        <v>5</v>
      </c>
      <c r="E4156" t="s">
        <v>122</v>
      </c>
      <c r="F4156" t="s">
        <v>136</v>
      </c>
      <c r="G4156" t="s">
        <v>3677</v>
      </c>
      <c r="H4156" s="1">
        <v>45680</v>
      </c>
      <c r="J4156">
        <v>120</v>
      </c>
      <c r="K4156">
        <v>0.05</v>
      </c>
    </row>
    <row r="4157" spans="1:11" x14ac:dyDescent="0.3">
      <c r="A4157" t="s">
        <v>28</v>
      </c>
      <c r="B4157">
        <v>4176478919</v>
      </c>
      <c r="C4157" t="s">
        <v>2</v>
      </c>
      <c r="D4157" t="s">
        <v>3</v>
      </c>
      <c r="E4157" t="s">
        <v>122</v>
      </c>
      <c r="F4157" t="s">
        <v>130</v>
      </c>
      <c r="G4157" t="s">
        <v>3678</v>
      </c>
      <c r="H4157" s="1">
        <v>45876</v>
      </c>
      <c r="I4157">
        <v>29</v>
      </c>
      <c r="J4157">
        <v>120</v>
      </c>
      <c r="K4157">
        <v>0</v>
      </c>
    </row>
    <row r="4158" spans="1:11" x14ac:dyDescent="0.3">
      <c r="A4158" t="s">
        <v>64</v>
      </c>
      <c r="B4158">
        <v>3999731058</v>
      </c>
      <c r="C4158" t="s">
        <v>8</v>
      </c>
      <c r="D4158" t="s">
        <v>9</v>
      </c>
      <c r="E4158" t="s">
        <v>122</v>
      </c>
      <c r="F4158" t="s">
        <v>130</v>
      </c>
      <c r="G4158" t="s">
        <v>3679</v>
      </c>
      <c r="H4158" s="1">
        <v>46013</v>
      </c>
      <c r="I4158">
        <v>10</v>
      </c>
      <c r="J4158">
        <v>120</v>
      </c>
      <c r="K4158">
        <v>0</v>
      </c>
    </row>
    <row r="4159" spans="1:11" x14ac:dyDescent="0.3">
      <c r="A4159" t="s">
        <v>91</v>
      </c>
      <c r="B4159">
        <v>9703905715</v>
      </c>
      <c r="C4159" t="s">
        <v>4</v>
      </c>
      <c r="D4159" t="s">
        <v>5</v>
      </c>
      <c r="E4159" t="s">
        <v>122</v>
      </c>
      <c r="F4159" t="s">
        <v>123</v>
      </c>
      <c r="G4159" t="s">
        <v>3680</v>
      </c>
      <c r="H4159" s="1">
        <v>45967</v>
      </c>
      <c r="I4159">
        <v>10</v>
      </c>
      <c r="J4159">
        <v>129.30000000000001</v>
      </c>
      <c r="K4159">
        <v>0.05</v>
      </c>
    </row>
    <row r="4160" spans="1:11" x14ac:dyDescent="0.3">
      <c r="A4160" t="s">
        <v>100</v>
      </c>
      <c r="B4160">
        <v>3167796058</v>
      </c>
      <c r="C4160" t="s">
        <v>10</v>
      </c>
      <c r="D4160" t="s">
        <v>5</v>
      </c>
      <c r="E4160" t="s">
        <v>122</v>
      </c>
      <c r="F4160" t="s">
        <v>130</v>
      </c>
      <c r="G4160" t="s">
        <v>1210</v>
      </c>
      <c r="H4160" s="1">
        <v>46003</v>
      </c>
      <c r="I4160">
        <v>14</v>
      </c>
      <c r="J4160">
        <v>120</v>
      </c>
      <c r="K4160">
        <v>0</v>
      </c>
    </row>
    <row r="4161" spans="1:11" x14ac:dyDescent="0.3">
      <c r="A4161" t="s">
        <v>94</v>
      </c>
      <c r="B4161">
        <v>8544878538</v>
      </c>
      <c r="C4161" t="s">
        <v>10</v>
      </c>
      <c r="D4161" t="s">
        <v>5</v>
      </c>
      <c r="E4161" t="s">
        <v>122</v>
      </c>
      <c r="F4161" t="s">
        <v>136</v>
      </c>
      <c r="G4161" t="s">
        <v>3681</v>
      </c>
      <c r="H4161" s="1">
        <v>45973</v>
      </c>
      <c r="I4161">
        <v>1</v>
      </c>
      <c r="J4161">
        <v>120</v>
      </c>
      <c r="K4161">
        <v>0.05</v>
      </c>
    </row>
    <row r="4162" spans="1:11" x14ac:dyDescent="0.3">
      <c r="A4162" t="s">
        <v>33</v>
      </c>
      <c r="B4162">
        <v>4709911999</v>
      </c>
      <c r="C4162" t="s">
        <v>11</v>
      </c>
      <c r="D4162" t="s">
        <v>3</v>
      </c>
      <c r="E4162" t="s">
        <v>122</v>
      </c>
      <c r="F4162" t="s">
        <v>136</v>
      </c>
      <c r="G4162" t="s">
        <v>3682</v>
      </c>
      <c r="H4162" s="1">
        <v>45713</v>
      </c>
      <c r="I4162">
        <v>10</v>
      </c>
      <c r="J4162">
        <v>114.66</v>
      </c>
      <c r="K4162">
        <v>0.1</v>
      </c>
    </row>
    <row r="4163" spans="1:11" x14ac:dyDescent="0.3">
      <c r="A4163" t="s">
        <v>102</v>
      </c>
      <c r="B4163">
        <v>5862655247</v>
      </c>
      <c r="C4163" t="s">
        <v>10</v>
      </c>
      <c r="D4163" t="s">
        <v>5</v>
      </c>
      <c r="E4163" t="s">
        <v>122</v>
      </c>
      <c r="F4163" t="s">
        <v>130</v>
      </c>
      <c r="G4163" t="s">
        <v>3683</v>
      </c>
      <c r="H4163" s="1">
        <v>45728</v>
      </c>
      <c r="J4163">
        <v>122.18</v>
      </c>
      <c r="K4163">
        <v>0.1</v>
      </c>
    </row>
    <row r="4164" spans="1:11" x14ac:dyDescent="0.3">
      <c r="A4164" t="s">
        <v>67</v>
      </c>
      <c r="B4164">
        <v>6560341732</v>
      </c>
      <c r="C4164" t="s">
        <v>8</v>
      </c>
      <c r="D4164" t="s">
        <v>9</v>
      </c>
      <c r="E4164" t="s">
        <v>122</v>
      </c>
      <c r="F4164" t="s">
        <v>130</v>
      </c>
      <c r="G4164" t="s">
        <v>3684</v>
      </c>
      <c r="H4164" s="1">
        <v>45677</v>
      </c>
      <c r="J4164">
        <v>88.8</v>
      </c>
      <c r="K4164">
        <v>0</v>
      </c>
    </row>
    <row r="4165" spans="1:11" x14ac:dyDescent="0.3">
      <c r="A4165" t="s">
        <v>83</v>
      </c>
      <c r="B4165">
        <v>7415801613</v>
      </c>
      <c r="C4165" t="s">
        <v>8</v>
      </c>
      <c r="D4165" t="s">
        <v>9</v>
      </c>
      <c r="E4165" t="s">
        <v>122</v>
      </c>
      <c r="F4165" t="s">
        <v>130</v>
      </c>
      <c r="G4165" t="s">
        <v>2061</v>
      </c>
      <c r="H4165" s="1">
        <v>45789</v>
      </c>
      <c r="I4165">
        <v>10</v>
      </c>
      <c r="J4165">
        <v>120</v>
      </c>
      <c r="K4165">
        <v>0.1</v>
      </c>
    </row>
    <row r="4166" spans="1:11" x14ac:dyDescent="0.3">
      <c r="A4166" t="s">
        <v>58</v>
      </c>
      <c r="B4166">
        <v>3524521602</v>
      </c>
      <c r="C4166" t="s">
        <v>6</v>
      </c>
      <c r="D4166" t="s">
        <v>7</v>
      </c>
      <c r="E4166" t="s">
        <v>122</v>
      </c>
      <c r="F4166" t="s">
        <v>130</v>
      </c>
      <c r="G4166" t="s">
        <v>3685</v>
      </c>
      <c r="H4166" s="1">
        <v>45937</v>
      </c>
      <c r="J4166">
        <v>41.63</v>
      </c>
      <c r="K4166">
        <v>0.1</v>
      </c>
    </row>
    <row r="4167" spans="1:11" x14ac:dyDescent="0.3">
      <c r="A4167" t="s">
        <v>109</v>
      </c>
      <c r="B4167">
        <v>5683197659</v>
      </c>
      <c r="C4167" t="s">
        <v>2</v>
      </c>
      <c r="D4167" t="s">
        <v>3</v>
      </c>
      <c r="E4167" t="s">
        <v>122</v>
      </c>
      <c r="F4167" t="s">
        <v>136</v>
      </c>
      <c r="G4167" t="s">
        <v>3686</v>
      </c>
      <c r="H4167" s="1">
        <v>45916</v>
      </c>
      <c r="J4167">
        <v>67.27</v>
      </c>
      <c r="K4167">
        <v>0</v>
      </c>
    </row>
    <row r="4168" spans="1:11" x14ac:dyDescent="0.3">
      <c r="A4168" t="s">
        <v>102</v>
      </c>
      <c r="B4168">
        <v>5862655247</v>
      </c>
      <c r="C4168" t="s">
        <v>4</v>
      </c>
      <c r="D4168" t="s">
        <v>5</v>
      </c>
      <c r="E4168" t="s">
        <v>122</v>
      </c>
      <c r="F4168" t="s">
        <v>130</v>
      </c>
      <c r="G4168" t="s">
        <v>3687</v>
      </c>
      <c r="H4168" s="1">
        <v>45906</v>
      </c>
      <c r="I4168">
        <v>23</v>
      </c>
      <c r="J4168">
        <v>102.56</v>
      </c>
      <c r="K4168">
        <v>0.05</v>
      </c>
    </row>
    <row r="4169" spans="1:11" x14ac:dyDescent="0.3">
      <c r="A4169" t="s">
        <v>22</v>
      </c>
      <c r="B4169">
        <v>3799264931</v>
      </c>
      <c r="C4169" t="s">
        <v>2</v>
      </c>
      <c r="D4169" t="s">
        <v>3</v>
      </c>
      <c r="E4169" t="s">
        <v>122</v>
      </c>
      <c r="F4169" t="s">
        <v>136</v>
      </c>
      <c r="G4169" t="s">
        <v>3688</v>
      </c>
      <c r="H4169" s="1">
        <v>45805</v>
      </c>
      <c r="I4169">
        <v>35</v>
      </c>
      <c r="J4169">
        <v>120</v>
      </c>
      <c r="K4169">
        <v>0.1</v>
      </c>
    </row>
    <row r="4170" spans="1:11" x14ac:dyDescent="0.3">
      <c r="A4170" t="s">
        <v>97</v>
      </c>
      <c r="B4170">
        <v>2850914417</v>
      </c>
      <c r="C4170" t="s">
        <v>11</v>
      </c>
      <c r="D4170" t="s">
        <v>3</v>
      </c>
      <c r="E4170" t="s">
        <v>122</v>
      </c>
      <c r="F4170" t="s">
        <v>130</v>
      </c>
      <c r="G4170" t="s">
        <v>3689</v>
      </c>
      <c r="H4170" s="1">
        <v>45714</v>
      </c>
      <c r="I4170">
        <v>23</v>
      </c>
      <c r="J4170">
        <v>120</v>
      </c>
      <c r="K4170">
        <v>0</v>
      </c>
    </row>
    <row r="4171" spans="1:11" x14ac:dyDescent="0.3">
      <c r="A4171" t="s">
        <v>62</v>
      </c>
      <c r="B4171">
        <v>1240251661</v>
      </c>
      <c r="C4171" t="s">
        <v>4</v>
      </c>
      <c r="D4171" t="s">
        <v>5</v>
      </c>
      <c r="E4171" t="s">
        <v>122</v>
      </c>
      <c r="F4171" t="s">
        <v>123</v>
      </c>
      <c r="G4171" t="s">
        <v>3690</v>
      </c>
      <c r="H4171" s="1">
        <v>45972</v>
      </c>
      <c r="I4171">
        <v>10</v>
      </c>
      <c r="J4171">
        <v>120</v>
      </c>
      <c r="K4171">
        <v>0</v>
      </c>
    </row>
    <row r="4172" spans="1:11" x14ac:dyDescent="0.3">
      <c r="A4172" t="s">
        <v>86</v>
      </c>
      <c r="B4172">
        <v>9729028480</v>
      </c>
      <c r="C4172" t="s">
        <v>8</v>
      </c>
      <c r="D4172" t="s">
        <v>9</v>
      </c>
      <c r="E4172" t="s">
        <v>122</v>
      </c>
      <c r="F4172" t="s">
        <v>130</v>
      </c>
      <c r="G4172" t="s">
        <v>3691</v>
      </c>
      <c r="H4172" s="1">
        <v>45722</v>
      </c>
      <c r="I4172">
        <v>50</v>
      </c>
      <c r="J4172">
        <v>71.87</v>
      </c>
      <c r="K4172">
        <v>0.1</v>
      </c>
    </row>
    <row r="4173" spans="1:11" x14ac:dyDescent="0.3">
      <c r="A4173" t="s">
        <v>103</v>
      </c>
      <c r="B4173">
        <v>8986950095</v>
      </c>
      <c r="C4173" t="s">
        <v>2</v>
      </c>
      <c r="D4173" t="s">
        <v>3</v>
      </c>
      <c r="E4173" t="s">
        <v>122</v>
      </c>
      <c r="F4173" t="s">
        <v>130</v>
      </c>
      <c r="G4173" t="s">
        <v>3692</v>
      </c>
      <c r="H4173" s="1">
        <v>45904</v>
      </c>
      <c r="I4173">
        <v>10</v>
      </c>
      <c r="J4173">
        <v>120</v>
      </c>
      <c r="K4173">
        <v>0</v>
      </c>
    </row>
    <row r="4174" spans="1:11" x14ac:dyDescent="0.3">
      <c r="A4174" t="s">
        <v>37</v>
      </c>
      <c r="B4174">
        <v>9059101113</v>
      </c>
      <c r="C4174" t="s">
        <v>10</v>
      </c>
      <c r="D4174" t="s">
        <v>5</v>
      </c>
      <c r="E4174" t="s">
        <v>122</v>
      </c>
      <c r="F4174" t="s">
        <v>130</v>
      </c>
      <c r="G4174" t="s">
        <v>3124</v>
      </c>
      <c r="H4174" s="1">
        <v>45751</v>
      </c>
      <c r="J4174">
        <v>47.78</v>
      </c>
      <c r="K4174">
        <v>0.05</v>
      </c>
    </row>
    <row r="4175" spans="1:11" x14ac:dyDescent="0.3">
      <c r="A4175" t="s">
        <v>98</v>
      </c>
      <c r="B4175">
        <v>8989870040</v>
      </c>
      <c r="C4175" t="s">
        <v>6</v>
      </c>
      <c r="D4175" t="s">
        <v>7</v>
      </c>
      <c r="E4175" t="s">
        <v>122</v>
      </c>
      <c r="F4175" t="s">
        <v>123</v>
      </c>
      <c r="G4175" t="s">
        <v>3693</v>
      </c>
      <c r="H4175" s="1">
        <v>45793</v>
      </c>
      <c r="I4175">
        <v>10</v>
      </c>
      <c r="J4175">
        <v>183.31</v>
      </c>
      <c r="K4175">
        <v>0</v>
      </c>
    </row>
    <row r="4176" spans="1:11" x14ac:dyDescent="0.3">
      <c r="A4176" t="s">
        <v>70</v>
      </c>
      <c r="B4176">
        <v>6642266247</v>
      </c>
      <c r="C4176" t="s">
        <v>6</v>
      </c>
      <c r="D4176" t="s">
        <v>7</v>
      </c>
      <c r="E4176" t="s">
        <v>122</v>
      </c>
      <c r="F4176" t="s">
        <v>130</v>
      </c>
      <c r="G4176" t="s">
        <v>3694</v>
      </c>
      <c r="H4176" s="1">
        <v>45802</v>
      </c>
      <c r="I4176">
        <v>10</v>
      </c>
      <c r="J4176">
        <v>120</v>
      </c>
      <c r="K4176">
        <v>0</v>
      </c>
    </row>
    <row r="4177" spans="1:11" x14ac:dyDescent="0.3">
      <c r="A4177" t="s">
        <v>101</v>
      </c>
      <c r="B4177">
        <v>1933058809</v>
      </c>
      <c r="C4177" t="s">
        <v>2</v>
      </c>
      <c r="D4177" t="s">
        <v>3</v>
      </c>
      <c r="E4177" t="s">
        <v>122</v>
      </c>
      <c r="F4177" t="s">
        <v>123</v>
      </c>
      <c r="G4177" t="s">
        <v>3695</v>
      </c>
      <c r="H4177" s="1">
        <v>45660</v>
      </c>
      <c r="I4177">
        <v>10</v>
      </c>
      <c r="J4177">
        <v>125.76</v>
      </c>
      <c r="K4177">
        <v>0.05</v>
      </c>
    </row>
    <row r="4178" spans="1:11" x14ac:dyDescent="0.3">
      <c r="A4178" t="s">
        <v>40</v>
      </c>
      <c r="B4178">
        <v>7359403225</v>
      </c>
      <c r="C4178" t="s">
        <v>8</v>
      </c>
      <c r="D4178" t="s">
        <v>9</v>
      </c>
      <c r="E4178" t="s">
        <v>122</v>
      </c>
      <c r="F4178" t="s">
        <v>130</v>
      </c>
      <c r="G4178" t="s">
        <v>3696</v>
      </c>
      <c r="H4178" s="1">
        <v>45967</v>
      </c>
      <c r="I4178">
        <v>10</v>
      </c>
      <c r="J4178">
        <v>117.11</v>
      </c>
      <c r="K4178">
        <v>0.05</v>
      </c>
    </row>
    <row r="4179" spans="1:11" x14ac:dyDescent="0.3">
      <c r="A4179" t="s">
        <v>41</v>
      </c>
      <c r="B4179">
        <v>9453047901</v>
      </c>
      <c r="C4179" t="s">
        <v>8</v>
      </c>
      <c r="D4179" t="s">
        <v>9</v>
      </c>
      <c r="E4179" t="s">
        <v>122</v>
      </c>
      <c r="F4179" t="s">
        <v>130</v>
      </c>
      <c r="G4179" t="s">
        <v>3697</v>
      </c>
      <c r="H4179" s="1">
        <v>45865</v>
      </c>
      <c r="I4179">
        <v>31</v>
      </c>
      <c r="J4179">
        <v>120</v>
      </c>
      <c r="K4179">
        <v>0.05</v>
      </c>
    </row>
    <row r="4180" spans="1:11" x14ac:dyDescent="0.3">
      <c r="A4180" t="s">
        <v>38</v>
      </c>
      <c r="B4180">
        <v>6173344564</v>
      </c>
      <c r="C4180" t="s">
        <v>10</v>
      </c>
      <c r="D4180" t="s">
        <v>5</v>
      </c>
      <c r="E4180" t="s">
        <v>122</v>
      </c>
      <c r="F4180" t="s">
        <v>130</v>
      </c>
      <c r="G4180" t="s">
        <v>3698</v>
      </c>
      <c r="H4180" s="1">
        <v>45760</v>
      </c>
      <c r="I4180">
        <v>10</v>
      </c>
      <c r="J4180">
        <v>53.67</v>
      </c>
      <c r="K4180">
        <v>0.1</v>
      </c>
    </row>
    <row r="4181" spans="1:11" x14ac:dyDescent="0.3">
      <c r="A4181" t="s">
        <v>35</v>
      </c>
      <c r="B4181">
        <v>6072939882</v>
      </c>
      <c r="C4181" t="s">
        <v>11</v>
      </c>
      <c r="D4181" t="s">
        <v>3</v>
      </c>
      <c r="E4181" t="s">
        <v>122</v>
      </c>
      <c r="F4181" t="s">
        <v>130</v>
      </c>
      <c r="G4181" t="s">
        <v>855</v>
      </c>
      <c r="H4181" s="1">
        <v>45708</v>
      </c>
      <c r="I4181">
        <v>17</v>
      </c>
      <c r="J4181">
        <v>45.38</v>
      </c>
      <c r="K4181">
        <v>0.1</v>
      </c>
    </row>
    <row r="4182" spans="1:11" x14ac:dyDescent="0.3">
      <c r="A4182" t="s">
        <v>75</v>
      </c>
      <c r="B4182">
        <v>9248046539</v>
      </c>
      <c r="C4182" t="s">
        <v>8</v>
      </c>
      <c r="D4182" t="s">
        <v>9</v>
      </c>
      <c r="E4182" t="s">
        <v>122</v>
      </c>
      <c r="F4182" t="s">
        <v>130</v>
      </c>
      <c r="G4182" t="s">
        <v>2496</v>
      </c>
      <c r="H4182" s="1">
        <v>45807</v>
      </c>
      <c r="I4182">
        <v>33</v>
      </c>
      <c r="J4182">
        <v>14.94</v>
      </c>
      <c r="K4182">
        <v>0</v>
      </c>
    </row>
    <row r="4183" spans="1:11" x14ac:dyDescent="0.3">
      <c r="A4183" t="s">
        <v>41</v>
      </c>
      <c r="B4183">
        <v>9453047901</v>
      </c>
      <c r="C4183" t="s">
        <v>2</v>
      </c>
      <c r="D4183" t="s">
        <v>3</v>
      </c>
      <c r="E4183" t="s">
        <v>122</v>
      </c>
      <c r="F4183" t="s">
        <v>130</v>
      </c>
      <c r="G4183" t="s">
        <v>3699</v>
      </c>
      <c r="H4183" s="1">
        <v>45970</v>
      </c>
      <c r="I4183">
        <v>10</v>
      </c>
      <c r="J4183">
        <v>120</v>
      </c>
      <c r="K4183">
        <v>0.1</v>
      </c>
    </row>
    <row r="4184" spans="1:11" x14ac:dyDescent="0.3">
      <c r="A4184" t="s">
        <v>108</v>
      </c>
      <c r="B4184">
        <v>3307946396</v>
      </c>
      <c r="C4184" t="s">
        <v>10</v>
      </c>
      <c r="D4184" t="s">
        <v>5</v>
      </c>
      <c r="E4184" t="s">
        <v>122</v>
      </c>
      <c r="F4184" t="s">
        <v>130</v>
      </c>
      <c r="G4184" t="s">
        <v>3001</v>
      </c>
      <c r="H4184" s="1">
        <v>45962</v>
      </c>
      <c r="J4184">
        <v>120</v>
      </c>
      <c r="K4184">
        <v>0</v>
      </c>
    </row>
    <row r="4185" spans="1:11" x14ac:dyDescent="0.3">
      <c r="A4185" t="s">
        <v>58</v>
      </c>
      <c r="B4185">
        <v>3524521602</v>
      </c>
      <c r="C4185" t="s">
        <v>10</v>
      </c>
      <c r="D4185" t="s">
        <v>5</v>
      </c>
      <c r="E4185" t="s">
        <v>122</v>
      </c>
      <c r="F4185" t="s">
        <v>123</v>
      </c>
      <c r="G4185" t="s">
        <v>3700</v>
      </c>
      <c r="H4185" s="1">
        <v>45876</v>
      </c>
      <c r="I4185">
        <v>17</v>
      </c>
      <c r="J4185">
        <v>120</v>
      </c>
      <c r="K4185">
        <v>0.1</v>
      </c>
    </row>
    <row r="4186" spans="1:11" x14ac:dyDescent="0.3">
      <c r="A4186" t="s">
        <v>20</v>
      </c>
      <c r="B4186">
        <v>6310759305</v>
      </c>
      <c r="C4186" t="s">
        <v>6</v>
      </c>
      <c r="D4186" t="s">
        <v>7</v>
      </c>
      <c r="E4186" t="s">
        <v>122</v>
      </c>
      <c r="F4186" t="s">
        <v>136</v>
      </c>
      <c r="G4186" t="s">
        <v>296</v>
      </c>
      <c r="H4186" s="1">
        <v>45787</v>
      </c>
      <c r="J4186">
        <v>120</v>
      </c>
      <c r="K4186">
        <v>0.05</v>
      </c>
    </row>
    <row r="4187" spans="1:11" x14ac:dyDescent="0.3">
      <c r="A4187" t="s">
        <v>104</v>
      </c>
      <c r="B4187">
        <v>3710566582</v>
      </c>
      <c r="C4187" t="s">
        <v>2</v>
      </c>
      <c r="D4187" t="s">
        <v>3</v>
      </c>
      <c r="E4187" t="s">
        <v>122</v>
      </c>
      <c r="F4187" t="s">
        <v>130</v>
      </c>
      <c r="G4187" t="s">
        <v>1548</v>
      </c>
      <c r="H4187" s="1">
        <v>45995</v>
      </c>
      <c r="J4187">
        <v>57.21</v>
      </c>
      <c r="K4187">
        <v>0.05</v>
      </c>
    </row>
    <row r="4188" spans="1:11" x14ac:dyDescent="0.3">
      <c r="A4188" t="s">
        <v>100</v>
      </c>
      <c r="B4188">
        <v>3167796058</v>
      </c>
      <c r="C4188" t="s">
        <v>4</v>
      </c>
      <c r="D4188" t="s">
        <v>5</v>
      </c>
      <c r="E4188" t="s">
        <v>122</v>
      </c>
      <c r="F4188" t="s">
        <v>130</v>
      </c>
      <c r="G4188" t="s">
        <v>3701</v>
      </c>
      <c r="H4188" s="1">
        <v>45804</v>
      </c>
      <c r="I4188">
        <v>1</v>
      </c>
      <c r="J4188">
        <v>120</v>
      </c>
      <c r="K4188">
        <v>0.1</v>
      </c>
    </row>
    <row r="4189" spans="1:11" x14ac:dyDescent="0.3">
      <c r="A4189" t="s">
        <v>70</v>
      </c>
      <c r="B4189">
        <v>6642266247</v>
      </c>
      <c r="C4189" t="s">
        <v>8</v>
      </c>
      <c r="D4189" t="s">
        <v>9</v>
      </c>
      <c r="E4189" t="s">
        <v>122</v>
      </c>
      <c r="F4189" t="s">
        <v>130</v>
      </c>
      <c r="G4189" t="s">
        <v>2887</v>
      </c>
      <c r="H4189" s="1">
        <v>45898</v>
      </c>
      <c r="J4189">
        <v>102.14</v>
      </c>
      <c r="K4189">
        <v>0.1</v>
      </c>
    </row>
    <row r="4190" spans="1:11" x14ac:dyDescent="0.3">
      <c r="A4190" t="s">
        <v>83</v>
      </c>
      <c r="B4190">
        <v>7415801613</v>
      </c>
      <c r="C4190" t="s">
        <v>2</v>
      </c>
      <c r="D4190" t="s">
        <v>3</v>
      </c>
      <c r="E4190" t="s">
        <v>122</v>
      </c>
      <c r="F4190" t="s">
        <v>136</v>
      </c>
      <c r="G4190" t="s">
        <v>2891</v>
      </c>
      <c r="H4190" s="1">
        <v>45761</v>
      </c>
      <c r="I4190">
        <v>10</v>
      </c>
      <c r="J4190">
        <v>120</v>
      </c>
      <c r="K4190">
        <v>0</v>
      </c>
    </row>
    <row r="4191" spans="1:11" x14ac:dyDescent="0.3">
      <c r="A4191" t="s">
        <v>106</v>
      </c>
      <c r="B4191">
        <v>5940815822</v>
      </c>
      <c r="C4191" t="s">
        <v>4</v>
      </c>
      <c r="D4191" t="s">
        <v>5</v>
      </c>
      <c r="E4191" t="s">
        <v>122</v>
      </c>
      <c r="F4191" t="s">
        <v>130</v>
      </c>
      <c r="G4191" t="s">
        <v>3702</v>
      </c>
      <c r="H4191" s="1">
        <v>45896</v>
      </c>
      <c r="I4191">
        <v>10</v>
      </c>
      <c r="J4191">
        <v>84.13</v>
      </c>
      <c r="K4191">
        <v>0.05</v>
      </c>
    </row>
    <row r="4192" spans="1:11" x14ac:dyDescent="0.3">
      <c r="A4192" t="s">
        <v>17</v>
      </c>
      <c r="B4192">
        <v>8479902459</v>
      </c>
      <c r="C4192" t="s">
        <v>11</v>
      </c>
      <c r="D4192" t="s">
        <v>3</v>
      </c>
      <c r="E4192" t="s">
        <v>122</v>
      </c>
      <c r="F4192" t="s">
        <v>130</v>
      </c>
      <c r="G4192" t="s">
        <v>3424</v>
      </c>
      <c r="H4192" s="1">
        <v>45786</v>
      </c>
      <c r="I4192">
        <v>10</v>
      </c>
      <c r="J4192">
        <v>120</v>
      </c>
      <c r="K4192">
        <v>0.1</v>
      </c>
    </row>
    <row r="4193" spans="1:11" x14ac:dyDescent="0.3">
      <c r="A4193" t="s">
        <v>30</v>
      </c>
      <c r="B4193">
        <v>7829772942</v>
      </c>
      <c r="C4193" t="s">
        <v>4</v>
      </c>
      <c r="D4193" t="s">
        <v>5</v>
      </c>
      <c r="E4193" t="s">
        <v>122</v>
      </c>
      <c r="F4193" t="s">
        <v>130</v>
      </c>
      <c r="G4193" t="s">
        <v>1314</v>
      </c>
      <c r="H4193" s="1">
        <v>45749</v>
      </c>
      <c r="I4193">
        <v>26</v>
      </c>
      <c r="J4193">
        <v>144.72</v>
      </c>
      <c r="K4193">
        <v>0.1</v>
      </c>
    </row>
    <row r="4194" spans="1:11" x14ac:dyDescent="0.3">
      <c r="A4194" t="s">
        <v>112</v>
      </c>
      <c r="B4194">
        <v>9798613995</v>
      </c>
      <c r="C4194" t="s">
        <v>10</v>
      </c>
      <c r="D4194" t="s">
        <v>5</v>
      </c>
      <c r="E4194" t="s">
        <v>122</v>
      </c>
      <c r="F4194" t="s">
        <v>136</v>
      </c>
      <c r="G4194" t="s">
        <v>3703</v>
      </c>
      <c r="H4194" s="1">
        <v>45907</v>
      </c>
      <c r="J4194">
        <v>120</v>
      </c>
      <c r="K4194">
        <v>0.1</v>
      </c>
    </row>
    <row r="4195" spans="1:11" x14ac:dyDescent="0.3">
      <c r="A4195" t="s">
        <v>47</v>
      </c>
      <c r="B4195">
        <v>2140169349</v>
      </c>
      <c r="C4195" t="s">
        <v>4</v>
      </c>
      <c r="D4195" t="s">
        <v>5</v>
      </c>
      <c r="E4195" t="s">
        <v>122</v>
      </c>
      <c r="F4195" t="s">
        <v>130</v>
      </c>
      <c r="G4195" t="s">
        <v>3704</v>
      </c>
      <c r="H4195" s="1">
        <v>45996</v>
      </c>
      <c r="I4195">
        <v>10</v>
      </c>
      <c r="J4195">
        <v>81.17</v>
      </c>
      <c r="K4195">
        <v>0</v>
      </c>
    </row>
    <row r="4196" spans="1:11" x14ac:dyDescent="0.3">
      <c r="A4196" t="s">
        <v>47</v>
      </c>
      <c r="B4196">
        <v>2140169349</v>
      </c>
      <c r="C4196" t="s">
        <v>4</v>
      </c>
      <c r="D4196" t="s">
        <v>5</v>
      </c>
      <c r="E4196" t="s">
        <v>122</v>
      </c>
      <c r="F4196" t="s">
        <v>136</v>
      </c>
      <c r="G4196" t="s">
        <v>3705</v>
      </c>
      <c r="H4196" s="1">
        <v>46002</v>
      </c>
      <c r="I4196">
        <v>10</v>
      </c>
      <c r="J4196">
        <v>120</v>
      </c>
      <c r="K4196">
        <v>0</v>
      </c>
    </row>
    <row r="4197" spans="1:11" x14ac:dyDescent="0.3">
      <c r="A4197" t="s">
        <v>78</v>
      </c>
      <c r="B4197">
        <v>9561946187</v>
      </c>
      <c r="C4197" t="s">
        <v>8</v>
      </c>
      <c r="D4197" t="s">
        <v>9</v>
      </c>
      <c r="E4197" t="s">
        <v>122</v>
      </c>
      <c r="F4197" t="s">
        <v>130</v>
      </c>
      <c r="G4197" t="s">
        <v>3706</v>
      </c>
      <c r="H4197" s="1">
        <v>45829</v>
      </c>
      <c r="J4197">
        <v>136.66999999999999</v>
      </c>
      <c r="K4197">
        <v>0</v>
      </c>
    </row>
    <row r="4198" spans="1:11" x14ac:dyDescent="0.3">
      <c r="A4198" t="s">
        <v>56</v>
      </c>
      <c r="B4198">
        <v>3319936135</v>
      </c>
      <c r="C4198" t="s">
        <v>10</v>
      </c>
      <c r="D4198" t="s">
        <v>5</v>
      </c>
      <c r="E4198" t="s">
        <v>122</v>
      </c>
      <c r="F4198" t="s">
        <v>130</v>
      </c>
      <c r="G4198" t="s">
        <v>3707</v>
      </c>
      <c r="H4198" s="1">
        <v>45865</v>
      </c>
      <c r="J4198">
        <v>120</v>
      </c>
      <c r="K4198">
        <v>0.1</v>
      </c>
    </row>
    <row r="4199" spans="1:11" x14ac:dyDescent="0.3">
      <c r="A4199" t="s">
        <v>71</v>
      </c>
      <c r="B4199">
        <v>3068750029</v>
      </c>
      <c r="C4199" t="s">
        <v>6</v>
      </c>
      <c r="D4199" t="s">
        <v>7</v>
      </c>
      <c r="E4199" t="s">
        <v>122</v>
      </c>
      <c r="F4199" t="s">
        <v>130</v>
      </c>
      <c r="G4199" t="s">
        <v>3708</v>
      </c>
      <c r="H4199" s="1">
        <v>45985</v>
      </c>
      <c r="I4199">
        <v>10</v>
      </c>
      <c r="J4199">
        <v>120</v>
      </c>
      <c r="K4199">
        <v>0</v>
      </c>
    </row>
    <row r="4200" spans="1:11" x14ac:dyDescent="0.3">
      <c r="A4200" t="s">
        <v>106</v>
      </c>
      <c r="B4200">
        <v>5940815822</v>
      </c>
      <c r="C4200" t="s">
        <v>6</v>
      </c>
      <c r="D4200" t="s">
        <v>7</v>
      </c>
      <c r="E4200" t="s">
        <v>122</v>
      </c>
      <c r="F4200" t="s">
        <v>130</v>
      </c>
      <c r="G4200" t="s">
        <v>2753</v>
      </c>
      <c r="H4200" s="1">
        <v>45940</v>
      </c>
      <c r="I4200">
        <v>10</v>
      </c>
      <c r="J4200">
        <v>153.03</v>
      </c>
      <c r="K4200">
        <v>0.05</v>
      </c>
    </row>
    <row r="4201" spans="1:11" x14ac:dyDescent="0.3">
      <c r="A4201" t="s">
        <v>68</v>
      </c>
      <c r="B4201">
        <v>7021581129</v>
      </c>
      <c r="C4201" t="s">
        <v>8</v>
      </c>
      <c r="D4201" t="s">
        <v>9</v>
      </c>
      <c r="E4201" t="s">
        <v>122</v>
      </c>
      <c r="F4201" t="s">
        <v>130</v>
      </c>
      <c r="G4201" t="s">
        <v>3709</v>
      </c>
      <c r="H4201" s="1">
        <v>45822</v>
      </c>
      <c r="I4201">
        <v>4</v>
      </c>
      <c r="J4201">
        <v>120</v>
      </c>
      <c r="K4201">
        <v>0</v>
      </c>
    </row>
    <row r="4202" spans="1:11" x14ac:dyDescent="0.3">
      <c r="A4202" t="s">
        <v>61</v>
      </c>
      <c r="B4202">
        <v>8867077130</v>
      </c>
      <c r="C4202" t="s">
        <v>2</v>
      </c>
      <c r="D4202" t="s">
        <v>3</v>
      </c>
      <c r="E4202" t="s">
        <v>122</v>
      </c>
      <c r="F4202" t="s">
        <v>130</v>
      </c>
      <c r="G4202" t="s">
        <v>3710</v>
      </c>
      <c r="H4202" s="1">
        <v>45687</v>
      </c>
      <c r="I4202">
        <v>2</v>
      </c>
      <c r="J4202">
        <v>120</v>
      </c>
      <c r="K4202">
        <v>0</v>
      </c>
    </row>
    <row r="4203" spans="1:11" x14ac:dyDescent="0.3">
      <c r="A4203" t="s">
        <v>19</v>
      </c>
      <c r="B4203">
        <v>2973888646</v>
      </c>
      <c r="C4203" t="s">
        <v>6</v>
      </c>
      <c r="D4203" t="s">
        <v>7</v>
      </c>
      <c r="E4203" t="s">
        <v>122</v>
      </c>
      <c r="F4203" t="s">
        <v>123</v>
      </c>
      <c r="G4203" t="s">
        <v>3711</v>
      </c>
      <c r="H4203" s="1">
        <v>45867</v>
      </c>
      <c r="I4203">
        <v>37</v>
      </c>
      <c r="J4203">
        <v>173.8</v>
      </c>
      <c r="K4203">
        <v>0</v>
      </c>
    </row>
    <row r="4204" spans="1:11" x14ac:dyDescent="0.3">
      <c r="A4204" t="s">
        <v>39</v>
      </c>
      <c r="B4204">
        <v>1526723719</v>
      </c>
      <c r="C4204" t="s">
        <v>11</v>
      </c>
      <c r="D4204" t="s">
        <v>3</v>
      </c>
      <c r="E4204" t="s">
        <v>122</v>
      </c>
      <c r="F4204" t="s">
        <v>123</v>
      </c>
      <c r="G4204" t="s">
        <v>3712</v>
      </c>
      <c r="H4204" s="1">
        <v>45924</v>
      </c>
      <c r="J4204">
        <v>57.31</v>
      </c>
      <c r="K4204">
        <v>0.1</v>
      </c>
    </row>
    <row r="4205" spans="1:11" x14ac:dyDescent="0.3">
      <c r="A4205" t="s">
        <v>36</v>
      </c>
      <c r="B4205">
        <v>3106408413</v>
      </c>
      <c r="C4205" t="s">
        <v>8</v>
      </c>
      <c r="D4205" t="s">
        <v>9</v>
      </c>
      <c r="E4205" t="s">
        <v>122</v>
      </c>
      <c r="F4205" t="s">
        <v>130</v>
      </c>
      <c r="G4205" t="s">
        <v>3713</v>
      </c>
      <c r="H4205" s="1">
        <v>45980</v>
      </c>
      <c r="I4205">
        <v>10</v>
      </c>
      <c r="J4205">
        <v>120</v>
      </c>
      <c r="K4205">
        <v>0.1</v>
      </c>
    </row>
    <row r="4206" spans="1:11" x14ac:dyDescent="0.3">
      <c r="A4206" t="s">
        <v>16</v>
      </c>
      <c r="B4206">
        <v>7839750896</v>
      </c>
      <c r="C4206" t="s">
        <v>11</v>
      </c>
      <c r="D4206" t="s">
        <v>3</v>
      </c>
      <c r="E4206" t="s">
        <v>122</v>
      </c>
      <c r="F4206" t="s">
        <v>136</v>
      </c>
      <c r="G4206" t="s">
        <v>1114</v>
      </c>
      <c r="H4206" s="1">
        <v>45668</v>
      </c>
      <c r="I4206">
        <v>14</v>
      </c>
      <c r="J4206">
        <v>120</v>
      </c>
      <c r="K4206">
        <v>0</v>
      </c>
    </row>
    <row r="4207" spans="1:11" x14ac:dyDescent="0.3">
      <c r="A4207" t="s">
        <v>102</v>
      </c>
      <c r="B4207">
        <v>5862655247</v>
      </c>
      <c r="C4207" t="s">
        <v>2</v>
      </c>
      <c r="D4207" t="s">
        <v>3</v>
      </c>
      <c r="E4207" t="s">
        <v>122</v>
      </c>
      <c r="F4207" t="s">
        <v>130</v>
      </c>
      <c r="G4207" t="s">
        <v>1584</v>
      </c>
      <c r="H4207" s="1">
        <v>45815</v>
      </c>
      <c r="J4207">
        <v>120</v>
      </c>
      <c r="K4207">
        <v>0.1</v>
      </c>
    </row>
    <row r="4208" spans="1:11" x14ac:dyDescent="0.3">
      <c r="A4208" t="s">
        <v>21</v>
      </c>
      <c r="B4208">
        <v>5141285960</v>
      </c>
      <c r="C4208" t="s">
        <v>2</v>
      </c>
      <c r="D4208" t="s">
        <v>3</v>
      </c>
      <c r="E4208" t="s">
        <v>122</v>
      </c>
      <c r="F4208" t="s">
        <v>123</v>
      </c>
      <c r="G4208" t="s">
        <v>2991</v>
      </c>
      <c r="H4208" s="1">
        <v>45839</v>
      </c>
      <c r="I4208">
        <v>37</v>
      </c>
      <c r="J4208">
        <v>78.7</v>
      </c>
      <c r="K4208">
        <v>0.1</v>
      </c>
    </row>
    <row r="4209" spans="1:11" x14ac:dyDescent="0.3">
      <c r="A4209" t="s">
        <v>89</v>
      </c>
      <c r="B4209">
        <v>2389586583</v>
      </c>
      <c r="C4209" t="s">
        <v>6</v>
      </c>
      <c r="D4209" t="s">
        <v>7</v>
      </c>
      <c r="E4209" t="s">
        <v>122</v>
      </c>
      <c r="F4209" t="s">
        <v>130</v>
      </c>
      <c r="G4209" t="s">
        <v>2797</v>
      </c>
      <c r="H4209" s="1">
        <v>45695</v>
      </c>
      <c r="J4209">
        <v>152.94</v>
      </c>
      <c r="K4209">
        <v>0.05</v>
      </c>
    </row>
    <row r="4210" spans="1:11" x14ac:dyDescent="0.3">
      <c r="A4210" t="s">
        <v>19</v>
      </c>
      <c r="B4210">
        <v>2973888646</v>
      </c>
      <c r="C4210" t="s">
        <v>6</v>
      </c>
      <c r="D4210" t="s">
        <v>7</v>
      </c>
      <c r="E4210" t="s">
        <v>122</v>
      </c>
      <c r="F4210" t="s">
        <v>130</v>
      </c>
      <c r="G4210" t="s">
        <v>437</v>
      </c>
      <c r="H4210" s="1">
        <v>46007</v>
      </c>
      <c r="I4210">
        <v>10</v>
      </c>
      <c r="J4210">
        <v>13.75</v>
      </c>
      <c r="K4210">
        <v>0.1</v>
      </c>
    </row>
    <row r="4211" spans="1:11" x14ac:dyDescent="0.3">
      <c r="A4211" t="s">
        <v>15</v>
      </c>
      <c r="B4211">
        <v>7273241123</v>
      </c>
      <c r="C4211" t="s">
        <v>2</v>
      </c>
      <c r="D4211" t="s">
        <v>3</v>
      </c>
      <c r="E4211" t="s">
        <v>122</v>
      </c>
      <c r="F4211" t="s">
        <v>123</v>
      </c>
      <c r="G4211" t="s">
        <v>3714</v>
      </c>
      <c r="H4211" s="1">
        <v>45823</v>
      </c>
      <c r="I4211">
        <v>14</v>
      </c>
      <c r="J4211">
        <v>120</v>
      </c>
      <c r="K4211">
        <v>0.05</v>
      </c>
    </row>
    <row r="4212" spans="1:11" x14ac:dyDescent="0.3">
      <c r="A4212" t="s">
        <v>50</v>
      </c>
      <c r="B4212">
        <v>8661364201</v>
      </c>
      <c r="C4212" t="s">
        <v>4</v>
      </c>
      <c r="D4212" t="s">
        <v>5</v>
      </c>
      <c r="E4212" t="s">
        <v>122</v>
      </c>
      <c r="F4212" t="s">
        <v>136</v>
      </c>
      <c r="G4212" t="s">
        <v>1954</v>
      </c>
      <c r="H4212" s="1">
        <v>45908</v>
      </c>
      <c r="I4212">
        <v>10</v>
      </c>
      <c r="J4212">
        <v>120</v>
      </c>
      <c r="K4212">
        <v>0</v>
      </c>
    </row>
    <row r="4213" spans="1:11" x14ac:dyDescent="0.3">
      <c r="A4213" t="s">
        <v>81</v>
      </c>
      <c r="B4213">
        <v>6913417379</v>
      </c>
      <c r="C4213" t="s">
        <v>10</v>
      </c>
      <c r="D4213" t="s">
        <v>5</v>
      </c>
      <c r="E4213" t="s">
        <v>122</v>
      </c>
      <c r="F4213" t="s">
        <v>123</v>
      </c>
      <c r="G4213" t="s">
        <v>3715</v>
      </c>
      <c r="H4213" s="1">
        <v>45854</v>
      </c>
      <c r="I4213">
        <v>10</v>
      </c>
      <c r="J4213">
        <v>138.05000000000001</v>
      </c>
      <c r="K4213">
        <v>0.05</v>
      </c>
    </row>
    <row r="4214" spans="1:11" x14ac:dyDescent="0.3">
      <c r="A4214" t="s">
        <v>103</v>
      </c>
      <c r="B4214">
        <v>8986950095</v>
      </c>
      <c r="C4214" t="s">
        <v>6</v>
      </c>
      <c r="D4214" t="s">
        <v>7</v>
      </c>
      <c r="E4214" t="s">
        <v>122</v>
      </c>
      <c r="F4214" t="s">
        <v>130</v>
      </c>
      <c r="G4214" t="s">
        <v>3716</v>
      </c>
      <c r="H4214" s="1">
        <v>45806</v>
      </c>
      <c r="I4214">
        <v>10</v>
      </c>
      <c r="J4214">
        <v>134.55000000000001</v>
      </c>
      <c r="K4214">
        <v>0</v>
      </c>
    </row>
    <row r="4215" spans="1:11" x14ac:dyDescent="0.3">
      <c r="A4215" t="s">
        <v>89</v>
      </c>
      <c r="B4215">
        <v>2389586583</v>
      </c>
      <c r="C4215" t="s">
        <v>2</v>
      </c>
      <c r="D4215" t="s">
        <v>3</v>
      </c>
      <c r="E4215" t="s">
        <v>122</v>
      </c>
      <c r="F4215" t="s">
        <v>136</v>
      </c>
      <c r="G4215" t="s">
        <v>536</v>
      </c>
      <c r="H4215" s="1">
        <v>46004</v>
      </c>
      <c r="J4215">
        <v>79.41</v>
      </c>
      <c r="K4215">
        <v>0</v>
      </c>
    </row>
    <row r="4216" spans="1:11" x14ac:dyDescent="0.3">
      <c r="A4216" t="s">
        <v>93</v>
      </c>
      <c r="B4216">
        <v>3676763729</v>
      </c>
      <c r="C4216" t="s">
        <v>6</v>
      </c>
      <c r="D4216" t="s">
        <v>7</v>
      </c>
      <c r="E4216" t="s">
        <v>122</v>
      </c>
      <c r="F4216" t="s">
        <v>130</v>
      </c>
      <c r="G4216" t="s">
        <v>3717</v>
      </c>
      <c r="H4216" s="1">
        <v>45830</v>
      </c>
      <c r="J4216">
        <v>121.61</v>
      </c>
      <c r="K4216">
        <v>0.1</v>
      </c>
    </row>
    <row r="4217" spans="1:11" x14ac:dyDescent="0.3">
      <c r="A4217" t="s">
        <v>95</v>
      </c>
      <c r="B4217">
        <v>7229502736</v>
      </c>
      <c r="C4217" t="s">
        <v>10</v>
      </c>
      <c r="D4217" t="s">
        <v>5</v>
      </c>
      <c r="E4217" t="s">
        <v>122</v>
      </c>
      <c r="F4217" t="s">
        <v>136</v>
      </c>
      <c r="G4217" t="s">
        <v>3718</v>
      </c>
      <c r="H4217" s="1">
        <v>45677</v>
      </c>
      <c r="I4217">
        <v>10</v>
      </c>
      <c r="J4217">
        <v>120</v>
      </c>
      <c r="K4217">
        <v>0</v>
      </c>
    </row>
    <row r="4218" spans="1:11" x14ac:dyDescent="0.3">
      <c r="A4218" t="s">
        <v>30</v>
      </c>
      <c r="B4218">
        <v>7829772942</v>
      </c>
      <c r="C4218" t="s">
        <v>11</v>
      </c>
      <c r="D4218" t="s">
        <v>3</v>
      </c>
      <c r="E4218" t="s">
        <v>122</v>
      </c>
      <c r="F4218" t="s">
        <v>130</v>
      </c>
      <c r="G4218" t="s">
        <v>3719</v>
      </c>
      <c r="H4218" s="1">
        <v>45805</v>
      </c>
      <c r="I4218">
        <v>10</v>
      </c>
      <c r="J4218">
        <v>120</v>
      </c>
      <c r="K4218">
        <v>0.1</v>
      </c>
    </row>
    <row r="4219" spans="1:11" x14ac:dyDescent="0.3">
      <c r="A4219" t="s">
        <v>50</v>
      </c>
      <c r="B4219">
        <v>8661364201</v>
      </c>
      <c r="C4219" t="s">
        <v>6</v>
      </c>
      <c r="D4219" t="s">
        <v>7</v>
      </c>
      <c r="E4219" t="s">
        <v>122</v>
      </c>
      <c r="F4219" t="s">
        <v>123</v>
      </c>
      <c r="G4219" t="s">
        <v>3720</v>
      </c>
      <c r="H4219" s="1">
        <v>45927</v>
      </c>
      <c r="I4219">
        <v>10</v>
      </c>
      <c r="J4219">
        <v>120</v>
      </c>
      <c r="K4219">
        <v>0</v>
      </c>
    </row>
    <row r="4220" spans="1:11" x14ac:dyDescent="0.3">
      <c r="A4220" t="s">
        <v>21</v>
      </c>
      <c r="B4220">
        <v>5141285960</v>
      </c>
      <c r="C4220" t="s">
        <v>6</v>
      </c>
      <c r="D4220" t="s">
        <v>7</v>
      </c>
      <c r="E4220" t="s">
        <v>122</v>
      </c>
      <c r="F4220" t="s">
        <v>123</v>
      </c>
      <c r="G4220" t="s">
        <v>3721</v>
      </c>
      <c r="H4220" s="1">
        <v>45974</v>
      </c>
      <c r="I4220">
        <v>10</v>
      </c>
      <c r="J4220">
        <v>120</v>
      </c>
      <c r="K4220">
        <v>0</v>
      </c>
    </row>
    <row r="4221" spans="1:11" x14ac:dyDescent="0.3">
      <c r="A4221" t="s">
        <v>103</v>
      </c>
      <c r="B4221">
        <v>8986950095</v>
      </c>
      <c r="C4221" t="s">
        <v>11</v>
      </c>
      <c r="D4221" t="s">
        <v>3</v>
      </c>
      <c r="E4221" t="s">
        <v>122</v>
      </c>
      <c r="F4221" t="s">
        <v>123</v>
      </c>
      <c r="G4221" t="s">
        <v>3722</v>
      </c>
      <c r="H4221" s="1">
        <v>45768</v>
      </c>
      <c r="I4221">
        <v>30</v>
      </c>
      <c r="J4221">
        <v>120</v>
      </c>
      <c r="K4221">
        <v>0.1</v>
      </c>
    </row>
    <row r="4222" spans="1:11" x14ac:dyDescent="0.3">
      <c r="A4222" t="s">
        <v>113</v>
      </c>
      <c r="B4222">
        <v>3560761628</v>
      </c>
      <c r="C4222" t="s">
        <v>6</v>
      </c>
      <c r="D4222" t="s">
        <v>7</v>
      </c>
      <c r="E4222" t="s">
        <v>122</v>
      </c>
      <c r="F4222" t="s">
        <v>123</v>
      </c>
      <c r="G4222" t="s">
        <v>3723</v>
      </c>
      <c r="H4222" s="1">
        <v>45926</v>
      </c>
      <c r="I4222">
        <v>41</v>
      </c>
      <c r="J4222">
        <v>120</v>
      </c>
      <c r="K4222">
        <v>0</v>
      </c>
    </row>
    <row r="4223" spans="1:11" x14ac:dyDescent="0.3">
      <c r="A4223" t="s">
        <v>101</v>
      </c>
      <c r="B4223">
        <v>1933058809</v>
      </c>
      <c r="C4223" t="s">
        <v>2</v>
      </c>
      <c r="D4223" t="s">
        <v>3</v>
      </c>
      <c r="E4223" t="s">
        <v>122</v>
      </c>
      <c r="F4223" t="s">
        <v>130</v>
      </c>
      <c r="G4223" t="s">
        <v>3724</v>
      </c>
      <c r="H4223" s="1">
        <v>45661</v>
      </c>
      <c r="I4223">
        <v>30</v>
      </c>
      <c r="J4223">
        <v>120</v>
      </c>
      <c r="K4223">
        <v>0.1</v>
      </c>
    </row>
    <row r="4224" spans="1:11" x14ac:dyDescent="0.3">
      <c r="A4224" t="s">
        <v>43</v>
      </c>
      <c r="B4224">
        <v>3707281860</v>
      </c>
      <c r="C4224" t="s">
        <v>2</v>
      </c>
      <c r="D4224" t="s">
        <v>3</v>
      </c>
      <c r="E4224" t="s">
        <v>122</v>
      </c>
      <c r="F4224" t="s">
        <v>123</v>
      </c>
      <c r="G4224" t="s">
        <v>3725</v>
      </c>
      <c r="H4224" s="1">
        <v>45943</v>
      </c>
      <c r="I4224">
        <v>22</v>
      </c>
      <c r="J4224">
        <v>90.87</v>
      </c>
      <c r="K4224">
        <v>0.1</v>
      </c>
    </row>
    <row r="4225" spans="1:11" x14ac:dyDescent="0.3">
      <c r="A4225" t="s">
        <v>23</v>
      </c>
      <c r="B4225">
        <v>3363629219</v>
      </c>
      <c r="C4225" t="s">
        <v>8</v>
      </c>
      <c r="D4225" t="s">
        <v>9</v>
      </c>
      <c r="E4225" t="s">
        <v>122</v>
      </c>
      <c r="F4225" t="s">
        <v>130</v>
      </c>
      <c r="G4225" t="s">
        <v>3726</v>
      </c>
      <c r="H4225" s="1">
        <v>45659</v>
      </c>
      <c r="I4225">
        <v>10</v>
      </c>
      <c r="J4225">
        <v>186.21</v>
      </c>
      <c r="K4225">
        <v>0.05</v>
      </c>
    </row>
    <row r="4226" spans="1:11" x14ac:dyDescent="0.3">
      <c r="A4226" t="s">
        <v>83</v>
      </c>
      <c r="B4226">
        <v>7415801613</v>
      </c>
      <c r="C4226" t="s">
        <v>10</v>
      </c>
      <c r="D4226" t="s">
        <v>5</v>
      </c>
      <c r="E4226" t="s">
        <v>122</v>
      </c>
      <c r="F4226" t="s">
        <v>123</v>
      </c>
      <c r="G4226" t="s">
        <v>3727</v>
      </c>
      <c r="H4226" s="1">
        <v>45701</v>
      </c>
      <c r="I4226">
        <v>32</v>
      </c>
      <c r="J4226">
        <v>170.51</v>
      </c>
      <c r="K4226">
        <v>0</v>
      </c>
    </row>
    <row r="4227" spans="1:11" x14ac:dyDescent="0.3">
      <c r="A4227" t="s">
        <v>111</v>
      </c>
      <c r="B4227">
        <v>8901585274</v>
      </c>
      <c r="C4227" t="s">
        <v>11</v>
      </c>
      <c r="D4227" t="s">
        <v>3</v>
      </c>
      <c r="E4227" t="s">
        <v>122</v>
      </c>
      <c r="F4227" t="s">
        <v>130</v>
      </c>
      <c r="G4227" t="s">
        <v>3728</v>
      </c>
      <c r="H4227" s="1">
        <v>45844</v>
      </c>
      <c r="J4227">
        <v>180.05</v>
      </c>
      <c r="K4227">
        <v>0.1</v>
      </c>
    </row>
    <row r="4228" spans="1:11" x14ac:dyDescent="0.3">
      <c r="A4228" t="s">
        <v>75</v>
      </c>
      <c r="B4228">
        <v>9248046539</v>
      </c>
      <c r="C4228" t="s">
        <v>6</v>
      </c>
      <c r="D4228" t="s">
        <v>7</v>
      </c>
      <c r="E4228" t="s">
        <v>122</v>
      </c>
      <c r="F4228" t="s">
        <v>136</v>
      </c>
      <c r="G4228" t="s">
        <v>2932</v>
      </c>
      <c r="H4228" s="1">
        <v>45928</v>
      </c>
      <c r="J4228">
        <v>67.599999999999994</v>
      </c>
      <c r="K4228">
        <v>0.1</v>
      </c>
    </row>
    <row r="4229" spans="1:11" x14ac:dyDescent="0.3">
      <c r="A4229" t="s">
        <v>73</v>
      </c>
      <c r="B4229">
        <v>6620138568</v>
      </c>
      <c r="C4229" t="s">
        <v>8</v>
      </c>
      <c r="D4229" t="s">
        <v>9</v>
      </c>
      <c r="E4229" t="s">
        <v>122</v>
      </c>
      <c r="F4229" t="s">
        <v>130</v>
      </c>
      <c r="G4229" t="s">
        <v>267</v>
      </c>
      <c r="H4229" s="1">
        <v>45838</v>
      </c>
      <c r="I4229">
        <v>10</v>
      </c>
      <c r="J4229">
        <v>69.23</v>
      </c>
      <c r="K4229">
        <v>0.1</v>
      </c>
    </row>
    <row r="4230" spans="1:11" x14ac:dyDescent="0.3">
      <c r="A4230" t="s">
        <v>40</v>
      </c>
      <c r="B4230">
        <v>7359403225</v>
      </c>
      <c r="C4230" t="s">
        <v>8</v>
      </c>
      <c r="D4230" t="s">
        <v>9</v>
      </c>
      <c r="E4230" t="s">
        <v>122</v>
      </c>
      <c r="F4230" t="s">
        <v>130</v>
      </c>
      <c r="G4230" t="s">
        <v>3729</v>
      </c>
      <c r="H4230" s="1">
        <v>45966</v>
      </c>
      <c r="I4230">
        <v>10</v>
      </c>
      <c r="J4230">
        <v>125.86</v>
      </c>
      <c r="K4230">
        <v>0.05</v>
      </c>
    </row>
    <row r="4231" spans="1:11" x14ac:dyDescent="0.3">
      <c r="A4231" t="s">
        <v>36</v>
      </c>
      <c r="B4231">
        <v>3106408413</v>
      </c>
      <c r="C4231" t="s">
        <v>10</v>
      </c>
      <c r="D4231" t="s">
        <v>5</v>
      </c>
      <c r="E4231" t="s">
        <v>122</v>
      </c>
      <c r="F4231" t="s">
        <v>123</v>
      </c>
      <c r="G4231" t="s">
        <v>3730</v>
      </c>
      <c r="H4231" s="1">
        <v>45839</v>
      </c>
      <c r="I4231">
        <v>10</v>
      </c>
      <c r="J4231">
        <v>120</v>
      </c>
      <c r="K4231">
        <v>0.05</v>
      </c>
    </row>
    <row r="4232" spans="1:11" x14ac:dyDescent="0.3">
      <c r="A4232" t="s">
        <v>72</v>
      </c>
      <c r="B4232">
        <v>7756133581</v>
      </c>
      <c r="C4232" t="s">
        <v>10</v>
      </c>
      <c r="D4232" t="s">
        <v>5</v>
      </c>
      <c r="E4232" t="s">
        <v>122</v>
      </c>
      <c r="F4232" t="s">
        <v>123</v>
      </c>
      <c r="G4232" t="s">
        <v>3731</v>
      </c>
      <c r="H4232" s="1">
        <v>45820</v>
      </c>
      <c r="I4232">
        <v>15</v>
      </c>
      <c r="J4232">
        <v>43.6</v>
      </c>
      <c r="K4232">
        <v>0.1</v>
      </c>
    </row>
    <row r="4233" spans="1:11" x14ac:dyDescent="0.3">
      <c r="A4233" t="s">
        <v>110</v>
      </c>
      <c r="B4233">
        <v>3476758136</v>
      </c>
      <c r="C4233" t="s">
        <v>6</v>
      </c>
      <c r="D4233" t="s">
        <v>7</v>
      </c>
      <c r="E4233" t="s">
        <v>122</v>
      </c>
      <c r="F4233" t="s">
        <v>136</v>
      </c>
      <c r="G4233" t="s">
        <v>3732</v>
      </c>
      <c r="H4233" s="1">
        <v>45733</v>
      </c>
      <c r="I4233">
        <v>14</v>
      </c>
      <c r="J4233">
        <v>148.94999999999999</v>
      </c>
      <c r="K4233">
        <v>0.1</v>
      </c>
    </row>
    <row r="4234" spans="1:11" x14ac:dyDescent="0.3">
      <c r="A4234" t="s">
        <v>113</v>
      </c>
      <c r="B4234">
        <v>3560761628</v>
      </c>
      <c r="C4234" t="s">
        <v>6</v>
      </c>
      <c r="D4234" t="s">
        <v>7</v>
      </c>
      <c r="E4234" t="s">
        <v>122</v>
      </c>
      <c r="F4234" t="s">
        <v>136</v>
      </c>
      <c r="G4234" t="s">
        <v>3606</v>
      </c>
      <c r="H4234" s="1">
        <v>45689</v>
      </c>
      <c r="I4234">
        <v>33</v>
      </c>
      <c r="J4234">
        <v>120</v>
      </c>
      <c r="K4234">
        <v>0.1</v>
      </c>
    </row>
    <row r="4235" spans="1:11" x14ac:dyDescent="0.3">
      <c r="A4235" t="s">
        <v>22</v>
      </c>
      <c r="B4235">
        <v>3799264931</v>
      </c>
      <c r="C4235" t="s">
        <v>11</v>
      </c>
      <c r="D4235" t="s">
        <v>3</v>
      </c>
      <c r="E4235" t="s">
        <v>122</v>
      </c>
      <c r="F4235" t="s">
        <v>130</v>
      </c>
      <c r="G4235" t="s">
        <v>1603</v>
      </c>
      <c r="H4235" s="1">
        <v>45958</v>
      </c>
      <c r="I4235">
        <v>41</v>
      </c>
      <c r="J4235">
        <v>120</v>
      </c>
      <c r="K4235">
        <v>0.1</v>
      </c>
    </row>
    <row r="4236" spans="1:11" x14ac:dyDescent="0.3">
      <c r="A4236" t="s">
        <v>86</v>
      </c>
      <c r="B4236">
        <v>9729028480</v>
      </c>
      <c r="C4236" t="s">
        <v>10</v>
      </c>
      <c r="D4236" t="s">
        <v>5</v>
      </c>
      <c r="E4236" t="s">
        <v>122</v>
      </c>
      <c r="F4236" t="s">
        <v>130</v>
      </c>
      <c r="G4236" t="s">
        <v>3733</v>
      </c>
      <c r="H4236" s="1">
        <v>45722</v>
      </c>
      <c r="I4236">
        <v>10</v>
      </c>
      <c r="J4236">
        <v>31.75</v>
      </c>
      <c r="K4236">
        <v>0</v>
      </c>
    </row>
    <row r="4237" spans="1:11" x14ac:dyDescent="0.3">
      <c r="A4237" t="s">
        <v>112</v>
      </c>
      <c r="B4237">
        <v>9798613995</v>
      </c>
      <c r="C4237" t="s">
        <v>11</v>
      </c>
      <c r="D4237" t="s">
        <v>3</v>
      </c>
      <c r="E4237" t="s">
        <v>122</v>
      </c>
      <c r="F4237" t="s">
        <v>136</v>
      </c>
      <c r="G4237" t="s">
        <v>3734</v>
      </c>
      <c r="H4237" s="1">
        <v>45835</v>
      </c>
      <c r="I4237">
        <v>10</v>
      </c>
      <c r="J4237">
        <v>163.25</v>
      </c>
      <c r="K4237">
        <v>0.1</v>
      </c>
    </row>
    <row r="4238" spans="1:11" x14ac:dyDescent="0.3">
      <c r="A4238" t="s">
        <v>61</v>
      </c>
      <c r="B4238">
        <v>8867077130</v>
      </c>
      <c r="C4238" t="s">
        <v>8</v>
      </c>
      <c r="D4238" t="s">
        <v>9</v>
      </c>
      <c r="E4238" t="s">
        <v>122</v>
      </c>
      <c r="F4238" t="s">
        <v>123</v>
      </c>
      <c r="G4238" t="s">
        <v>2476</v>
      </c>
      <c r="H4238" s="1">
        <v>45702</v>
      </c>
      <c r="J4238">
        <v>105.53</v>
      </c>
      <c r="K4238">
        <v>0.1</v>
      </c>
    </row>
    <row r="4239" spans="1:11" x14ac:dyDescent="0.3">
      <c r="A4239" t="s">
        <v>41</v>
      </c>
      <c r="B4239">
        <v>9453047901</v>
      </c>
      <c r="C4239" t="s">
        <v>8</v>
      </c>
      <c r="D4239" t="s">
        <v>9</v>
      </c>
      <c r="E4239" t="s">
        <v>122</v>
      </c>
      <c r="F4239" t="s">
        <v>130</v>
      </c>
      <c r="G4239" t="s">
        <v>481</v>
      </c>
      <c r="H4239" s="1">
        <v>45917</v>
      </c>
      <c r="J4239">
        <v>175.91</v>
      </c>
      <c r="K4239">
        <v>0</v>
      </c>
    </row>
    <row r="4240" spans="1:11" x14ac:dyDescent="0.3">
      <c r="A4240" t="s">
        <v>93</v>
      </c>
      <c r="B4240">
        <v>3676763729</v>
      </c>
      <c r="C4240" t="s">
        <v>11</v>
      </c>
      <c r="D4240" t="s">
        <v>3</v>
      </c>
      <c r="E4240" t="s">
        <v>122</v>
      </c>
      <c r="F4240" t="s">
        <v>130</v>
      </c>
      <c r="G4240" t="s">
        <v>3467</v>
      </c>
      <c r="H4240" s="1">
        <v>45864</v>
      </c>
      <c r="I4240">
        <v>10</v>
      </c>
      <c r="J4240">
        <v>56.89</v>
      </c>
      <c r="K4240">
        <v>0</v>
      </c>
    </row>
    <row r="4241" spans="1:11" x14ac:dyDescent="0.3">
      <c r="A4241" t="s">
        <v>104</v>
      </c>
      <c r="B4241">
        <v>3710566582</v>
      </c>
      <c r="C4241" t="s">
        <v>4</v>
      </c>
      <c r="D4241" t="s">
        <v>5</v>
      </c>
      <c r="E4241" t="s">
        <v>122</v>
      </c>
      <c r="F4241" t="s">
        <v>136</v>
      </c>
      <c r="G4241" t="s">
        <v>3735</v>
      </c>
      <c r="H4241" s="1">
        <v>45810</v>
      </c>
      <c r="J4241">
        <v>34.89</v>
      </c>
      <c r="K4241">
        <v>0.05</v>
      </c>
    </row>
    <row r="4242" spans="1:11" x14ac:dyDescent="0.3">
      <c r="A4242" t="s">
        <v>57</v>
      </c>
      <c r="B4242">
        <v>2193448329</v>
      </c>
      <c r="C4242" t="s">
        <v>10</v>
      </c>
      <c r="D4242" t="s">
        <v>5</v>
      </c>
      <c r="E4242" t="s">
        <v>122</v>
      </c>
      <c r="F4242" t="s">
        <v>130</v>
      </c>
      <c r="G4242" t="s">
        <v>3736</v>
      </c>
      <c r="H4242" s="1">
        <v>45722</v>
      </c>
      <c r="I4242">
        <v>9</v>
      </c>
      <c r="J4242">
        <v>188.28</v>
      </c>
      <c r="K4242">
        <v>0</v>
      </c>
    </row>
    <row r="4243" spans="1:11" x14ac:dyDescent="0.3">
      <c r="A4243" t="s">
        <v>105</v>
      </c>
      <c r="B4243">
        <v>1963110410</v>
      </c>
      <c r="C4243" t="s">
        <v>8</v>
      </c>
      <c r="D4243" t="s">
        <v>9</v>
      </c>
      <c r="E4243" t="s">
        <v>122</v>
      </c>
      <c r="F4243" t="s">
        <v>130</v>
      </c>
      <c r="G4243" t="s">
        <v>3737</v>
      </c>
      <c r="H4243" s="1">
        <v>45867</v>
      </c>
      <c r="I4243">
        <v>9</v>
      </c>
      <c r="J4243">
        <v>120</v>
      </c>
      <c r="K4243">
        <v>0</v>
      </c>
    </row>
    <row r="4244" spans="1:11" x14ac:dyDescent="0.3">
      <c r="A4244" t="s">
        <v>63</v>
      </c>
      <c r="B4244">
        <v>7418301077</v>
      </c>
      <c r="C4244" t="s">
        <v>4</v>
      </c>
      <c r="D4244" t="s">
        <v>5</v>
      </c>
      <c r="E4244" t="s">
        <v>122</v>
      </c>
      <c r="F4244" t="s">
        <v>130</v>
      </c>
      <c r="G4244" t="s">
        <v>2327</v>
      </c>
      <c r="H4244" s="1">
        <v>46012</v>
      </c>
      <c r="J4244">
        <v>112.1</v>
      </c>
      <c r="K4244">
        <v>0.1</v>
      </c>
    </row>
    <row r="4245" spans="1:11" x14ac:dyDescent="0.3">
      <c r="A4245" t="s">
        <v>38</v>
      </c>
      <c r="B4245">
        <v>6173344564</v>
      </c>
      <c r="C4245" t="s">
        <v>2</v>
      </c>
      <c r="D4245" t="s">
        <v>3</v>
      </c>
      <c r="E4245" t="s">
        <v>122</v>
      </c>
      <c r="F4245" t="s">
        <v>130</v>
      </c>
      <c r="G4245" t="s">
        <v>3530</v>
      </c>
      <c r="H4245" s="1">
        <v>45975</v>
      </c>
      <c r="I4245">
        <v>10</v>
      </c>
      <c r="J4245">
        <v>181.4</v>
      </c>
      <c r="K4245">
        <v>0.1</v>
      </c>
    </row>
    <row r="4246" spans="1:11" x14ac:dyDescent="0.3">
      <c r="A4246" t="s">
        <v>97</v>
      </c>
      <c r="B4246">
        <v>2850914417</v>
      </c>
      <c r="C4246" t="s">
        <v>11</v>
      </c>
      <c r="D4246" t="s">
        <v>3</v>
      </c>
      <c r="E4246" t="s">
        <v>122</v>
      </c>
      <c r="F4246" t="s">
        <v>136</v>
      </c>
      <c r="G4246" t="s">
        <v>3738</v>
      </c>
      <c r="H4246" s="1">
        <v>45841</v>
      </c>
      <c r="I4246">
        <v>10</v>
      </c>
      <c r="J4246">
        <v>120</v>
      </c>
      <c r="K4246">
        <v>0</v>
      </c>
    </row>
    <row r="4247" spans="1:11" x14ac:dyDescent="0.3">
      <c r="A4247" t="s">
        <v>94</v>
      </c>
      <c r="B4247">
        <v>8544878538</v>
      </c>
      <c r="C4247" t="s">
        <v>8</v>
      </c>
      <c r="D4247" t="s">
        <v>9</v>
      </c>
      <c r="E4247" t="s">
        <v>122</v>
      </c>
      <c r="F4247" t="s">
        <v>130</v>
      </c>
      <c r="G4247" t="s">
        <v>692</v>
      </c>
      <c r="H4247" s="1">
        <v>45724</v>
      </c>
      <c r="J4247">
        <v>31.02</v>
      </c>
      <c r="K4247">
        <v>0.1</v>
      </c>
    </row>
    <row r="4248" spans="1:11" x14ac:dyDescent="0.3">
      <c r="A4248" t="s">
        <v>15</v>
      </c>
      <c r="B4248">
        <v>7273241123</v>
      </c>
      <c r="C4248" t="s">
        <v>11</v>
      </c>
      <c r="D4248" t="s">
        <v>3</v>
      </c>
      <c r="E4248" t="s">
        <v>122</v>
      </c>
      <c r="F4248" t="s">
        <v>130</v>
      </c>
      <c r="G4248" t="s">
        <v>3109</v>
      </c>
      <c r="H4248" s="1">
        <v>45990</v>
      </c>
      <c r="J4248">
        <v>120</v>
      </c>
      <c r="K4248">
        <v>0.1</v>
      </c>
    </row>
    <row r="4249" spans="1:11" x14ac:dyDescent="0.3">
      <c r="A4249" t="s">
        <v>34</v>
      </c>
      <c r="B4249">
        <v>5533069660</v>
      </c>
      <c r="C4249" t="s">
        <v>10</v>
      </c>
      <c r="D4249" t="s">
        <v>5</v>
      </c>
      <c r="E4249" t="s">
        <v>122</v>
      </c>
      <c r="F4249" t="s">
        <v>123</v>
      </c>
      <c r="G4249" t="s">
        <v>3739</v>
      </c>
      <c r="H4249" s="1">
        <v>45725</v>
      </c>
      <c r="I4249">
        <v>10</v>
      </c>
      <c r="J4249">
        <v>120</v>
      </c>
      <c r="K4249">
        <v>0.05</v>
      </c>
    </row>
    <row r="4250" spans="1:11" x14ac:dyDescent="0.3">
      <c r="A4250" t="s">
        <v>46</v>
      </c>
      <c r="B4250">
        <v>8588769565</v>
      </c>
      <c r="C4250" t="s">
        <v>11</v>
      </c>
      <c r="D4250" t="s">
        <v>3</v>
      </c>
      <c r="E4250" t="s">
        <v>122</v>
      </c>
      <c r="F4250" t="s">
        <v>130</v>
      </c>
      <c r="G4250" t="s">
        <v>3740</v>
      </c>
      <c r="H4250" s="1">
        <v>45803</v>
      </c>
      <c r="J4250">
        <v>120</v>
      </c>
      <c r="K4250">
        <v>0</v>
      </c>
    </row>
    <row r="4251" spans="1:11" x14ac:dyDescent="0.3">
      <c r="A4251" t="s">
        <v>15</v>
      </c>
      <c r="B4251">
        <v>7273241123</v>
      </c>
      <c r="C4251" t="s">
        <v>6</v>
      </c>
      <c r="D4251" t="s">
        <v>7</v>
      </c>
      <c r="E4251" t="s">
        <v>122</v>
      </c>
      <c r="F4251" t="s">
        <v>130</v>
      </c>
      <c r="G4251" t="s">
        <v>3741</v>
      </c>
      <c r="H4251" s="1">
        <v>45756</v>
      </c>
      <c r="I4251">
        <v>19</v>
      </c>
      <c r="J4251">
        <v>120</v>
      </c>
      <c r="K4251">
        <v>0</v>
      </c>
    </row>
    <row r="4252" spans="1:11" x14ac:dyDescent="0.3">
      <c r="A4252" t="s">
        <v>70</v>
      </c>
      <c r="B4252">
        <v>6642266247</v>
      </c>
      <c r="C4252" t="s">
        <v>2</v>
      </c>
      <c r="D4252" t="s">
        <v>3</v>
      </c>
      <c r="E4252" t="s">
        <v>122</v>
      </c>
      <c r="F4252" t="s">
        <v>123</v>
      </c>
      <c r="G4252" t="s">
        <v>3742</v>
      </c>
      <c r="H4252" s="1">
        <v>45827</v>
      </c>
      <c r="I4252">
        <v>10</v>
      </c>
      <c r="J4252">
        <v>120</v>
      </c>
      <c r="K4252">
        <v>0.05</v>
      </c>
    </row>
    <row r="4253" spans="1:11" x14ac:dyDescent="0.3">
      <c r="A4253" t="s">
        <v>67</v>
      </c>
      <c r="B4253">
        <v>6560341732</v>
      </c>
      <c r="C4253" t="s">
        <v>2</v>
      </c>
      <c r="D4253" t="s">
        <v>3</v>
      </c>
      <c r="E4253" t="s">
        <v>122</v>
      </c>
      <c r="F4253" t="s">
        <v>136</v>
      </c>
      <c r="G4253" t="s">
        <v>3368</v>
      </c>
      <c r="H4253" s="1">
        <v>45925</v>
      </c>
      <c r="I4253">
        <v>22</v>
      </c>
      <c r="J4253">
        <v>73.959999999999994</v>
      </c>
      <c r="K4253">
        <v>0.05</v>
      </c>
    </row>
    <row r="4254" spans="1:11" x14ac:dyDescent="0.3">
      <c r="A4254" t="s">
        <v>14</v>
      </c>
      <c r="B4254">
        <v>6172957943</v>
      </c>
      <c r="C4254" t="s">
        <v>6</v>
      </c>
      <c r="D4254" t="s">
        <v>7</v>
      </c>
      <c r="E4254" t="s">
        <v>122</v>
      </c>
      <c r="F4254" t="s">
        <v>136</v>
      </c>
      <c r="G4254" t="s">
        <v>3743</v>
      </c>
      <c r="H4254" s="1">
        <v>45954</v>
      </c>
      <c r="I4254">
        <v>32</v>
      </c>
      <c r="J4254">
        <v>120</v>
      </c>
      <c r="K4254">
        <v>0</v>
      </c>
    </row>
    <row r="4255" spans="1:11" x14ac:dyDescent="0.3">
      <c r="A4255" t="s">
        <v>31</v>
      </c>
      <c r="B4255">
        <v>3568114320</v>
      </c>
      <c r="C4255" t="s">
        <v>4</v>
      </c>
      <c r="D4255" t="s">
        <v>5</v>
      </c>
      <c r="E4255" t="s">
        <v>122</v>
      </c>
      <c r="F4255" t="s">
        <v>123</v>
      </c>
      <c r="G4255" t="s">
        <v>3744</v>
      </c>
      <c r="H4255" s="1">
        <v>45829</v>
      </c>
      <c r="J4255">
        <v>40.43</v>
      </c>
      <c r="K4255">
        <v>0</v>
      </c>
    </row>
    <row r="4256" spans="1:11" x14ac:dyDescent="0.3">
      <c r="A4256" t="s">
        <v>49</v>
      </c>
      <c r="B4256">
        <v>7575433134</v>
      </c>
      <c r="C4256" t="s">
        <v>4</v>
      </c>
      <c r="D4256" t="s">
        <v>5</v>
      </c>
      <c r="E4256" t="s">
        <v>122</v>
      </c>
      <c r="F4256" t="s">
        <v>130</v>
      </c>
      <c r="G4256" t="s">
        <v>3745</v>
      </c>
      <c r="H4256" s="1">
        <v>45996</v>
      </c>
      <c r="I4256">
        <v>10</v>
      </c>
      <c r="J4256">
        <v>120</v>
      </c>
      <c r="K4256">
        <v>0.1</v>
      </c>
    </row>
    <row r="4257" spans="1:11" x14ac:dyDescent="0.3">
      <c r="A4257" t="s">
        <v>54</v>
      </c>
      <c r="B4257">
        <v>6379012098</v>
      </c>
      <c r="C4257" t="s">
        <v>2</v>
      </c>
      <c r="D4257" t="s">
        <v>3</v>
      </c>
      <c r="E4257" t="s">
        <v>122</v>
      </c>
      <c r="F4257" t="s">
        <v>136</v>
      </c>
      <c r="G4257" t="s">
        <v>3746</v>
      </c>
      <c r="H4257" s="1">
        <v>45707</v>
      </c>
      <c r="I4257">
        <v>10</v>
      </c>
      <c r="J4257">
        <v>120</v>
      </c>
      <c r="K4257">
        <v>0.05</v>
      </c>
    </row>
    <row r="4258" spans="1:11" x14ac:dyDescent="0.3">
      <c r="A4258" t="s">
        <v>52</v>
      </c>
      <c r="B4258">
        <v>6447765697</v>
      </c>
      <c r="C4258" t="s">
        <v>10</v>
      </c>
      <c r="D4258" t="s">
        <v>5</v>
      </c>
      <c r="E4258" t="s">
        <v>122</v>
      </c>
      <c r="F4258" t="s">
        <v>130</v>
      </c>
      <c r="G4258" t="s">
        <v>3747</v>
      </c>
      <c r="H4258" s="1">
        <v>45976</v>
      </c>
      <c r="J4258">
        <v>120</v>
      </c>
      <c r="K4258">
        <v>0</v>
      </c>
    </row>
    <row r="4259" spans="1:11" x14ac:dyDescent="0.3">
      <c r="A4259" t="s">
        <v>45</v>
      </c>
      <c r="B4259">
        <v>6882074066</v>
      </c>
      <c r="C4259" t="s">
        <v>8</v>
      </c>
      <c r="D4259" t="s">
        <v>9</v>
      </c>
      <c r="E4259" t="s">
        <v>122</v>
      </c>
      <c r="F4259" t="s">
        <v>123</v>
      </c>
      <c r="G4259" t="s">
        <v>788</v>
      </c>
      <c r="H4259" s="1">
        <v>45822</v>
      </c>
      <c r="I4259">
        <v>10</v>
      </c>
      <c r="J4259">
        <v>120</v>
      </c>
      <c r="K4259">
        <v>0.1</v>
      </c>
    </row>
    <row r="4260" spans="1:11" x14ac:dyDescent="0.3">
      <c r="A4260" t="s">
        <v>96</v>
      </c>
      <c r="B4260">
        <v>8695129534</v>
      </c>
      <c r="C4260" t="s">
        <v>8</v>
      </c>
      <c r="D4260" t="s">
        <v>9</v>
      </c>
      <c r="E4260" t="s">
        <v>122</v>
      </c>
      <c r="F4260" t="s">
        <v>130</v>
      </c>
      <c r="G4260" t="s">
        <v>3748</v>
      </c>
      <c r="H4260" s="1">
        <v>45915</v>
      </c>
      <c r="I4260">
        <v>10</v>
      </c>
      <c r="J4260">
        <v>120</v>
      </c>
      <c r="K4260">
        <v>0.05</v>
      </c>
    </row>
    <row r="4261" spans="1:11" x14ac:dyDescent="0.3">
      <c r="A4261" t="s">
        <v>47</v>
      </c>
      <c r="B4261">
        <v>2140169349</v>
      </c>
      <c r="C4261" t="s">
        <v>10</v>
      </c>
      <c r="D4261" t="s">
        <v>5</v>
      </c>
      <c r="E4261" t="s">
        <v>122</v>
      </c>
      <c r="F4261" t="s">
        <v>130</v>
      </c>
      <c r="G4261" t="s">
        <v>3749</v>
      </c>
      <c r="H4261" s="1">
        <v>45831</v>
      </c>
      <c r="I4261">
        <v>10</v>
      </c>
      <c r="J4261">
        <v>120</v>
      </c>
      <c r="K4261">
        <v>0</v>
      </c>
    </row>
    <row r="4262" spans="1:11" x14ac:dyDescent="0.3">
      <c r="A4262" t="s">
        <v>28</v>
      </c>
      <c r="B4262">
        <v>4176478919</v>
      </c>
      <c r="C4262" t="s">
        <v>8</v>
      </c>
      <c r="D4262" t="s">
        <v>9</v>
      </c>
      <c r="E4262" t="s">
        <v>122</v>
      </c>
      <c r="F4262" t="s">
        <v>136</v>
      </c>
      <c r="G4262" t="s">
        <v>3750</v>
      </c>
      <c r="H4262" s="1">
        <v>45951</v>
      </c>
      <c r="J4262">
        <v>120</v>
      </c>
      <c r="K4262">
        <v>0</v>
      </c>
    </row>
    <row r="4263" spans="1:11" x14ac:dyDescent="0.3">
      <c r="A4263" t="s">
        <v>95</v>
      </c>
      <c r="B4263">
        <v>7229502736</v>
      </c>
      <c r="C4263" t="s">
        <v>11</v>
      </c>
      <c r="D4263" t="s">
        <v>3</v>
      </c>
      <c r="E4263" t="s">
        <v>122</v>
      </c>
      <c r="F4263" t="s">
        <v>130</v>
      </c>
      <c r="G4263" t="s">
        <v>3751</v>
      </c>
      <c r="H4263" s="1">
        <v>46008</v>
      </c>
      <c r="I4263">
        <v>10</v>
      </c>
      <c r="J4263">
        <v>120</v>
      </c>
      <c r="K4263">
        <v>0</v>
      </c>
    </row>
    <row r="4264" spans="1:11" x14ac:dyDescent="0.3">
      <c r="A4264" t="s">
        <v>86</v>
      </c>
      <c r="B4264">
        <v>9729028480</v>
      </c>
      <c r="C4264" t="s">
        <v>4</v>
      </c>
      <c r="D4264" t="s">
        <v>5</v>
      </c>
      <c r="E4264" t="s">
        <v>122</v>
      </c>
      <c r="F4264" t="s">
        <v>123</v>
      </c>
      <c r="G4264" t="s">
        <v>1637</v>
      </c>
      <c r="H4264" s="1">
        <v>45742</v>
      </c>
      <c r="I4264">
        <v>10</v>
      </c>
      <c r="J4264">
        <v>120</v>
      </c>
      <c r="K4264">
        <v>0</v>
      </c>
    </row>
    <row r="4265" spans="1:11" x14ac:dyDescent="0.3">
      <c r="A4265" t="s">
        <v>20</v>
      </c>
      <c r="B4265">
        <v>6310759305</v>
      </c>
      <c r="C4265" t="s">
        <v>8</v>
      </c>
      <c r="D4265" t="s">
        <v>9</v>
      </c>
      <c r="E4265" t="s">
        <v>122</v>
      </c>
      <c r="F4265" t="s">
        <v>136</v>
      </c>
      <c r="G4265" t="s">
        <v>3427</v>
      </c>
      <c r="H4265" s="1">
        <v>45767</v>
      </c>
      <c r="I4265">
        <v>10</v>
      </c>
      <c r="J4265">
        <v>120</v>
      </c>
      <c r="K4265">
        <v>0</v>
      </c>
    </row>
    <row r="4266" spans="1:11" x14ac:dyDescent="0.3">
      <c r="A4266" t="s">
        <v>48</v>
      </c>
      <c r="B4266">
        <v>7650951310</v>
      </c>
      <c r="C4266" t="s">
        <v>6</v>
      </c>
      <c r="D4266" t="s">
        <v>7</v>
      </c>
      <c r="E4266" t="s">
        <v>122</v>
      </c>
      <c r="F4266" t="s">
        <v>123</v>
      </c>
      <c r="G4266" t="s">
        <v>3752</v>
      </c>
      <c r="H4266" s="1">
        <v>45743</v>
      </c>
      <c r="I4266">
        <v>10</v>
      </c>
      <c r="J4266">
        <v>120</v>
      </c>
      <c r="K4266">
        <v>0.1</v>
      </c>
    </row>
    <row r="4267" spans="1:11" x14ac:dyDescent="0.3">
      <c r="A4267" t="s">
        <v>35</v>
      </c>
      <c r="B4267">
        <v>6072939882</v>
      </c>
      <c r="C4267" t="s">
        <v>2</v>
      </c>
      <c r="D4267" t="s">
        <v>3</v>
      </c>
      <c r="E4267" t="s">
        <v>122</v>
      </c>
      <c r="F4267" t="s">
        <v>130</v>
      </c>
      <c r="G4267" t="s">
        <v>3753</v>
      </c>
      <c r="H4267" s="1">
        <v>46002</v>
      </c>
      <c r="I4267">
        <v>10</v>
      </c>
      <c r="J4267">
        <v>131.44</v>
      </c>
      <c r="K4267">
        <v>0.1</v>
      </c>
    </row>
    <row r="4268" spans="1:11" x14ac:dyDescent="0.3">
      <c r="A4268" t="s">
        <v>64</v>
      </c>
      <c r="B4268">
        <v>3999731058</v>
      </c>
      <c r="C4268" t="s">
        <v>4</v>
      </c>
      <c r="D4268" t="s">
        <v>5</v>
      </c>
      <c r="E4268" t="s">
        <v>122</v>
      </c>
      <c r="F4268" t="s">
        <v>123</v>
      </c>
      <c r="G4268" t="s">
        <v>3754</v>
      </c>
      <c r="H4268" s="1">
        <v>46017</v>
      </c>
      <c r="I4268">
        <v>10</v>
      </c>
      <c r="J4268">
        <v>120</v>
      </c>
      <c r="K4268">
        <v>0.1</v>
      </c>
    </row>
    <row r="4269" spans="1:11" x14ac:dyDescent="0.3">
      <c r="A4269" t="s">
        <v>72</v>
      </c>
      <c r="B4269">
        <v>7756133581</v>
      </c>
      <c r="C4269" t="s">
        <v>11</v>
      </c>
      <c r="D4269" t="s">
        <v>3</v>
      </c>
      <c r="E4269" t="s">
        <v>122</v>
      </c>
      <c r="F4269" t="s">
        <v>136</v>
      </c>
      <c r="G4269" t="s">
        <v>3002</v>
      </c>
      <c r="H4269" s="1">
        <v>45659</v>
      </c>
      <c r="J4269">
        <v>58.12</v>
      </c>
      <c r="K4269">
        <v>0.1</v>
      </c>
    </row>
    <row r="4270" spans="1:11" x14ac:dyDescent="0.3">
      <c r="A4270" t="s">
        <v>78</v>
      </c>
      <c r="B4270">
        <v>9561946187</v>
      </c>
      <c r="C4270" t="s">
        <v>6</v>
      </c>
      <c r="D4270" t="s">
        <v>7</v>
      </c>
      <c r="E4270" t="s">
        <v>122</v>
      </c>
      <c r="F4270" t="s">
        <v>130</v>
      </c>
      <c r="G4270" t="s">
        <v>3755</v>
      </c>
      <c r="H4270" s="1">
        <v>45700</v>
      </c>
      <c r="J4270">
        <v>120</v>
      </c>
      <c r="K4270">
        <v>0.1</v>
      </c>
    </row>
    <row r="4271" spans="1:11" x14ac:dyDescent="0.3">
      <c r="A4271" t="s">
        <v>88</v>
      </c>
      <c r="B4271">
        <v>1617262027</v>
      </c>
      <c r="C4271" t="s">
        <v>4</v>
      </c>
      <c r="D4271" t="s">
        <v>5</v>
      </c>
      <c r="E4271" t="s">
        <v>122</v>
      </c>
      <c r="F4271" t="s">
        <v>130</v>
      </c>
      <c r="G4271" t="s">
        <v>3756</v>
      </c>
      <c r="H4271" s="1">
        <v>45691</v>
      </c>
      <c r="J4271">
        <v>130.25</v>
      </c>
      <c r="K4271">
        <v>0</v>
      </c>
    </row>
    <row r="4272" spans="1:11" x14ac:dyDescent="0.3">
      <c r="A4272" t="s">
        <v>32</v>
      </c>
      <c r="B4272">
        <v>2099375147</v>
      </c>
      <c r="C4272" t="s">
        <v>11</v>
      </c>
      <c r="D4272" t="s">
        <v>3</v>
      </c>
      <c r="E4272" t="s">
        <v>122</v>
      </c>
      <c r="F4272" t="s">
        <v>123</v>
      </c>
      <c r="G4272" t="s">
        <v>3368</v>
      </c>
      <c r="H4272" s="1">
        <v>45725</v>
      </c>
      <c r="I4272">
        <v>10</v>
      </c>
      <c r="J4272">
        <v>25.56</v>
      </c>
      <c r="K4272">
        <v>0.05</v>
      </c>
    </row>
    <row r="4273" spans="1:11" x14ac:dyDescent="0.3">
      <c r="A4273" t="s">
        <v>17</v>
      </c>
      <c r="B4273">
        <v>8479902459</v>
      </c>
      <c r="C4273" t="s">
        <v>4</v>
      </c>
      <c r="D4273" t="s">
        <v>5</v>
      </c>
      <c r="E4273" t="s">
        <v>122</v>
      </c>
      <c r="F4273" t="s">
        <v>130</v>
      </c>
      <c r="G4273" t="s">
        <v>3757</v>
      </c>
      <c r="H4273" s="1">
        <v>45893</v>
      </c>
      <c r="I4273">
        <v>10</v>
      </c>
      <c r="J4273">
        <v>120</v>
      </c>
      <c r="K4273">
        <v>0.05</v>
      </c>
    </row>
    <row r="4274" spans="1:11" x14ac:dyDescent="0.3">
      <c r="A4274" t="s">
        <v>96</v>
      </c>
      <c r="B4274">
        <v>8695129534</v>
      </c>
      <c r="C4274" t="s">
        <v>8</v>
      </c>
      <c r="D4274" t="s">
        <v>9</v>
      </c>
      <c r="E4274" t="s">
        <v>122</v>
      </c>
      <c r="F4274" t="s">
        <v>136</v>
      </c>
      <c r="G4274" t="s">
        <v>3758</v>
      </c>
      <c r="H4274" s="1">
        <v>45817</v>
      </c>
      <c r="I4274">
        <v>3</v>
      </c>
      <c r="J4274">
        <v>178.9</v>
      </c>
      <c r="K4274">
        <v>0.1</v>
      </c>
    </row>
    <row r="4275" spans="1:11" x14ac:dyDescent="0.3">
      <c r="A4275" t="s">
        <v>113</v>
      </c>
      <c r="B4275">
        <v>3560761628</v>
      </c>
      <c r="C4275" t="s">
        <v>4</v>
      </c>
      <c r="D4275" t="s">
        <v>5</v>
      </c>
      <c r="E4275" t="s">
        <v>122</v>
      </c>
      <c r="F4275" t="s">
        <v>130</v>
      </c>
      <c r="G4275" t="s">
        <v>3759</v>
      </c>
      <c r="H4275" s="1">
        <v>45862</v>
      </c>
      <c r="I4275">
        <v>22</v>
      </c>
      <c r="J4275">
        <v>107.28</v>
      </c>
      <c r="K4275">
        <v>0.1</v>
      </c>
    </row>
    <row r="4276" spans="1:11" x14ac:dyDescent="0.3">
      <c r="A4276" t="s">
        <v>108</v>
      </c>
      <c r="B4276">
        <v>3307946396</v>
      </c>
      <c r="C4276" t="s">
        <v>8</v>
      </c>
      <c r="D4276" t="s">
        <v>9</v>
      </c>
      <c r="E4276" t="s">
        <v>122</v>
      </c>
      <c r="F4276" t="s">
        <v>130</v>
      </c>
      <c r="G4276" t="s">
        <v>3009</v>
      </c>
      <c r="H4276" s="1">
        <v>45724</v>
      </c>
      <c r="I4276">
        <v>39</v>
      </c>
      <c r="J4276">
        <v>120</v>
      </c>
      <c r="K4276">
        <v>0.1</v>
      </c>
    </row>
    <row r="4277" spans="1:11" x14ac:dyDescent="0.3">
      <c r="A4277" t="s">
        <v>81</v>
      </c>
      <c r="B4277">
        <v>6913417379</v>
      </c>
      <c r="C4277" t="s">
        <v>10</v>
      </c>
      <c r="D4277" t="s">
        <v>5</v>
      </c>
      <c r="E4277" t="s">
        <v>122</v>
      </c>
      <c r="F4277" t="s">
        <v>136</v>
      </c>
      <c r="G4277" t="s">
        <v>3760</v>
      </c>
      <c r="H4277" s="1">
        <v>45992</v>
      </c>
      <c r="I4277">
        <v>10</v>
      </c>
      <c r="J4277">
        <v>120</v>
      </c>
      <c r="K4277">
        <v>0</v>
      </c>
    </row>
    <row r="4278" spans="1:11" x14ac:dyDescent="0.3">
      <c r="A4278" t="s">
        <v>102</v>
      </c>
      <c r="B4278">
        <v>5862655247</v>
      </c>
      <c r="C4278" t="s">
        <v>2</v>
      </c>
      <c r="D4278" t="s">
        <v>3</v>
      </c>
      <c r="E4278" t="s">
        <v>122</v>
      </c>
      <c r="F4278" t="s">
        <v>123</v>
      </c>
      <c r="G4278" t="s">
        <v>3761</v>
      </c>
      <c r="H4278" s="1">
        <v>45923</v>
      </c>
      <c r="I4278">
        <v>6</v>
      </c>
      <c r="J4278">
        <v>120</v>
      </c>
      <c r="K4278">
        <v>0</v>
      </c>
    </row>
    <row r="4279" spans="1:11" x14ac:dyDescent="0.3">
      <c r="A4279" t="s">
        <v>104</v>
      </c>
      <c r="B4279">
        <v>3710566582</v>
      </c>
      <c r="C4279" t="s">
        <v>2</v>
      </c>
      <c r="D4279" t="s">
        <v>3</v>
      </c>
      <c r="E4279" t="s">
        <v>122</v>
      </c>
      <c r="F4279" t="s">
        <v>136</v>
      </c>
      <c r="G4279" t="s">
        <v>2204</v>
      </c>
      <c r="H4279" s="1">
        <v>45679</v>
      </c>
      <c r="I4279">
        <v>10</v>
      </c>
      <c r="J4279">
        <v>120</v>
      </c>
      <c r="K4279">
        <v>0.05</v>
      </c>
    </row>
    <row r="4280" spans="1:11" x14ac:dyDescent="0.3">
      <c r="A4280" t="s">
        <v>55</v>
      </c>
      <c r="B4280">
        <v>9004608615</v>
      </c>
      <c r="C4280" t="s">
        <v>2</v>
      </c>
      <c r="D4280" t="s">
        <v>3</v>
      </c>
      <c r="E4280" t="s">
        <v>122</v>
      </c>
      <c r="F4280" t="s">
        <v>130</v>
      </c>
      <c r="G4280" t="s">
        <v>3762</v>
      </c>
      <c r="H4280" s="1">
        <v>46020</v>
      </c>
      <c r="J4280">
        <v>120</v>
      </c>
      <c r="K4280">
        <v>0.1</v>
      </c>
    </row>
    <row r="4281" spans="1:11" x14ac:dyDescent="0.3">
      <c r="A4281" t="s">
        <v>46</v>
      </c>
      <c r="B4281">
        <v>8588769565</v>
      </c>
      <c r="C4281" t="s">
        <v>8</v>
      </c>
      <c r="D4281" t="s">
        <v>9</v>
      </c>
      <c r="E4281" t="s">
        <v>122</v>
      </c>
      <c r="F4281" t="s">
        <v>130</v>
      </c>
      <c r="G4281" t="s">
        <v>3763</v>
      </c>
      <c r="H4281" s="1">
        <v>45878</v>
      </c>
      <c r="J4281">
        <v>63.11</v>
      </c>
      <c r="K4281">
        <v>0.1</v>
      </c>
    </row>
    <row r="4282" spans="1:11" x14ac:dyDescent="0.3">
      <c r="A4282" t="s">
        <v>68</v>
      </c>
      <c r="B4282">
        <v>7021581129</v>
      </c>
      <c r="C4282" t="s">
        <v>8</v>
      </c>
      <c r="D4282" t="s">
        <v>9</v>
      </c>
      <c r="E4282" t="s">
        <v>122</v>
      </c>
      <c r="F4282" t="s">
        <v>136</v>
      </c>
      <c r="G4282" t="s">
        <v>3764</v>
      </c>
      <c r="H4282" s="1">
        <v>45880</v>
      </c>
      <c r="I4282">
        <v>10</v>
      </c>
      <c r="J4282">
        <v>120</v>
      </c>
      <c r="K4282">
        <v>0.05</v>
      </c>
    </row>
    <row r="4283" spans="1:11" x14ac:dyDescent="0.3">
      <c r="A4283" t="s">
        <v>92</v>
      </c>
      <c r="B4283">
        <v>1857462274</v>
      </c>
      <c r="C4283" t="s">
        <v>4</v>
      </c>
      <c r="D4283" t="s">
        <v>5</v>
      </c>
      <c r="E4283" t="s">
        <v>122</v>
      </c>
      <c r="F4283" t="s">
        <v>136</v>
      </c>
      <c r="G4283" t="s">
        <v>3765</v>
      </c>
      <c r="H4283" s="1">
        <v>45768</v>
      </c>
      <c r="I4283">
        <v>26</v>
      </c>
      <c r="J4283">
        <v>176.16</v>
      </c>
      <c r="K4283">
        <v>0.05</v>
      </c>
    </row>
    <row r="4284" spans="1:11" x14ac:dyDescent="0.3">
      <c r="A4284" t="s">
        <v>61</v>
      </c>
      <c r="B4284">
        <v>8867077130</v>
      </c>
      <c r="C4284" t="s">
        <v>6</v>
      </c>
      <c r="D4284" t="s">
        <v>7</v>
      </c>
      <c r="E4284" t="s">
        <v>122</v>
      </c>
      <c r="F4284" t="s">
        <v>130</v>
      </c>
      <c r="G4284" t="s">
        <v>3766</v>
      </c>
      <c r="H4284" s="1">
        <v>45981</v>
      </c>
      <c r="J4284">
        <v>120</v>
      </c>
      <c r="K4284">
        <v>0.1</v>
      </c>
    </row>
    <row r="4285" spans="1:11" x14ac:dyDescent="0.3">
      <c r="A4285" t="s">
        <v>71</v>
      </c>
      <c r="B4285">
        <v>3068750029</v>
      </c>
      <c r="C4285" t="s">
        <v>10</v>
      </c>
      <c r="D4285" t="s">
        <v>5</v>
      </c>
      <c r="E4285" t="s">
        <v>122</v>
      </c>
      <c r="F4285" t="s">
        <v>123</v>
      </c>
      <c r="G4285" t="s">
        <v>2201</v>
      </c>
      <c r="H4285" s="1">
        <v>45769</v>
      </c>
      <c r="I4285">
        <v>10</v>
      </c>
      <c r="J4285">
        <v>112.25</v>
      </c>
      <c r="K4285">
        <v>0</v>
      </c>
    </row>
    <row r="4286" spans="1:11" x14ac:dyDescent="0.3">
      <c r="A4286" t="s">
        <v>66</v>
      </c>
      <c r="B4286">
        <v>4668931881</v>
      </c>
      <c r="C4286" t="s">
        <v>8</v>
      </c>
      <c r="D4286" t="s">
        <v>9</v>
      </c>
      <c r="E4286" t="s">
        <v>122</v>
      </c>
      <c r="F4286" t="s">
        <v>130</v>
      </c>
      <c r="G4286" t="s">
        <v>3767</v>
      </c>
      <c r="H4286" s="1">
        <v>45786</v>
      </c>
      <c r="I4286">
        <v>10</v>
      </c>
      <c r="J4286">
        <v>120</v>
      </c>
      <c r="K4286">
        <v>0.05</v>
      </c>
    </row>
    <row r="4287" spans="1:11" x14ac:dyDescent="0.3">
      <c r="A4287" t="s">
        <v>32</v>
      </c>
      <c r="B4287">
        <v>2099375147</v>
      </c>
      <c r="C4287" t="s">
        <v>2</v>
      </c>
      <c r="D4287" t="s">
        <v>3</v>
      </c>
      <c r="E4287" t="s">
        <v>122</v>
      </c>
      <c r="F4287" t="s">
        <v>123</v>
      </c>
      <c r="G4287" t="s">
        <v>3768</v>
      </c>
      <c r="H4287" s="1">
        <v>45974</v>
      </c>
      <c r="I4287">
        <v>10</v>
      </c>
      <c r="J4287">
        <v>193.93</v>
      </c>
      <c r="K4287">
        <v>0</v>
      </c>
    </row>
    <row r="4288" spans="1:11" x14ac:dyDescent="0.3">
      <c r="A4288" t="s">
        <v>96</v>
      </c>
      <c r="B4288">
        <v>8695129534</v>
      </c>
      <c r="C4288" t="s">
        <v>4</v>
      </c>
      <c r="D4288" t="s">
        <v>5</v>
      </c>
      <c r="E4288" t="s">
        <v>122</v>
      </c>
      <c r="F4288" t="s">
        <v>136</v>
      </c>
      <c r="G4288" t="s">
        <v>3769</v>
      </c>
      <c r="H4288" s="1">
        <v>45812</v>
      </c>
      <c r="I4288">
        <v>48</v>
      </c>
      <c r="J4288">
        <v>104.69</v>
      </c>
      <c r="K4288">
        <v>0</v>
      </c>
    </row>
    <row r="4289" spans="1:11" x14ac:dyDescent="0.3">
      <c r="A4289" t="s">
        <v>109</v>
      </c>
      <c r="B4289">
        <v>5683197659</v>
      </c>
      <c r="C4289" t="s">
        <v>11</v>
      </c>
      <c r="D4289" t="s">
        <v>3</v>
      </c>
      <c r="E4289" t="s">
        <v>122</v>
      </c>
      <c r="F4289" t="s">
        <v>123</v>
      </c>
      <c r="G4289" t="s">
        <v>3770</v>
      </c>
      <c r="H4289" s="1">
        <v>45949</v>
      </c>
      <c r="I4289">
        <v>6</v>
      </c>
      <c r="J4289">
        <v>124.07</v>
      </c>
      <c r="K4289">
        <v>0.1</v>
      </c>
    </row>
    <row r="4290" spans="1:11" x14ac:dyDescent="0.3">
      <c r="A4290" t="s">
        <v>15</v>
      </c>
      <c r="B4290">
        <v>7273241123</v>
      </c>
      <c r="C4290" t="s">
        <v>8</v>
      </c>
      <c r="D4290" t="s">
        <v>9</v>
      </c>
      <c r="E4290" t="s">
        <v>122</v>
      </c>
      <c r="F4290" t="s">
        <v>130</v>
      </c>
      <c r="G4290" t="s">
        <v>3771</v>
      </c>
      <c r="H4290" s="1">
        <v>45885</v>
      </c>
      <c r="J4290">
        <v>120</v>
      </c>
      <c r="K4290">
        <v>0</v>
      </c>
    </row>
    <row r="4291" spans="1:11" x14ac:dyDescent="0.3">
      <c r="A4291" t="s">
        <v>24</v>
      </c>
      <c r="B4291">
        <v>1674555072</v>
      </c>
      <c r="C4291" t="s">
        <v>10</v>
      </c>
      <c r="D4291" t="s">
        <v>5</v>
      </c>
      <c r="E4291" t="s">
        <v>122</v>
      </c>
      <c r="F4291" t="s">
        <v>123</v>
      </c>
      <c r="G4291" t="s">
        <v>3772</v>
      </c>
      <c r="H4291" s="1">
        <v>45984</v>
      </c>
      <c r="J4291">
        <v>69.31</v>
      </c>
      <c r="K4291">
        <v>0.1</v>
      </c>
    </row>
    <row r="4292" spans="1:11" x14ac:dyDescent="0.3">
      <c r="A4292" t="s">
        <v>84</v>
      </c>
      <c r="B4292">
        <v>7524043085</v>
      </c>
      <c r="C4292" t="s">
        <v>4</v>
      </c>
      <c r="D4292" t="s">
        <v>5</v>
      </c>
      <c r="E4292" t="s">
        <v>122</v>
      </c>
      <c r="F4292" t="s">
        <v>123</v>
      </c>
      <c r="G4292" t="s">
        <v>3773</v>
      </c>
      <c r="H4292" s="1">
        <v>45780</v>
      </c>
      <c r="I4292">
        <v>44</v>
      </c>
      <c r="J4292">
        <v>188.54</v>
      </c>
      <c r="K4292">
        <v>0.05</v>
      </c>
    </row>
    <row r="4293" spans="1:11" x14ac:dyDescent="0.3">
      <c r="A4293" t="s">
        <v>22</v>
      </c>
      <c r="B4293">
        <v>3799264931</v>
      </c>
      <c r="C4293" t="s">
        <v>8</v>
      </c>
      <c r="D4293" t="s">
        <v>9</v>
      </c>
      <c r="E4293" t="s">
        <v>122</v>
      </c>
      <c r="F4293" t="s">
        <v>130</v>
      </c>
      <c r="G4293" t="s">
        <v>3774</v>
      </c>
      <c r="H4293" s="1">
        <v>45865</v>
      </c>
      <c r="I4293">
        <v>10</v>
      </c>
      <c r="J4293">
        <v>120</v>
      </c>
      <c r="K4293">
        <v>0.1</v>
      </c>
    </row>
    <row r="4294" spans="1:11" x14ac:dyDescent="0.3">
      <c r="A4294" t="s">
        <v>78</v>
      </c>
      <c r="B4294">
        <v>9561946187</v>
      </c>
      <c r="C4294" t="s">
        <v>4</v>
      </c>
      <c r="D4294" t="s">
        <v>5</v>
      </c>
      <c r="E4294" t="s">
        <v>122</v>
      </c>
      <c r="F4294" t="s">
        <v>130</v>
      </c>
      <c r="G4294" t="s">
        <v>3775</v>
      </c>
      <c r="H4294" s="1">
        <v>45713</v>
      </c>
      <c r="J4294">
        <v>64.81</v>
      </c>
      <c r="K4294">
        <v>0.1</v>
      </c>
    </row>
    <row r="4295" spans="1:11" x14ac:dyDescent="0.3">
      <c r="A4295" t="s">
        <v>109</v>
      </c>
      <c r="B4295">
        <v>5683197659</v>
      </c>
      <c r="C4295" t="s">
        <v>4</v>
      </c>
      <c r="D4295" t="s">
        <v>5</v>
      </c>
      <c r="E4295" t="s">
        <v>122</v>
      </c>
      <c r="F4295" t="s">
        <v>130</v>
      </c>
      <c r="G4295" t="s">
        <v>3148</v>
      </c>
      <c r="H4295" s="1">
        <v>45909</v>
      </c>
      <c r="J4295">
        <v>49.97</v>
      </c>
      <c r="K4295">
        <v>0</v>
      </c>
    </row>
    <row r="4296" spans="1:11" x14ac:dyDescent="0.3">
      <c r="A4296" t="s">
        <v>34</v>
      </c>
      <c r="B4296">
        <v>5533069660</v>
      </c>
      <c r="C4296" t="s">
        <v>2</v>
      </c>
      <c r="D4296" t="s">
        <v>3</v>
      </c>
      <c r="E4296" t="s">
        <v>122</v>
      </c>
      <c r="F4296" t="s">
        <v>130</v>
      </c>
      <c r="G4296" t="s">
        <v>179</v>
      </c>
      <c r="H4296" s="1">
        <v>45904</v>
      </c>
      <c r="J4296">
        <v>120</v>
      </c>
      <c r="K4296">
        <v>0.1</v>
      </c>
    </row>
    <row r="4297" spans="1:11" x14ac:dyDescent="0.3">
      <c r="A4297" t="s">
        <v>111</v>
      </c>
      <c r="B4297">
        <v>8901585274</v>
      </c>
      <c r="C4297" t="s">
        <v>11</v>
      </c>
      <c r="D4297" t="s">
        <v>3</v>
      </c>
      <c r="E4297" t="s">
        <v>122</v>
      </c>
      <c r="F4297" t="s">
        <v>130</v>
      </c>
      <c r="G4297" t="s">
        <v>3776</v>
      </c>
      <c r="H4297" s="1">
        <v>45977</v>
      </c>
      <c r="J4297">
        <v>120</v>
      </c>
      <c r="K4297">
        <v>0.1</v>
      </c>
    </row>
    <row r="4298" spans="1:11" x14ac:dyDescent="0.3">
      <c r="A4298" t="s">
        <v>90</v>
      </c>
      <c r="B4298">
        <v>8617360361</v>
      </c>
      <c r="C4298" t="s">
        <v>8</v>
      </c>
      <c r="D4298" t="s">
        <v>9</v>
      </c>
      <c r="E4298" t="s">
        <v>122</v>
      </c>
      <c r="F4298" t="s">
        <v>123</v>
      </c>
      <c r="G4298" t="s">
        <v>3777</v>
      </c>
      <c r="H4298" s="1">
        <v>45794</v>
      </c>
      <c r="I4298">
        <v>10</v>
      </c>
      <c r="J4298">
        <v>120</v>
      </c>
      <c r="K4298">
        <v>0</v>
      </c>
    </row>
    <row r="4299" spans="1:11" x14ac:dyDescent="0.3">
      <c r="A4299" t="s">
        <v>95</v>
      </c>
      <c r="B4299">
        <v>7229502736</v>
      </c>
      <c r="C4299" t="s">
        <v>10</v>
      </c>
      <c r="D4299" t="s">
        <v>5</v>
      </c>
      <c r="E4299" t="s">
        <v>122</v>
      </c>
      <c r="F4299" t="s">
        <v>123</v>
      </c>
      <c r="G4299" t="s">
        <v>2099</v>
      </c>
      <c r="H4299" s="1">
        <v>46001</v>
      </c>
      <c r="I4299">
        <v>10</v>
      </c>
      <c r="J4299">
        <v>93.44</v>
      </c>
      <c r="K4299">
        <v>0.1</v>
      </c>
    </row>
    <row r="4300" spans="1:11" x14ac:dyDescent="0.3">
      <c r="A4300" t="s">
        <v>112</v>
      </c>
      <c r="B4300">
        <v>9798613995</v>
      </c>
      <c r="C4300" t="s">
        <v>6</v>
      </c>
      <c r="D4300" t="s">
        <v>7</v>
      </c>
      <c r="E4300" t="s">
        <v>122</v>
      </c>
      <c r="F4300" t="s">
        <v>136</v>
      </c>
      <c r="G4300" t="s">
        <v>3778</v>
      </c>
      <c r="H4300" s="1">
        <v>45885</v>
      </c>
      <c r="I4300">
        <v>6</v>
      </c>
      <c r="J4300">
        <v>137.21</v>
      </c>
      <c r="K4300">
        <v>0.1</v>
      </c>
    </row>
    <row r="4301" spans="1:11" x14ac:dyDescent="0.3">
      <c r="A4301" t="s">
        <v>21</v>
      </c>
      <c r="B4301">
        <v>5141285960</v>
      </c>
      <c r="C4301" t="s">
        <v>8</v>
      </c>
      <c r="D4301" t="s">
        <v>9</v>
      </c>
      <c r="E4301" t="s">
        <v>122</v>
      </c>
      <c r="F4301" t="s">
        <v>136</v>
      </c>
      <c r="G4301" t="s">
        <v>3779</v>
      </c>
      <c r="H4301" s="1">
        <v>45712</v>
      </c>
      <c r="I4301">
        <v>10</v>
      </c>
      <c r="J4301">
        <v>63.51</v>
      </c>
      <c r="K4301">
        <v>0.1</v>
      </c>
    </row>
    <row r="4302" spans="1:11" x14ac:dyDescent="0.3">
      <c r="A4302" t="s">
        <v>92</v>
      </c>
      <c r="B4302">
        <v>1857462274</v>
      </c>
      <c r="C4302" t="s">
        <v>8</v>
      </c>
      <c r="D4302" t="s">
        <v>9</v>
      </c>
      <c r="E4302" t="s">
        <v>122</v>
      </c>
      <c r="F4302" t="s">
        <v>130</v>
      </c>
      <c r="G4302" t="s">
        <v>3780</v>
      </c>
      <c r="H4302" s="1">
        <v>45934</v>
      </c>
      <c r="J4302">
        <v>111.32</v>
      </c>
      <c r="K4302">
        <v>0.1</v>
      </c>
    </row>
    <row r="4303" spans="1:11" x14ac:dyDescent="0.3">
      <c r="A4303" t="s">
        <v>77</v>
      </c>
      <c r="B4303">
        <v>6031378588</v>
      </c>
      <c r="C4303" t="s">
        <v>11</v>
      </c>
      <c r="D4303" t="s">
        <v>3</v>
      </c>
      <c r="E4303" t="s">
        <v>122</v>
      </c>
      <c r="F4303" t="s">
        <v>123</v>
      </c>
      <c r="G4303" t="s">
        <v>3781</v>
      </c>
      <c r="H4303" s="1">
        <v>45958</v>
      </c>
      <c r="I4303">
        <v>10</v>
      </c>
      <c r="J4303">
        <v>22.04</v>
      </c>
      <c r="K4303">
        <v>0.1</v>
      </c>
    </row>
    <row r="4304" spans="1:11" x14ac:dyDescent="0.3">
      <c r="A4304" t="s">
        <v>63</v>
      </c>
      <c r="B4304">
        <v>7418301077</v>
      </c>
      <c r="C4304" t="s">
        <v>8</v>
      </c>
      <c r="D4304" t="s">
        <v>9</v>
      </c>
      <c r="E4304" t="s">
        <v>122</v>
      </c>
      <c r="F4304" t="s">
        <v>130</v>
      </c>
      <c r="G4304" t="s">
        <v>3782</v>
      </c>
      <c r="H4304" s="1">
        <v>45682</v>
      </c>
      <c r="J4304">
        <v>120</v>
      </c>
      <c r="K4304">
        <v>0</v>
      </c>
    </row>
    <row r="4305" spans="1:11" x14ac:dyDescent="0.3">
      <c r="A4305" t="s">
        <v>91</v>
      </c>
      <c r="B4305">
        <v>9703905715</v>
      </c>
      <c r="C4305" t="s">
        <v>6</v>
      </c>
      <c r="D4305" t="s">
        <v>7</v>
      </c>
      <c r="E4305" t="s">
        <v>122</v>
      </c>
      <c r="F4305" t="s">
        <v>130</v>
      </c>
      <c r="G4305" t="s">
        <v>3783</v>
      </c>
      <c r="H4305" s="1">
        <v>45816</v>
      </c>
      <c r="I4305">
        <v>10</v>
      </c>
      <c r="J4305">
        <v>120</v>
      </c>
      <c r="K4305">
        <v>0</v>
      </c>
    </row>
    <row r="4306" spans="1:11" x14ac:dyDescent="0.3">
      <c r="A4306" t="s">
        <v>74</v>
      </c>
      <c r="B4306">
        <v>2578148768</v>
      </c>
      <c r="C4306" t="s">
        <v>6</v>
      </c>
      <c r="D4306" t="s">
        <v>7</v>
      </c>
      <c r="E4306" t="s">
        <v>122</v>
      </c>
      <c r="F4306" t="s">
        <v>123</v>
      </c>
      <c r="G4306" t="s">
        <v>3784</v>
      </c>
      <c r="H4306" s="1">
        <v>45702</v>
      </c>
      <c r="I4306">
        <v>31</v>
      </c>
      <c r="J4306">
        <v>120</v>
      </c>
      <c r="K4306">
        <v>0.1</v>
      </c>
    </row>
    <row r="4307" spans="1:11" x14ac:dyDescent="0.3">
      <c r="A4307" t="s">
        <v>34</v>
      </c>
      <c r="B4307">
        <v>5533069660</v>
      </c>
      <c r="C4307" t="s">
        <v>11</v>
      </c>
      <c r="D4307" t="s">
        <v>3</v>
      </c>
      <c r="E4307" t="s">
        <v>122</v>
      </c>
      <c r="F4307" t="s">
        <v>130</v>
      </c>
      <c r="G4307" t="s">
        <v>3785</v>
      </c>
      <c r="H4307" s="1">
        <v>45772</v>
      </c>
      <c r="I4307">
        <v>15</v>
      </c>
      <c r="J4307">
        <v>120</v>
      </c>
      <c r="K4307">
        <v>0.1</v>
      </c>
    </row>
    <row r="4308" spans="1:11" x14ac:dyDescent="0.3">
      <c r="A4308" t="s">
        <v>75</v>
      </c>
      <c r="B4308">
        <v>9248046539</v>
      </c>
      <c r="C4308" t="s">
        <v>11</v>
      </c>
      <c r="D4308" t="s">
        <v>3</v>
      </c>
      <c r="E4308" t="s">
        <v>122</v>
      </c>
      <c r="F4308" t="s">
        <v>136</v>
      </c>
      <c r="G4308" t="s">
        <v>3786</v>
      </c>
      <c r="H4308" s="1">
        <v>45768</v>
      </c>
      <c r="I4308">
        <v>10</v>
      </c>
      <c r="J4308">
        <v>120</v>
      </c>
      <c r="K4308">
        <v>0.1</v>
      </c>
    </row>
    <row r="4309" spans="1:11" x14ac:dyDescent="0.3">
      <c r="A4309" t="s">
        <v>53</v>
      </c>
      <c r="B4309">
        <v>1855256552</v>
      </c>
      <c r="C4309" t="s">
        <v>6</v>
      </c>
      <c r="D4309" t="s">
        <v>7</v>
      </c>
      <c r="E4309" t="s">
        <v>122</v>
      </c>
      <c r="F4309" t="s">
        <v>130</v>
      </c>
      <c r="G4309" t="s">
        <v>1297</v>
      </c>
      <c r="H4309" s="1">
        <v>45897</v>
      </c>
      <c r="I4309">
        <v>31</v>
      </c>
      <c r="J4309">
        <v>179.84</v>
      </c>
      <c r="K4309">
        <v>0.05</v>
      </c>
    </row>
    <row r="4310" spans="1:11" x14ac:dyDescent="0.3">
      <c r="A4310" t="s">
        <v>26</v>
      </c>
      <c r="B4310">
        <v>3252218154</v>
      </c>
      <c r="C4310" t="s">
        <v>6</v>
      </c>
      <c r="D4310" t="s">
        <v>7</v>
      </c>
      <c r="E4310" t="s">
        <v>122</v>
      </c>
      <c r="F4310" t="s">
        <v>130</v>
      </c>
      <c r="G4310" t="s">
        <v>3787</v>
      </c>
      <c r="H4310" s="1">
        <v>45852</v>
      </c>
      <c r="J4310">
        <v>67.84</v>
      </c>
      <c r="K4310">
        <v>0.1</v>
      </c>
    </row>
    <row r="4311" spans="1:11" x14ac:dyDescent="0.3">
      <c r="A4311" t="s">
        <v>71</v>
      </c>
      <c r="B4311">
        <v>3068750029</v>
      </c>
      <c r="C4311" t="s">
        <v>8</v>
      </c>
      <c r="D4311" t="s">
        <v>9</v>
      </c>
      <c r="E4311" t="s">
        <v>122</v>
      </c>
      <c r="F4311" t="s">
        <v>123</v>
      </c>
      <c r="G4311" t="s">
        <v>3788</v>
      </c>
      <c r="H4311" s="1">
        <v>45819</v>
      </c>
      <c r="I4311">
        <v>10</v>
      </c>
      <c r="J4311">
        <v>147.44999999999999</v>
      </c>
      <c r="K4311">
        <v>0.05</v>
      </c>
    </row>
    <row r="4312" spans="1:11" x14ac:dyDescent="0.3">
      <c r="A4312" t="s">
        <v>99</v>
      </c>
      <c r="B4312">
        <v>6922713963</v>
      </c>
      <c r="C4312" t="s">
        <v>11</v>
      </c>
      <c r="D4312" t="s">
        <v>3</v>
      </c>
      <c r="E4312" t="s">
        <v>122</v>
      </c>
      <c r="F4312" t="s">
        <v>123</v>
      </c>
      <c r="G4312" t="s">
        <v>3789</v>
      </c>
      <c r="H4312" s="1">
        <v>45999</v>
      </c>
      <c r="I4312">
        <v>33</v>
      </c>
      <c r="J4312">
        <v>120</v>
      </c>
      <c r="K4312">
        <v>0.05</v>
      </c>
    </row>
    <row r="4313" spans="1:11" x14ac:dyDescent="0.3">
      <c r="A4313" t="s">
        <v>60</v>
      </c>
      <c r="B4313">
        <v>9218363978</v>
      </c>
      <c r="C4313" t="s">
        <v>10</v>
      </c>
      <c r="D4313" t="s">
        <v>5</v>
      </c>
      <c r="E4313" t="s">
        <v>122</v>
      </c>
      <c r="F4313" t="s">
        <v>123</v>
      </c>
      <c r="G4313" t="s">
        <v>3790</v>
      </c>
      <c r="H4313" s="1">
        <v>45735</v>
      </c>
      <c r="I4313">
        <v>10</v>
      </c>
      <c r="J4313">
        <v>120</v>
      </c>
      <c r="K4313">
        <v>0.05</v>
      </c>
    </row>
    <row r="4314" spans="1:11" x14ac:dyDescent="0.3">
      <c r="A4314" t="s">
        <v>92</v>
      </c>
      <c r="B4314">
        <v>1857462274</v>
      </c>
      <c r="C4314" t="s">
        <v>10</v>
      </c>
      <c r="D4314" t="s">
        <v>5</v>
      </c>
      <c r="E4314" t="s">
        <v>122</v>
      </c>
      <c r="F4314" t="s">
        <v>130</v>
      </c>
      <c r="G4314" t="s">
        <v>3791</v>
      </c>
      <c r="H4314" s="1">
        <v>45748</v>
      </c>
      <c r="J4314">
        <v>120</v>
      </c>
      <c r="K4314">
        <v>0.1</v>
      </c>
    </row>
    <row r="4315" spans="1:11" x14ac:dyDescent="0.3">
      <c r="A4315" t="s">
        <v>15</v>
      </c>
      <c r="B4315">
        <v>7273241123</v>
      </c>
      <c r="C4315" t="s">
        <v>10</v>
      </c>
      <c r="D4315" t="s">
        <v>5</v>
      </c>
      <c r="E4315" t="s">
        <v>122</v>
      </c>
      <c r="F4315" t="s">
        <v>123</v>
      </c>
      <c r="G4315" t="s">
        <v>3792</v>
      </c>
      <c r="H4315" s="1">
        <v>45728</v>
      </c>
      <c r="I4315">
        <v>10</v>
      </c>
      <c r="J4315">
        <v>153.54</v>
      </c>
      <c r="K4315">
        <v>0</v>
      </c>
    </row>
    <row r="4316" spans="1:11" x14ac:dyDescent="0.3">
      <c r="A4316" t="s">
        <v>55</v>
      </c>
      <c r="B4316">
        <v>9004608615</v>
      </c>
      <c r="C4316" t="s">
        <v>4</v>
      </c>
      <c r="D4316" t="s">
        <v>5</v>
      </c>
      <c r="E4316" t="s">
        <v>122</v>
      </c>
      <c r="F4316" t="s">
        <v>130</v>
      </c>
      <c r="G4316" t="s">
        <v>984</v>
      </c>
      <c r="H4316" s="1">
        <v>45860</v>
      </c>
      <c r="J4316">
        <v>120</v>
      </c>
      <c r="K4316">
        <v>0</v>
      </c>
    </row>
    <row r="4317" spans="1:11" x14ac:dyDescent="0.3">
      <c r="A4317" t="s">
        <v>89</v>
      </c>
      <c r="B4317">
        <v>2389586583</v>
      </c>
      <c r="C4317" t="s">
        <v>11</v>
      </c>
      <c r="D4317" t="s">
        <v>3</v>
      </c>
      <c r="E4317" t="s">
        <v>122</v>
      </c>
      <c r="F4317" t="s">
        <v>130</v>
      </c>
      <c r="G4317" t="s">
        <v>3793</v>
      </c>
      <c r="H4317" s="1">
        <v>45890</v>
      </c>
      <c r="I4317">
        <v>10</v>
      </c>
      <c r="J4317">
        <v>166.12</v>
      </c>
      <c r="K4317">
        <v>0</v>
      </c>
    </row>
    <row r="4318" spans="1:11" x14ac:dyDescent="0.3">
      <c r="A4318" t="s">
        <v>113</v>
      </c>
      <c r="B4318">
        <v>3560761628</v>
      </c>
      <c r="C4318" t="s">
        <v>6</v>
      </c>
      <c r="D4318" t="s">
        <v>7</v>
      </c>
      <c r="E4318" t="s">
        <v>122</v>
      </c>
      <c r="F4318" t="s">
        <v>123</v>
      </c>
      <c r="G4318" t="s">
        <v>3794</v>
      </c>
      <c r="H4318" s="1">
        <v>45770</v>
      </c>
      <c r="J4318">
        <v>117.33</v>
      </c>
      <c r="K4318">
        <v>0.05</v>
      </c>
    </row>
    <row r="4319" spans="1:11" x14ac:dyDescent="0.3">
      <c r="A4319" t="s">
        <v>55</v>
      </c>
      <c r="B4319">
        <v>9004608615</v>
      </c>
      <c r="C4319" t="s">
        <v>6</v>
      </c>
      <c r="D4319" t="s">
        <v>7</v>
      </c>
      <c r="E4319" t="s">
        <v>122</v>
      </c>
      <c r="F4319" t="s">
        <v>130</v>
      </c>
      <c r="G4319" t="s">
        <v>3795</v>
      </c>
      <c r="H4319" s="1">
        <v>45895</v>
      </c>
      <c r="J4319">
        <v>81.37</v>
      </c>
      <c r="K4319">
        <v>0.05</v>
      </c>
    </row>
    <row r="4320" spans="1:11" x14ac:dyDescent="0.3">
      <c r="A4320" t="s">
        <v>54</v>
      </c>
      <c r="B4320">
        <v>6379012098</v>
      </c>
      <c r="C4320" t="s">
        <v>4</v>
      </c>
      <c r="D4320" t="s">
        <v>5</v>
      </c>
      <c r="E4320" t="s">
        <v>122</v>
      </c>
      <c r="F4320" t="s">
        <v>123</v>
      </c>
      <c r="G4320" t="s">
        <v>3796</v>
      </c>
      <c r="H4320" s="1">
        <v>45726</v>
      </c>
      <c r="J4320">
        <v>25.89</v>
      </c>
      <c r="K4320">
        <v>0.1</v>
      </c>
    </row>
    <row r="4321" spans="1:11" x14ac:dyDescent="0.3">
      <c r="A4321" t="s">
        <v>109</v>
      </c>
      <c r="B4321">
        <v>5683197659</v>
      </c>
      <c r="C4321" t="s">
        <v>10</v>
      </c>
      <c r="D4321" t="s">
        <v>5</v>
      </c>
      <c r="E4321" t="s">
        <v>122</v>
      </c>
      <c r="F4321" t="s">
        <v>123</v>
      </c>
      <c r="G4321" t="s">
        <v>3797</v>
      </c>
      <c r="H4321" s="1">
        <v>45900</v>
      </c>
      <c r="I4321">
        <v>10</v>
      </c>
      <c r="J4321">
        <v>120</v>
      </c>
      <c r="K4321">
        <v>0.1</v>
      </c>
    </row>
    <row r="4322" spans="1:11" x14ac:dyDescent="0.3">
      <c r="A4322" t="s">
        <v>94</v>
      </c>
      <c r="B4322">
        <v>8544878538</v>
      </c>
      <c r="C4322" t="s">
        <v>2</v>
      </c>
      <c r="D4322" t="s">
        <v>3</v>
      </c>
      <c r="E4322" t="s">
        <v>122</v>
      </c>
      <c r="F4322" t="s">
        <v>130</v>
      </c>
      <c r="G4322" t="s">
        <v>3798</v>
      </c>
      <c r="H4322" s="1">
        <v>45699</v>
      </c>
      <c r="I4322">
        <v>10</v>
      </c>
      <c r="J4322">
        <v>120</v>
      </c>
      <c r="K4322">
        <v>0.1</v>
      </c>
    </row>
    <row r="4323" spans="1:11" x14ac:dyDescent="0.3">
      <c r="A4323" t="s">
        <v>106</v>
      </c>
      <c r="B4323">
        <v>5940815822</v>
      </c>
      <c r="C4323" t="s">
        <v>4</v>
      </c>
      <c r="D4323" t="s">
        <v>5</v>
      </c>
      <c r="E4323" t="s">
        <v>122</v>
      </c>
      <c r="F4323" t="s">
        <v>123</v>
      </c>
      <c r="G4323" t="s">
        <v>2945</v>
      </c>
      <c r="H4323" s="1">
        <v>45856</v>
      </c>
      <c r="I4323">
        <v>38</v>
      </c>
      <c r="J4323">
        <v>120</v>
      </c>
      <c r="K4323">
        <v>0.1</v>
      </c>
    </row>
    <row r="4324" spans="1:11" x14ac:dyDescent="0.3">
      <c r="A4324" t="s">
        <v>61</v>
      </c>
      <c r="B4324">
        <v>8867077130</v>
      </c>
      <c r="C4324" t="s">
        <v>4</v>
      </c>
      <c r="D4324" t="s">
        <v>5</v>
      </c>
      <c r="E4324" t="s">
        <v>122</v>
      </c>
      <c r="F4324" t="s">
        <v>123</v>
      </c>
      <c r="G4324" t="s">
        <v>3799</v>
      </c>
      <c r="H4324" s="1">
        <v>45835</v>
      </c>
      <c r="I4324">
        <v>10</v>
      </c>
      <c r="J4324">
        <v>120</v>
      </c>
      <c r="K4324">
        <v>0.1</v>
      </c>
    </row>
    <row r="4325" spans="1:11" x14ac:dyDescent="0.3">
      <c r="A4325" t="s">
        <v>42</v>
      </c>
      <c r="B4325">
        <v>9691572571</v>
      </c>
      <c r="C4325" t="s">
        <v>10</v>
      </c>
      <c r="D4325" t="s">
        <v>5</v>
      </c>
      <c r="E4325" t="s">
        <v>122</v>
      </c>
      <c r="F4325" t="s">
        <v>136</v>
      </c>
      <c r="G4325" t="s">
        <v>3800</v>
      </c>
      <c r="H4325" s="1">
        <v>45806</v>
      </c>
      <c r="I4325">
        <v>33</v>
      </c>
      <c r="J4325">
        <v>120</v>
      </c>
      <c r="K4325">
        <v>0.1</v>
      </c>
    </row>
    <row r="4326" spans="1:11" x14ac:dyDescent="0.3">
      <c r="A4326" t="s">
        <v>47</v>
      </c>
      <c r="B4326">
        <v>2140169349</v>
      </c>
      <c r="C4326" t="s">
        <v>11</v>
      </c>
      <c r="D4326" t="s">
        <v>3</v>
      </c>
      <c r="E4326" t="s">
        <v>122</v>
      </c>
      <c r="F4326" t="s">
        <v>130</v>
      </c>
      <c r="G4326" t="s">
        <v>2466</v>
      </c>
      <c r="H4326" s="1">
        <v>45715</v>
      </c>
      <c r="I4326">
        <v>15</v>
      </c>
      <c r="J4326">
        <v>19.62</v>
      </c>
      <c r="K4326">
        <v>0</v>
      </c>
    </row>
    <row r="4327" spans="1:11" x14ac:dyDescent="0.3">
      <c r="A4327" t="s">
        <v>15</v>
      </c>
      <c r="B4327">
        <v>7273241123</v>
      </c>
      <c r="C4327" t="s">
        <v>10</v>
      </c>
      <c r="D4327" t="s">
        <v>5</v>
      </c>
      <c r="E4327" t="s">
        <v>122</v>
      </c>
      <c r="F4327" t="s">
        <v>130</v>
      </c>
      <c r="G4327" t="s">
        <v>3131</v>
      </c>
      <c r="H4327" s="1">
        <v>45811</v>
      </c>
      <c r="J4327">
        <v>160.6</v>
      </c>
      <c r="K4327">
        <v>0</v>
      </c>
    </row>
    <row r="4328" spans="1:11" x14ac:dyDescent="0.3">
      <c r="A4328" t="s">
        <v>21</v>
      </c>
      <c r="B4328">
        <v>5141285960</v>
      </c>
      <c r="C4328" t="s">
        <v>6</v>
      </c>
      <c r="D4328" t="s">
        <v>7</v>
      </c>
      <c r="E4328" t="s">
        <v>122</v>
      </c>
      <c r="F4328" t="s">
        <v>123</v>
      </c>
      <c r="G4328" t="s">
        <v>1830</v>
      </c>
      <c r="H4328" s="1">
        <v>45777</v>
      </c>
      <c r="J4328">
        <v>120</v>
      </c>
      <c r="K4328">
        <v>0.1</v>
      </c>
    </row>
    <row r="4329" spans="1:11" x14ac:dyDescent="0.3">
      <c r="A4329" t="s">
        <v>81</v>
      </c>
      <c r="B4329">
        <v>6913417379</v>
      </c>
      <c r="C4329" t="s">
        <v>11</v>
      </c>
      <c r="D4329" t="s">
        <v>3</v>
      </c>
      <c r="E4329" t="s">
        <v>122</v>
      </c>
      <c r="F4329" t="s">
        <v>136</v>
      </c>
      <c r="G4329" t="s">
        <v>3801</v>
      </c>
      <c r="H4329" s="1">
        <v>45732</v>
      </c>
      <c r="I4329">
        <v>10</v>
      </c>
      <c r="J4329">
        <v>120</v>
      </c>
      <c r="K4329">
        <v>0.1</v>
      </c>
    </row>
    <row r="4330" spans="1:11" x14ac:dyDescent="0.3">
      <c r="A4330" t="s">
        <v>76</v>
      </c>
      <c r="B4330">
        <v>2240535933</v>
      </c>
      <c r="C4330" t="s">
        <v>2</v>
      </c>
      <c r="D4330" t="s">
        <v>3</v>
      </c>
      <c r="E4330" t="s">
        <v>122</v>
      </c>
      <c r="F4330" t="s">
        <v>136</v>
      </c>
      <c r="G4330" t="s">
        <v>3802</v>
      </c>
      <c r="H4330" s="1">
        <v>45731</v>
      </c>
      <c r="I4330">
        <v>10</v>
      </c>
      <c r="J4330">
        <v>120</v>
      </c>
      <c r="K4330">
        <v>0</v>
      </c>
    </row>
    <row r="4331" spans="1:11" x14ac:dyDescent="0.3">
      <c r="A4331" t="s">
        <v>40</v>
      </c>
      <c r="B4331">
        <v>7359403225</v>
      </c>
      <c r="C4331" t="s">
        <v>2</v>
      </c>
      <c r="D4331" t="s">
        <v>3</v>
      </c>
      <c r="E4331" t="s">
        <v>122</v>
      </c>
      <c r="F4331" t="s">
        <v>123</v>
      </c>
      <c r="G4331" t="s">
        <v>3803</v>
      </c>
      <c r="H4331" s="1">
        <v>45684</v>
      </c>
      <c r="I4331">
        <v>49</v>
      </c>
      <c r="J4331">
        <v>120</v>
      </c>
      <c r="K4331">
        <v>0</v>
      </c>
    </row>
    <row r="4332" spans="1:11" x14ac:dyDescent="0.3">
      <c r="A4332" t="s">
        <v>51</v>
      </c>
      <c r="B4332">
        <v>6272000062</v>
      </c>
      <c r="C4332" t="s">
        <v>6</v>
      </c>
      <c r="D4332" t="s">
        <v>7</v>
      </c>
      <c r="E4332" t="s">
        <v>122</v>
      </c>
      <c r="F4332" t="s">
        <v>123</v>
      </c>
      <c r="G4332" t="s">
        <v>3804</v>
      </c>
      <c r="H4332" s="1">
        <v>46013</v>
      </c>
      <c r="J4332">
        <v>71.510000000000005</v>
      </c>
      <c r="K4332">
        <v>0.1</v>
      </c>
    </row>
    <row r="4333" spans="1:11" x14ac:dyDescent="0.3">
      <c r="A4333" t="s">
        <v>29</v>
      </c>
      <c r="B4333">
        <v>1051354601</v>
      </c>
      <c r="C4333" t="s">
        <v>10</v>
      </c>
      <c r="D4333" t="s">
        <v>5</v>
      </c>
      <c r="E4333" t="s">
        <v>122</v>
      </c>
      <c r="F4333" t="s">
        <v>130</v>
      </c>
      <c r="G4333" t="s">
        <v>3805</v>
      </c>
      <c r="H4333" s="1">
        <v>45784</v>
      </c>
      <c r="J4333">
        <v>63.09</v>
      </c>
      <c r="K4333">
        <v>0.1</v>
      </c>
    </row>
    <row r="4334" spans="1:11" x14ac:dyDescent="0.3">
      <c r="A4334" t="s">
        <v>80</v>
      </c>
      <c r="B4334">
        <v>5071897791</v>
      </c>
      <c r="C4334" t="s">
        <v>8</v>
      </c>
      <c r="D4334" t="s">
        <v>9</v>
      </c>
      <c r="E4334" t="s">
        <v>122</v>
      </c>
      <c r="F4334" t="s">
        <v>136</v>
      </c>
      <c r="G4334" t="s">
        <v>3805</v>
      </c>
      <c r="H4334" s="1">
        <v>45995</v>
      </c>
      <c r="I4334">
        <v>10</v>
      </c>
      <c r="J4334">
        <v>181.67</v>
      </c>
      <c r="K4334">
        <v>0.1</v>
      </c>
    </row>
    <row r="4335" spans="1:11" x14ac:dyDescent="0.3">
      <c r="A4335" t="s">
        <v>96</v>
      </c>
      <c r="B4335">
        <v>8695129534</v>
      </c>
      <c r="C4335" t="s">
        <v>2</v>
      </c>
      <c r="D4335" t="s">
        <v>3</v>
      </c>
      <c r="E4335" t="s">
        <v>122</v>
      </c>
      <c r="F4335" t="s">
        <v>130</v>
      </c>
      <c r="G4335" t="s">
        <v>3806</v>
      </c>
      <c r="H4335" s="1">
        <v>45931</v>
      </c>
      <c r="I4335">
        <v>19</v>
      </c>
      <c r="J4335">
        <v>87.22</v>
      </c>
      <c r="K4335">
        <v>0.1</v>
      </c>
    </row>
    <row r="4336" spans="1:11" x14ac:dyDescent="0.3">
      <c r="A4336" t="s">
        <v>38</v>
      </c>
      <c r="B4336">
        <v>6173344564</v>
      </c>
      <c r="C4336" t="s">
        <v>2</v>
      </c>
      <c r="D4336" t="s">
        <v>3</v>
      </c>
      <c r="E4336" t="s">
        <v>122</v>
      </c>
      <c r="F4336" t="s">
        <v>130</v>
      </c>
      <c r="G4336" t="s">
        <v>2606</v>
      </c>
      <c r="H4336" s="1">
        <v>45882</v>
      </c>
      <c r="I4336">
        <v>10</v>
      </c>
      <c r="J4336">
        <v>120</v>
      </c>
      <c r="K4336">
        <v>0.05</v>
      </c>
    </row>
    <row r="4337" spans="1:11" x14ac:dyDescent="0.3">
      <c r="A4337" t="s">
        <v>59</v>
      </c>
      <c r="B4337">
        <v>6516378816</v>
      </c>
      <c r="C4337" t="s">
        <v>8</v>
      </c>
      <c r="D4337" t="s">
        <v>9</v>
      </c>
      <c r="E4337" t="s">
        <v>122</v>
      </c>
      <c r="F4337" t="s">
        <v>130</v>
      </c>
      <c r="G4337" t="s">
        <v>3807</v>
      </c>
      <c r="H4337" s="1">
        <v>45989</v>
      </c>
      <c r="J4337">
        <v>35.65</v>
      </c>
      <c r="K4337">
        <v>0.1</v>
      </c>
    </row>
    <row r="4338" spans="1:11" x14ac:dyDescent="0.3">
      <c r="A4338" t="s">
        <v>95</v>
      </c>
      <c r="B4338">
        <v>7229502736</v>
      </c>
      <c r="C4338" t="s">
        <v>11</v>
      </c>
      <c r="D4338" t="s">
        <v>3</v>
      </c>
      <c r="E4338" t="s">
        <v>122</v>
      </c>
      <c r="F4338" t="s">
        <v>130</v>
      </c>
      <c r="G4338" t="s">
        <v>3808</v>
      </c>
      <c r="H4338" s="1">
        <v>45711</v>
      </c>
      <c r="I4338">
        <v>33</v>
      </c>
      <c r="J4338">
        <v>120</v>
      </c>
      <c r="K4338">
        <v>0.1</v>
      </c>
    </row>
    <row r="4339" spans="1:11" x14ac:dyDescent="0.3">
      <c r="A4339" t="s">
        <v>88</v>
      </c>
      <c r="B4339">
        <v>1617262027</v>
      </c>
      <c r="C4339" t="s">
        <v>11</v>
      </c>
      <c r="D4339" t="s">
        <v>3</v>
      </c>
      <c r="E4339" t="s">
        <v>122</v>
      </c>
      <c r="F4339" t="s">
        <v>130</v>
      </c>
      <c r="G4339" t="s">
        <v>3809</v>
      </c>
      <c r="H4339" s="1">
        <v>45836</v>
      </c>
      <c r="I4339">
        <v>10</v>
      </c>
      <c r="J4339">
        <v>175.43</v>
      </c>
      <c r="K4339">
        <v>0</v>
      </c>
    </row>
    <row r="4340" spans="1:11" x14ac:dyDescent="0.3">
      <c r="A4340" t="s">
        <v>110</v>
      </c>
      <c r="B4340">
        <v>3476758136</v>
      </c>
      <c r="C4340" t="s">
        <v>11</v>
      </c>
      <c r="D4340" t="s">
        <v>3</v>
      </c>
      <c r="E4340" t="s">
        <v>122</v>
      </c>
      <c r="F4340" t="s">
        <v>130</v>
      </c>
      <c r="G4340" t="s">
        <v>3810</v>
      </c>
      <c r="H4340" s="1">
        <v>45849</v>
      </c>
      <c r="I4340">
        <v>12</v>
      </c>
      <c r="J4340">
        <v>65.48</v>
      </c>
      <c r="K4340">
        <v>0</v>
      </c>
    </row>
    <row r="4341" spans="1:11" x14ac:dyDescent="0.3">
      <c r="A4341" t="s">
        <v>16</v>
      </c>
      <c r="B4341">
        <v>7839750896</v>
      </c>
      <c r="C4341" t="s">
        <v>8</v>
      </c>
      <c r="D4341" t="s">
        <v>9</v>
      </c>
      <c r="E4341" t="s">
        <v>122</v>
      </c>
      <c r="F4341" t="s">
        <v>136</v>
      </c>
      <c r="G4341" t="s">
        <v>3811</v>
      </c>
      <c r="H4341" s="1">
        <v>45763</v>
      </c>
      <c r="I4341">
        <v>14</v>
      </c>
      <c r="J4341">
        <v>55.55</v>
      </c>
      <c r="K4341">
        <v>0.05</v>
      </c>
    </row>
    <row r="4342" spans="1:11" x14ac:dyDescent="0.3">
      <c r="A4342" t="s">
        <v>47</v>
      </c>
      <c r="B4342">
        <v>2140169349</v>
      </c>
      <c r="C4342" t="s">
        <v>2</v>
      </c>
      <c r="D4342" t="s">
        <v>3</v>
      </c>
      <c r="E4342" t="s">
        <v>122</v>
      </c>
      <c r="F4342" t="s">
        <v>123</v>
      </c>
      <c r="G4342" t="s">
        <v>3812</v>
      </c>
      <c r="H4342" s="1">
        <v>45902</v>
      </c>
      <c r="I4342">
        <v>10</v>
      </c>
      <c r="J4342">
        <v>120</v>
      </c>
      <c r="K4342">
        <v>0.05</v>
      </c>
    </row>
    <row r="4343" spans="1:11" x14ac:dyDescent="0.3">
      <c r="A4343" t="s">
        <v>35</v>
      </c>
      <c r="B4343">
        <v>6072939882</v>
      </c>
      <c r="C4343" t="s">
        <v>4</v>
      </c>
      <c r="D4343" t="s">
        <v>5</v>
      </c>
      <c r="E4343" t="s">
        <v>122</v>
      </c>
      <c r="F4343" t="s">
        <v>123</v>
      </c>
      <c r="G4343" t="s">
        <v>3813</v>
      </c>
      <c r="H4343" s="1">
        <v>45681</v>
      </c>
      <c r="I4343">
        <v>38</v>
      </c>
      <c r="J4343">
        <v>120</v>
      </c>
      <c r="K4343">
        <v>0.1</v>
      </c>
    </row>
    <row r="4344" spans="1:11" x14ac:dyDescent="0.3">
      <c r="A4344" t="s">
        <v>93</v>
      </c>
      <c r="B4344">
        <v>3676763729</v>
      </c>
      <c r="C4344" t="s">
        <v>2</v>
      </c>
      <c r="D4344" t="s">
        <v>3</v>
      </c>
      <c r="E4344" t="s">
        <v>122</v>
      </c>
      <c r="F4344" t="s">
        <v>130</v>
      </c>
      <c r="G4344" t="s">
        <v>2537</v>
      </c>
      <c r="H4344" s="1">
        <v>45770</v>
      </c>
      <c r="J4344">
        <v>71.69</v>
      </c>
      <c r="K4344">
        <v>0</v>
      </c>
    </row>
    <row r="4345" spans="1:11" x14ac:dyDescent="0.3">
      <c r="A4345" t="s">
        <v>91</v>
      </c>
      <c r="B4345">
        <v>9703905715</v>
      </c>
      <c r="C4345" t="s">
        <v>4</v>
      </c>
      <c r="D4345" t="s">
        <v>5</v>
      </c>
      <c r="E4345" t="s">
        <v>122</v>
      </c>
      <c r="F4345" t="s">
        <v>136</v>
      </c>
      <c r="G4345" t="s">
        <v>3814</v>
      </c>
      <c r="H4345" s="1">
        <v>45933</v>
      </c>
      <c r="I4345">
        <v>31</v>
      </c>
      <c r="J4345">
        <v>120</v>
      </c>
      <c r="K4345">
        <v>0</v>
      </c>
    </row>
    <row r="4346" spans="1:11" x14ac:dyDescent="0.3">
      <c r="A4346" t="s">
        <v>32</v>
      </c>
      <c r="B4346">
        <v>2099375147</v>
      </c>
      <c r="C4346" t="s">
        <v>8</v>
      </c>
      <c r="D4346" t="s">
        <v>9</v>
      </c>
      <c r="E4346" t="s">
        <v>122</v>
      </c>
      <c r="F4346" t="s">
        <v>136</v>
      </c>
      <c r="G4346" t="s">
        <v>3815</v>
      </c>
      <c r="H4346" s="1">
        <v>45753</v>
      </c>
      <c r="J4346">
        <v>120</v>
      </c>
      <c r="K4346">
        <v>0.1</v>
      </c>
    </row>
    <row r="4347" spans="1:11" x14ac:dyDescent="0.3">
      <c r="A4347" t="s">
        <v>90</v>
      </c>
      <c r="B4347">
        <v>8617360361</v>
      </c>
      <c r="C4347" t="s">
        <v>8</v>
      </c>
      <c r="D4347" t="s">
        <v>9</v>
      </c>
      <c r="E4347" t="s">
        <v>122</v>
      </c>
      <c r="F4347" t="s">
        <v>136</v>
      </c>
      <c r="G4347" t="s">
        <v>3816</v>
      </c>
      <c r="H4347" s="1">
        <v>45891</v>
      </c>
      <c r="I4347">
        <v>10</v>
      </c>
      <c r="J4347">
        <v>120</v>
      </c>
      <c r="K4347">
        <v>0</v>
      </c>
    </row>
    <row r="4348" spans="1:11" x14ac:dyDescent="0.3">
      <c r="A4348" t="s">
        <v>36</v>
      </c>
      <c r="B4348">
        <v>3106408413</v>
      </c>
      <c r="C4348" t="s">
        <v>8</v>
      </c>
      <c r="D4348" t="s">
        <v>9</v>
      </c>
      <c r="E4348" t="s">
        <v>122</v>
      </c>
      <c r="F4348" t="s">
        <v>130</v>
      </c>
      <c r="G4348" t="s">
        <v>3817</v>
      </c>
      <c r="H4348" s="1">
        <v>45929</v>
      </c>
      <c r="I4348">
        <v>49</v>
      </c>
      <c r="J4348">
        <v>120</v>
      </c>
      <c r="K4348">
        <v>0</v>
      </c>
    </row>
    <row r="4349" spans="1:11" x14ac:dyDescent="0.3">
      <c r="A4349" t="s">
        <v>84</v>
      </c>
      <c r="B4349">
        <v>7524043085</v>
      </c>
      <c r="C4349" t="s">
        <v>4</v>
      </c>
      <c r="D4349" t="s">
        <v>5</v>
      </c>
      <c r="E4349" t="s">
        <v>122</v>
      </c>
      <c r="F4349" t="s">
        <v>130</v>
      </c>
      <c r="G4349" t="s">
        <v>3818</v>
      </c>
      <c r="H4349" s="1">
        <v>45890</v>
      </c>
      <c r="J4349">
        <v>100.69</v>
      </c>
      <c r="K4349">
        <v>0.1</v>
      </c>
    </row>
    <row r="4350" spans="1:11" x14ac:dyDescent="0.3">
      <c r="A4350" t="s">
        <v>93</v>
      </c>
      <c r="B4350">
        <v>3676763729</v>
      </c>
      <c r="C4350" t="s">
        <v>6</v>
      </c>
      <c r="D4350" t="s">
        <v>7</v>
      </c>
      <c r="E4350" t="s">
        <v>122</v>
      </c>
      <c r="F4350" t="s">
        <v>130</v>
      </c>
      <c r="G4350" t="s">
        <v>1536</v>
      </c>
      <c r="H4350" s="1">
        <v>45984</v>
      </c>
      <c r="I4350">
        <v>10</v>
      </c>
      <c r="J4350">
        <v>109.43</v>
      </c>
      <c r="K4350">
        <v>0</v>
      </c>
    </row>
    <row r="4351" spans="1:11" x14ac:dyDescent="0.3">
      <c r="A4351" t="s">
        <v>111</v>
      </c>
      <c r="B4351">
        <v>8901585274</v>
      </c>
      <c r="C4351" t="s">
        <v>11</v>
      </c>
      <c r="D4351" t="s">
        <v>3</v>
      </c>
      <c r="E4351" t="s">
        <v>122</v>
      </c>
      <c r="F4351" t="s">
        <v>136</v>
      </c>
      <c r="G4351" t="s">
        <v>2424</v>
      </c>
      <c r="H4351" s="1">
        <v>45998</v>
      </c>
      <c r="I4351">
        <v>10</v>
      </c>
      <c r="J4351">
        <v>174.23</v>
      </c>
      <c r="K4351">
        <v>0.1</v>
      </c>
    </row>
    <row r="4352" spans="1:11" x14ac:dyDescent="0.3">
      <c r="A4352" t="s">
        <v>43</v>
      </c>
      <c r="B4352">
        <v>3707281860</v>
      </c>
      <c r="C4352" t="s">
        <v>4</v>
      </c>
      <c r="D4352" t="s">
        <v>5</v>
      </c>
      <c r="E4352" t="s">
        <v>122</v>
      </c>
      <c r="F4352" t="s">
        <v>123</v>
      </c>
      <c r="G4352" t="s">
        <v>3819</v>
      </c>
      <c r="H4352" s="1">
        <v>45854</v>
      </c>
      <c r="I4352">
        <v>10</v>
      </c>
      <c r="J4352">
        <v>167.27</v>
      </c>
      <c r="K4352">
        <v>0.1</v>
      </c>
    </row>
    <row r="4353" spans="1:11" x14ac:dyDescent="0.3">
      <c r="A4353" t="s">
        <v>65</v>
      </c>
      <c r="B4353">
        <v>3918046336</v>
      </c>
      <c r="C4353" t="s">
        <v>6</v>
      </c>
      <c r="D4353" t="s">
        <v>7</v>
      </c>
      <c r="E4353" t="s">
        <v>122</v>
      </c>
      <c r="F4353" t="s">
        <v>123</v>
      </c>
      <c r="G4353" t="s">
        <v>3820</v>
      </c>
      <c r="H4353" s="1">
        <v>45780</v>
      </c>
      <c r="I4353">
        <v>24</v>
      </c>
      <c r="J4353">
        <v>120</v>
      </c>
      <c r="K4353">
        <v>0</v>
      </c>
    </row>
    <row r="4354" spans="1:11" x14ac:dyDescent="0.3">
      <c r="A4354" t="s">
        <v>20</v>
      </c>
      <c r="B4354">
        <v>6310759305</v>
      </c>
      <c r="C4354" t="s">
        <v>6</v>
      </c>
      <c r="D4354" t="s">
        <v>7</v>
      </c>
      <c r="E4354" t="s">
        <v>122</v>
      </c>
      <c r="F4354" t="s">
        <v>136</v>
      </c>
      <c r="G4354" t="s">
        <v>3821</v>
      </c>
      <c r="H4354" s="1">
        <v>45951</v>
      </c>
      <c r="J4354">
        <v>132.68</v>
      </c>
      <c r="K4354">
        <v>0</v>
      </c>
    </row>
    <row r="4355" spans="1:11" x14ac:dyDescent="0.3">
      <c r="A4355" t="s">
        <v>98</v>
      </c>
      <c r="B4355">
        <v>8989870040</v>
      </c>
      <c r="C4355" t="s">
        <v>10</v>
      </c>
      <c r="D4355" t="s">
        <v>5</v>
      </c>
      <c r="E4355" t="s">
        <v>122</v>
      </c>
      <c r="F4355" t="s">
        <v>130</v>
      </c>
      <c r="G4355" t="s">
        <v>3822</v>
      </c>
      <c r="H4355" s="1">
        <v>45955</v>
      </c>
      <c r="I4355">
        <v>10</v>
      </c>
      <c r="J4355">
        <v>88.71</v>
      </c>
      <c r="K4355">
        <v>0</v>
      </c>
    </row>
    <row r="4356" spans="1:11" x14ac:dyDescent="0.3">
      <c r="A4356" t="s">
        <v>17</v>
      </c>
      <c r="B4356">
        <v>8479902459</v>
      </c>
      <c r="C4356" t="s">
        <v>4</v>
      </c>
      <c r="D4356" t="s">
        <v>5</v>
      </c>
      <c r="E4356" t="s">
        <v>122</v>
      </c>
      <c r="F4356" t="s">
        <v>136</v>
      </c>
      <c r="G4356" t="s">
        <v>3002</v>
      </c>
      <c r="H4356" s="1">
        <v>45945</v>
      </c>
      <c r="I4356">
        <v>10</v>
      </c>
      <c r="J4356">
        <v>120</v>
      </c>
      <c r="K4356">
        <v>0</v>
      </c>
    </row>
    <row r="4357" spans="1:11" x14ac:dyDescent="0.3">
      <c r="A4357" t="s">
        <v>85</v>
      </c>
      <c r="B4357">
        <v>7172324849</v>
      </c>
      <c r="C4357" t="s">
        <v>2</v>
      </c>
      <c r="D4357" t="s">
        <v>3</v>
      </c>
      <c r="E4357" t="s">
        <v>122</v>
      </c>
      <c r="F4357" t="s">
        <v>123</v>
      </c>
      <c r="G4357" t="s">
        <v>3823</v>
      </c>
      <c r="H4357" s="1">
        <v>45842</v>
      </c>
      <c r="I4357">
        <v>10</v>
      </c>
      <c r="J4357">
        <v>194.97</v>
      </c>
      <c r="K4357">
        <v>0.1</v>
      </c>
    </row>
    <row r="4358" spans="1:11" x14ac:dyDescent="0.3">
      <c r="A4358" t="s">
        <v>36</v>
      </c>
      <c r="B4358">
        <v>3106408413</v>
      </c>
      <c r="C4358" t="s">
        <v>10</v>
      </c>
      <c r="D4358" t="s">
        <v>5</v>
      </c>
      <c r="E4358" t="s">
        <v>122</v>
      </c>
      <c r="F4358" t="s">
        <v>130</v>
      </c>
      <c r="G4358" t="s">
        <v>3824</v>
      </c>
      <c r="H4358" s="1">
        <v>45950</v>
      </c>
      <c r="I4358">
        <v>46</v>
      </c>
      <c r="J4358">
        <v>120</v>
      </c>
      <c r="K4358">
        <v>0.1</v>
      </c>
    </row>
    <row r="4359" spans="1:11" x14ac:dyDescent="0.3">
      <c r="A4359" t="s">
        <v>51</v>
      </c>
      <c r="B4359">
        <v>6272000062</v>
      </c>
      <c r="C4359" t="s">
        <v>6</v>
      </c>
      <c r="D4359" t="s">
        <v>7</v>
      </c>
      <c r="E4359" t="s">
        <v>122</v>
      </c>
      <c r="F4359" t="s">
        <v>130</v>
      </c>
      <c r="G4359" t="s">
        <v>3825</v>
      </c>
      <c r="H4359" s="1">
        <v>45885</v>
      </c>
      <c r="J4359">
        <v>191.46</v>
      </c>
      <c r="K4359">
        <v>0</v>
      </c>
    </row>
    <row r="4360" spans="1:11" x14ac:dyDescent="0.3">
      <c r="A4360" t="s">
        <v>20</v>
      </c>
      <c r="B4360">
        <v>6310759305</v>
      </c>
      <c r="C4360" t="s">
        <v>8</v>
      </c>
      <c r="D4360" t="s">
        <v>9</v>
      </c>
      <c r="E4360" t="s">
        <v>122</v>
      </c>
      <c r="F4360" t="s">
        <v>136</v>
      </c>
      <c r="G4360" t="s">
        <v>3826</v>
      </c>
      <c r="H4360" s="1">
        <v>45737</v>
      </c>
      <c r="I4360">
        <v>10</v>
      </c>
      <c r="J4360">
        <v>120</v>
      </c>
      <c r="K4360">
        <v>0</v>
      </c>
    </row>
    <row r="4361" spans="1:11" x14ac:dyDescent="0.3">
      <c r="A4361" t="s">
        <v>91</v>
      </c>
      <c r="B4361">
        <v>9703905715</v>
      </c>
      <c r="C4361" t="s">
        <v>8</v>
      </c>
      <c r="D4361" t="s">
        <v>9</v>
      </c>
      <c r="E4361" t="s">
        <v>122</v>
      </c>
      <c r="F4361" t="s">
        <v>136</v>
      </c>
      <c r="G4361" t="s">
        <v>3827</v>
      </c>
      <c r="H4361" s="1">
        <v>45914</v>
      </c>
      <c r="I4361">
        <v>35</v>
      </c>
      <c r="J4361">
        <v>103.12</v>
      </c>
      <c r="K4361">
        <v>0</v>
      </c>
    </row>
    <row r="4362" spans="1:11" x14ac:dyDescent="0.3">
      <c r="A4362" t="s">
        <v>63</v>
      </c>
      <c r="B4362">
        <v>7418301077</v>
      </c>
      <c r="C4362" t="s">
        <v>2</v>
      </c>
      <c r="D4362" t="s">
        <v>3</v>
      </c>
      <c r="E4362" t="s">
        <v>122</v>
      </c>
      <c r="F4362" t="s">
        <v>123</v>
      </c>
      <c r="G4362" t="s">
        <v>3828</v>
      </c>
      <c r="H4362" s="1">
        <v>45863</v>
      </c>
      <c r="I4362">
        <v>1</v>
      </c>
      <c r="J4362">
        <v>133.19</v>
      </c>
      <c r="K4362">
        <v>0</v>
      </c>
    </row>
    <row r="4363" spans="1:11" x14ac:dyDescent="0.3">
      <c r="A4363" t="s">
        <v>57</v>
      </c>
      <c r="B4363">
        <v>2193448329</v>
      </c>
      <c r="C4363" t="s">
        <v>11</v>
      </c>
      <c r="D4363" t="s">
        <v>3</v>
      </c>
      <c r="E4363" t="s">
        <v>122</v>
      </c>
      <c r="F4363" t="s">
        <v>130</v>
      </c>
      <c r="G4363" t="s">
        <v>2330</v>
      </c>
      <c r="H4363" s="1">
        <v>45785</v>
      </c>
      <c r="I4363">
        <v>10</v>
      </c>
      <c r="J4363">
        <v>120</v>
      </c>
      <c r="K4363">
        <v>0.1</v>
      </c>
    </row>
    <row r="4364" spans="1:11" x14ac:dyDescent="0.3">
      <c r="A4364" t="s">
        <v>35</v>
      </c>
      <c r="B4364">
        <v>6072939882</v>
      </c>
      <c r="C4364" t="s">
        <v>11</v>
      </c>
      <c r="D4364" t="s">
        <v>3</v>
      </c>
      <c r="E4364" t="s">
        <v>122</v>
      </c>
      <c r="F4364" t="s">
        <v>123</v>
      </c>
      <c r="G4364" t="s">
        <v>3829</v>
      </c>
      <c r="H4364" s="1">
        <v>45669</v>
      </c>
      <c r="I4364">
        <v>10</v>
      </c>
      <c r="J4364">
        <v>30.12</v>
      </c>
      <c r="K4364">
        <v>0.1</v>
      </c>
    </row>
    <row r="4365" spans="1:11" x14ac:dyDescent="0.3">
      <c r="A4365" t="s">
        <v>54</v>
      </c>
      <c r="B4365">
        <v>6379012098</v>
      </c>
      <c r="C4365" t="s">
        <v>6</v>
      </c>
      <c r="D4365" t="s">
        <v>7</v>
      </c>
      <c r="E4365" t="s">
        <v>122</v>
      </c>
      <c r="F4365" t="s">
        <v>130</v>
      </c>
      <c r="G4365" t="s">
        <v>3830</v>
      </c>
      <c r="H4365" s="1">
        <v>46013</v>
      </c>
      <c r="J4365">
        <v>126.56</v>
      </c>
      <c r="K4365">
        <v>0</v>
      </c>
    </row>
    <row r="4366" spans="1:11" x14ac:dyDescent="0.3">
      <c r="A4366" t="s">
        <v>36</v>
      </c>
      <c r="B4366">
        <v>3106408413</v>
      </c>
      <c r="C4366" t="s">
        <v>10</v>
      </c>
      <c r="D4366" t="s">
        <v>5</v>
      </c>
      <c r="E4366" t="s">
        <v>122</v>
      </c>
      <c r="F4366" t="s">
        <v>123</v>
      </c>
      <c r="G4366" t="s">
        <v>1713</v>
      </c>
      <c r="H4366" s="1">
        <v>45993</v>
      </c>
      <c r="I4366">
        <v>10</v>
      </c>
      <c r="J4366">
        <v>120</v>
      </c>
      <c r="K4366">
        <v>0.05</v>
      </c>
    </row>
    <row r="4367" spans="1:11" x14ac:dyDescent="0.3">
      <c r="A4367" t="s">
        <v>50</v>
      </c>
      <c r="B4367">
        <v>8661364201</v>
      </c>
      <c r="C4367" t="s">
        <v>8</v>
      </c>
      <c r="D4367" t="s">
        <v>9</v>
      </c>
      <c r="E4367" t="s">
        <v>122</v>
      </c>
      <c r="F4367" t="s">
        <v>130</v>
      </c>
      <c r="G4367" t="s">
        <v>3831</v>
      </c>
      <c r="H4367" s="1">
        <v>45708</v>
      </c>
      <c r="I4367">
        <v>10</v>
      </c>
      <c r="J4367">
        <v>54.9</v>
      </c>
      <c r="K4367">
        <v>0.1</v>
      </c>
    </row>
    <row r="4368" spans="1:11" x14ac:dyDescent="0.3">
      <c r="A4368" t="s">
        <v>90</v>
      </c>
      <c r="B4368">
        <v>8617360361</v>
      </c>
      <c r="C4368" t="s">
        <v>10</v>
      </c>
      <c r="D4368" t="s">
        <v>5</v>
      </c>
      <c r="E4368" t="s">
        <v>122</v>
      </c>
      <c r="F4368" t="s">
        <v>130</v>
      </c>
      <c r="G4368" t="s">
        <v>2821</v>
      </c>
      <c r="H4368" s="1">
        <v>45678</v>
      </c>
      <c r="J4368">
        <v>113.96</v>
      </c>
      <c r="K4368">
        <v>0.05</v>
      </c>
    </row>
    <row r="4369" spans="1:11" x14ac:dyDescent="0.3">
      <c r="A4369" t="s">
        <v>77</v>
      </c>
      <c r="B4369">
        <v>6031378588</v>
      </c>
      <c r="C4369" t="s">
        <v>8</v>
      </c>
      <c r="D4369" t="s">
        <v>9</v>
      </c>
      <c r="E4369" t="s">
        <v>122</v>
      </c>
      <c r="F4369" t="s">
        <v>136</v>
      </c>
      <c r="G4369" t="s">
        <v>1870</v>
      </c>
      <c r="H4369" s="1">
        <v>45688</v>
      </c>
      <c r="I4369">
        <v>10</v>
      </c>
      <c r="J4369">
        <v>112.68</v>
      </c>
      <c r="K4369">
        <v>0</v>
      </c>
    </row>
    <row r="4370" spans="1:11" x14ac:dyDescent="0.3">
      <c r="A4370" t="s">
        <v>82</v>
      </c>
      <c r="B4370">
        <v>2166605339</v>
      </c>
      <c r="C4370" t="s">
        <v>10</v>
      </c>
      <c r="D4370" t="s">
        <v>5</v>
      </c>
      <c r="E4370" t="s">
        <v>122</v>
      </c>
      <c r="F4370" t="s">
        <v>123</v>
      </c>
      <c r="G4370" t="s">
        <v>3832</v>
      </c>
      <c r="H4370" s="1">
        <v>45818</v>
      </c>
      <c r="I4370">
        <v>7</v>
      </c>
      <c r="J4370">
        <v>120</v>
      </c>
      <c r="K4370">
        <v>0</v>
      </c>
    </row>
    <row r="4371" spans="1:11" x14ac:dyDescent="0.3">
      <c r="A4371" t="s">
        <v>109</v>
      </c>
      <c r="B4371">
        <v>5683197659</v>
      </c>
      <c r="C4371" t="s">
        <v>4</v>
      </c>
      <c r="D4371" t="s">
        <v>5</v>
      </c>
      <c r="E4371" t="s">
        <v>122</v>
      </c>
      <c r="F4371" t="s">
        <v>136</v>
      </c>
      <c r="G4371" t="s">
        <v>3833</v>
      </c>
      <c r="H4371" s="1">
        <v>45935</v>
      </c>
      <c r="J4371">
        <v>120</v>
      </c>
      <c r="K4371">
        <v>0.05</v>
      </c>
    </row>
    <row r="4372" spans="1:11" x14ac:dyDescent="0.3">
      <c r="A4372" t="s">
        <v>43</v>
      </c>
      <c r="B4372">
        <v>3707281860</v>
      </c>
      <c r="C4372" t="s">
        <v>8</v>
      </c>
      <c r="D4372" t="s">
        <v>9</v>
      </c>
      <c r="E4372" t="s">
        <v>122</v>
      </c>
      <c r="F4372" t="s">
        <v>123</v>
      </c>
      <c r="G4372" t="s">
        <v>2401</v>
      </c>
      <c r="H4372" s="1">
        <v>45685</v>
      </c>
      <c r="I4372">
        <v>13</v>
      </c>
      <c r="J4372">
        <v>189.17</v>
      </c>
      <c r="K4372">
        <v>0</v>
      </c>
    </row>
    <row r="4373" spans="1:11" x14ac:dyDescent="0.3">
      <c r="A4373" t="s">
        <v>113</v>
      </c>
      <c r="B4373">
        <v>3560761628</v>
      </c>
      <c r="C4373" t="s">
        <v>4</v>
      </c>
      <c r="D4373" t="s">
        <v>5</v>
      </c>
      <c r="E4373" t="s">
        <v>122</v>
      </c>
      <c r="F4373" t="s">
        <v>123</v>
      </c>
      <c r="G4373" t="s">
        <v>3834</v>
      </c>
      <c r="H4373" s="1">
        <v>45992</v>
      </c>
      <c r="J4373">
        <v>120</v>
      </c>
      <c r="K4373">
        <v>0</v>
      </c>
    </row>
    <row r="4374" spans="1:11" x14ac:dyDescent="0.3">
      <c r="A4374" t="s">
        <v>18</v>
      </c>
      <c r="B4374">
        <v>3115806625</v>
      </c>
      <c r="C4374" t="s">
        <v>10</v>
      </c>
      <c r="D4374" t="s">
        <v>5</v>
      </c>
      <c r="E4374" t="s">
        <v>122</v>
      </c>
      <c r="F4374" t="s">
        <v>130</v>
      </c>
      <c r="G4374" t="s">
        <v>3835</v>
      </c>
      <c r="H4374" s="1">
        <v>45665</v>
      </c>
      <c r="I4374">
        <v>25</v>
      </c>
      <c r="J4374">
        <v>142.30000000000001</v>
      </c>
      <c r="K4374">
        <v>0.05</v>
      </c>
    </row>
    <row r="4375" spans="1:11" x14ac:dyDescent="0.3">
      <c r="A4375" t="s">
        <v>52</v>
      </c>
      <c r="B4375">
        <v>6447765697</v>
      </c>
      <c r="C4375" t="s">
        <v>11</v>
      </c>
      <c r="D4375" t="s">
        <v>3</v>
      </c>
      <c r="E4375" t="s">
        <v>122</v>
      </c>
      <c r="F4375" t="s">
        <v>123</v>
      </c>
      <c r="G4375" t="s">
        <v>3836</v>
      </c>
      <c r="H4375" s="1">
        <v>45775</v>
      </c>
      <c r="I4375">
        <v>10</v>
      </c>
      <c r="J4375">
        <v>120</v>
      </c>
      <c r="K4375">
        <v>0</v>
      </c>
    </row>
    <row r="4376" spans="1:11" x14ac:dyDescent="0.3">
      <c r="A4376" t="s">
        <v>54</v>
      </c>
      <c r="B4376">
        <v>6379012098</v>
      </c>
      <c r="C4376" t="s">
        <v>6</v>
      </c>
      <c r="D4376" t="s">
        <v>7</v>
      </c>
      <c r="E4376" t="s">
        <v>122</v>
      </c>
      <c r="F4376" t="s">
        <v>130</v>
      </c>
      <c r="G4376" t="s">
        <v>3837</v>
      </c>
      <c r="H4376" s="1">
        <v>46017</v>
      </c>
      <c r="I4376">
        <v>10</v>
      </c>
      <c r="J4376">
        <v>177.69</v>
      </c>
      <c r="K4376">
        <v>0</v>
      </c>
    </row>
    <row r="4377" spans="1:11" x14ac:dyDescent="0.3">
      <c r="A4377" t="s">
        <v>28</v>
      </c>
      <c r="B4377">
        <v>4176478919</v>
      </c>
      <c r="C4377" t="s">
        <v>8</v>
      </c>
      <c r="D4377" t="s">
        <v>9</v>
      </c>
      <c r="E4377" t="s">
        <v>122</v>
      </c>
      <c r="F4377" t="s">
        <v>123</v>
      </c>
      <c r="G4377" t="s">
        <v>820</v>
      </c>
      <c r="H4377" s="1">
        <v>45734</v>
      </c>
      <c r="J4377">
        <v>85.72</v>
      </c>
      <c r="K4377">
        <v>0</v>
      </c>
    </row>
    <row r="4378" spans="1:11" x14ac:dyDescent="0.3">
      <c r="A4378" t="s">
        <v>19</v>
      </c>
      <c r="B4378">
        <v>2973888646</v>
      </c>
      <c r="C4378" t="s">
        <v>10</v>
      </c>
      <c r="D4378" t="s">
        <v>5</v>
      </c>
      <c r="E4378" t="s">
        <v>122</v>
      </c>
      <c r="F4378" t="s">
        <v>136</v>
      </c>
      <c r="G4378" t="s">
        <v>3838</v>
      </c>
      <c r="H4378" s="1">
        <v>45677</v>
      </c>
      <c r="I4378">
        <v>18</v>
      </c>
      <c r="J4378">
        <v>172.61</v>
      </c>
      <c r="K4378">
        <v>0</v>
      </c>
    </row>
    <row r="4379" spans="1:11" x14ac:dyDescent="0.3">
      <c r="A4379" t="s">
        <v>28</v>
      </c>
      <c r="B4379">
        <v>4176478919</v>
      </c>
      <c r="C4379" t="s">
        <v>2</v>
      </c>
      <c r="D4379" t="s">
        <v>3</v>
      </c>
      <c r="E4379" t="s">
        <v>122</v>
      </c>
      <c r="F4379" t="s">
        <v>123</v>
      </c>
      <c r="G4379" t="s">
        <v>3839</v>
      </c>
      <c r="H4379" s="1">
        <v>45792</v>
      </c>
      <c r="J4379">
        <v>11.06</v>
      </c>
      <c r="K4379">
        <v>0.1</v>
      </c>
    </row>
    <row r="4380" spans="1:11" x14ac:dyDescent="0.3">
      <c r="A4380" t="s">
        <v>78</v>
      </c>
      <c r="B4380">
        <v>9561946187</v>
      </c>
      <c r="C4380" t="s">
        <v>2</v>
      </c>
      <c r="D4380" t="s">
        <v>3</v>
      </c>
      <c r="E4380" t="s">
        <v>122</v>
      </c>
      <c r="F4380" t="s">
        <v>130</v>
      </c>
      <c r="G4380" t="s">
        <v>2940</v>
      </c>
      <c r="H4380" s="1">
        <v>45972</v>
      </c>
      <c r="I4380">
        <v>10</v>
      </c>
      <c r="J4380">
        <v>155.30000000000001</v>
      </c>
      <c r="K4380">
        <v>0</v>
      </c>
    </row>
    <row r="4381" spans="1:11" x14ac:dyDescent="0.3">
      <c r="A4381" t="s">
        <v>79</v>
      </c>
      <c r="B4381">
        <v>5333183840</v>
      </c>
      <c r="C4381" t="s">
        <v>10</v>
      </c>
      <c r="D4381" t="s">
        <v>5</v>
      </c>
      <c r="E4381" t="s">
        <v>122</v>
      </c>
      <c r="F4381" t="s">
        <v>130</v>
      </c>
      <c r="G4381" t="s">
        <v>1171</v>
      </c>
      <c r="H4381" s="1">
        <v>45989</v>
      </c>
      <c r="I4381">
        <v>20</v>
      </c>
      <c r="J4381">
        <v>16.63</v>
      </c>
      <c r="K4381">
        <v>0.1</v>
      </c>
    </row>
    <row r="4382" spans="1:11" x14ac:dyDescent="0.3">
      <c r="A4382" t="s">
        <v>87</v>
      </c>
      <c r="B4382">
        <v>4895849088</v>
      </c>
      <c r="C4382" t="s">
        <v>10</v>
      </c>
      <c r="D4382" t="s">
        <v>5</v>
      </c>
      <c r="E4382" t="s">
        <v>122</v>
      </c>
      <c r="F4382" t="s">
        <v>123</v>
      </c>
      <c r="G4382" t="s">
        <v>2376</v>
      </c>
      <c r="H4382" s="1">
        <v>45728</v>
      </c>
      <c r="I4382">
        <v>10</v>
      </c>
      <c r="J4382">
        <v>128.65</v>
      </c>
      <c r="K4382">
        <v>0</v>
      </c>
    </row>
    <row r="4383" spans="1:11" x14ac:dyDescent="0.3">
      <c r="A4383" t="s">
        <v>68</v>
      </c>
      <c r="B4383">
        <v>7021581129</v>
      </c>
      <c r="C4383" t="s">
        <v>6</v>
      </c>
      <c r="D4383" t="s">
        <v>7</v>
      </c>
      <c r="E4383" t="s">
        <v>122</v>
      </c>
      <c r="F4383" t="s">
        <v>130</v>
      </c>
      <c r="G4383" t="s">
        <v>3840</v>
      </c>
      <c r="H4383" s="1">
        <v>45920</v>
      </c>
      <c r="I4383">
        <v>10</v>
      </c>
      <c r="J4383">
        <v>195.59</v>
      </c>
      <c r="K4383">
        <v>0.05</v>
      </c>
    </row>
    <row r="4384" spans="1:11" x14ac:dyDescent="0.3">
      <c r="A4384" t="s">
        <v>29</v>
      </c>
      <c r="B4384">
        <v>1051354601</v>
      </c>
      <c r="C4384" t="s">
        <v>10</v>
      </c>
      <c r="D4384" t="s">
        <v>5</v>
      </c>
      <c r="E4384" t="s">
        <v>122</v>
      </c>
      <c r="F4384" t="s">
        <v>136</v>
      </c>
      <c r="G4384" t="s">
        <v>747</v>
      </c>
      <c r="H4384" s="1">
        <v>45738</v>
      </c>
      <c r="I4384">
        <v>10</v>
      </c>
      <c r="J4384">
        <v>120</v>
      </c>
      <c r="K4384">
        <v>0</v>
      </c>
    </row>
    <row r="4385" spans="1:11" x14ac:dyDescent="0.3">
      <c r="A4385" t="s">
        <v>101</v>
      </c>
      <c r="B4385">
        <v>1933058809</v>
      </c>
      <c r="C4385" t="s">
        <v>11</v>
      </c>
      <c r="D4385" t="s">
        <v>3</v>
      </c>
      <c r="E4385" t="s">
        <v>122</v>
      </c>
      <c r="F4385" t="s">
        <v>130</v>
      </c>
      <c r="G4385" t="s">
        <v>1549</v>
      </c>
      <c r="H4385" s="1">
        <v>45941</v>
      </c>
      <c r="I4385">
        <v>8</v>
      </c>
      <c r="J4385">
        <v>125.44</v>
      </c>
      <c r="K4385">
        <v>0</v>
      </c>
    </row>
    <row r="4386" spans="1:11" x14ac:dyDescent="0.3">
      <c r="A4386" t="s">
        <v>46</v>
      </c>
      <c r="B4386">
        <v>8588769565</v>
      </c>
      <c r="C4386" t="s">
        <v>6</v>
      </c>
      <c r="D4386" t="s">
        <v>7</v>
      </c>
      <c r="E4386" t="s">
        <v>122</v>
      </c>
      <c r="F4386" t="s">
        <v>130</v>
      </c>
      <c r="G4386" t="s">
        <v>3841</v>
      </c>
      <c r="H4386" s="1">
        <v>45750</v>
      </c>
      <c r="I4386">
        <v>10</v>
      </c>
      <c r="J4386">
        <v>120</v>
      </c>
      <c r="K4386">
        <v>0.1</v>
      </c>
    </row>
    <row r="4387" spans="1:11" x14ac:dyDescent="0.3">
      <c r="A4387" t="s">
        <v>20</v>
      </c>
      <c r="B4387">
        <v>6310759305</v>
      </c>
      <c r="C4387" t="s">
        <v>10</v>
      </c>
      <c r="D4387" t="s">
        <v>5</v>
      </c>
      <c r="E4387" t="s">
        <v>122</v>
      </c>
      <c r="F4387" t="s">
        <v>130</v>
      </c>
      <c r="G4387" t="s">
        <v>3842</v>
      </c>
      <c r="H4387" s="1">
        <v>45951</v>
      </c>
      <c r="J4387">
        <v>120</v>
      </c>
      <c r="K4387">
        <v>0.1</v>
      </c>
    </row>
    <row r="4388" spans="1:11" x14ac:dyDescent="0.3">
      <c r="A4388" t="s">
        <v>18</v>
      </c>
      <c r="B4388">
        <v>3115806625</v>
      </c>
      <c r="C4388" t="s">
        <v>6</v>
      </c>
      <c r="D4388" t="s">
        <v>7</v>
      </c>
      <c r="E4388" t="s">
        <v>122</v>
      </c>
      <c r="F4388" t="s">
        <v>130</v>
      </c>
      <c r="G4388" t="s">
        <v>3843</v>
      </c>
      <c r="H4388" s="1">
        <v>45860</v>
      </c>
      <c r="I4388">
        <v>10</v>
      </c>
      <c r="J4388">
        <v>19.21</v>
      </c>
      <c r="K4388">
        <v>0</v>
      </c>
    </row>
    <row r="4389" spans="1:11" x14ac:dyDescent="0.3">
      <c r="A4389" t="s">
        <v>112</v>
      </c>
      <c r="B4389">
        <v>9798613995</v>
      </c>
      <c r="C4389" t="s">
        <v>2</v>
      </c>
      <c r="D4389" t="s">
        <v>3</v>
      </c>
      <c r="E4389" t="s">
        <v>122</v>
      </c>
      <c r="F4389" t="s">
        <v>123</v>
      </c>
      <c r="G4389" t="s">
        <v>3844</v>
      </c>
      <c r="H4389" s="1">
        <v>45658</v>
      </c>
      <c r="J4389">
        <v>191.56</v>
      </c>
      <c r="K4389">
        <v>0.1</v>
      </c>
    </row>
    <row r="4390" spans="1:11" x14ac:dyDescent="0.3">
      <c r="A4390" t="s">
        <v>63</v>
      </c>
      <c r="B4390">
        <v>7418301077</v>
      </c>
      <c r="C4390" t="s">
        <v>6</v>
      </c>
      <c r="D4390" t="s">
        <v>7</v>
      </c>
      <c r="E4390" t="s">
        <v>122</v>
      </c>
      <c r="F4390" t="s">
        <v>123</v>
      </c>
      <c r="G4390" t="s">
        <v>3845</v>
      </c>
      <c r="H4390" s="1">
        <v>45761</v>
      </c>
      <c r="J4390">
        <v>103.71</v>
      </c>
      <c r="K4390">
        <v>0.1</v>
      </c>
    </row>
    <row r="4391" spans="1:11" x14ac:dyDescent="0.3">
      <c r="A4391" t="s">
        <v>89</v>
      </c>
      <c r="B4391">
        <v>2389586583</v>
      </c>
      <c r="C4391" t="s">
        <v>2</v>
      </c>
      <c r="D4391" t="s">
        <v>3</v>
      </c>
      <c r="E4391" t="s">
        <v>122</v>
      </c>
      <c r="F4391" t="s">
        <v>130</v>
      </c>
      <c r="G4391" t="s">
        <v>3846</v>
      </c>
      <c r="H4391" s="1">
        <v>45887</v>
      </c>
      <c r="I4391">
        <v>24</v>
      </c>
      <c r="J4391">
        <v>185.04</v>
      </c>
      <c r="K4391">
        <v>0.1</v>
      </c>
    </row>
    <row r="4392" spans="1:11" x14ac:dyDescent="0.3">
      <c r="A4392" t="s">
        <v>16</v>
      </c>
      <c r="B4392">
        <v>7839750896</v>
      </c>
      <c r="C4392" t="s">
        <v>8</v>
      </c>
      <c r="D4392" t="s">
        <v>9</v>
      </c>
      <c r="E4392" t="s">
        <v>122</v>
      </c>
      <c r="F4392" t="s">
        <v>130</v>
      </c>
      <c r="G4392" t="s">
        <v>3847</v>
      </c>
      <c r="H4392" s="1">
        <v>46011</v>
      </c>
      <c r="I4392">
        <v>18</v>
      </c>
      <c r="J4392">
        <v>36.06</v>
      </c>
      <c r="K4392">
        <v>0</v>
      </c>
    </row>
    <row r="4393" spans="1:11" x14ac:dyDescent="0.3">
      <c r="A4393" t="s">
        <v>53</v>
      </c>
      <c r="B4393">
        <v>1855256552</v>
      </c>
      <c r="C4393" t="s">
        <v>4</v>
      </c>
      <c r="D4393" t="s">
        <v>5</v>
      </c>
      <c r="E4393" t="s">
        <v>122</v>
      </c>
      <c r="F4393" t="s">
        <v>130</v>
      </c>
      <c r="G4393" t="s">
        <v>3848</v>
      </c>
      <c r="H4393" s="1">
        <v>45797</v>
      </c>
      <c r="I4393">
        <v>10</v>
      </c>
      <c r="J4393">
        <v>142.65</v>
      </c>
      <c r="K4393">
        <v>0</v>
      </c>
    </row>
    <row r="4394" spans="1:11" x14ac:dyDescent="0.3">
      <c r="A4394" t="s">
        <v>45</v>
      </c>
      <c r="B4394">
        <v>6882074066</v>
      </c>
      <c r="C4394" t="s">
        <v>4</v>
      </c>
      <c r="D4394" t="s">
        <v>5</v>
      </c>
      <c r="E4394" t="s">
        <v>122</v>
      </c>
      <c r="F4394" t="s">
        <v>130</v>
      </c>
      <c r="G4394" t="s">
        <v>3849</v>
      </c>
      <c r="H4394" s="1">
        <v>45710</v>
      </c>
      <c r="J4394">
        <v>103.05</v>
      </c>
      <c r="K4394">
        <v>0.1</v>
      </c>
    </row>
    <row r="4395" spans="1:11" x14ac:dyDescent="0.3">
      <c r="A4395" t="s">
        <v>15</v>
      </c>
      <c r="B4395">
        <v>7273241123</v>
      </c>
      <c r="C4395" t="s">
        <v>2</v>
      </c>
      <c r="D4395" t="s">
        <v>3</v>
      </c>
      <c r="E4395" t="s">
        <v>122</v>
      </c>
      <c r="F4395" t="s">
        <v>130</v>
      </c>
      <c r="G4395" t="s">
        <v>211</v>
      </c>
      <c r="H4395" s="1">
        <v>45859</v>
      </c>
      <c r="I4395">
        <v>10</v>
      </c>
      <c r="J4395">
        <v>17.55</v>
      </c>
      <c r="K4395">
        <v>0.1</v>
      </c>
    </row>
    <row r="4396" spans="1:11" x14ac:dyDescent="0.3">
      <c r="A4396" t="s">
        <v>70</v>
      </c>
      <c r="B4396">
        <v>6642266247</v>
      </c>
      <c r="C4396" t="s">
        <v>4</v>
      </c>
      <c r="D4396" t="s">
        <v>5</v>
      </c>
      <c r="E4396" t="s">
        <v>122</v>
      </c>
      <c r="F4396" t="s">
        <v>130</v>
      </c>
      <c r="G4396" t="s">
        <v>3850</v>
      </c>
      <c r="H4396" s="1">
        <v>45696</v>
      </c>
      <c r="I4396">
        <v>41</v>
      </c>
      <c r="J4396">
        <v>120</v>
      </c>
      <c r="K4396">
        <v>0.05</v>
      </c>
    </row>
    <row r="4397" spans="1:11" x14ac:dyDescent="0.3">
      <c r="A4397" t="s">
        <v>34</v>
      </c>
      <c r="B4397">
        <v>5533069660</v>
      </c>
      <c r="C4397" t="s">
        <v>2</v>
      </c>
      <c r="D4397" t="s">
        <v>3</v>
      </c>
      <c r="E4397" t="s">
        <v>122</v>
      </c>
      <c r="F4397" t="s">
        <v>130</v>
      </c>
      <c r="G4397" t="s">
        <v>3851</v>
      </c>
      <c r="H4397" s="1">
        <v>45701</v>
      </c>
      <c r="I4397">
        <v>6</v>
      </c>
      <c r="J4397">
        <v>120</v>
      </c>
      <c r="K4397">
        <v>0.1</v>
      </c>
    </row>
    <row r="4398" spans="1:11" x14ac:dyDescent="0.3">
      <c r="A4398" t="s">
        <v>65</v>
      </c>
      <c r="B4398">
        <v>3918046336</v>
      </c>
      <c r="C4398" t="s">
        <v>2</v>
      </c>
      <c r="D4398" t="s">
        <v>3</v>
      </c>
      <c r="E4398" t="s">
        <v>122</v>
      </c>
      <c r="F4398" t="s">
        <v>130</v>
      </c>
      <c r="G4398" t="s">
        <v>3852</v>
      </c>
      <c r="H4398" s="1">
        <v>45808</v>
      </c>
      <c r="I4398">
        <v>49</v>
      </c>
      <c r="J4398">
        <v>120</v>
      </c>
      <c r="K4398">
        <v>0.1</v>
      </c>
    </row>
    <row r="4399" spans="1:11" x14ac:dyDescent="0.3">
      <c r="A4399" t="s">
        <v>88</v>
      </c>
      <c r="B4399">
        <v>1617262027</v>
      </c>
      <c r="C4399" t="s">
        <v>8</v>
      </c>
      <c r="D4399" t="s">
        <v>9</v>
      </c>
      <c r="E4399" t="s">
        <v>122</v>
      </c>
      <c r="F4399" t="s">
        <v>123</v>
      </c>
      <c r="G4399" t="s">
        <v>3853</v>
      </c>
      <c r="H4399" s="1">
        <v>45701</v>
      </c>
      <c r="I4399">
        <v>3</v>
      </c>
      <c r="J4399">
        <v>120</v>
      </c>
      <c r="K4399">
        <v>0</v>
      </c>
    </row>
    <row r="4400" spans="1:11" x14ac:dyDescent="0.3">
      <c r="A4400" t="s">
        <v>43</v>
      </c>
      <c r="B4400">
        <v>3707281860</v>
      </c>
      <c r="C4400" t="s">
        <v>8</v>
      </c>
      <c r="D4400" t="s">
        <v>9</v>
      </c>
      <c r="E4400" t="s">
        <v>122</v>
      </c>
      <c r="F4400" t="s">
        <v>123</v>
      </c>
      <c r="G4400" t="s">
        <v>3854</v>
      </c>
      <c r="H4400" s="1">
        <v>46015</v>
      </c>
      <c r="I4400">
        <v>35</v>
      </c>
      <c r="J4400">
        <v>120</v>
      </c>
      <c r="K4400">
        <v>0.1</v>
      </c>
    </row>
    <row r="4401" spans="1:11" x14ac:dyDescent="0.3">
      <c r="A4401" t="s">
        <v>113</v>
      </c>
      <c r="B4401">
        <v>3560761628</v>
      </c>
      <c r="C4401" t="s">
        <v>4</v>
      </c>
      <c r="D4401" t="s">
        <v>5</v>
      </c>
      <c r="E4401" t="s">
        <v>122</v>
      </c>
      <c r="F4401" t="s">
        <v>130</v>
      </c>
      <c r="G4401" t="s">
        <v>3855</v>
      </c>
      <c r="H4401" s="1">
        <v>45730</v>
      </c>
      <c r="J4401">
        <v>120</v>
      </c>
      <c r="K4401">
        <v>0.05</v>
      </c>
    </row>
    <row r="4402" spans="1:11" x14ac:dyDescent="0.3">
      <c r="A4402" t="s">
        <v>91</v>
      </c>
      <c r="B4402">
        <v>9703905715</v>
      </c>
      <c r="C4402" t="s">
        <v>2</v>
      </c>
      <c r="D4402" t="s">
        <v>3</v>
      </c>
      <c r="E4402" t="s">
        <v>122</v>
      </c>
      <c r="F4402" t="s">
        <v>130</v>
      </c>
      <c r="G4402" t="s">
        <v>3856</v>
      </c>
      <c r="H4402" s="1">
        <v>45742</v>
      </c>
      <c r="I4402">
        <v>20</v>
      </c>
      <c r="J4402">
        <v>186.05</v>
      </c>
      <c r="K4402">
        <v>0.1</v>
      </c>
    </row>
    <row r="4403" spans="1:11" x14ac:dyDescent="0.3">
      <c r="A4403" t="s">
        <v>59</v>
      </c>
      <c r="B4403">
        <v>6516378816</v>
      </c>
      <c r="C4403" t="s">
        <v>11</v>
      </c>
      <c r="D4403" t="s">
        <v>3</v>
      </c>
      <c r="E4403" t="s">
        <v>122</v>
      </c>
      <c r="F4403" t="s">
        <v>130</v>
      </c>
      <c r="G4403" t="s">
        <v>3857</v>
      </c>
      <c r="H4403" s="1">
        <v>45668</v>
      </c>
      <c r="J4403">
        <v>120</v>
      </c>
      <c r="K4403">
        <v>0.1</v>
      </c>
    </row>
    <row r="4404" spans="1:11" x14ac:dyDescent="0.3">
      <c r="A4404" t="s">
        <v>42</v>
      </c>
      <c r="B4404">
        <v>9691572571</v>
      </c>
      <c r="C4404" t="s">
        <v>6</v>
      </c>
      <c r="D4404" t="s">
        <v>7</v>
      </c>
      <c r="E4404" t="s">
        <v>122</v>
      </c>
      <c r="F4404" t="s">
        <v>136</v>
      </c>
      <c r="G4404" t="s">
        <v>3858</v>
      </c>
      <c r="H4404" s="1">
        <v>45799</v>
      </c>
      <c r="I4404">
        <v>36</v>
      </c>
      <c r="J4404">
        <v>120</v>
      </c>
      <c r="K4404">
        <v>0.05</v>
      </c>
    </row>
    <row r="4405" spans="1:11" x14ac:dyDescent="0.3">
      <c r="A4405" t="s">
        <v>52</v>
      </c>
      <c r="B4405">
        <v>6447765697</v>
      </c>
      <c r="C4405" t="s">
        <v>6</v>
      </c>
      <c r="D4405" t="s">
        <v>7</v>
      </c>
      <c r="E4405" t="s">
        <v>122</v>
      </c>
      <c r="F4405" t="s">
        <v>130</v>
      </c>
      <c r="G4405" t="s">
        <v>2084</v>
      </c>
      <c r="H4405" s="1">
        <v>45682</v>
      </c>
      <c r="I4405">
        <v>10</v>
      </c>
      <c r="J4405">
        <v>30.63</v>
      </c>
      <c r="K4405">
        <v>0</v>
      </c>
    </row>
    <row r="4406" spans="1:11" x14ac:dyDescent="0.3">
      <c r="A4406" t="s">
        <v>46</v>
      </c>
      <c r="B4406">
        <v>8588769565</v>
      </c>
      <c r="C4406" t="s">
        <v>11</v>
      </c>
      <c r="D4406" t="s">
        <v>3</v>
      </c>
      <c r="E4406" t="s">
        <v>122</v>
      </c>
      <c r="F4406" t="s">
        <v>130</v>
      </c>
      <c r="G4406" t="s">
        <v>3859</v>
      </c>
      <c r="H4406" s="1">
        <v>45686</v>
      </c>
      <c r="I4406">
        <v>47</v>
      </c>
      <c r="J4406">
        <v>120</v>
      </c>
      <c r="K4406">
        <v>0</v>
      </c>
    </row>
    <row r="4407" spans="1:11" x14ac:dyDescent="0.3">
      <c r="A4407" t="s">
        <v>23</v>
      </c>
      <c r="B4407">
        <v>3363629219</v>
      </c>
      <c r="C4407" t="s">
        <v>4</v>
      </c>
      <c r="D4407" t="s">
        <v>5</v>
      </c>
      <c r="E4407" t="s">
        <v>122</v>
      </c>
      <c r="F4407" t="s">
        <v>123</v>
      </c>
      <c r="G4407" t="s">
        <v>2189</v>
      </c>
      <c r="H4407" s="1">
        <v>45769</v>
      </c>
      <c r="J4407">
        <v>120</v>
      </c>
      <c r="K4407">
        <v>0</v>
      </c>
    </row>
    <row r="4408" spans="1:11" x14ac:dyDescent="0.3">
      <c r="A4408" t="s">
        <v>107</v>
      </c>
      <c r="B4408">
        <v>8709361138</v>
      </c>
      <c r="C4408" t="s">
        <v>4</v>
      </c>
      <c r="D4408" t="s">
        <v>5</v>
      </c>
      <c r="E4408" t="s">
        <v>122</v>
      </c>
      <c r="F4408" t="s">
        <v>136</v>
      </c>
      <c r="G4408" t="s">
        <v>2782</v>
      </c>
      <c r="H4408" s="1">
        <v>45899</v>
      </c>
      <c r="I4408">
        <v>10</v>
      </c>
      <c r="J4408">
        <v>120</v>
      </c>
      <c r="K4408">
        <v>0</v>
      </c>
    </row>
    <row r="4409" spans="1:11" x14ac:dyDescent="0.3">
      <c r="A4409" t="s">
        <v>112</v>
      </c>
      <c r="B4409">
        <v>9798613995</v>
      </c>
      <c r="C4409" t="s">
        <v>4</v>
      </c>
      <c r="D4409" t="s">
        <v>5</v>
      </c>
      <c r="E4409" t="s">
        <v>122</v>
      </c>
      <c r="F4409" t="s">
        <v>136</v>
      </c>
      <c r="G4409" t="s">
        <v>3860</v>
      </c>
      <c r="H4409" s="1">
        <v>45869</v>
      </c>
      <c r="I4409">
        <v>33</v>
      </c>
      <c r="J4409">
        <v>91.07</v>
      </c>
      <c r="K4409">
        <v>0.05</v>
      </c>
    </row>
    <row r="4410" spans="1:11" x14ac:dyDescent="0.3">
      <c r="A4410" t="s">
        <v>86</v>
      </c>
      <c r="B4410">
        <v>9729028480</v>
      </c>
      <c r="C4410" t="s">
        <v>4</v>
      </c>
      <c r="D4410" t="s">
        <v>5</v>
      </c>
      <c r="E4410" t="s">
        <v>122</v>
      </c>
      <c r="F4410" t="s">
        <v>130</v>
      </c>
      <c r="G4410" t="s">
        <v>3861</v>
      </c>
      <c r="H4410" s="1">
        <v>45969</v>
      </c>
      <c r="I4410">
        <v>10</v>
      </c>
      <c r="J4410">
        <v>144.30000000000001</v>
      </c>
      <c r="K4410">
        <v>0.05</v>
      </c>
    </row>
    <row r="4411" spans="1:11" x14ac:dyDescent="0.3">
      <c r="A4411" t="s">
        <v>85</v>
      </c>
      <c r="B4411">
        <v>7172324849</v>
      </c>
      <c r="C4411" t="s">
        <v>2</v>
      </c>
      <c r="D4411" t="s">
        <v>3</v>
      </c>
      <c r="E4411" t="s">
        <v>122</v>
      </c>
      <c r="F4411" t="s">
        <v>130</v>
      </c>
      <c r="G4411" t="s">
        <v>3862</v>
      </c>
      <c r="H4411" s="1">
        <v>45676</v>
      </c>
      <c r="J4411">
        <v>120</v>
      </c>
      <c r="K4411">
        <v>0.1</v>
      </c>
    </row>
    <row r="4412" spans="1:11" x14ac:dyDescent="0.3">
      <c r="A4412" t="s">
        <v>63</v>
      </c>
      <c r="B4412">
        <v>7418301077</v>
      </c>
      <c r="C4412" t="s">
        <v>11</v>
      </c>
      <c r="D4412" t="s">
        <v>3</v>
      </c>
      <c r="E4412" t="s">
        <v>122</v>
      </c>
      <c r="F4412" t="s">
        <v>136</v>
      </c>
      <c r="G4412" t="s">
        <v>3863</v>
      </c>
      <c r="H4412" s="1">
        <v>45696</v>
      </c>
      <c r="I4412">
        <v>12</v>
      </c>
      <c r="J4412">
        <v>73.89</v>
      </c>
      <c r="K4412">
        <v>0.1</v>
      </c>
    </row>
    <row r="4413" spans="1:11" x14ac:dyDescent="0.3">
      <c r="A4413" t="s">
        <v>110</v>
      </c>
      <c r="B4413">
        <v>3476758136</v>
      </c>
      <c r="C4413" t="s">
        <v>11</v>
      </c>
      <c r="D4413" t="s">
        <v>3</v>
      </c>
      <c r="E4413" t="s">
        <v>122</v>
      </c>
      <c r="F4413" t="s">
        <v>123</v>
      </c>
      <c r="G4413" t="s">
        <v>3864</v>
      </c>
      <c r="H4413" s="1">
        <v>45873</v>
      </c>
      <c r="I4413">
        <v>10</v>
      </c>
      <c r="J4413">
        <v>120</v>
      </c>
      <c r="K4413">
        <v>0.05</v>
      </c>
    </row>
    <row r="4414" spans="1:11" x14ac:dyDescent="0.3">
      <c r="A4414" t="s">
        <v>30</v>
      </c>
      <c r="B4414">
        <v>7829772942</v>
      </c>
      <c r="C4414" t="s">
        <v>2</v>
      </c>
      <c r="D4414" t="s">
        <v>3</v>
      </c>
      <c r="E4414" t="s">
        <v>122</v>
      </c>
      <c r="F4414" t="s">
        <v>123</v>
      </c>
      <c r="G4414" t="s">
        <v>3865</v>
      </c>
      <c r="H4414" s="1">
        <v>45852</v>
      </c>
      <c r="J4414">
        <v>120</v>
      </c>
      <c r="K4414">
        <v>0.1</v>
      </c>
    </row>
    <row r="4415" spans="1:11" x14ac:dyDescent="0.3">
      <c r="A4415" t="s">
        <v>51</v>
      </c>
      <c r="B4415">
        <v>6272000062</v>
      </c>
      <c r="C4415" t="s">
        <v>4</v>
      </c>
      <c r="D4415" t="s">
        <v>5</v>
      </c>
      <c r="E4415" t="s">
        <v>122</v>
      </c>
      <c r="F4415" t="s">
        <v>136</v>
      </c>
      <c r="G4415" t="s">
        <v>3866</v>
      </c>
      <c r="H4415" s="1">
        <v>45825</v>
      </c>
      <c r="I4415">
        <v>5</v>
      </c>
      <c r="J4415">
        <v>121.79</v>
      </c>
      <c r="K4415">
        <v>0.1</v>
      </c>
    </row>
    <row r="4416" spans="1:11" x14ac:dyDescent="0.3">
      <c r="A4416" t="s">
        <v>84</v>
      </c>
      <c r="B4416">
        <v>7524043085</v>
      </c>
      <c r="C4416" t="s">
        <v>11</v>
      </c>
      <c r="D4416" t="s">
        <v>3</v>
      </c>
      <c r="E4416" t="s">
        <v>122</v>
      </c>
      <c r="F4416" t="s">
        <v>136</v>
      </c>
      <c r="G4416" t="s">
        <v>1210</v>
      </c>
      <c r="H4416" s="1">
        <v>46020</v>
      </c>
      <c r="I4416">
        <v>22</v>
      </c>
      <c r="J4416">
        <v>120</v>
      </c>
      <c r="K4416">
        <v>0</v>
      </c>
    </row>
    <row r="4417" spans="1:11" x14ac:dyDescent="0.3">
      <c r="A4417" t="s">
        <v>111</v>
      </c>
      <c r="B4417">
        <v>8901585274</v>
      </c>
      <c r="C4417" t="s">
        <v>10</v>
      </c>
      <c r="D4417" t="s">
        <v>5</v>
      </c>
      <c r="E4417" t="s">
        <v>122</v>
      </c>
      <c r="F4417" t="s">
        <v>130</v>
      </c>
      <c r="G4417" t="s">
        <v>3867</v>
      </c>
      <c r="H4417" s="1">
        <v>45853</v>
      </c>
      <c r="I4417">
        <v>33</v>
      </c>
      <c r="J4417">
        <v>119.95</v>
      </c>
      <c r="K4417">
        <v>0.1</v>
      </c>
    </row>
    <row r="4418" spans="1:11" x14ac:dyDescent="0.3">
      <c r="A4418" t="s">
        <v>94</v>
      </c>
      <c r="B4418">
        <v>8544878538</v>
      </c>
      <c r="C4418" t="s">
        <v>2</v>
      </c>
      <c r="D4418" t="s">
        <v>3</v>
      </c>
      <c r="E4418" t="s">
        <v>122</v>
      </c>
      <c r="F4418" t="s">
        <v>136</v>
      </c>
      <c r="G4418" t="s">
        <v>3868</v>
      </c>
      <c r="H4418" s="1">
        <v>45927</v>
      </c>
      <c r="I4418">
        <v>10</v>
      </c>
      <c r="J4418">
        <v>20.66</v>
      </c>
      <c r="K4418">
        <v>0</v>
      </c>
    </row>
    <row r="4419" spans="1:11" x14ac:dyDescent="0.3">
      <c r="A4419" t="s">
        <v>34</v>
      </c>
      <c r="B4419">
        <v>5533069660</v>
      </c>
      <c r="C4419" t="s">
        <v>10</v>
      </c>
      <c r="D4419" t="s">
        <v>5</v>
      </c>
      <c r="E4419" t="s">
        <v>122</v>
      </c>
      <c r="F4419" t="s">
        <v>136</v>
      </c>
      <c r="G4419" t="s">
        <v>3788</v>
      </c>
      <c r="H4419" s="1">
        <v>45680</v>
      </c>
      <c r="I4419">
        <v>10</v>
      </c>
      <c r="J4419">
        <v>120</v>
      </c>
      <c r="K4419">
        <v>0.1</v>
      </c>
    </row>
    <row r="4420" spans="1:11" x14ac:dyDescent="0.3">
      <c r="A4420" t="s">
        <v>111</v>
      </c>
      <c r="B4420">
        <v>8901585274</v>
      </c>
      <c r="C4420" t="s">
        <v>4</v>
      </c>
      <c r="D4420" t="s">
        <v>5</v>
      </c>
      <c r="E4420" t="s">
        <v>122</v>
      </c>
      <c r="F4420" t="s">
        <v>123</v>
      </c>
      <c r="G4420" t="s">
        <v>142</v>
      </c>
      <c r="H4420" s="1">
        <v>45714</v>
      </c>
      <c r="J4420">
        <v>120</v>
      </c>
      <c r="K4420">
        <v>0</v>
      </c>
    </row>
    <row r="4421" spans="1:11" x14ac:dyDescent="0.3">
      <c r="A4421" t="s">
        <v>42</v>
      </c>
      <c r="B4421">
        <v>9691572571</v>
      </c>
      <c r="C4421" t="s">
        <v>4</v>
      </c>
      <c r="D4421" t="s">
        <v>5</v>
      </c>
      <c r="E4421" t="s">
        <v>122</v>
      </c>
      <c r="F4421" t="s">
        <v>130</v>
      </c>
      <c r="G4421" t="s">
        <v>3869</v>
      </c>
      <c r="H4421" s="1">
        <v>45770</v>
      </c>
      <c r="I4421">
        <v>10</v>
      </c>
      <c r="J4421">
        <v>64.13</v>
      </c>
      <c r="K4421">
        <v>0.1</v>
      </c>
    </row>
    <row r="4422" spans="1:11" x14ac:dyDescent="0.3">
      <c r="A4422" t="s">
        <v>96</v>
      </c>
      <c r="B4422">
        <v>8695129534</v>
      </c>
      <c r="C4422" t="s">
        <v>10</v>
      </c>
      <c r="D4422" t="s">
        <v>5</v>
      </c>
      <c r="E4422" t="s">
        <v>122</v>
      </c>
      <c r="F4422" t="s">
        <v>130</v>
      </c>
      <c r="G4422" t="s">
        <v>3870</v>
      </c>
      <c r="H4422" s="1">
        <v>45808</v>
      </c>
      <c r="I4422">
        <v>10</v>
      </c>
      <c r="J4422">
        <v>120</v>
      </c>
      <c r="K4422">
        <v>0</v>
      </c>
    </row>
    <row r="4423" spans="1:11" x14ac:dyDescent="0.3">
      <c r="A4423" t="s">
        <v>65</v>
      </c>
      <c r="B4423">
        <v>3918046336</v>
      </c>
      <c r="C4423" t="s">
        <v>6</v>
      </c>
      <c r="D4423" t="s">
        <v>7</v>
      </c>
      <c r="E4423" t="s">
        <v>122</v>
      </c>
      <c r="F4423" t="s">
        <v>130</v>
      </c>
      <c r="G4423" t="s">
        <v>3871</v>
      </c>
      <c r="H4423" s="1">
        <v>45837</v>
      </c>
      <c r="I4423">
        <v>43</v>
      </c>
      <c r="J4423">
        <v>120</v>
      </c>
      <c r="K4423">
        <v>0</v>
      </c>
    </row>
    <row r="4424" spans="1:11" x14ac:dyDescent="0.3">
      <c r="A4424" t="s">
        <v>34</v>
      </c>
      <c r="B4424">
        <v>5533069660</v>
      </c>
      <c r="C4424" t="s">
        <v>6</v>
      </c>
      <c r="D4424" t="s">
        <v>7</v>
      </c>
      <c r="E4424" t="s">
        <v>122</v>
      </c>
      <c r="F4424" t="s">
        <v>130</v>
      </c>
      <c r="G4424" t="s">
        <v>2055</v>
      </c>
      <c r="H4424" s="1">
        <v>45936</v>
      </c>
      <c r="J4424">
        <v>99.5</v>
      </c>
      <c r="K4424">
        <v>0</v>
      </c>
    </row>
    <row r="4425" spans="1:11" x14ac:dyDescent="0.3">
      <c r="A4425" t="s">
        <v>90</v>
      </c>
      <c r="B4425">
        <v>8617360361</v>
      </c>
      <c r="C4425" t="s">
        <v>11</v>
      </c>
      <c r="D4425" t="s">
        <v>3</v>
      </c>
      <c r="E4425" t="s">
        <v>122</v>
      </c>
      <c r="F4425" t="s">
        <v>130</v>
      </c>
      <c r="G4425" t="s">
        <v>3872</v>
      </c>
      <c r="H4425" s="1">
        <v>45891</v>
      </c>
      <c r="J4425">
        <v>120</v>
      </c>
      <c r="K4425">
        <v>0</v>
      </c>
    </row>
    <row r="4426" spans="1:11" x14ac:dyDescent="0.3">
      <c r="A4426" t="s">
        <v>61</v>
      </c>
      <c r="B4426">
        <v>8867077130</v>
      </c>
      <c r="C4426" t="s">
        <v>10</v>
      </c>
      <c r="D4426" t="s">
        <v>5</v>
      </c>
      <c r="E4426" t="s">
        <v>122</v>
      </c>
      <c r="F4426" t="s">
        <v>130</v>
      </c>
      <c r="G4426" t="s">
        <v>3452</v>
      </c>
      <c r="H4426" s="1">
        <v>45807</v>
      </c>
      <c r="J4426">
        <v>120</v>
      </c>
      <c r="K4426">
        <v>0.05</v>
      </c>
    </row>
    <row r="4427" spans="1:11" x14ac:dyDescent="0.3">
      <c r="A4427" t="s">
        <v>85</v>
      </c>
      <c r="B4427">
        <v>7172324849</v>
      </c>
      <c r="C4427" t="s">
        <v>10</v>
      </c>
      <c r="D4427" t="s">
        <v>5</v>
      </c>
      <c r="E4427" t="s">
        <v>122</v>
      </c>
      <c r="F4427" t="s">
        <v>136</v>
      </c>
      <c r="G4427" t="s">
        <v>3873</v>
      </c>
      <c r="H4427" s="1">
        <v>46010</v>
      </c>
      <c r="I4427">
        <v>18</v>
      </c>
      <c r="J4427">
        <v>120</v>
      </c>
      <c r="K4427">
        <v>0</v>
      </c>
    </row>
    <row r="4428" spans="1:11" x14ac:dyDescent="0.3">
      <c r="A4428" t="s">
        <v>22</v>
      </c>
      <c r="B4428">
        <v>3799264931</v>
      </c>
      <c r="C4428" t="s">
        <v>2</v>
      </c>
      <c r="D4428" t="s">
        <v>3</v>
      </c>
      <c r="E4428" t="s">
        <v>122</v>
      </c>
      <c r="F4428" t="s">
        <v>123</v>
      </c>
      <c r="G4428" t="s">
        <v>3874</v>
      </c>
      <c r="H4428" s="1">
        <v>45941</v>
      </c>
      <c r="I4428">
        <v>34</v>
      </c>
      <c r="J4428">
        <v>120</v>
      </c>
      <c r="K4428">
        <v>0</v>
      </c>
    </row>
    <row r="4429" spans="1:11" x14ac:dyDescent="0.3">
      <c r="A4429" t="s">
        <v>65</v>
      </c>
      <c r="B4429">
        <v>3918046336</v>
      </c>
      <c r="C4429" t="s">
        <v>4</v>
      </c>
      <c r="D4429" t="s">
        <v>5</v>
      </c>
      <c r="E4429" t="s">
        <v>122</v>
      </c>
      <c r="F4429" t="s">
        <v>136</v>
      </c>
      <c r="G4429" t="s">
        <v>3875</v>
      </c>
      <c r="H4429" s="1">
        <v>45904</v>
      </c>
      <c r="J4429">
        <v>120</v>
      </c>
      <c r="K4429">
        <v>0.05</v>
      </c>
    </row>
    <row r="4430" spans="1:11" x14ac:dyDescent="0.3">
      <c r="A4430" t="s">
        <v>63</v>
      </c>
      <c r="B4430">
        <v>7418301077</v>
      </c>
      <c r="C4430" t="s">
        <v>8</v>
      </c>
      <c r="D4430" t="s">
        <v>9</v>
      </c>
      <c r="E4430" t="s">
        <v>122</v>
      </c>
      <c r="F4430" t="s">
        <v>130</v>
      </c>
      <c r="G4430" t="s">
        <v>3876</v>
      </c>
      <c r="H4430" s="1">
        <v>46013</v>
      </c>
      <c r="J4430">
        <v>160.15</v>
      </c>
      <c r="K4430">
        <v>0</v>
      </c>
    </row>
    <row r="4431" spans="1:11" x14ac:dyDescent="0.3">
      <c r="A4431" t="s">
        <v>27</v>
      </c>
      <c r="B4431">
        <v>1564985269</v>
      </c>
      <c r="C4431" t="s">
        <v>8</v>
      </c>
      <c r="D4431" t="s">
        <v>9</v>
      </c>
      <c r="E4431" t="s">
        <v>122</v>
      </c>
      <c r="F4431" t="s">
        <v>130</v>
      </c>
      <c r="G4431" t="s">
        <v>3877</v>
      </c>
      <c r="H4431" s="1">
        <v>45879</v>
      </c>
      <c r="I4431">
        <v>10</v>
      </c>
      <c r="J4431">
        <v>120</v>
      </c>
      <c r="K4431">
        <v>0.1</v>
      </c>
    </row>
    <row r="4432" spans="1:11" x14ac:dyDescent="0.3">
      <c r="A4432" t="s">
        <v>26</v>
      </c>
      <c r="B4432">
        <v>3252218154</v>
      </c>
      <c r="C4432" t="s">
        <v>8</v>
      </c>
      <c r="D4432" t="s">
        <v>9</v>
      </c>
      <c r="E4432" t="s">
        <v>122</v>
      </c>
      <c r="F4432" t="s">
        <v>123</v>
      </c>
      <c r="G4432" t="s">
        <v>3878</v>
      </c>
      <c r="H4432" s="1">
        <v>45959</v>
      </c>
      <c r="I4432">
        <v>10</v>
      </c>
      <c r="J4432">
        <v>120</v>
      </c>
      <c r="K4432">
        <v>0</v>
      </c>
    </row>
    <row r="4433" spans="1:11" x14ac:dyDescent="0.3">
      <c r="A4433" t="s">
        <v>36</v>
      </c>
      <c r="B4433">
        <v>3106408413</v>
      </c>
      <c r="C4433" t="s">
        <v>10</v>
      </c>
      <c r="D4433" t="s">
        <v>5</v>
      </c>
      <c r="E4433" t="s">
        <v>122</v>
      </c>
      <c r="F4433" t="s">
        <v>123</v>
      </c>
      <c r="G4433" t="s">
        <v>3879</v>
      </c>
      <c r="H4433" s="1">
        <v>45747</v>
      </c>
      <c r="J4433">
        <v>43.12</v>
      </c>
      <c r="K4433">
        <v>0</v>
      </c>
    </row>
    <row r="4434" spans="1:11" x14ac:dyDescent="0.3">
      <c r="A4434" t="s">
        <v>69</v>
      </c>
      <c r="B4434">
        <v>5974249674</v>
      </c>
      <c r="C4434" t="s">
        <v>8</v>
      </c>
      <c r="D4434" t="s">
        <v>9</v>
      </c>
      <c r="E4434" t="s">
        <v>122</v>
      </c>
      <c r="F4434" t="s">
        <v>130</v>
      </c>
      <c r="G4434" t="s">
        <v>3880</v>
      </c>
      <c r="H4434" s="1">
        <v>45680</v>
      </c>
      <c r="I4434">
        <v>10</v>
      </c>
      <c r="J4434">
        <v>193.36</v>
      </c>
      <c r="K4434">
        <v>0.1</v>
      </c>
    </row>
    <row r="4435" spans="1:11" x14ac:dyDescent="0.3">
      <c r="A4435" t="s">
        <v>83</v>
      </c>
      <c r="B4435">
        <v>7415801613</v>
      </c>
      <c r="C4435" t="s">
        <v>6</v>
      </c>
      <c r="D4435" t="s">
        <v>7</v>
      </c>
      <c r="E4435" t="s">
        <v>122</v>
      </c>
      <c r="F4435" t="s">
        <v>130</v>
      </c>
      <c r="G4435" t="s">
        <v>3881</v>
      </c>
      <c r="H4435" s="1">
        <v>45974</v>
      </c>
      <c r="I4435">
        <v>19</v>
      </c>
      <c r="J4435">
        <v>120</v>
      </c>
      <c r="K4435">
        <v>0.1</v>
      </c>
    </row>
    <row r="4436" spans="1:11" x14ac:dyDescent="0.3">
      <c r="A4436" t="s">
        <v>14</v>
      </c>
      <c r="B4436">
        <v>6172957943</v>
      </c>
      <c r="C4436" t="s">
        <v>10</v>
      </c>
      <c r="D4436" t="s">
        <v>5</v>
      </c>
      <c r="E4436" t="s">
        <v>122</v>
      </c>
      <c r="F4436" t="s">
        <v>136</v>
      </c>
      <c r="G4436" t="s">
        <v>3882</v>
      </c>
      <c r="H4436" s="1">
        <v>45679</v>
      </c>
      <c r="I4436">
        <v>22</v>
      </c>
      <c r="J4436">
        <v>120</v>
      </c>
      <c r="K4436">
        <v>0.1</v>
      </c>
    </row>
    <row r="4437" spans="1:11" x14ac:dyDescent="0.3">
      <c r="A4437" t="s">
        <v>93</v>
      </c>
      <c r="B4437">
        <v>3676763729</v>
      </c>
      <c r="C4437" t="s">
        <v>2</v>
      </c>
      <c r="D4437" t="s">
        <v>3</v>
      </c>
      <c r="E4437" t="s">
        <v>122</v>
      </c>
      <c r="F4437" t="s">
        <v>136</v>
      </c>
      <c r="G4437" t="s">
        <v>1527</v>
      </c>
      <c r="H4437" s="1">
        <v>45829</v>
      </c>
      <c r="I4437">
        <v>48</v>
      </c>
      <c r="J4437">
        <v>120</v>
      </c>
      <c r="K4437">
        <v>0.1</v>
      </c>
    </row>
    <row r="4438" spans="1:11" x14ac:dyDescent="0.3">
      <c r="A4438" t="s">
        <v>28</v>
      </c>
      <c r="B4438">
        <v>4176478919</v>
      </c>
      <c r="C4438" t="s">
        <v>4</v>
      </c>
      <c r="D4438" t="s">
        <v>5</v>
      </c>
      <c r="E4438" t="s">
        <v>122</v>
      </c>
      <c r="F4438" t="s">
        <v>136</v>
      </c>
      <c r="G4438" t="s">
        <v>3883</v>
      </c>
      <c r="H4438" s="1">
        <v>45986</v>
      </c>
      <c r="I4438">
        <v>4</v>
      </c>
      <c r="J4438">
        <v>106.44</v>
      </c>
      <c r="K4438">
        <v>0.05</v>
      </c>
    </row>
    <row r="4439" spans="1:11" x14ac:dyDescent="0.3">
      <c r="A4439" t="s">
        <v>36</v>
      </c>
      <c r="B4439">
        <v>3106408413</v>
      </c>
      <c r="C4439" t="s">
        <v>4</v>
      </c>
      <c r="D4439" t="s">
        <v>5</v>
      </c>
      <c r="E4439" t="s">
        <v>122</v>
      </c>
      <c r="F4439" t="s">
        <v>130</v>
      </c>
      <c r="G4439" t="s">
        <v>3884</v>
      </c>
      <c r="H4439" s="1">
        <v>45897</v>
      </c>
      <c r="I4439">
        <v>10</v>
      </c>
      <c r="J4439">
        <v>120</v>
      </c>
      <c r="K4439">
        <v>0</v>
      </c>
    </row>
    <row r="4440" spans="1:11" x14ac:dyDescent="0.3">
      <c r="A4440" t="s">
        <v>63</v>
      </c>
      <c r="B4440">
        <v>7418301077</v>
      </c>
      <c r="C4440" t="s">
        <v>8</v>
      </c>
      <c r="D4440" t="s">
        <v>9</v>
      </c>
      <c r="E4440" t="s">
        <v>122</v>
      </c>
      <c r="F4440" t="s">
        <v>123</v>
      </c>
      <c r="G4440" t="s">
        <v>3885</v>
      </c>
      <c r="H4440" s="1">
        <v>45970</v>
      </c>
      <c r="I4440">
        <v>31</v>
      </c>
      <c r="J4440">
        <v>37.9</v>
      </c>
      <c r="K4440">
        <v>0.1</v>
      </c>
    </row>
    <row r="4441" spans="1:11" x14ac:dyDescent="0.3">
      <c r="A4441" t="s">
        <v>91</v>
      </c>
      <c r="B4441">
        <v>9703905715</v>
      </c>
      <c r="C4441" t="s">
        <v>4</v>
      </c>
      <c r="D4441" t="s">
        <v>5</v>
      </c>
      <c r="E4441" t="s">
        <v>122</v>
      </c>
      <c r="F4441" t="s">
        <v>123</v>
      </c>
      <c r="G4441" t="s">
        <v>3199</v>
      </c>
      <c r="H4441" s="1">
        <v>45844</v>
      </c>
      <c r="J4441">
        <v>120</v>
      </c>
      <c r="K4441">
        <v>0.1</v>
      </c>
    </row>
    <row r="4442" spans="1:11" x14ac:dyDescent="0.3">
      <c r="A4442" t="s">
        <v>103</v>
      </c>
      <c r="B4442">
        <v>8986950095</v>
      </c>
      <c r="C4442" t="s">
        <v>11</v>
      </c>
      <c r="D4442" t="s">
        <v>3</v>
      </c>
      <c r="E4442" t="s">
        <v>122</v>
      </c>
      <c r="F4442" t="s">
        <v>130</v>
      </c>
      <c r="G4442" t="s">
        <v>2195</v>
      </c>
      <c r="H4442" s="1">
        <v>45866</v>
      </c>
      <c r="I4442">
        <v>10</v>
      </c>
      <c r="J4442">
        <v>174.09</v>
      </c>
      <c r="K4442">
        <v>0.05</v>
      </c>
    </row>
    <row r="4443" spans="1:11" x14ac:dyDescent="0.3">
      <c r="A4443" t="s">
        <v>62</v>
      </c>
      <c r="B4443">
        <v>1240251661</v>
      </c>
      <c r="C4443" t="s">
        <v>10</v>
      </c>
      <c r="D4443" t="s">
        <v>5</v>
      </c>
      <c r="E4443" t="s">
        <v>122</v>
      </c>
      <c r="F4443" t="s">
        <v>136</v>
      </c>
      <c r="G4443" t="s">
        <v>2968</v>
      </c>
      <c r="H4443" s="1">
        <v>45950</v>
      </c>
      <c r="I4443">
        <v>10</v>
      </c>
      <c r="J4443">
        <v>120</v>
      </c>
      <c r="K4443">
        <v>0.1</v>
      </c>
    </row>
    <row r="4444" spans="1:11" x14ac:dyDescent="0.3">
      <c r="A4444" t="s">
        <v>110</v>
      </c>
      <c r="B4444">
        <v>3476758136</v>
      </c>
      <c r="C4444" t="s">
        <v>4</v>
      </c>
      <c r="D4444" t="s">
        <v>5</v>
      </c>
      <c r="E4444" t="s">
        <v>122</v>
      </c>
      <c r="F4444" t="s">
        <v>130</v>
      </c>
      <c r="G4444" t="s">
        <v>3886</v>
      </c>
      <c r="H4444" s="1">
        <v>46002</v>
      </c>
      <c r="I4444">
        <v>10</v>
      </c>
      <c r="J4444">
        <v>120</v>
      </c>
      <c r="K4444">
        <v>0.1</v>
      </c>
    </row>
    <row r="4445" spans="1:11" x14ac:dyDescent="0.3">
      <c r="A4445" t="s">
        <v>28</v>
      </c>
      <c r="B4445">
        <v>4176478919</v>
      </c>
      <c r="C4445" t="s">
        <v>8</v>
      </c>
      <c r="D4445" t="s">
        <v>9</v>
      </c>
      <c r="E4445" t="s">
        <v>122</v>
      </c>
      <c r="F4445" t="s">
        <v>123</v>
      </c>
      <c r="G4445" t="s">
        <v>3887</v>
      </c>
      <c r="H4445" s="1">
        <v>45803</v>
      </c>
      <c r="J4445">
        <v>85.7</v>
      </c>
      <c r="K4445">
        <v>0.05</v>
      </c>
    </row>
    <row r="4446" spans="1:11" x14ac:dyDescent="0.3">
      <c r="A4446" t="s">
        <v>15</v>
      </c>
      <c r="B4446">
        <v>7273241123</v>
      </c>
      <c r="C4446" t="s">
        <v>2</v>
      </c>
      <c r="D4446" t="s">
        <v>3</v>
      </c>
      <c r="E4446" t="s">
        <v>122</v>
      </c>
      <c r="F4446" t="s">
        <v>136</v>
      </c>
      <c r="G4446" t="s">
        <v>3888</v>
      </c>
      <c r="H4446" s="1">
        <v>45849</v>
      </c>
      <c r="I4446">
        <v>9</v>
      </c>
      <c r="J4446">
        <v>84.49</v>
      </c>
      <c r="K4446">
        <v>0.1</v>
      </c>
    </row>
    <row r="4447" spans="1:11" x14ac:dyDescent="0.3">
      <c r="A4447" t="s">
        <v>102</v>
      </c>
      <c r="B4447">
        <v>5862655247</v>
      </c>
      <c r="C4447" t="s">
        <v>10</v>
      </c>
      <c r="D4447" t="s">
        <v>5</v>
      </c>
      <c r="E4447" t="s">
        <v>122</v>
      </c>
      <c r="F4447" t="s">
        <v>130</v>
      </c>
      <c r="G4447" t="s">
        <v>3889</v>
      </c>
      <c r="H4447" s="1">
        <v>45675</v>
      </c>
      <c r="J4447">
        <v>111.68</v>
      </c>
      <c r="K4447">
        <v>0.1</v>
      </c>
    </row>
    <row r="4448" spans="1:11" x14ac:dyDescent="0.3">
      <c r="A4448" t="s">
        <v>74</v>
      </c>
      <c r="B4448">
        <v>2578148768</v>
      </c>
      <c r="C4448" t="s">
        <v>11</v>
      </c>
      <c r="D4448" t="s">
        <v>3</v>
      </c>
      <c r="E4448" t="s">
        <v>122</v>
      </c>
      <c r="F4448" t="s">
        <v>130</v>
      </c>
      <c r="G4448" t="s">
        <v>3890</v>
      </c>
      <c r="H4448" s="1">
        <v>45998</v>
      </c>
      <c r="I4448">
        <v>39</v>
      </c>
      <c r="J4448">
        <v>11.86</v>
      </c>
      <c r="K4448">
        <v>0</v>
      </c>
    </row>
    <row r="4449" spans="1:11" x14ac:dyDescent="0.3">
      <c r="A4449" t="s">
        <v>75</v>
      </c>
      <c r="B4449">
        <v>9248046539</v>
      </c>
      <c r="C4449" t="s">
        <v>10</v>
      </c>
      <c r="D4449" t="s">
        <v>5</v>
      </c>
      <c r="E4449" t="s">
        <v>122</v>
      </c>
      <c r="F4449" t="s">
        <v>123</v>
      </c>
      <c r="G4449" t="s">
        <v>3891</v>
      </c>
      <c r="H4449" s="1">
        <v>45739</v>
      </c>
      <c r="I4449">
        <v>10</v>
      </c>
      <c r="J4449">
        <v>120</v>
      </c>
      <c r="K4449">
        <v>0</v>
      </c>
    </row>
    <row r="4450" spans="1:11" x14ac:dyDescent="0.3">
      <c r="A4450" t="s">
        <v>56</v>
      </c>
      <c r="B4450">
        <v>3319936135</v>
      </c>
      <c r="C4450" t="s">
        <v>2</v>
      </c>
      <c r="D4450" t="s">
        <v>3</v>
      </c>
      <c r="E4450" t="s">
        <v>122</v>
      </c>
      <c r="F4450" t="s">
        <v>123</v>
      </c>
      <c r="G4450" t="s">
        <v>1605</v>
      </c>
      <c r="H4450" s="1">
        <v>45857</v>
      </c>
      <c r="I4450">
        <v>10</v>
      </c>
      <c r="J4450">
        <v>33.72</v>
      </c>
      <c r="K4450">
        <v>0.1</v>
      </c>
    </row>
    <row r="4451" spans="1:11" x14ac:dyDescent="0.3">
      <c r="A4451" t="s">
        <v>47</v>
      </c>
      <c r="B4451">
        <v>2140169349</v>
      </c>
      <c r="C4451" t="s">
        <v>6</v>
      </c>
      <c r="D4451" t="s">
        <v>7</v>
      </c>
      <c r="E4451" t="s">
        <v>122</v>
      </c>
      <c r="F4451" t="s">
        <v>123</v>
      </c>
      <c r="G4451" t="s">
        <v>3892</v>
      </c>
      <c r="H4451" s="1">
        <v>45750</v>
      </c>
      <c r="I4451">
        <v>10</v>
      </c>
      <c r="J4451">
        <v>120</v>
      </c>
      <c r="K4451">
        <v>0</v>
      </c>
    </row>
    <row r="4452" spans="1:11" x14ac:dyDescent="0.3">
      <c r="A4452" t="s">
        <v>31</v>
      </c>
      <c r="B4452">
        <v>3568114320</v>
      </c>
      <c r="C4452" t="s">
        <v>4</v>
      </c>
      <c r="D4452" t="s">
        <v>5</v>
      </c>
      <c r="E4452" t="s">
        <v>122</v>
      </c>
      <c r="F4452" t="s">
        <v>123</v>
      </c>
      <c r="G4452" t="s">
        <v>3664</v>
      </c>
      <c r="H4452" s="1">
        <v>45723</v>
      </c>
      <c r="I4452">
        <v>10</v>
      </c>
      <c r="J4452">
        <v>120</v>
      </c>
      <c r="K4452">
        <v>0</v>
      </c>
    </row>
    <row r="4453" spans="1:11" x14ac:dyDescent="0.3">
      <c r="A4453" t="s">
        <v>102</v>
      </c>
      <c r="B4453">
        <v>5862655247</v>
      </c>
      <c r="C4453" t="s">
        <v>2</v>
      </c>
      <c r="D4453" t="s">
        <v>3</v>
      </c>
      <c r="E4453" t="s">
        <v>122</v>
      </c>
      <c r="F4453" t="s">
        <v>130</v>
      </c>
      <c r="G4453" t="s">
        <v>3893</v>
      </c>
      <c r="H4453" s="1">
        <v>45830</v>
      </c>
      <c r="I4453">
        <v>12</v>
      </c>
      <c r="J4453">
        <v>120</v>
      </c>
      <c r="K4453">
        <v>0.05</v>
      </c>
    </row>
    <row r="4454" spans="1:11" x14ac:dyDescent="0.3">
      <c r="A4454" t="s">
        <v>79</v>
      </c>
      <c r="B4454">
        <v>5333183840</v>
      </c>
      <c r="C4454" t="s">
        <v>4</v>
      </c>
      <c r="D4454" t="s">
        <v>5</v>
      </c>
      <c r="E4454" t="s">
        <v>122</v>
      </c>
      <c r="F4454" t="s">
        <v>123</v>
      </c>
      <c r="G4454" t="s">
        <v>3894</v>
      </c>
      <c r="H4454" s="1">
        <v>45697</v>
      </c>
      <c r="J4454">
        <v>120</v>
      </c>
      <c r="K4454">
        <v>0.1</v>
      </c>
    </row>
    <row r="4455" spans="1:11" x14ac:dyDescent="0.3">
      <c r="A4455" t="s">
        <v>80</v>
      </c>
      <c r="B4455">
        <v>5071897791</v>
      </c>
      <c r="C4455" t="s">
        <v>2</v>
      </c>
      <c r="D4455" t="s">
        <v>3</v>
      </c>
      <c r="E4455" t="s">
        <v>122</v>
      </c>
      <c r="F4455" t="s">
        <v>136</v>
      </c>
      <c r="G4455" t="s">
        <v>3895</v>
      </c>
      <c r="H4455" s="1">
        <v>45772</v>
      </c>
      <c r="I4455">
        <v>10</v>
      </c>
      <c r="J4455">
        <v>39.450000000000003</v>
      </c>
      <c r="K4455">
        <v>0.1</v>
      </c>
    </row>
    <row r="4456" spans="1:11" x14ac:dyDescent="0.3">
      <c r="A4456" t="s">
        <v>112</v>
      </c>
      <c r="B4456">
        <v>9798613995</v>
      </c>
      <c r="C4456" t="s">
        <v>11</v>
      </c>
      <c r="D4456" t="s">
        <v>3</v>
      </c>
      <c r="E4456" t="s">
        <v>122</v>
      </c>
      <c r="F4456" t="s">
        <v>130</v>
      </c>
      <c r="G4456" t="s">
        <v>3896</v>
      </c>
      <c r="H4456" s="1">
        <v>45949</v>
      </c>
      <c r="J4456">
        <v>120</v>
      </c>
      <c r="K4456">
        <v>0.1</v>
      </c>
    </row>
    <row r="4457" spans="1:11" x14ac:dyDescent="0.3">
      <c r="A4457" t="s">
        <v>109</v>
      </c>
      <c r="B4457">
        <v>5683197659</v>
      </c>
      <c r="C4457" t="s">
        <v>4</v>
      </c>
      <c r="D4457" t="s">
        <v>5</v>
      </c>
      <c r="E4457" t="s">
        <v>122</v>
      </c>
      <c r="F4457" t="s">
        <v>130</v>
      </c>
      <c r="G4457" t="s">
        <v>3897</v>
      </c>
      <c r="H4457" s="1">
        <v>45878</v>
      </c>
      <c r="I4457">
        <v>29</v>
      </c>
      <c r="J4457">
        <v>183.69</v>
      </c>
      <c r="K4457">
        <v>0</v>
      </c>
    </row>
    <row r="4458" spans="1:11" x14ac:dyDescent="0.3">
      <c r="A4458" t="s">
        <v>25</v>
      </c>
      <c r="B4458">
        <v>4022360089</v>
      </c>
      <c r="C4458" t="s">
        <v>8</v>
      </c>
      <c r="D4458" t="s">
        <v>9</v>
      </c>
      <c r="E4458" t="s">
        <v>122</v>
      </c>
      <c r="F4458" t="s">
        <v>123</v>
      </c>
      <c r="G4458" t="s">
        <v>3272</v>
      </c>
      <c r="H4458" s="1">
        <v>45908</v>
      </c>
      <c r="I4458">
        <v>4</v>
      </c>
      <c r="J4458">
        <v>120</v>
      </c>
      <c r="K4458">
        <v>0</v>
      </c>
    </row>
    <row r="4459" spans="1:11" x14ac:dyDescent="0.3">
      <c r="A4459" t="s">
        <v>82</v>
      </c>
      <c r="B4459">
        <v>2166605339</v>
      </c>
      <c r="C4459" t="s">
        <v>2</v>
      </c>
      <c r="D4459" t="s">
        <v>3</v>
      </c>
      <c r="E4459" t="s">
        <v>122</v>
      </c>
      <c r="F4459" t="s">
        <v>123</v>
      </c>
      <c r="G4459" t="s">
        <v>992</v>
      </c>
      <c r="H4459" s="1">
        <v>45666</v>
      </c>
      <c r="I4459">
        <v>12</v>
      </c>
      <c r="J4459">
        <v>155.19999999999999</v>
      </c>
      <c r="K4459">
        <v>0.1</v>
      </c>
    </row>
    <row r="4460" spans="1:11" x14ac:dyDescent="0.3">
      <c r="A4460" t="s">
        <v>22</v>
      </c>
      <c r="B4460">
        <v>3799264931</v>
      </c>
      <c r="C4460" t="s">
        <v>11</v>
      </c>
      <c r="D4460" t="s">
        <v>3</v>
      </c>
      <c r="E4460" t="s">
        <v>122</v>
      </c>
      <c r="F4460" t="s">
        <v>130</v>
      </c>
      <c r="G4460" t="s">
        <v>3775</v>
      </c>
      <c r="H4460" s="1">
        <v>45788</v>
      </c>
      <c r="I4460">
        <v>44</v>
      </c>
      <c r="J4460">
        <v>144.29</v>
      </c>
      <c r="K4460">
        <v>0.05</v>
      </c>
    </row>
    <row r="4461" spans="1:11" x14ac:dyDescent="0.3">
      <c r="A4461" t="s">
        <v>73</v>
      </c>
      <c r="B4461">
        <v>6620138568</v>
      </c>
      <c r="C4461" t="s">
        <v>4</v>
      </c>
      <c r="D4461" t="s">
        <v>5</v>
      </c>
      <c r="E4461" t="s">
        <v>122</v>
      </c>
      <c r="F4461" t="s">
        <v>130</v>
      </c>
      <c r="G4461" t="s">
        <v>3898</v>
      </c>
      <c r="H4461" s="1">
        <v>45959</v>
      </c>
      <c r="I4461">
        <v>10</v>
      </c>
      <c r="J4461">
        <v>36.729999999999997</v>
      </c>
      <c r="K4461">
        <v>0.1</v>
      </c>
    </row>
    <row r="4462" spans="1:11" x14ac:dyDescent="0.3">
      <c r="A4462" t="s">
        <v>15</v>
      </c>
      <c r="B4462">
        <v>7273241123</v>
      </c>
      <c r="C4462" t="s">
        <v>4</v>
      </c>
      <c r="D4462" t="s">
        <v>5</v>
      </c>
      <c r="E4462" t="s">
        <v>122</v>
      </c>
      <c r="F4462" t="s">
        <v>130</v>
      </c>
      <c r="G4462" t="s">
        <v>1255</v>
      </c>
      <c r="H4462" s="1">
        <v>45661</v>
      </c>
      <c r="I4462">
        <v>10</v>
      </c>
      <c r="J4462">
        <v>120</v>
      </c>
      <c r="K4462">
        <v>0.1</v>
      </c>
    </row>
    <row r="4463" spans="1:11" x14ac:dyDescent="0.3">
      <c r="A4463" t="s">
        <v>55</v>
      </c>
      <c r="B4463">
        <v>9004608615</v>
      </c>
      <c r="C4463" t="s">
        <v>2</v>
      </c>
      <c r="D4463" t="s">
        <v>3</v>
      </c>
      <c r="E4463" t="s">
        <v>122</v>
      </c>
      <c r="F4463" t="s">
        <v>130</v>
      </c>
      <c r="G4463" t="s">
        <v>3899</v>
      </c>
      <c r="H4463" s="1">
        <v>45926</v>
      </c>
      <c r="J4463">
        <v>120</v>
      </c>
      <c r="K4463">
        <v>0.1</v>
      </c>
    </row>
    <row r="4464" spans="1:11" x14ac:dyDescent="0.3">
      <c r="A4464" t="s">
        <v>46</v>
      </c>
      <c r="B4464">
        <v>8588769565</v>
      </c>
      <c r="C4464" t="s">
        <v>6</v>
      </c>
      <c r="D4464" t="s">
        <v>7</v>
      </c>
      <c r="E4464" t="s">
        <v>122</v>
      </c>
      <c r="F4464" t="s">
        <v>123</v>
      </c>
      <c r="G4464" t="s">
        <v>2289</v>
      </c>
      <c r="H4464" s="1">
        <v>45841</v>
      </c>
      <c r="I4464">
        <v>3</v>
      </c>
      <c r="J4464">
        <v>120</v>
      </c>
      <c r="K4464">
        <v>0.1</v>
      </c>
    </row>
    <row r="4465" spans="1:11" x14ac:dyDescent="0.3">
      <c r="A4465" t="s">
        <v>70</v>
      </c>
      <c r="B4465">
        <v>6642266247</v>
      </c>
      <c r="C4465" t="s">
        <v>6</v>
      </c>
      <c r="D4465" t="s">
        <v>7</v>
      </c>
      <c r="E4465" t="s">
        <v>122</v>
      </c>
      <c r="F4465" t="s">
        <v>130</v>
      </c>
      <c r="G4465" t="s">
        <v>3900</v>
      </c>
      <c r="H4465" s="1">
        <v>45710</v>
      </c>
      <c r="I4465">
        <v>16</v>
      </c>
      <c r="J4465">
        <v>120</v>
      </c>
      <c r="K4465">
        <v>0.1</v>
      </c>
    </row>
    <row r="4466" spans="1:11" x14ac:dyDescent="0.3">
      <c r="A4466" t="s">
        <v>101</v>
      </c>
      <c r="B4466">
        <v>1933058809</v>
      </c>
      <c r="C4466" t="s">
        <v>8</v>
      </c>
      <c r="D4466" t="s">
        <v>9</v>
      </c>
      <c r="E4466" t="s">
        <v>122</v>
      </c>
      <c r="F4466" t="s">
        <v>123</v>
      </c>
      <c r="G4466" t="s">
        <v>3901</v>
      </c>
      <c r="H4466" s="1">
        <v>45887</v>
      </c>
      <c r="I4466">
        <v>10</v>
      </c>
      <c r="J4466">
        <v>72.81</v>
      </c>
      <c r="K4466">
        <v>0</v>
      </c>
    </row>
    <row r="4467" spans="1:11" x14ac:dyDescent="0.3">
      <c r="A4467" t="s">
        <v>74</v>
      </c>
      <c r="B4467">
        <v>2578148768</v>
      </c>
      <c r="C4467" t="s">
        <v>11</v>
      </c>
      <c r="D4467" t="s">
        <v>3</v>
      </c>
      <c r="E4467" t="s">
        <v>122</v>
      </c>
      <c r="F4467" t="s">
        <v>136</v>
      </c>
      <c r="G4467" t="s">
        <v>3902</v>
      </c>
      <c r="H4467" s="1">
        <v>45798</v>
      </c>
      <c r="J4467">
        <v>120</v>
      </c>
      <c r="K4467">
        <v>0.05</v>
      </c>
    </row>
    <row r="4468" spans="1:11" x14ac:dyDescent="0.3">
      <c r="A4468" t="s">
        <v>67</v>
      </c>
      <c r="B4468">
        <v>6560341732</v>
      </c>
      <c r="C4468" t="s">
        <v>8</v>
      </c>
      <c r="D4468" t="s">
        <v>9</v>
      </c>
      <c r="E4468" t="s">
        <v>122</v>
      </c>
      <c r="F4468" t="s">
        <v>130</v>
      </c>
      <c r="G4468" t="s">
        <v>541</v>
      </c>
      <c r="H4468" s="1">
        <v>45803</v>
      </c>
      <c r="J4468">
        <v>120</v>
      </c>
      <c r="K4468">
        <v>0</v>
      </c>
    </row>
    <row r="4469" spans="1:11" x14ac:dyDescent="0.3">
      <c r="A4469" t="s">
        <v>94</v>
      </c>
      <c r="B4469">
        <v>8544878538</v>
      </c>
      <c r="C4469" t="s">
        <v>10</v>
      </c>
      <c r="D4469" t="s">
        <v>5</v>
      </c>
      <c r="E4469" t="s">
        <v>122</v>
      </c>
      <c r="F4469" t="s">
        <v>136</v>
      </c>
      <c r="G4469" t="s">
        <v>3903</v>
      </c>
      <c r="H4469" s="1">
        <v>45682</v>
      </c>
      <c r="I4469">
        <v>10</v>
      </c>
      <c r="J4469">
        <v>64.83</v>
      </c>
      <c r="K4469">
        <v>0.05</v>
      </c>
    </row>
    <row r="4470" spans="1:11" x14ac:dyDescent="0.3">
      <c r="A4470" t="s">
        <v>15</v>
      </c>
      <c r="B4470">
        <v>7273241123</v>
      </c>
      <c r="C4470" t="s">
        <v>6</v>
      </c>
      <c r="D4470" t="s">
        <v>7</v>
      </c>
      <c r="E4470" t="s">
        <v>122</v>
      </c>
      <c r="F4470" t="s">
        <v>130</v>
      </c>
      <c r="G4470" t="s">
        <v>3904</v>
      </c>
      <c r="H4470" s="1">
        <v>45973</v>
      </c>
      <c r="I4470">
        <v>10</v>
      </c>
      <c r="J4470">
        <v>120</v>
      </c>
      <c r="K4470">
        <v>0.05</v>
      </c>
    </row>
    <row r="4471" spans="1:11" x14ac:dyDescent="0.3">
      <c r="A4471" t="s">
        <v>21</v>
      </c>
      <c r="B4471">
        <v>5141285960</v>
      </c>
      <c r="C4471" t="s">
        <v>4</v>
      </c>
      <c r="D4471" t="s">
        <v>5</v>
      </c>
      <c r="E4471" t="s">
        <v>122</v>
      </c>
      <c r="F4471" t="s">
        <v>123</v>
      </c>
      <c r="G4471" t="s">
        <v>3905</v>
      </c>
      <c r="H4471" s="1">
        <v>45769</v>
      </c>
      <c r="I4471">
        <v>38</v>
      </c>
      <c r="J4471">
        <v>120</v>
      </c>
      <c r="K4471">
        <v>0.1</v>
      </c>
    </row>
    <row r="4472" spans="1:11" x14ac:dyDescent="0.3">
      <c r="A4472" t="s">
        <v>40</v>
      </c>
      <c r="B4472">
        <v>7359403225</v>
      </c>
      <c r="C4472" t="s">
        <v>2</v>
      </c>
      <c r="D4472" t="s">
        <v>3</v>
      </c>
      <c r="E4472" t="s">
        <v>122</v>
      </c>
      <c r="F4472" t="s">
        <v>123</v>
      </c>
      <c r="G4472" t="s">
        <v>3906</v>
      </c>
      <c r="H4472" s="1">
        <v>45797</v>
      </c>
      <c r="I4472">
        <v>15</v>
      </c>
      <c r="J4472">
        <v>120</v>
      </c>
      <c r="K4472">
        <v>0.1</v>
      </c>
    </row>
    <row r="4473" spans="1:11" x14ac:dyDescent="0.3">
      <c r="A4473" t="s">
        <v>49</v>
      </c>
      <c r="B4473">
        <v>7575433134</v>
      </c>
      <c r="C4473" t="s">
        <v>11</v>
      </c>
      <c r="D4473" t="s">
        <v>3</v>
      </c>
      <c r="E4473" t="s">
        <v>122</v>
      </c>
      <c r="F4473" t="s">
        <v>130</v>
      </c>
      <c r="G4473" t="s">
        <v>3907</v>
      </c>
      <c r="H4473" s="1">
        <v>45751</v>
      </c>
      <c r="J4473">
        <v>104.29</v>
      </c>
      <c r="K4473">
        <v>0</v>
      </c>
    </row>
    <row r="4474" spans="1:11" x14ac:dyDescent="0.3">
      <c r="A4474" t="s">
        <v>86</v>
      </c>
      <c r="B4474">
        <v>9729028480</v>
      </c>
      <c r="C4474" t="s">
        <v>10</v>
      </c>
      <c r="D4474" t="s">
        <v>5</v>
      </c>
      <c r="E4474" t="s">
        <v>122</v>
      </c>
      <c r="F4474" t="s">
        <v>136</v>
      </c>
      <c r="G4474" t="s">
        <v>3908</v>
      </c>
      <c r="H4474" s="1">
        <v>45775</v>
      </c>
      <c r="J4474">
        <v>139.02000000000001</v>
      </c>
      <c r="K4474">
        <v>0</v>
      </c>
    </row>
    <row r="4475" spans="1:11" x14ac:dyDescent="0.3">
      <c r="A4475" t="s">
        <v>50</v>
      </c>
      <c r="B4475">
        <v>8661364201</v>
      </c>
      <c r="C4475" t="s">
        <v>4</v>
      </c>
      <c r="D4475" t="s">
        <v>5</v>
      </c>
      <c r="E4475" t="s">
        <v>122</v>
      </c>
      <c r="F4475" t="s">
        <v>130</v>
      </c>
      <c r="G4475" t="s">
        <v>3909</v>
      </c>
      <c r="H4475" s="1">
        <v>45871</v>
      </c>
      <c r="J4475">
        <v>173.18</v>
      </c>
      <c r="K4475">
        <v>0.1</v>
      </c>
    </row>
    <row r="4476" spans="1:11" x14ac:dyDescent="0.3">
      <c r="A4476" t="s">
        <v>90</v>
      </c>
      <c r="B4476">
        <v>8617360361</v>
      </c>
      <c r="C4476" t="s">
        <v>6</v>
      </c>
      <c r="D4476" t="s">
        <v>7</v>
      </c>
      <c r="E4476" t="s">
        <v>122</v>
      </c>
      <c r="F4476" t="s">
        <v>130</v>
      </c>
      <c r="G4476" t="s">
        <v>3910</v>
      </c>
      <c r="H4476" s="1">
        <v>45879</v>
      </c>
      <c r="I4476">
        <v>10</v>
      </c>
      <c r="J4476">
        <v>120</v>
      </c>
      <c r="K4476">
        <v>0</v>
      </c>
    </row>
    <row r="4477" spans="1:11" x14ac:dyDescent="0.3">
      <c r="A4477" t="s">
        <v>41</v>
      </c>
      <c r="B4477">
        <v>9453047901</v>
      </c>
      <c r="C4477" t="s">
        <v>2</v>
      </c>
      <c r="D4477" t="s">
        <v>3</v>
      </c>
      <c r="E4477" t="s">
        <v>122</v>
      </c>
      <c r="F4477" t="s">
        <v>136</v>
      </c>
      <c r="G4477" t="s">
        <v>3911</v>
      </c>
      <c r="H4477" s="1">
        <v>45832</v>
      </c>
      <c r="J4477">
        <v>190.29</v>
      </c>
      <c r="K4477">
        <v>0</v>
      </c>
    </row>
    <row r="4478" spans="1:11" x14ac:dyDescent="0.3">
      <c r="A4478" t="s">
        <v>97</v>
      </c>
      <c r="B4478">
        <v>2850914417</v>
      </c>
      <c r="C4478" t="s">
        <v>11</v>
      </c>
      <c r="D4478" t="s">
        <v>3</v>
      </c>
      <c r="E4478" t="s">
        <v>122</v>
      </c>
      <c r="F4478" t="s">
        <v>136</v>
      </c>
      <c r="G4478" t="s">
        <v>817</v>
      </c>
      <c r="H4478" s="1">
        <v>45716</v>
      </c>
      <c r="I4478">
        <v>10</v>
      </c>
      <c r="J4478">
        <v>120</v>
      </c>
      <c r="K4478">
        <v>0</v>
      </c>
    </row>
    <row r="4479" spans="1:11" x14ac:dyDescent="0.3">
      <c r="A4479" t="s">
        <v>66</v>
      </c>
      <c r="B4479">
        <v>4668931881</v>
      </c>
      <c r="C4479" t="s">
        <v>10</v>
      </c>
      <c r="D4479" t="s">
        <v>5</v>
      </c>
      <c r="E4479" t="s">
        <v>122</v>
      </c>
      <c r="F4479" t="s">
        <v>136</v>
      </c>
      <c r="G4479" t="s">
        <v>3367</v>
      </c>
      <c r="H4479" s="1">
        <v>45721</v>
      </c>
      <c r="I4479">
        <v>28</v>
      </c>
      <c r="J4479">
        <v>120.5</v>
      </c>
      <c r="K4479">
        <v>0</v>
      </c>
    </row>
    <row r="4480" spans="1:11" x14ac:dyDescent="0.3">
      <c r="A4480" t="s">
        <v>83</v>
      </c>
      <c r="B4480">
        <v>7415801613</v>
      </c>
      <c r="C4480" t="s">
        <v>11</v>
      </c>
      <c r="D4480" t="s">
        <v>3</v>
      </c>
      <c r="E4480" t="s">
        <v>122</v>
      </c>
      <c r="F4480" t="s">
        <v>130</v>
      </c>
      <c r="G4480" t="s">
        <v>3912</v>
      </c>
      <c r="H4480" s="1">
        <v>45828</v>
      </c>
      <c r="I4480">
        <v>10</v>
      </c>
      <c r="J4480">
        <v>120</v>
      </c>
      <c r="K4480">
        <v>0</v>
      </c>
    </row>
    <row r="4481" spans="1:11" x14ac:dyDescent="0.3">
      <c r="A4481" t="s">
        <v>52</v>
      </c>
      <c r="B4481">
        <v>6447765697</v>
      </c>
      <c r="C4481" t="s">
        <v>11</v>
      </c>
      <c r="D4481" t="s">
        <v>3</v>
      </c>
      <c r="E4481" t="s">
        <v>122</v>
      </c>
      <c r="F4481" t="s">
        <v>123</v>
      </c>
      <c r="G4481" t="s">
        <v>3512</v>
      </c>
      <c r="H4481" s="1">
        <v>45928</v>
      </c>
      <c r="I4481">
        <v>25</v>
      </c>
      <c r="J4481">
        <v>120</v>
      </c>
      <c r="K4481">
        <v>0.1</v>
      </c>
    </row>
    <row r="4482" spans="1:11" x14ac:dyDescent="0.3">
      <c r="A4482" t="s">
        <v>98</v>
      </c>
      <c r="B4482">
        <v>8989870040</v>
      </c>
      <c r="C4482" t="s">
        <v>2</v>
      </c>
      <c r="D4482" t="s">
        <v>3</v>
      </c>
      <c r="E4482" t="s">
        <v>122</v>
      </c>
      <c r="F4482" t="s">
        <v>130</v>
      </c>
      <c r="G4482" t="s">
        <v>2608</v>
      </c>
      <c r="H4482" s="1">
        <v>45866</v>
      </c>
      <c r="I4482">
        <v>47</v>
      </c>
      <c r="J4482">
        <v>104.59</v>
      </c>
      <c r="K4482">
        <v>0</v>
      </c>
    </row>
    <row r="4483" spans="1:11" x14ac:dyDescent="0.3">
      <c r="A4483" t="s">
        <v>103</v>
      </c>
      <c r="B4483">
        <v>8986950095</v>
      </c>
      <c r="C4483" t="s">
        <v>2</v>
      </c>
      <c r="D4483" t="s">
        <v>3</v>
      </c>
      <c r="E4483" t="s">
        <v>122</v>
      </c>
      <c r="F4483" t="s">
        <v>136</v>
      </c>
      <c r="G4483" t="s">
        <v>304</v>
      </c>
      <c r="H4483" s="1">
        <v>45672</v>
      </c>
      <c r="I4483">
        <v>30</v>
      </c>
      <c r="J4483">
        <v>120</v>
      </c>
      <c r="K4483">
        <v>0.1</v>
      </c>
    </row>
    <row r="4484" spans="1:11" x14ac:dyDescent="0.3">
      <c r="A4484" t="s">
        <v>104</v>
      </c>
      <c r="B4484">
        <v>3710566582</v>
      </c>
      <c r="C4484" t="s">
        <v>2</v>
      </c>
      <c r="D4484" t="s">
        <v>3</v>
      </c>
      <c r="E4484" t="s">
        <v>122</v>
      </c>
      <c r="F4484" t="s">
        <v>136</v>
      </c>
      <c r="G4484" t="s">
        <v>1622</v>
      </c>
      <c r="H4484" s="1">
        <v>45684</v>
      </c>
      <c r="I4484">
        <v>14</v>
      </c>
      <c r="J4484">
        <v>120</v>
      </c>
      <c r="K4484">
        <v>0.1</v>
      </c>
    </row>
    <row r="4485" spans="1:11" x14ac:dyDescent="0.3">
      <c r="A4485" t="s">
        <v>57</v>
      </c>
      <c r="B4485">
        <v>2193448329</v>
      </c>
      <c r="C4485" t="s">
        <v>6</v>
      </c>
      <c r="D4485" t="s">
        <v>7</v>
      </c>
      <c r="E4485" t="s">
        <v>122</v>
      </c>
      <c r="F4485" t="s">
        <v>130</v>
      </c>
      <c r="G4485" t="s">
        <v>3712</v>
      </c>
      <c r="H4485" s="1">
        <v>45927</v>
      </c>
      <c r="I4485">
        <v>10</v>
      </c>
      <c r="J4485">
        <v>120</v>
      </c>
      <c r="K4485">
        <v>0.1</v>
      </c>
    </row>
    <row r="4486" spans="1:11" x14ac:dyDescent="0.3">
      <c r="A4486" t="s">
        <v>75</v>
      </c>
      <c r="B4486">
        <v>9248046539</v>
      </c>
      <c r="C4486" t="s">
        <v>11</v>
      </c>
      <c r="D4486" t="s">
        <v>3</v>
      </c>
      <c r="E4486" t="s">
        <v>122</v>
      </c>
      <c r="F4486" t="s">
        <v>123</v>
      </c>
      <c r="G4486" t="s">
        <v>3574</v>
      </c>
      <c r="H4486" s="1">
        <v>45763</v>
      </c>
      <c r="I4486">
        <v>3</v>
      </c>
      <c r="J4486">
        <v>120</v>
      </c>
      <c r="K4486">
        <v>0</v>
      </c>
    </row>
    <row r="4487" spans="1:11" x14ac:dyDescent="0.3">
      <c r="A4487" t="s">
        <v>97</v>
      </c>
      <c r="B4487">
        <v>2850914417</v>
      </c>
      <c r="C4487" t="s">
        <v>4</v>
      </c>
      <c r="D4487" t="s">
        <v>5</v>
      </c>
      <c r="E4487" t="s">
        <v>122</v>
      </c>
      <c r="F4487" t="s">
        <v>130</v>
      </c>
      <c r="G4487" t="s">
        <v>3913</v>
      </c>
      <c r="H4487" s="1">
        <v>45803</v>
      </c>
      <c r="I4487">
        <v>42</v>
      </c>
      <c r="J4487">
        <v>196.54</v>
      </c>
      <c r="K4487">
        <v>0.1</v>
      </c>
    </row>
    <row r="4488" spans="1:11" x14ac:dyDescent="0.3">
      <c r="A4488" t="s">
        <v>27</v>
      </c>
      <c r="B4488">
        <v>1564985269</v>
      </c>
      <c r="C4488" t="s">
        <v>6</v>
      </c>
      <c r="D4488" t="s">
        <v>7</v>
      </c>
      <c r="E4488" t="s">
        <v>122</v>
      </c>
      <c r="F4488" t="s">
        <v>130</v>
      </c>
      <c r="G4488" t="s">
        <v>3914</v>
      </c>
      <c r="H4488" s="1">
        <v>45659</v>
      </c>
      <c r="I4488">
        <v>9</v>
      </c>
      <c r="J4488">
        <v>102.74</v>
      </c>
      <c r="K4488">
        <v>0.1</v>
      </c>
    </row>
    <row r="4489" spans="1:11" x14ac:dyDescent="0.3">
      <c r="A4489" t="s">
        <v>58</v>
      </c>
      <c r="B4489">
        <v>3524521602</v>
      </c>
      <c r="C4489" t="s">
        <v>8</v>
      </c>
      <c r="D4489" t="s">
        <v>9</v>
      </c>
      <c r="E4489" t="s">
        <v>122</v>
      </c>
      <c r="F4489" t="s">
        <v>130</v>
      </c>
      <c r="G4489" t="s">
        <v>3915</v>
      </c>
      <c r="H4489" s="1">
        <v>45855</v>
      </c>
      <c r="J4489">
        <v>59.54</v>
      </c>
      <c r="K4489">
        <v>0</v>
      </c>
    </row>
    <row r="4490" spans="1:11" x14ac:dyDescent="0.3">
      <c r="A4490" t="s">
        <v>44</v>
      </c>
      <c r="B4490">
        <v>2293434554</v>
      </c>
      <c r="C4490" t="s">
        <v>6</v>
      </c>
      <c r="D4490" t="s">
        <v>7</v>
      </c>
      <c r="E4490" t="s">
        <v>122</v>
      </c>
      <c r="F4490" t="s">
        <v>136</v>
      </c>
      <c r="G4490" t="s">
        <v>3418</v>
      </c>
      <c r="H4490" s="1">
        <v>45788</v>
      </c>
      <c r="J4490">
        <v>41.42</v>
      </c>
      <c r="K4490">
        <v>0.1</v>
      </c>
    </row>
    <row r="4491" spans="1:11" x14ac:dyDescent="0.3">
      <c r="A4491" t="s">
        <v>92</v>
      </c>
      <c r="B4491">
        <v>1857462274</v>
      </c>
      <c r="C4491" t="s">
        <v>11</v>
      </c>
      <c r="D4491" t="s">
        <v>3</v>
      </c>
      <c r="E4491" t="s">
        <v>122</v>
      </c>
      <c r="F4491" t="s">
        <v>130</v>
      </c>
      <c r="G4491" t="s">
        <v>3916</v>
      </c>
      <c r="H4491" s="1">
        <v>45686</v>
      </c>
      <c r="I4491">
        <v>37</v>
      </c>
      <c r="J4491">
        <v>120</v>
      </c>
      <c r="K4491">
        <v>0</v>
      </c>
    </row>
    <row r="4492" spans="1:11" x14ac:dyDescent="0.3">
      <c r="A4492" t="s">
        <v>52</v>
      </c>
      <c r="B4492">
        <v>6447765697</v>
      </c>
      <c r="C4492" t="s">
        <v>6</v>
      </c>
      <c r="D4492" t="s">
        <v>7</v>
      </c>
      <c r="E4492" t="s">
        <v>122</v>
      </c>
      <c r="F4492" t="s">
        <v>130</v>
      </c>
      <c r="G4492" t="s">
        <v>1334</v>
      </c>
      <c r="H4492" s="1">
        <v>45709</v>
      </c>
      <c r="J4492">
        <v>120</v>
      </c>
      <c r="K4492">
        <v>0</v>
      </c>
    </row>
    <row r="4493" spans="1:11" x14ac:dyDescent="0.3">
      <c r="A4493" t="s">
        <v>48</v>
      </c>
      <c r="B4493">
        <v>7650951310</v>
      </c>
      <c r="C4493" t="s">
        <v>8</v>
      </c>
      <c r="D4493" t="s">
        <v>9</v>
      </c>
      <c r="E4493" t="s">
        <v>122</v>
      </c>
      <c r="F4493" t="s">
        <v>130</v>
      </c>
      <c r="G4493" t="s">
        <v>3917</v>
      </c>
      <c r="H4493" s="1">
        <v>46001</v>
      </c>
      <c r="I4493">
        <v>49</v>
      </c>
      <c r="J4493">
        <v>120</v>
      </c>
      <c r="K4493">
        <v>0</v>
      </c>
    </row>
    <row r="4494" spans="1:11" x14ac:dyDescent="0.3">
      <c r="A4494" t="s">
        <v>92</v>
      </c>
      <c r="B4494">
        <v>1857462274</v>
      </c>
      <c r="C4494" t="s">
        <v>11</v>
      </c>
      <c r="D4494" t="s">
        <v>3</v>
      </c>
      <c r="E4494" t="s">
        <v>122</v>
      </c>
      <c r="F4494" t="s">
        <v>130</v>
      </c>
      <c r="G4494" t="s">
        <v>3918</v>
      </c>
      <c r="H4494" s="1">
        <v>45749</v>
      </c>
      <c r="I4494">
        <v>23</v>
      </c>
      <c r="J4494">
        <v>101.72</v>
      </c>
      <c r="K4494">
        <v>0.1</v>
      </c>
    </row>
    <row r="4495" spans="1:11" x14ac:dyDescent="0.3">
      <c r="A4495" t="s">
        <v>109</v>
      </c>
      <c r="B4495">
        <v>5683197659</v>
      </c>
      <c r="C4495" t="s">
        <v>2</v>
      </c>
      <c r="D4495" t="s">
        <v>3</v>
      </c>
      <c r="E4495" t="s">
        <v>122</v>
      </c>
      <c r="F4495" t="s">
        <v>130</v>
      </c>
      <c r="G4495" t="s">
        <v>3919</v>
      </c>
      <c r="H4495" s="1">
        <v>45733</v>
      </c>
      <c r="J4495">
        <v>120</v>
      </c>
      <c r="K4495">
        <v>0.05</v>
      </c>
    </row>
    <row r="4496" spans="1:11" x14ac:dyDescent="0.3">
      <c r="A4496" t="s">
        <v>90</v>
      </c>
      <c r="B4496">
        <v>8617360361</v>
      </c>
      <c r="C4496" t="s">
        <v>4</v>
      </c>
      <c r="D4496" t="s">
        <v>5</v>
      </c>
      <c r="E4496" t="s">
        <v>122</v>
      </c>
      <c r="F4496" t="s">
        <v>136</v>
      </c>
      <c r="G4496" t="s">
        <v>3920</v>
      </c>
      <c r="H4496" s="1">
        <v>46002</v>
      </c>
      <c r="I4496">
        <v>10</v>
      </c>
      <c r="J4496">
        <v>50.09</v>
      </c>
      <c r="K4496">
        <v>0.05</v>
      </c>
    </row>
    <row r="4497" spans="1:11" x14ac:dyDescent="0.3">
      <c r="A4497" t="s">
        <v>77</v>
      </c>
      <c r="B4497">
        <v>6031378588</v>
      </c>
      <c r="C4497" t="s">
        <v>11</v>
      </c>
      <c r="D4497" t="s">
        <v>3</v>
      </c>
      <c r="E4497" t="s">
        <v>122</v>
      </c>
      <c r="F4497" t="s">
        <v>130</v>
      </c>
      <c r="G4497" t="s">
        <v>3921</v>
      </c>
      <c r="H4497" s="1">
        <v>45819</v>
      </c>
      <c r="I4497">
        <v>10</v>
      </c>
      <c r="J4497">
        <v>120</v>
      </c>
      <c r="K4497">
        <v>0.1</v>
      </c>
    </row>
    <row r="4498" spans="1:11" x14ac:dyDescent="0.3">
      <c r="A4498" t="s">
        <v>82</v>
      </c>
      <c r="B4498">
        <v>2166605339</v>
      </c>
      <c r="C4498" t="s">
        <v>4</v>
      </c>
      <c r="D4498" t="s">
        <v>5</v>
      </c>
      <c r="E4498" t="s">
        <v>122</v>
      </c>
      <c r="F4498" t="s">
        <v>136</v>
      </c>
      <c r="G4498" t="s">
        <v>3922</v>
      </c>
      <c r="H4498" s="1">
        <v>45822</v>
      </c>
      <c r="J4498">
        <v>120</v>
      </c>
      <c r="K4498">
        <v>0.1</v>
      </c>
    </row>
    <row r="4499" spans="1:11" x14ac:dyDescent="0.3">
      <c r="A4499" t="s">
        <v>44</v>
      </c>
      <c r="B4499">
        <v>2293434554</v>
      </c>
      <c r="C4499" t="s">
        <v>6</v>
      </c>
      <c r="D4499" t="s">
        <v>7</v>
      </c>
      <c r="E4499" t="s">
        <v>122</v>
      </c>
      <c r="F4499" t="s">
        <v>130</v>
      </c>
      <c r="G4499" t="s">
        <v>3923</v>
      </c>
      <c r="H4499" s="1">
        <v>45805</v>
      </c>
      <c r="I4499">
        <v>16</v>
      </c>
      <c r="J4499">
        <v>120</v>
      </c>
      <c r="K4499">
        <v>0.1</v>
      </c>
    </row>
    <row r="4500" spans="1:11" x14ac:dyDescent="0.3">
      <c r="A4500" t="s">
        <v>52</v>
      </c>
      <c r="B4500">
        <v>6447765697</v>
      </c>
      <c r="C4500" t="s">
        <v>4</v>
      </c>
      <c r="D4500" t="s">
        <v>5</v>
      </c>
      <c r="E4500" t="s">
        <v>122</v>
      </c>
      <c r="F4500" t="s">
        <v>130</v>
      </c>
      <c r="G4500" t="s">
        <v>3156</v>
      </c>
      <c r="H4500" s="1">
        <v>45718</v>
      </c>
      <c r="J4500">
        <v>120</v>
      </c>
      <c r="K4500">
        <v>0.1</v>
      </c>
    </row>
    <row r="4501" spans="1:11" x14ac:dyDescent="0.3">
      <c r="A4501" t="s">
        <v>87</v>
      </c>
      <c r="B4501">
        <v>4895849088</v>
      </c>
      <c r="C4501" t="s">
        <v>6</v>
      </c>
      <c r="D4501" t="s">
        <v>7</v>
      </c>
      <c r="E4501" t="s">
        <v>122</v>
      </c>
      <c r="F4501" t="s">
        <v>130</v>
      </c>
      <c r="G4501" t="s">
        <v>3924</v>
      </c>
      <c r="H4501" s="1">
        <v>45906</v>
      </c>
      <c r="I4501">
        <v>23</v>
      </c>
      <c r="J4501">
        <v>110.54</v>
      </c>
      <c r="K4501">
        <v>0</v>
      </c>
    </row>
    <row r="4502" spans="1:11" x14ac:dyDescent="0.3">
      <c r="A4502" t="s">
        <v>58</v>
      </c>
      <c r="B4502">
        <v>3524521602</v>
      </c>
      <c r="C4502" t="s">
        <v>4</v>
      </c>
      <c r="D4502" t="s">
        <v>5</v>
      </c>
      <c r="E4502" t="s">
        <v>122</v>
      </c>
      <c r="F4502" t="s">
        <v>136</v>
      </c>
      <c r="G4502" t="s">
        <v>3925</v>
      </c>
      <c r="H4502" s="1">
        <v>45797</v>
      </c>
      <c r="J4502">
        <v>120</v>
      </c>
      <c r="K4502">
        <v>0.1</v>
      </c>
    </row>
    <row r="4503" spans="1:11" x14ac:dyDescent="0.3">
      <c r="A4503" t="s">
        <v>21</v>
      </c>
      <c r="B4503">
        <v>5141285960</v>
      </c>
      <c r="C4503" t="s">
        <v>2</v>
      </c>
      <c r="D4503" t="s">
        <v>3</v>
      </c>
      <c r="E4503" t="s">
        <v>122</v>
      </c>
      <c r="F4503" t="s">
        <v>136</v>
      </c>
      <c r="G4503" t="s">
        <v>3926</v>
      </c>
      <c r="H4503" s="1">
        <v>45915</v>
      </c>
      <c r="I4503">
        <v>21</v>
      </c>
      <c r="J4503">
        <v>77.53</v>
      </c>
      <c r="K4503">
        <v>0.1</v>
      </c>
    </row>
    <row r="4504" spans="1:11" x14ac:dyDescent="0.3">
      <c r="A4504" t="s">
        <v>47</v>
      </c>
      <c r="B4504">
        <v>2140169349</v>
      </c>
      <c r="C4504" t="s">
        <v>11</v>
      </c>
      <c r="D4504" t="s">
        <v>3</v>
      </c>
      <c r="E4504" t="s">
        <v>122</v>
      </c>
      <c r="F4504" t="s">
        <v>123</v>
      </c>
      <c r="G4504" t="s">
        <v>3927</v>
      </c>
      <c r="H4504" s="1">
        <v>45843</v>
      </c>
      <c r="I4504">
        <v>10</v>
      </c>
      <c r="J4504">
        <v>120</v>
      </c>
      <c r="K4504">
        <v>0</v>
      </c>
    </row>
    <row r="4505" spans="1:11" x14ac:dyDescent="0.3">
      <c r="A4505" t="s">
        <v>42</v>
      </c>
      <c r="B4505">
        <v>9691572571</v>
      </c>
      <c r="C4505" t="s">
        <v>11</v>
      </c>
      <c r="D4505" t="s">
        <v>3</v>
      </c>
      <c r="E4505" t="s">
        <v>122</v>
      </c>
      <c r="F4505" t="s">
        <v>130</v>
      </c>
      <c r="G4505" t="s">
        <v>3928</v>
      </c>
      <c r="H4505" s="1">
        <v>45936</v>
      </c>
      <c r="I4505">
        <v>8</v>
      </c>
      <c r="J4505">
        <v>120</v>
      </c>
      <c r="K4505">
        <v>0.1</v>
      </c>
    </row>
    <row r="4506" spans="1:11" x14ac:dyDescent="0.3">
      <c r="A4506" t="s">
        <v>64</v>
      </c>
      <c r="B4506">
        <v>3999731058</v>
      </c>
      <c r="C4506" t="s">
        <v>4</v>
      </c>
      <c r="D4506" t="s">
        <v>5</v>
      </c>
      <c r="E4506" t="s">
        <v>122</v>
      </c>
      <c r="F4506" t="s">
        <v>130</v>
      </c>
      <c r="G4506" t="s">
        <v>3516</v>
      </c>
      <c r="H4506" s="1">
        <v>45671</v>
      </c>
      <c r="I4506">
        <v>38</v>
      </c>
      <c r="J4506">
        <v>120</v>
      </c>
      <c r="K4506">
        <v>0</v>
      </c>
    </row>
    <row r="4507" spans="1:11" x14ac:dyDescent="0.3">
      <c r="A4507" t="s">
        <v>67</v>
      </c>
      <c r="B4507">
        <v>6560341732</v>
      </c>
      <c r="C4507" t="s">
        <v>6</v>
      </c>
      <c r="D4507" t="s">
        <v>7</v>
      </c>
      <c r="E4507" t="s">
        <v>122</v>
      </c>
      <c r="F4507" t="s">
        <v>123</v>
      </c>
      <c r="G4507" t="s">
        <v>3929</v>
      </c>
      <c r="H4507" s="1">
        <v>45721</v>
      </c>
      <c r="I4507">
        <v>10</v>
      </c>
      <c r="J4507">
        <v>193.04</v>
      </c>
      <c r="K4507">
        <v>0.1</v>
      </c>
    </row>
    <row r="4508" spans="1:11" x14ac:dyDescent="0.3">
      <c r="A4508" t="s">
        <v>42</v>
      </c>
      <c r="B4508">
        <v>9691572571</v>
      </c>
      <c r="C4508" t="s">
        <v>4</v>
      </c>
      <c r="D4508" t="s">
        <v>5</v>
      </c>
      <c r="E4508" t="s">
        <v>122</v>
      </c>
      <c r="F4508" t="s">
        <v>130</v>
      </c>
      <c r="G4508" t="s">
        <v>3930</v>
      </c>
      <c r="H4508" s="1">
        <v>45753</v>
      </c>
      <c r="I4508">
        <v>14</v>
      </c>
      <c r="J4508">
        <v>142.63</v>
      </c>
      <c r="K4508">
        <v>0</v>
      </c>
    </row>
    <row r="4509" spans="1:11" x14ac:dyDescent="0.3">
      <c r="A4509" t="s">
        <v>76</v>
      </c>
      <c r="B4509">
        <v>2240535933</v>
      </c>
      <c r="C4509" t="s">
        <v>10</v>
      </c>
      <c r="D4509" t="s">
        <v>5</v>
      </c>
      <c r="E4509" t="s">
        <v>122</v>
      </c>
      <c r="F4509" t="s">
        <v>130</v>
      </c>
      <c r="G4509" t="s">
        <v>3931</v>
      </c>
      <c r="H4509" s="1">
        <v>45935</v>
      </c>
      <c r="I4509">
        <v>2</v>
      </c>
      <c r="J4509">
        <v>120</v>
      </c>
      <c r="K4509">
        <v>0.1</v>
      </c>
    </row>
    <row r="4510" spans="1:11" x14ac:dyDescent="0.3">
      <c r="A4510" t="s">
        <v>65</v>
      </c>
      <c r="B4510">
        <v>3918046336</v>
      </c>
      <c r="C4510" t="s">
        <v>4</v>
      </c>
      <c r="D4510" t="s">
        <v>5</v>
      </c>
      <c r="E4510" t="s">
        <v>122</v>
      </c>
      <c r="F4510" t="s">
        <v>130</v>
      </c>
      <c r="G4510" t="s">
        <v>3113</v>
      </c>
      <c r="H4510" s="1">
        <v>46011</v>
      </c>
      <c r="I4510">
        <v>10</v>
      </c>
      <c r="J4510">
        <v>120</v>
      </c>
      <c r="K4510">
        <v>0.05</v>
      </c>
    </row>
    <row r="4511" spans="1:11" x14ac:dyDescent="0.3">
      <c r="A4511" t="s">
        <v>83</v>
      </c>
      <c r="B4511">
        <v>7415801613</v>
      </c>
      <c r="C4511" t="s">
        <v>11</v>
      </c>
      <c r="D4511" t="s">
        <v>3</v>
      </c>
      <c r="E4511" t="s">
        <v>122</v>
      </c>
      <c r="F4511" t="s">
        <v>130</v>
      </c>
      <c r="G4511" t="s">
        <v>3932</v>
      </c>
      <c r="H4511" s="1">
        <v>45963</v>
      </c>
      <c r="I4511">
        <v>43</v>
      </c>
      <c r="J4511">
        <v>120</v>
      </c>
      <c r="K4511">
        <v>0.1</v>
      </c>
    </row>
    <row r="4512" spans="1:11" x14ac:dyDescent="0.3">
      <c r="A4512" t="s">
        <v>39</v>
      </c>
      <c r="B4512">
        <v>1526723719</v>
      </c>
      <c r="C4512" t="s">
        <v>10</v>
      </c>
      <c r="D4512" t="s">
        <v>5</v>
      </c>
      <c r="E4512" t="s">
        <v>122</v>
      </c>
      <c r="F4512" t="s">
        <v>130</v>
      </c>
      <c r="G4512" t="s">
        <v>3933</v>
      </c>
      <c r="H4512" s="1">
        <v>45814</v>
      </c>
      <c r="J4512">
        <v>120</v>
      </c>
      <c r="K4512">
        <v>0.05</v>
      </c>
    </row>
    <row r="4513" spans="1:11" x14ac:dyDescent="0.3">
      <c r="A4513" t="s">
        <v>36</v>
      </c>
      <c r="B4513">
        <v>3106408413</v>
      </c>
      <c r="C4513" t="s">
        <v>10</v>
      </c>
      <c r="D4513" t="s">
        <v>5</v>
      </c>
      <c r="E4513" t="s">
        <v>122</v>
      </c>
      <c r="F4513" t="s">
        <v>130</v>
      </c>
      <c r="G4513" t="s">
        <v>3879</v>
      </c>
      <c r="H4513" s="1">
        <v>45907</v>
      </c>
      <c r="I4513">
        <v>1</v>
      </c>
      <c r="J4513">
        <v>120</v>
      </c>
      <c r="K4513">
        <v>0.05</v>
      </c>
    </row>
    <row r="4514" spans="1:11" x14ac:dyDescent="0.3">
      <c r="A4514" t="s">
        <v>33</v>
      </c>
      <c r="B4514">
        <v>4709911999</v>
      </c>
      <c r="C4514" t="s">
        <v>2</v>
      </c>
      <c r="D4514" t="s">
        <v>3</v>
      </c>
      <c r="E4514" t="s">
        <v>122</v>
      </c>
      <c r="F4514" t="s">
        <v>136</v>
      </c>
      <c r="G4514" t="s">
        <v>2587</v>
      </c>
      <c r="H4514" s="1">
        <v>45869</v>
      </c>
      <c r="I4514">
        <v>12</v>
      </c>
      <c r="J4514">
        <v>16.71</v>
      </c>
      <c r="K4514">
        <v>0</v>
      </c>
    </row>
    <row r="4515" spans="1:11" x14ac:dyDescent="0.3">
      <c r="A4515" t="s">
        <v>76</v>
      </c>
      <c r="B4515">
        <v>2240535933</v>
      </c>
      <c r="C4515" t="s">
        <v>6</v>
      </c>
      <c r="D4515" t="s">
        <v>7</v>
      </c>
      <c r="E4515" t="s">
        <v>122</v>
      </c>
      <c r="F4515" t="s">
        <v>136</v>
      </c>
      <c r="G4515" t="s">
        <v>3934</v>
      </c>
      <c r="H4515" s="1">
        <v>45714</v>
      </c>
      <c r="I4515">
        <v>10</v>
      </c>
      <c r="J4515">
        <v>19.37</v>
      </c>
      <c r="K4515">
        <v>0.1</v>
      </c>
    </row>
    <row r="4516" spans="1:11" x14ac:dyDescent="0.3">
      <c r="A4516" t="s">
        <v>34</v>
      </c>
      <c r="B4516">
        <v>5533069660</v>
      </c>
      <c r="C4516" t="s">
        <v>6</v>
      </c>
      <c r="D4516" t="s">
        <v>7</v>
      </c>
      <c r="E4516" t="s">
        <v>122</v>
      </c>
      <c r="F4516" t="s">
        <v>130</v>
      </c>
      <c r="G4516" t="s">
        <v>1127</v>
      </c>
      <c r="H4516" s="1">
        <v>45812</v>
      </c>
      <c r="I4516">
        <v>10</v>
      </c>
      <c r="J4516">
        <v>103.95</v>
      </c>
      <c r="K4516">
        <v>0.1</v>
      </c>
    </row>
    <row r="4517" spans="1:11" x14ac:dyDescent="0.3">
      <c r="A4517" t="s">
        <v>19</v>
      </c>
      <c r="B4517">
        <v>2973888646</v>
      </c>
      <c r="C4517" t="s">
        <v>4</v>
      </c>
      <c r="D4517" t="s">
        <v>5</v>
      </c>
      <c r="E4517" t="s">
        <v>122</v>
      </c>
      <c r="F4517" t="s">
        <v>130</v>
      </c>
      <c r="G4517" t="s">
        <v>3935</v>
      </c>
      <c r="H4517" s="1">
        <v>45914</v>
      </c>
      <c r="I4517">
        <v>10</v>
      </c>
      <c r="J4517">
        <v>127.41</v>
      </c>
      <c r="K4517">
        <v>0.1</v>
      </c>
    </row>
    <row r="4518" spans="1:11" x14ac:dyDescent="0.3">
      <c r="A4518" t="s">
        <v>31</v>
      </c>
      <c r="B4518">
        <v>3568114320</v>
      </c>
      <c r="C4518" t="s">
        <v>6</v>
      </c>
      <c r="D4518" t="s">
        <v>7</v>
      </c>
      <c r="E4518" t="s">
        <v>122</v>
      </c>
      <c r="F4518" t="s">
        <v>136</v>
      </c>
      <c r="G4518" t="s">
        <v>3936</v>
      </c>
      <c r="H4518" s="1">
        <v>45794</v>
      </c>
      <c r="I4518">
        <v>48</v>
      </c>
      <c r="J4518">
        <v>120</v>
      </c>
      <c r="K4518">
        <v>0.1</v>
      </c>
    </row>
    <row r="4519" spans="1:11" x14ac:dyDescent="0.3">
      <c r="A4519" t="s">
        <v>66</v>
      </c>
      <c r="B4519">
        <v>4668931881</v>
      </c>
      <c r="C4519" t="s">
        <v>2</v>
      </c>
      <c r="D4519" t="s">
        <v>3</v>
      </c>
      <c r="E4519" t="s">
        <v>122</v>
      </c>
      <c r="F4519" t="s">
        <v>130</v>
      </c>
      <c r="G4519" t="s">
        <v>3937</v>
      </c>
      <c r="H4519" s="1">
        <v>45841</v>
      </c>
      <c r="I4519">
        <v>32</v>
      </c>
      <c r="J4519">
        <v>191.49</v>
      </c>
      <c r="K4519">
        <v>0.1</v>
      </c>
    </row>
    <row r="4520" spans="1:11" x14ac:dyDescent="0.3">
      <c r="A4520" t="s">
        <v>17</v>
      </c>
      <c r="B4520">
        <v>8479902459</v>
      </c>
      <c r="C4520" t="s">
        <v>11</v>
      </c>
      <c r="D4520" t="s">
        <v>3</v>
      </c>
      <c r="E4520" t="s">
        <v>122</v>
      </c>
      <c r="F4520" t="s">
        <v>130</v>
      </c>
      <c r="G4520" t="s">
        <v>3938</v>
      </c>
      <c r="H4520" s="1">
        <v>45673</v>
      </c>
      <c r="I4520">
        <v>5</v>
      </c>
      <c r="J4520">
        <v>120</v>
      </c>
      <c r="K4520">
        <v>0</v>
      </c>
    </row>
    <row r="4521" spans="1:11" x14ac:dyDescent="0.3">
      <c r="A4521" t="s">
        <v>61</v>
      </c>
      <c r="B4521">
        <v>8867077130</v>
      </c>
      <c r="C4521" t="s">
        <v>11</v>
      </c>
      <c r="D4521" t="s">
        <v>3</v>
      </c>
      <c r="E4521" t="s">
        <v>122</v>
      </c>
      <c r="F4521" t="s">
        <v>123</v>
      </c>
      <c r="G4521" t="s">
        <v>445</v>
      </c>
      <c r="H4521" s="1">
        <v>45956</v>
      </c>
      <c r="I4521">
        <v>7</v>
      </c>
      <c r="J4521">
        <v>120</v>
      </c>
      <c r="K4521">
        <v>0.1</v>
      </c>
    </row>
    <row r="4522" spans="1:11" x14ac:dyDescent="0.3">
      <c r="A4522" t="s">
        <v>112</v>
      </c>
      <c r="B4522">
        <v>9798613995</v>
      </c>
      <c r="C4522" t="s">
        <v>4</v>
      </c>
      <c r="D4522" t="s">
        <v>5</v>
      </c>
      <c r="E4522" t="s">
        <v>122</v>
      </c>
      <c r="F4522" t="s">
        <v>130</v>
      </c>
      <c r="G4522" t="s">
        <v>3939</v>
      </c>
      <c r="H4522" s="1">
        <v>45787</v>
      </c>
      <c r="I4522">
        <v>10</v>
      </c>
      <c r="J4522">
        <v>120</v>
      </c>
      <c r="K4522">
        <v>0</v>
      </c>
    </row>
    <row r="4523" spans="1:11" x14ac:dyDescent="0.3">
      <c r="A4523" t="s">
        <v>75</v>
      </c>
      <c r="B4523">
        <v>9248046539</v>
      </c>
      <c r="C4523" t="s">
        <v>4</v>
      </c>
      <c r="D4523" t="s">
        <v>5</v>
      </c>
      <c r="E4523" t="s">
        <v>122</v>
      </c>
      <c r="F4523" t="s">
        <v>123</v>
      </c>
      <c r="G4523" t="s">
        <v>3940</v>
      </c>
      <c r="H4523" s="1">
        <v>45879</v>
      </c>
      <c r="J4523">
        <v>194.93</v>
      </c>
      <c r="K4523">
        <v>0.05</v>
      </c>
    </row>
    <row r="4524" spans="1:11" x14ac:dyDescent="0.3">
      <c r="A4524" t="s">
        <v>53</v>
      </c>
      <c r="B4524">
        <v>1855256552</v>
      </c>
      <c r="C4524" t="s">
        <v>4</v>
      </c>
      <c r="D4524" t="s">
        <v>5</v>
      </c>
      <c r="E4524" t="s">
        <v>122</v>
      </c>
      <c r="F4524" t="s">
        <v>136</v>
      </c>
      <c r="G4524" t="s">
        <v>3941</v>
      </c>
      <c r="H4524" s="1">
        <v>45962</v>
      </c>
      <c r="I4524">
        <v>23</v>
      </c>
      <c r="J4524">
        <v>122.2</v>
      </c>
      <c r="K4524">
        <v>0.05</v>
      </c>
    </row>
    <row r="4525" spans="1:11" x14ac:dyDescent="0.3">
      <c r="A4525" t="s">
        <v>79</v>
      </c>
      <c r="B4525">
        <v>5333183840</v>
      </c>
      <c r="C4525" t="s">
        <v>6</v>
      </c>
      <c r="D4525" t="s">
        <v>7</v>
      </c>
      <c r="E4525" t="s">
        <v>122</v>
      </c>
      <c r="F4525" t="s">
        <v>123</v>
      </c>
      <c r="G4525" t="s">
        <v>3942</v>
      </c>
      <c r="H4525" s="1">
        <v>45771</v>
      </c>
      <c r="I4525">
        <v>10</v>
      </c>
      <c r="J4525">
        <v>129.13</v>
      </c>
      <c r="K4525">
        <v>0.1</v>
      </c>
    </row>
    <row r="4526" spans="1:11" x14ac:dyDescent="0.3">
      <c r="A4526" t="s">
        <v>63</v>
      </c>
      <c r="B4526">
        <v>7418301077</v>
      </c>
      <c r="C4526" t="s">
        <v>10</v>
      </c>
      <c r="D4526" t="s">
        <v>5</v>
      </c>
      <c r="E4526" t="s">
        <v>122</v>
      </c>
      <c r="F4526" t="s">
        <v>123</v>
      </c>
      <c r="G4526" t="s">
        <v>3943</v>
      </c>
      <c r="H4526" s="1">
        <v>45808</v>
      </c>
      <c r="I4526">
        <v>10</v>
      </c>
      <c r="J4526">
        <v>117.85</v>
      </c>
      <c r="K4526">
        <v>0</v>
      </c>
    </row>
    <row r="4527" spans="1:11" x14ac:dyDescent="0.3">
      <c r="A4527" t="s">
        <v>94</v>
      </c>
      <c r="B4527">
        <v>8544878538</v>
      </c>
      <c r="C4527" t="s">
        <v>10</v>
      </c>
      <c r="D4527" t="s">
        <v>5</v>
      </c>
      <c r="E4527" t="s">
        <v>122</v>
      </c>
      <c r="F4527" t="s">
        <v>136</v>
      </c>
      <c r="G4527" t="s">
        <v>3485</v>
      </c>
      <c r="H4527" s="1">
        <v>45695</v>
      </c>
      <c r="J4527">
        <v>111.18</v>
      </c>
      <c r="K4527">
        <v>0.05</v>
      </c>
    </row>
    <row r="4528" spans="1:11" x14ac:dyDescent="0.3">
      <c r="A4528" t="s">
        <v>79</v>
      </c>
      <c r="B4528">
        <v>5333183840</v>
      </c>
      <c r="C4528" t="s">
        <v>2</v>
      </c>
      <c r="D4528" t="s">
        <v>3</v>
      </c>
      <c r="E4528" t="s">
        <v>122</v>
      </c>
      <c r="F4528" t="s">
        <v>130</v>
      </c>
      <c r="G4528" t="s">
        <v>3944</v>
      </c>
      <c r="H4528" s="1">
        <v>45674</v>
      </c>
      <c r="I4528">
        <v>10</v>
      </c>
      <c r="J4528">
        <v>29.21</v>
      </c>
      <c r="K4528">
        <v>0.1</v>
      </c>
    </row>
    <row r="4529" spans="1:11" x14ac:dyDescent="0.3">
      <c r="A4529" t="s">
        <v>87</v>
      </c>
      <c r="B4529">
        <v>4895849088</v>
      </c>
      <c r="C4529" t="s">
        <v>11</v>
      </c>
      <c r="D4529" t="s">
        <v>3</v>
      </c>
      <c r="E4529" t="s">
        <v>122</v>
      </c>
      <c r="F4529" t="s">
        <v>123</v>
      </c>
      <c r="G4529" t="s">
        <v>3945</v>
      </c>
      <c r="H4529" s="1">
        <v>45793</v>
      </c>
      <c r="I4529">
        <v>14</v>
      </c>
      <c r="J4529">
        <v>99.23</v>
      </c>
      <c r="K4529">
        <v>0</v>
      </c>
    </row>
    <row r="4530" spans="1:11" x14ac:dyDescent="0.3">
      <c r="A4530" t="s">
        <v>74</v>
      </c>
      <c r="B4530">
        <v>2578148768</v>
      </c>
      <c r="C4530" t="s">
        <v>10</v>
      </c>
      <c r="D4530" t="s">
        <v>5</v>
      </c>
      <c r="E4530" t="s">
        <v>122</v>
      </c>
      <c r="F4530" t="s">
        <v>130</v>
      </c>
      <c r="G4530" t="s">
        <v>2593</v>
      </c>
      <c r="H4530" s="1">
        <v>45800</v>
      </c>
      <c r="I4530">
        <v>10</v>
      </c>
      <c r="J4530">
        <v>24.96</v>
      </c>
      <c r="K4530">
        <v>0.05</v>
      </c>
    </row>
    <row r="4531" spans="1:11" x14ac:dyDescent="0.3">
      <c r="A4531" t="s">
        <v>111</v>
      </c>
      <c r="B4531">
        <v>8901585274</v>
      </c>
      <c r="C4531" t="s">
        <v>2</v>
      </c>
      <c r="D4531" t="s">
        <v>3</v>
      </c>
      <c r="E4531" t="s">
        <v>122</v>
      </c>
      <c r="F4531" t="s">
        <v>136</v>
      </c>
      <c r="G4531" t="s">
        <v>3946</v>
      </c>
      <c r="H4531" s="1">
        <v>45798</v>
      </c>
      <c r="J4531">
        <v>46.82</v>
      </c>
      <c r="K4531">
        <v>0</v>
      </c>
    </row>
    <row r="4532" spans="1:11" x14ac:dyDescent="0.3">
      <c r="A4532" t="s">
        <v>71</v>
      </c>
      <c r="B4532">
        <v>3068750029</v>
      </c>
      <c r="C4532" t="s">
        <v>4</v>
      </c>
      <c r="D4532" t="s">
        <v>5</v>
      </c>
      <c r="E4532" t="s">
        <v>122</v>
      </c>
      <c r="F4532" t="s">
        <v>136</v>
      </c>
      <c r="G4532" t="s">
        <v>1995</v>
      </c>
      <c r="H4532" s="1">
        <v>45846</v>
      </c>
      <c r="I4532">
        <v>37</v>
      </c>
      <c r="J4532">
        <v>120</v>
      </c>
      <c r="K4532">
        <v>0.1</v>
      </c>
    </row>
    <row r="4533" spans="1:11" x14ac:dyDescent="0.3">
      <c r="A4533" t="s">
        <v>63</v>
      </c>
      <c r="B4533">
        <v>7418301077</v>
      </c>
      <c r="C4533" t="s">
        <v>2</v>
      </c>
      <c r="D4533" t="s">
        <v>3</v>
      </c>
      <c r="E4533" t="s">
        <v>122</v>
      </c>
      <c r="F4533" t="s">
        <v>123</v>
      </c>
      <c r="G4533" t="s">
        <v>3947</v>
      </c>
      <c r="H4533" s="1">
        <v>45943</v>
      </c>
      <c r="I4533">
        <v>28</v>
      </c>
      <c r="J4533">
        <v>120</v>
      </c>
      <c r="K4533">
        <v>0</v>
      </c>
    </row>
    <row r="4534" spans="1:11" x14ac:dyDescent="0.3">
      <c r="A4534" t="s">
        <v>91</v>
      </c>
      <c r="B4534">
        <v>9703905715</v>
      </c>
      <c r="C4534" t="s">
        <v>2</v>
      </c>
      <c r="D4534" t="s">
        <v>3</v>
      </c>
      <c r="E4534" t="s">
        <v>122</v>
      </c>
      <c r="F4534" t="s">
        <v>130</v>
      </c>
      <c r="G4534" t="s">
        <v>3948</v>
      </c>
      <c r="H4534" s="1">
        <v>45722</v>
      </c>
      <c r="J4534">
        <v>120</v>
      </c>
      <c r="K4534">
        <v>0</v>
      </c>
    </row>
    <row r="4535" spans="1:11" x14ac:dyDescent="0.3">
      <c r="A4535" t="s">
        <v>15</v>
      </c>
      <c r="B4535">
        <v>7273241123</v>
      </c>
      <c r="C4535" t="s">
        <v>11</v>
      </c>
      <c r="D4535" t="s">
        <v>3</v>
      </c>
      <c r="E4535" t="s">
        <v>122</v>
      </c>
      <c r="F4535" t="s">
        <v>130</v>
      </c>
      <c r="G4535" t="s">
        <v>3949</v>
      </c>
      <c r="H4535" s="1">
        <v>45996</v>
      </c>
      <c r="J4535">
        <v>71.78</v>
      </c>
      <c r="K4535">
        <v>0.1</v>
      </c>
    </row>
    <row r="4536" spans="1:11" x14ac:dyDescent="0.3">
      <c r="A4536" t="s">
        <v>113</v>
      </c>
      <c r="B4536">
        <v>3560761628</v>
      </c>
      <c r="C4536" t="s">
        <v>11</v>
      </c>
      <c r="D4536" t="s">
        <v>3</v>
      </c>
      <c r="E4536" t="s">
        <v>122</v>
      </c>
      <c r="F4536" t="s">
        <v>130</v>
      </c>
      <c r="G4536" t="s">
        <v>3950</v>
      </c>
      <c r="H4536" s="1">
        <v>45667</v>
      </c>
      <c r="J4536">
        <v>120</v>
      </c>
      <c r="K4536">
        <v>0.1</v>
      </c>
    </row>
    <row r="4537" spans="1:11" x14ac:dyDescent="0.3">
      <c r="A4537" t="s">
        <v>24</v>
      </c>
      <c r="B4537">
        <v>1674555072</v>
      </c>
      <c r="C4537" t="s">
        <v>10</v>
      </c>
      <c r="D4537" t="s">
        <v>5</v>
      </c>
      <c r="E4537" t="s">
        <v>122</v>
      </c>
      <c r="F4537" t="s">
        <v>130</v>
      </c>
      <c r="G4537" t="s">
        <v>3951</v>
      </c>
      <c r="H4537" s="1">
        <v>46014</v>
      </c>
      <c r="I4537">
        <v>32</v>
      </c>
      <c r="J4537">
        <v>120</v>
      </c>
      <c r="K4537">
        <v>0.1</v>
      </c>
    </row>
    <row r="4538" spans="1:11" x14ac:dyDescent="0.3">
      <c r="A4538" t="s">
        <v>101</v>
      </c>
      <c r="B4538">
        <v>1933058809</v>
      </c>
      <c r="C4538" t="s">
        <v>11</v>
      </c>
      <c r="D4538" t="s">
        <v>3</v>
      </c>
      <c r="E4538" t="s">
        <v>122</v>
      </c>
      <c r="F4538" t="s">
        <v>136</v>
      </c>
      <c r="G4538" t="s">
        <v>1731</v>
      </c>
      <c r="H4538" s="1">
        <v>45957</v>
      </c>
      <c r="I4538">
        <v>10</v>
      </c>
      <c r="J4538">
        <v>92.38</v>
      </c>
      <c r="K4538">
        <v>0.1</v>
      </c>
    </row>
    <row r="4539" spans="1:11" x14ac:dyDescent="0.3">
      <c r="A4539" t="s">
        <v>56</v>
      </c>
      <c r="B4539">
        <v>3319936135</v>
      </c>
      <c r="C4539" t="s">
        <v>10</v>
      </c>
      <c r="D4539" t="s">
        <v>5</v>
      </c>
      <c r="E4539" t="s">
        <v>122</v>
      </c>
      <c r="F4539" t="s">
        <v>130</v>
      </c>
      <c r="G4539" t="s">
        <v>3952</v>
      </c>
      <c r="H4539" s="1">
        <v>45931</v>
      </c>
      <c r="I4539">
        <v>24</v>
      </c>
      <c r="J4539">
        <v>120</v>
      </c>
      <c r="K4539">
        <v>0</v>
      </c>
    </row>
    <row r="4540" spans="1:11" x14ac:dyDescent="0.3">
      <c r="A4540" t="s">
        <v>103</v>
      </c>
      <c r="B4540">
        <v>8986950095</v>
      </c>
      <c r="C4540" t="s">
        <v>11</v>
      </c>
      <c r="D4540" t="s">
        <v>3</v>
      </c>
      <c r="E4540" t="s">
        <v>122</v>
      </c>
      <c r="F4540" t="s">
        <v>130</v>
      </c>
      <c r="G4540" t="s">
        <v>3953</v>
      </c>
      <c r="H4540" s="1">
        <v>45805</v>
      </c>
      <c r="J4540">
        <v>120</v>
      </c>
      <c r="K4540">
        <v>0</v>
      </c>
    </row>
    <row r="4541" spans="1:11" x14ac:dyDescent="0.3">
      <c r="A4541" t="s">
        <v>100</v>
      </c>
      <c r="B4541">
        <v>3167796058</v>
      </c>
      <c r="C4541" t="s">
        <v>8</v>
      </c>
      <c r="D4541" t="s">
        <v>9</v>
      </c>
      <c r="E4541" t="s">
        <v>122</v>
      </c>
      <c r="F4541" t="s">
        <v>136</v>
      </c>
      <c r="G4541" t="s">
        <v>3954</v>
      </c>
      <c r="H4541" s="1">
        <v>45852</v>
      </c>
      <c r="I4541">
        <v>10</v>
      </c>
      <c r="J4541">
        <v>107.15</v>
      </c>
      <c r="K4541">
        <v>0.1</v>
      </c>
    </row>
    <row r="4542" spans="1:11" x14ac:dyDescent="0.3">
      <c r="A4542" t="s">
        <v>61</v>
      </c>
      <c r="B4542">
        <v>8867077130</v>
      </c>
      <c r="C4542" t="s">
        <v>6</v>
      </c>
      <c r="D4542" t="s">
        <v>7</v>
      </c>
      <c r="E4542" t="s">
        <v>122</v>
      </c>
      <c r="F4542" t="s">
        <v>136</v>
      </c>
      <c r="G4542" t="s">
        <v>2435</v>
      </c>
      <c r="H4542" s="1">
        <v>45889</v>
      </c>
      <c r="I4542">
        <v>19</v>
      </c>
      <c r="J4542">
        <v>36.71</v>
      </c>
      <c r="K4542">
        <v>0.05</v>
      </c>
    </row>
    <row r="4543" spans="1:11" x14ac:dyDescent="0.3">
      <c r="A4543" t="s">
        <v>92</v>
      </c>
      <c r="B4543">
        <v>1857462274</v>
      </c>
      <c r="C4543" t="s">
        <v>10</v>
      </c>
      <c r="D4543" t="s">
        <v>5</v>
      </c>
      <c r="E4543" t="s">
        <v>122</v>
      </c>
      <c r="F4543" t="s">
        <v>130</v>
      </c>
      <c r="G4543" t="s">
        <v>3023</v>
      </c>
      <c r="H4543" s="1">
        <v>45758</v>
      </c>
      <c r="I4543">
        <v>10</v>
      </c>
      <c r="J4543">
        <v>28.07</v>
      </c>
      <c r="K4543">
        <v>0.1</v>
      </c>
    </row>
    <row r="4544" spans="1:11" x14ac:dyDescent="0.3">
      <c r="A4544" t="s">
        <v>51</v>
      </c>
      <c r="B4544">
        <v>6272000062</v>
      </c>
      <c r="C4544" t="s">
        <v>2</v>
      </c>
      <c r="D4544" t="s">
        <v>3</v>
      </c>
      <c r="E4544" t="s">
        <v>122</v>
      </c>
      <c r="F4544" t="s">
        <v>123</v>
      </c>
      <c r="G4544" t="s">
        <v>1007</v>
      </c>
      <c r="H4544" s="1">
        <v>45938</v>
      </c>
      <c r="J4544">
        <v>61.47</v>
      </c>
      <c r="K4544">
        <v>0.05</v>
      </c>
    </row>
    <row r="4545" spans="1:11" x14ac:dyDescent="0.3">
      <c r="A4545" t="s">
        <v>82</v>
      </c>
      <c r="B4545">
        <v>2166605339</v>
      </c>
      <c r="C4545" t="s">
        <v>6</v>
      </c>
      <c r="D4545" t="s">
        <v>7</v>
      </c>
      <c r="E4545" t="s">
        <v>122</v>
      </c>
      <c r="F4545" t="s">
        <v>123</v>
      </c>
      <c r="G4545" t="s">
        <v>3955</v>
      </c>
      <c r="H4545" s="1">
        <v>45761</v>
      </c>
      <c r="J4545">
        <v>85.26</v>
      </c>
      <c r="K4545">
        <v>0</v>
      </c>
    </row>
    <row r="4546" spans="1:11" x14ac:dyDescent="0.3">
      <c r="A4546" t="s">
        <v>105</v>
      </c>
      <c r="B4546">
        <v>1963110410</v>
      </c>
      <c r="C4546" t="s">
        <v>8</v>
      </c>
      <c r="D4546" t="s">
        <v>9</v>
      </c>
      <c r="E4546" t="s">
        <v>122</v>
      </c>
      <c r="F4546" t="s">
        <v>136</v>
      </c>
      <c r="G4546" t="s">
        <v>3956</v>
      </c>
      <c r="H4546" s="1">
        <v>45948</v>
      </c>
      <c r="I4546">
        <v>11</v>
      </c>
      <c r="J4546">
        <v>120</v>
      </c>
      <c r="K4546">
        <v>0.05</v>
      </c>
    </row>
    <row r="4547" spans="1:11" x14ac:dyDescent="0.3">
      <c r="A4547" t="s">
        <v>69</v>
      </c>
      <c r="B4547">
        <v>5974249674</v>
      </c>
      <c r="C4547" t="s">
        <v>6</v>
      </c>
      <c r="D4547" t="s">
        <v>7</v>
      </c>
      <c r="E4547" t="s">
        <v>122</v>
      </c>
      <c r="F4547" t="s">
        <v>123</v>
      </c>
      <c r="G4547" t="s">
        <v>3957</v>
      </c>
      <c r="H4547" s="1">
        <v>45678</v>
      </c>
      <c r="J4547">
        <v>120</v>
      </c>
      <c r="K4547">
        <v>0.05</v>
      </c>
    </row>
    <row r="4548" spans="1:11" x14ac:dyDescent="0.3">
      <c r="A4548" t="s">
        <v>61</v>
      </c>
      <c r="B4548">
        <v>8867077130</v>
      </c>
      <c r="C4548" t="s">
        <v>4</v>
      </c>
      <c r="D4548" t="s">
        <v>5</v>
      </c>
      <c r="E4548" t="s">
        <v>122</v>
      </c>
      <c r="F4548" t="s">
        <v>130</v>
      </c>
      <c r="G4548" t="s">
        <v>3958</v>
      </c>
      <c r="H4548" s="1">
        <v>45788</v>
      </c>
      <c r="I4548">
        <v>34</v>
      </c>
      <c r="J4548">
        <v>120</v>
      </c>
      <c r="K4548">
        <v>0.1</v>
      </c>
    </row>
    <row r="4549" spans="1:11" x14ac:dyDescent="0.3">
      <c r="A4549" t="s">
        <v>49</v>
      </c>
      <c r="B4549">
        <v>7575433134</v>
      </c>
      <c r="C4549" t="s">
        <v>2</v>
      </c>
      <c r="D4549" t="s">
        <v>3</v>
      </c>
      <c r="E4549" t="s">
        <v>122</v>
      </c>
      <c r="F4549" t="s">
        <v>136</v>
      </c>
      <c r="G4549" t="s">
        <v>3959</v>
      </c>
      <c r="H4549" s="1">
        <v>45684</v>
      </c>
      <c r="I4549">
        <v>10</v>
      </c>
      <c r="J4549">
        <v>35.770000000000003</v>
      </c>
      <c r="K4549">
        <v>0.1</v>
      </c>
    </row>
    <row r="4550" spans="1:11" x14ac:dyDescent="0.3">
      <c r="A4550" t="s">
        <v>80</v>
      </c>
      <c r="B4550">
        <v>5071897791</v>
      </c>
      <c r="C4550" t="s">
        <v>8</v>
      </c>
      <c r="D4550" t="s">
        <v>9</v>
      </c>
      <c r="E4550" t="s">
        <v>122</v>
      </c>
      <c r="F4550" t="s">
        <v>130</v>
      </c>
      <c r="G4550" t="s">
        <v>3960</v>
      </c>
      <c r="H4550" s="1">
        <v>45973</v>
      </c>
      <c r="I4550">
        <v>10</v>
      </c>
      <c r="J4550">
        <v>41.65</v>
      </c>
      <c r="K4550">
        <v>0.05</v>
      </c>
    </row>
    <row r="4551" spans="1:11" x14ac:dyDescent="0.3">
      <c r="A4551" t="s">
        <v>74</v>
      </c>
      <c r="B4551">
        <v>2578148768</v>
      </c>
      <c r="C4551" t="s">
        <v>2</v>
      </c>
      <c r="D4551" t="s">
        <v>3</v>
      </c>
      <c r="E4551" t="s">
        <v>122</v>
      </c>
      <c r="F4551" t="s">
        <v>123</v>
      </c>
      <c r="G4551" t="s">
        <v>3961</v>
      </c>
      <c r="H4551" s="1">
        <v>45883</v>
      </c>
      <c r="I4551">
        <v>10</v>
      </c>
      <c r="J4551">
        <v>120</v>
      </c>
      <c r="K4551">
        <v>0.1</v>
      </c>
    </row>
    <row r="4552" spans="1:11" x14ac:dyDescent="0.3">
      <c r="A4552" t="s">
        <v>16</v>
      </c>
      <c r="B4552">
        <v>7839750896</v>
      </c>
      <c r="C4552" t="s">
        <v>8</v>
      </c>
      <c r="D4552" t="s">
        <v>9</v>
      </c>
      <c r="E4552" t="s">
        <v>122</v>
      </c>
      <c r="F4552" t="s">
        <v>130</v>
      </c>
      <c r="G4552" t="s">
        <v>3962</v>
      </c>
      <c r="H4552" s="1">
        <v>45706</v>
      </c>
      <c r="I4552">
        <v>10</v>
      </c>
      <c r="J4552">
        <v>165.2</v>
      </c>
      <c r="K4552">
        <v>0.1</v>
      </c>
    </row>
    <row r="4553" spans="1:11" x14ac:dyDescent="0.3">
      <c r="A4553" t="s">
        <v>17</v>
      </c>
      <c r="B4553">
        <v>8479902459</v>
      </c>
      <c r="C4553" t="s">
        <v>4</v>
      </c>
      <c r="D4553" t="s">
        <v>5</v>
      </c>
      <c r="E4553" t="s">
        <v>122</v>
      </c>
      <c r="F4553" t="s">
        <v>130</v>
      </c>
      <c r="G4553" t="s">
        <v>3963</v>
      </c>
      <c r="H4553" s="1">
        <v>45912</v>
      </c>
      <c r="I4553">
        <v>33</v>
      </c>
      <c r="J4553">
        <v>189.37</v>
      </c>
      <c r="K4553">
        <v>0.05</v>
      </c>
    </row>
    <row r="4554" spans="1:11" x14ac:dyDescent="0.3">
      <c r="A4554" t="s">
        <v>84</v>
      </c>
      <c r="B4554">
        <v>7524043085</v>
      </c>
      <c r="C4554" t="s">
        <v>6</v>
      </c>
      <c r="D4554" t="s">
        <v>7</v>
      </c>
      <c r="E4554" t="s">
        <v>122</v>
      </c>
      <c r="F4554" t="s">
        <v>136</v>
      </c>
      <c r="G4554" t="s">
        <v>3964</v>
      </c>
      <c r="H4554" s="1">
        <v>45935</v>
      </c>
      <c r="I4554">
        <v>10</v>
      </c>
      <c r="J4554">
        <v>75.599999999999994</v>
      </c>
      <c r="K4554">
        <v>0</v>
      </c>
    </row>
    <row r="4555" spans="1:11" x14ac:dyDescent="0.3">
      <c r="A4555" t="s">
        <v>84</v>
      </c>
      <c r="B4555">
        <v>7524043085</v>
      </c>
      <c r="C4555" t="s">
        <v>10</v>
      </c>
      <c r="D4555" t="s">
        <v>5</v>
      </c>
      <c r="E4555" t="s">
        <v>122</v>
      </c>
      <c r="F4555" t="s">
        <v>123</v>
      </c>
      <c r="G4555" t="s">
        <v>3965</v>
      </c>
      <c r="H4555" s="1">
        <v>45846</v>
      </c>
      <c r="J4555">
        <v>120</v>
      </c>
      <c r="K4555">
        <v>0</v>
      </c>
    </row>
    <row r="4556" spans="1:11" x14ac:dyDescent="0.3">
      <c r="A4556" t="s">
        <v>35</v>
      </c>
      <c r="B4556">
        <v>6072939882</v>
      </c>
      <c r="C4556" t="s">
        <v>6</v>
      </c>
      <c r="D4556" t="s">
        <v>7</v>
      </c>
      <c r="E4556" t="s">
        <v>122</v>
      </c>
      <c r="F4556" t="s">
        <v>136</v>
      </c>
      <c r="G4556" t="s">
        <v>921</v>
      </c>
      <c r="H4556" s="1">
        <v>45755</v>
      </c>
      <c r="I4556">
        <v>10</v>
      </c>
      <c r="J4556">
        <v>120</v>
      </c>
      <c r="K4556">
        <v>0</v>
      </c>
    </row>
    <row r="4557" spans="1:11" x14ac:dyDescent="0.3">
      <c r="A4557" t="s">
        <v>63</v>
      </c>
      <c r="B4557">
        <v>7418301077</v>
      </c>
      <c r="C4557" t="s">
        <v>8</v>
      </c>
      <c r="D4557" t="s">
        <v>9</v>
      </c>
      <c r="E4557" t="s">
        <v>122</v>
      </c>
      <c r="F4557" t="s">
        <v>130</v>
      </c>
      <c r="G4557" t="s">
        <v>3966</v>
      </c>
      <c r="H4557" s="1">
        <v>45729</v>
      </c>
      <c r="I4557">
        <v>28</v>
      </c>
      <c r="J4557">
        <v>120</v>
      </c>
      <c r="K4557">
        <v>0.1</v>
      </c>
    </row>
    <row r="4558" spans="1:11" x14ac:dyDescent="0.3">
      <c r="A4558" t="s">
        <v>95</v>
      </c>
      <c r="B4558">
        <v>7229502736</v>
      </c>
      <c r="C4558" t="s">
        <v>4</v>
      </c>
      <c r="D4558" t="s">
        <v>5</v>
      </c>
      <c r="E4558" t="s">
        <v>122</v>
      </c>
      <c r="F4558" t="s">
        <v>123</v>
      </c>
      <c r="G4558" t="s">
        <v>3967</v>
      </c>
      <c r="H4558" s="1">
        <v>45738</v>
      </c>
      <c r="I4558">
        <v>27</v>
      </c>
      <c r="J4558">
        <v>96.7</v>
      </c>
      <c r="K4558">
        <v>0</v>
      </c>
    </row>
    <row r="4559" spans="1:11" x14ac:dyDescent="0.3">
      <c r="A4559" t="s">
        <v>25</v>
      </c>
      <c r="B4559">
        <v>4022360089</v>
      </c>
      <c r="C4559" t="s">
        <v>4</v>
      </c>
      <c r="D4559" t="s">
        <v>5</v>
      </c>
      <c r="E4559" t="s">
        <v>122</v>
      </c>
      <c r="F4559" t="s">
        <v>123</v>
      </c>
      <c r="G4559" t="s">
        <v>2726</v>
      </c>
      <c r="H4559" s="1">
        <v>45750</v>
      </c>
      <c r="I4559">
        <v>2</v>
      </c>
      <c r="J4559">
        <v>18.96</v>
      </c>
      <c r="K4559">
        <v>0</v>
      </c>
    </row>
    <row r="4560" spans="1:11" x14ac:dyDescent="0.3">
      <c r="A4560" t="s">
        <v>41</v>
      </c>
      <c r="B4560">
        <v>9453047901</v>
      </c>
      <c r="C4560" t="s">
        <v>6</v>
      </c>
      <c r="D4560" t="s">
        <v>7</v>
      </c>
      <c r="E4560" t="s">
        <v>122</v>
      </c>
      <c r="F4560" t="s">
        <v>130</v>
      </c>
      <c r="G4560" t="s">
        <v>3968</v>
      </c>
      <c r="H4560" s="1">
        <v>45789</v>
      </c>
      <c r="J4560">
        <v>120</v>
      </c>
      <c r="K4560">
        <v>0.05</v>
      </c>
    </row>
    <row r="4561" spans="1:11" x14ac:dyDescent="0.3">
      <c r="A4561" t="s">
        <v>36</v>
      </c>
      <c r="B4561">
        <v>3106408413</v>
      </c>
      <c r="C4561" t="s">
        <v>2</v>
      </c>
      <c r="D4561" t="s">
        <v>3</v>
      </c>
      <c r="E4561" t="s">
        <v>122</v>
      </c>
      <c r="F4561" t="s">
        <v>130</v>
      </c>
      <c r="G4561" t="s">
        <v>3969</v>
      </c>
      <c r="H4561" s="1">
        <v>45909</v>
      </c>
      <c r="J4561">
        <v>120</v>
      </c>
      <c r="K4561">
        <v>0</v>
      </c>
    </row>
    <row r="4562" spans="1:11" x14ac:dyDescent="0.3">
      <c r="A4562" t="s">
        <v>16</v>
      </c>
      <c r="B4562">
        <v>7839750896</v>
      </c>
      <c r="C4562" t="s">
        <v>6</v>
      </c>
      <c r="D4562" t="s">
        <v>7</v>
      </c>
      <c r="E4562" t="s">
        <v>122</v>
      </c>
      <c r="F4562" t="s">
        <v>123</v>
      </c>
      <c r="G4562" t="s">
        <v>3970</v>
      </c>
      <c r="H4562" s="1">
        <v>45730</v>
      </c>
      <c r="I4562">
        <v>10</v>
      </c>
      <c r="J4562">
        <v>100.35</v>
      </c>
      <c r="K4562">
        <v>0</v>
      </c>
    </row>
    <row r="4563" spans="1:11" x14ac:dyDescent="0.3">
      <c r="A4563" t="s">
        <v>46</v>
      </c>
      <c r="B4563">
        <v>8588769565</v>
      </c>
      <c r="C4563" t="s">
        <v>11</v>
      </c>
      <c r="D4563" t="s">
        <v>3</v>
      </c>
      <c r="E4563" t="s">
        <v>122</v>
      </c>
      <c r="F4563" t="s">
        <v>123</v>
      </c>
      <c r="G4563" t="s">
        <v>465</v>
      </c>
      <c r="H4563" s="1">
        <v>45695</v>
      </c>
      <c r="J4563">
        <v>116.08</v>
      </c>
      <c r="K4563">
        <v>0.05</v>
      </c>
    </row>
    <row r="4564" spans="1:11" x14ac:dyDescent="0.3">
      <c r="A4564" t="s">
        <v>77</v>
      </c>
      <c r="B4564">
        <v>6031378588</v>
      </c>
      <c r="C4564" t="s">
        <v>2</v>
      </c>
      <c r="D4564" t="s">
        <v>3</v>
      </c>
      <c r="E4564" t="s">
        <v>122</v>
      </c>
      <c r="F4564" t="s">
        <v>136</v>
      </c>
      <c r="G4564" t="s">
        <v>3971</v>
      </c>
      <c r="H4564" s="1">
        <v>45663</v>
      </c>
      <c r="I4564">
        <v>10</v>
      </c>
      <c r="J4564">
        <v>42.86</v>
      </c>
      <c r="K4564">
        <v>0.05</v>
      </c>
    </row>
    <row r="4565" spans="1:11" x14ac:dyDescent="0.3">
      <c r="A4565" t="s">
        <v>99</v>
      </c>
      <c r="B4565">
        <v>6922713963</v>
      </c>
      <c r="C4565" t="s">
        <v>4</v>
      </c>
      <c r="D4565" t="s">
        <v>5</v>
      </c>
      <c r="E4565" t="s">
        <v>122</v>
      </c>
      <c r="F4565" t="s">
        <v>136</v>
      </c>
      <c r="G4565" t="s">
        <v>3972</v>
      </c>
      <c r="H4565" s="1">
        <v>45871</v>
      </c>
      <c r="I4565">
        <v>37</v>
      </c>
      <c r="J4565">
        <v>34.36</v>
      </c>
      <c r="K4565">
        <v>0.1</v>
      </c>
    </row>
    <row r="4566" spans="1:11" x14ac:dyDescent="0.3">
      <c r="A4566" t="s">
        <v>20</v>
      </c>
      <c r="B4566">
        <v>6310759305</v>
      </c>
      <c r="C4566" t="s">
        <v>10</v>
      </c>
      <c r="D4566" t="s">
        <v>5</v>
      </c>
      <c r="E4566" t="s">
        <v>122</v>
      </c>
      <c r="F4566" t="s">
        <v>130</v>
      </c>
      <c r="G4566" t="s">
        <v>3973</v>
      </c>
      <c r="H4566" s="1">
        <v>45806</v>
      </c>
      <c r="J4566">
        <v>78.41</v>
      </c>
      <c r="K4566">
        <v>0.1</v>
      </c>
    </row>
    <row r="4567" spans="1:11" x14ac:dyDescent="0.3">
      <c r="A4567" t="s">
        <v>60</v>
      </c>
      <c r="B4567">
        <v>9218363978</v>
      </c>
      <c r="C4567" t="s">
        <v>8</v>
      </c>
      <c r="D4567" t="s">
        <v>9</v>
      </c>
      <c r="E4567" t="s">
        <v>122</v>
      </c>
      <c r="F4567" t="s">
        <v>136</v>
      </c>
      <c r="G4567" t="s">
        <v>3974</v>
      </c>
      <c r="H4567" s="1">
        <v>46013</v>
      </c>
      <c r="J4567">
        <v>101.41</v>
      </c>
      <c r="K4567">
        <v>0</v>
      </c>
    </row>
    <row r="4568" spans="1:11" x14ac:dyDescent="0.3">
      <c r="A4568" t="s">
        <v>59</v>
      </c>
      <c r="B4568">
        <v>6516378816</v>
      </c>
      <c r="C4568" t="s">
        <v>10</v>
      </c>
      <c r="D4568" t="s">
        <v>5</v>
      </c>
      <c r="E4568" t="s">
        <v>122</v>
      </c>
      <c r="F4568" t="s">
        <v>136</v>
      </c>
      <c r="G4568" t="s">
        <v>3975</v>
      </c>
      <c r="H4568" s="1">
        <v>45781</v>
      </c>
      <c r="J4568">
        <v>120</v>
      </c>
      <c r="K4568">
        <v>0.1</v>
      </c>
    </row>
    <row r="4569" spans="1:11" x14ac:dyDescent="0.3">
      <c r="A4569" t="s">
        <v>49</v>
      </c>
      <c r="B4569">
        <v>7575433134</v>
      </c>
      <c r="C4569" t="s">
        <v>8</v>
      </c>
      <c r="D4569" t="s">
        <v>9</v>
      </c>
      <c r="E4569" t="s">
        <v>122</v>
      </c>
      <c r="F4569" t="s">
        <v>136</v>
      </c>
      <c r="G4569" t="s">
        <v>3976</v>
      </c>
      <c r="H4569" s="1">
        <v>45872</v>
      </c>
      <c r="I4569">
        <v>10</v>
      </c>
      <c r="J4569">
        <v>193.2</v>
      </c>
      <c r="K4569">
        <v>0.05</v>
      </c>
    </row>
    <row r="4570" spans="1:11" x14ac:dyDescent="0.3">
      <c r="A4570" t="s">
        <v>15</v>
      </c>
      <c r="B4570">
        <v>7273241123</v>
      </c>
      <c r="C4570" t="s">
        <v>2</v>
      </c>
      <c r="D4570" t="s">
        <v>3</v>
      </c>
      <c r="E4570" t="s">
        <v>122</v>
      </c>
      <c r="F4570" t="s">
        <v>130</v>
      </c>
      <c r="G4570" t="s">
        <v>3120</v>
      </c>
      <c r="H4570" s="1">
        <v>45800</v>
      </c>
      <c r="I4570">
        <v>11</v>
      </c>
      <c r="J4570">
        <v>120</v>
      </c>
      <c r="K4570">
        <v>0.1</v>
      </c>
    </row>
    <row r="4571" spans="1:11" x14ac:dyDescent="0.3">
      <c r="A4571" t="s">
        <v>102</v>
      </c>
      <c r="B4571">
        <v>5862655247</v>
      </c>
      <c r="C4571" t="s">
        <v>6</v>
      </c>
      <c r="D4571" t="s">
        <v>7</v>
      </c>
      <c r="E4571" t="s">
        <v>122</v>
      </c>
      <c r="F4571" t="s">
        <v>130</v>
      </c>
      <c r="G4571" t="s">
        <v>3977</v>
      </c>
      <c r="H4571" s="1">
        <v>45804</v>
      </c>
      <c r="I4571">
        <v>26</v>
      </c>
      <c r="J4571">
        <v>120</v>
      </c>
      <c r="K4571">
        <v>0.1</v>
      </c>
    </row>
    <row r="4572" spans="1:11" x14ac:dyDescent="0.3">
      <c r="A4572" t="s">
        <v>78</v>
      </c>
      <c r="B4572">
        <v>9561946187</v>
      </c>
      <c r="C4572" t="s">
        <v>6</v>
      </c>
      <c r="D4572" t="s">
        <v>7</v>
      </c>
      <c r="E4572" t="s">
        <v>122</v>
      </c>
      <c r="F4572" t="s">
        <v>123</v>
      </c>
      <c r="G4572" t="s">
        <v>3978</v>
      </c>
      <c r="H4572" s="1">
        <v>45829</v>
      </c>
      <c r="I4572">
        <v>10</v>
      </c>
      <c r="J4572">
        <v>86.06</v>
      </c>
      <c r="K4572">
        <v>0.1</v>
      </c>
    </row>
    <row r="4573" spans="1:11" x14ac:dyDescent="0.3">
      <c r="A4573" t="s">
        <v>59</v>
      </c>
      <c r="B4573">
        <v>6516378816</v>
      </c>
      <c r="C4573" t="s">
        <v>6</v>
      </c>
      <c r="D4573" t="s">
        <v>7</v>
      </c>
      <c r="E4573" t="s">
        <v>122</v>
      </c>
      <c r="F4573" t="s">
        <v>130</v>
      </c>
      <c r="G4573" t="s">
        <v>3979</v>
      </c>
      <c r="H4573" s="1">
        <v>45869</v>
      </c>
      <c r="J4573">
        <v>120</v>
      </c>
      <c r="K4573">
        <v>0</v>
      </c>
    </row>
    <row r="4574" spans="1:11" x14ac:dyDescent="0.3">
      <c r="A4574" t="s">
        <v>56</v>
      </c>
      <c r="B4574">
        <v>3319936135</v>
      </c>
      <c r="C4574" t="s">
        <v>6</v>
      </c>
      <c r="D4574" t="s">
        <v>7</v>
      </c>
      <c r="E4574" t="s">
        <v>122</v>
      </c>
      <c r="F4574" t="s">
        <v>130</v>
      </c>
      <c r="G4574" t="s">
        <v>3728</v>
      </c>
      <c r="H4574" s="1">
        <v>45960</v>
      </c>
      <c r="I4574">
        <v>10</v>
      </c>
      <c r="J4574">
        <v>120</v>
      </c>
      <c r="K4574">
        <v>0.1</v>
      </c>
    </row>
    <row r="4575" spans="1:11" x14ac:dyDescent="0.3">
      <c r="A4575" t="s">
        <v>102</v>
      </c>
      <c r="B4575">
        <v>5862655247</v>
      </c>
      <c r="C4575" t="s">
        <v>4</v>
      </c>
      <c r="D4575" t="s">
        <v>5</v>
      </c>
      <c r="E4575" t="s">
        <v>122</v>
      </c>
      <c r="F4575" t="s">
        <v>130</v>
      </c>
      <c r="G4575" t="s">
        <v>3980</v>
      </c>
      <c r="H4575" s="1">
        <v>45734</v>
      </c>
      <c r="I4575">
        <v>10</v>
      </c>
      <c r="J4575">
        <v>121.28</v>
      </c>
      <c r="K4575">
        <v>0.05</v>
      </c>
    </row>
    <row r="4576" spans="1:11" x14ac:dyDescent="0.3">
      <c r="A4576" t="s">
        <v>87</v>
      </c>
      <c r="B4576">
        <v>4895849088</v>
      </c>
      <c r="C4576" t="s">
        <v>11</v>
      </c>
      <c r="D4576" t="s">
        <v>3</v>
      </c>
      <c r="E4576" t="s">
        <v>122</v>
      </c>
      <c r="F4576" t="s">
        <v>136</v>
      </c>
      <c r="G4576" t="s">
        <v>3981</v>
      </c>
      <c r="H4576" s="1">
        <v>45830</v>
      </c>
      <c r="J4576">
        <v>120</v>
      </c>
      <c r="K4576">
        <v>0</v>
      </c>
    </row>
    <row r="4577" spans="1:11" x14ac:dyDescent="0.3">
      <c r="A4577" t="s">
        <v>83</v>
      </c>
      <c r="B4577">
        <v>7415801613</v>
      </c>
      <c r="C4577" t="s">
        <v>8</v>
      </c>
      <c r="D4577" t="s">
        <v>9</v>
      </c>
      <c r="E4577" t="s">
        <v>122</v>
      </c>
      <c r="F4577" t="s">
        <v>123</v>
      </c>
      <c r="G4577" t="s">
        <v>3982</v>
      </c>
      <c r="H4577" s="1">
        <v>45718</v>
      </c>
      <c r="I4577">
        <v>50</v>
      </c>
      <c r="J4577">
        <v>48.88</v>
      </c>
      <c r="K4577">
        <v>0.05</v>
      </c>
    </row>
    <row r="4578" spans="1:11" x14ac:dyDescent="0.3">
      <c r="A4578" t="s">
        <v>50</v>
      </c>
      <c r="B4578">
        <v>8661364201</v>
      </c>
      <c r="C4578" t="s">
        <v>2</v>
      </c>
      <c r="D4578" t="s">
        <v>3</v>
      </c>
      <c r="E4578" t="s">
        <v>122</v>
      </c>
      <c r="F4578" t="s">
        <v>130</v>
      </c>
      <c r="G4578" t="s">
        <v>865</v>
      </c>
      <c r="H4578" s="1">
        <v>45694</v>
      </c>
      <c r="J4578">
        <v>89.5</v>
      </c>
      <c r="K4578">
        <v>0.1</v>
      </c>
    </row>
    <row r="4579" spans="1:11" x14ac:dyDescent="0.3">
      <c r="A4579" t="s">
        <v>84</v>
      </c>
      <c r="B4579">
        <v>7524043085</v>
      </c>
      <c r="C4579" t="s">
        <v>11</v>
      </c>
      <c r="D4579" t="s">
        <v>3</v>
      </c>
      <c r="E4579" t="s">
        <v>122</v>
      </c>
      <c r="F4579" t="s">
        <v>130</v>
      </c>
      <c r="G4579" t="s">
        <v>3862</v>
      </c>
      <c r="H4579" s="1">
        <v>45867</v>
      </c>
      <c r="I4579">
        <v>32</v>
      </c>
      <c r="J4579">
        <v>100.86</v>
      </c>
      <c r="K4579">
        <v>0</v>
      </c>
    </row>
    <row r="4580" spans="1:11" x14ac:dyDescent="0.3">
      <c r="A4580" t="s">
        <v>60</v>
      </c>
      <c r="B4580">
        <v>9218363978</v>
      </c>
      <c r="C4580" t="s">
        <v>2</v>
      </c>
      <c r="D4580" t="s">
        <v>3</v>
      </c>
      <c r="E4580" t="s">
        <v>122</v>
      </c>
      <c r="F4580" t="s">
        <v>130</v>
      </c>
      <c r="G4580" t="s">
        <v>3983</v>
      </c>
      <c r="H4580" s="1">
        <v>45762</v>
      </c>
      <c r="I4580">
        <v>43</v>
      </c>
      <c r="J4580">
        <v>38.85</v>
      </c>
      <c r="K4580">
        <v>0</v>
      </c>
    </row>
    <row r="4581" spans="1:11" x14ac:dyDescent="0.3">
      <c r="A4581" t="s">
        <v>104</v>
      </c>
      <c r="B4581">
        <v>3710566582</v>
      </c>
      <c r="C4581" t="s">
        <v>4</v>
      </c>
      <c r="D4581" t="s">
        <v>5</v>
      </c>
      <c r="E4581" t="s">
        <v>122</v>
      </c>
      <c r="F4581" t="s">
        <v>130</v>
      </c>
      <c r="G4581" t="s">
        <v>3984</v>
      </c>
      <c r="H4581" s="1">
        <v>45788</v>
      </c>
      <c r="I4581">
        <v>25</v>
      </c>
      <c r="J4581">
        <v>167.35</v>
      </c>
      <c r="K4581">
        <v>0.05</v>
      </c>
    </row>
    <row r="4582" spans="1:11" x14ac:dyDescent="0.3">
      <c r="A4582" t="s">
        <v>89</v>
      </c>
      <c r="B4582">
        <v>2389586583</v>
      </c>
      <c r="C4582" t="s">
        <v>8</v>
      </c>
      <c r="D4582" t="s">
        <v>9</v>
      </c>
      <c r="E4582" t="s">
        <v>122</v>
      </c>
      <c r="F4582" t="s">
        <v>130</v>
      </c>
      <c r="G4582" t="s">
        <v>3985</v>
      </c>
      <c r="H4582" s="1">
        <v>45774</v>
      </c>
      <c r="I4582">
        <v>1</v>
      </c>
      <c r="J4582">
        <v>120</v>
      </c>
      <c r="K4582">
        <v>0</v>
      </c>
    </row>
    <row r="4583" spans="1:11" x14ac:dyDescent="0.3">
      <c r="A4583" t="s">
        <v>49</v>
      </c>
      <c r="B4583">
        <v>7575433134</v>
      </c>
      <c r="C4583" t="s">
        <v>6</v>
      </c>
      <c r="D4583" t="s">
        <v>7</v>
      </c>
      <c r="E4583" t="s">
        <v>122</v>
      </c>
      <c r="F4583" t="s">
        <v>123</v>
      </c>
      <c r="G4583" t="s">
        <v>1564</v>
      </c>
      <c r="H4583" s="1">
        <v>45941</v>
      </c>
      <c r="J4583">
        <v>48.02</v>
      </c>
      <c r="K4583">
        <v>0</v>
      </c>
    </row>
    <row r="4584" spans="1:11" x14ac:dyDescent="0.3">
      <c r="A4584" t="s">
        <v>61</v>
      </c>
      <c r="B4584">
        <v>8867077130</v>
      </c>
      <c r="C4584" t="s">
        <v>2</v>
      </c>
      <c r="D4584" t="s">
        <v>3</v>
      </c>
      <c r="E4584" t="s">
        <v>122</v>
      </c>
      <c r="F4584" t="s">
        <v>130</v>
      </c>
      <c r="G4584" t="s">
        <v>2584</v>
      </c>
      <c r="H4584" s="1">
        <v>45754</v>
      </c>
      <c r="J4584">
        <v>120</v>
      </c>
      <c r="K4584">
        <v>0.1</v>
      </c>
    </row>
    <row r="4585" spans="1:11" x14ac:dyDescent="0.3">
      <c r="A4585" t="s">
        <v>58</v>
      </c>
      <c r="B4585">
        <v>3524521602</v>
      </c>
      <c r="C4585" t="s">
        <v>2</v>
      </c>
      <c r="D4585" t="s">
        <v>3</v>
      </c>
      <c r="E4585" t="s">
        <v>122</v>
      </c>
      <c r="F4585" t="s">
        <v>130</v>
      </c>
      <c r="G4585" t="s">
        <v>3986</v>
      </c>
      <c r="H4585" s="1">
        <v>45997</v>
      </c>
      <c r="I4585">
        <v>10</v>
      </c>
      <c r="J4585">
        <v>59.57</v>
      </c>
      <c r="K4585">
        <v>0.1</v>
      </c>
    </row>
    <row r="4586" spans="1:11" x14ac:dyDescent="0.3">
      <c r="A4586" t="s">
        <v>101</v>
      </c>
      <c r="B4586">
        <v>1933058809</v>
      </c>
      <c r="C4586" t="s">
        <v>11</v>
      </c>
      <c r="D4586" t="s">
        <v>3</v>
      </c>
      <c r="E4586" t="s">
        <v>122</v>
      </c>
      <c r="F4586" t="s">
        <v>136</v>
      </c>
      <c r="G4586" t="s">
        <v>3987</v>
      </c>
      <c r="H4586" s="1">
        <v>45759</v>
      </c>
      <c r="I4586">
        <v>22</v>
      </c>
      <c r="J4586">
        <v>101.07</v>
      </c>
      <c r="K4586">
        <v>0</v>
      </c>
    </row>
    <row r="4587" spans="1:11" x14ac:dyDescent="0.3">
      <c r="A4587" t="s">
        <v>46</v>
      </c>
      <c r="B4587">
        <v>8588769565</v>
      </c>
      <c r="C4587" t="s">
        <v>8</v>
      </c>
      <c r="D4587" t="s">
        <v>9</v>
      </c>
      <c r="E4587" t="s">
        <v>122</v>
      </c>
      <c r="F4587" t="s">
        <v>123</v>
      </c>
      <c r="G4587" t="s">
        <v>1806</v>
      </c>
      <c r="H4587" s="1">
        <v>45947</v>
      </c>
      <c r="I4587">
        <v>10</v>
      </c>
      <c r="J4587">
        <v>93.98</v>
      </c>
      <c r="K4587">
        <v>0.05</v>
      </c>
    </row>
    <row r="4588" spans="1:11" x14ac:dyDescent="0.3">
      <c r="A4588" t="s">
        <v>64</v>
      </c>
      <c r="B4588">
        <v>3999731058</v>
      </c>
      <c r="C4588" t="s">
        <v>10</v>
      </c>
      <c r="D4588" t="s">
        <v>5</v>
      </c>
      <c r="E4588" t="s">
        <v>122</v>
      </c>
      <c r="F4588" t="s">
        <v>130</v>
      </c>
      <c r="G4588" t="s">
        <v>1612</v>
      </c>
      <c r="H4588" s="1">
        <v>45923</v>
      </c>
      <c r="I4588">
        <v>10</v>
      </c>
      <c r="J4588">
        <v>68.47</v>
      </c>
      <c r="K4588">
        <v>0</v>
      </c>
    </row>
    <row r="4589" spans="1:11" x14ac:dyDescent="0.3">
      <c r="A4589" t="s">
        <v>59</v>
      </c>
      <c r="B4589">
        <v>6516378816</v>
      </c>
      <c r="C4589" t="s">
        <v>6</v>
      </c>
      <c r="D4589" t="s">
        <v>7</v>
      </c>
      <c r="E4589" t="s">
        <v>122</v>
      </c>
      <c r="F4589" t="s">
        <v>136</v>
      </c>
      <c r="G4589" t="s">
        <v>3376</v>
      </c>
      <c r="H4589" s="1">
        <v>46021</v>
      </c>
      <c r="I4589">
        <v>10</v>
      </c>
      <c r="J4589">
        <v>197.27</v>
      </c>
      <c r="K4589">
        <v>0.1</v>
      </c>
    </row>
    <row r="4590" spans="1:11" x14ac:dyDescent="0.3">
      <c r="A4590" t="s">
        <v>111</v>
      </c>
      <c r="B4590">
        <v>8901585274</v>
      </c>
      <c r="C4590" t="s">
        <v>6</v>
      </c>
      <c r="D4590" t="s">
        <v>7</v>
      </c>
      <c r="E4590" t="s">
        <v>122</v>
      </c>
      <c r="F4590" t="s">
        <v>136</v>
      </c>
      <c r="G4590" t="s">
        <v>3988</v>
      </c>
      <c r="H4590" s="1">
        <v>45977</v>
      </c>
      <c r="I4590">
        <v>4</v>
      </c>
      <c r="J4590">
        <v>120</v>
      </c>
      <c r="K4590">
        <v>0.1</v>
      </c>
    </row>
    <row r="4591" spans="1:11" x14ac:dyDescent="0.3">
      <c r="A4591" t="s">
        <v>24</v>
      </c>
      <c r="B4591">
        <v>1674555072</v>
      </c>
      <c r="C4591" t="s">
        <v>8</v>
      </c>
      <c r="D4591" t="s">
        <v>9</v>
      </c>
      <c r="E4591" t="s">
        <v>122</v>
      </c>
      <c r="F4591" t="s">
        <v>123</v>
      </c>
      <c r="G4591" t="s">
        <v>3989</v>
      </c>
      <c r="H4591" s="1">
        <v>45935</v>
      </c>
      <c r="I4591">
        <v>34</v>
      </c>
      <c r="J4591">
        <v>127.4</v>
      </c>
      <c r="K4591">
        <v>0.1</v>
      </c>
    </row>
    <row r="4592" spans="1:11" x14ac:dyDescent="0.3">
      <c r="A4592" t="s">
        <v>65</v>
      </c>
      <c r="B4592">
        <v>3918046336</v>
      </c>
      <c r="C4592" t="s">
        <v>2</v>
      </c>
      <c r="D4592" t="s">
        <v>3</v>
      </c>
      <c r="E4592" t="s">
        <v>122</v>
      </c>
      <c r="F4592" t="s">
        <v>123</v>
      </c>
      <c r="G4592" t="s">
        <v>3990</v>
      </c>
      <c r="H4592" s="1">
        <v>45680</v>
      </c>
      <c r="I4592">
        <v>38</v>
      </c>
      <c r="J4592">
        <v>120</v>
      </c>
      <c r="K4592">
        <v>0</v>
      </c>
    </row>
    <row r="4593" spans="1:11" x14ac:dyDescent="0.3">
      <c r="A4593" t="s">
        <v>32</v>
      </c>
      <c r="B4593">
        <v>2099375147</v>
      </c>
      <c r="C4593" t="s">
        <v>4</v>
      </c>
      <c r="D4593" t="s">
        <v>5</v>
      </c>
      <c r="E4593" t="s">
        <v>122</v>
      </c>
      <c r="F4593" t="s">
        <v>130</v>
      </c>
      <c r="G4593" t="s">
        <v>3991</v>
      </c>
      <c r="H4593" s="1">
        <v>46018</v>
      </c>
      <c r="J4593">
        <v>120</v>
      </c>
      <c r="K4593">
        <v>0.1</v>
      </c>
    </row>
    <row r="4594" spans="1:11" x14ac:dyDescent="0.3">
      <c r="A4594" t="s">
        <v>29</v>
      </c>
      <c r="B4594">
        <v>1051354601</v>
      </c>
      <c r="C4594" t="s">
        <v>8</v>
      </c>
      <c r="D4594" t="s">
        <v>9</v>
      </c>
      <c r="E4594" t="s">
        <v>122</v>
      </c>
      <c r="F4594" t="s">
        <v>136</v>
      </c>
      <c r="G4594" t="s">
        <v>3992</v>
      </c>
      <c r="H4594" s="1">
        <v>45997</v>
      </c>
      <c r="J4594">
        <v>120</v>
      </c>
      <c r="K4594">
        <v>0.1</v>
      </c>
    </row>
    <row r="4595" spans="1:11" x14ac:dyDescent="0.3">
      <c r="A4595" t="s">
        <v>50</v>
      </c>
      <c r="B4595">
        <v>8661364201</v>
      </c>
      <c r="C4595" t="s">
        <v>11</v>
      </c>
      <c r="D4595" t="s">
        <v>3</v>
      </c>
      <c r="E4595" t="s">
        <v>122</v>
      </c>
      <c r="F4595" t="s">
        <v>130</v>
      </c>
      <c r="G4595" t="s">
        <v>3993</v>
      </c>
      <c r="H4595" s="1">
        <v>45822</v>
      </c>
      <c r="J4595">
        <v>148.13</v>
      </c>
      <c r="K4595">
        <v>0</v>
      </c>
    </row>
    <row r="4596" spans="1:11" x14ac:dyDescent="0.3">
      <c r="A4596" t="s">
        <v>65</v>
      </c>
      <c r="B4596">
        <v>3918046336</v>
      </c>
      <c r="C4596" t="s">
        <v>8</v>
      </c>
      <c r="D4596" t="s">
        <v>9</v>
      </c>
      <c r="E4596" t="s">
        <v>122</v>
      </c>
      <c r="F4596" t="s">
        <v>130</v>
      </c>
      <c r="G4596" t="s">
        <v>3994</v>
      </c>
      <c r="H4596" s="1">
        <v>45774</v>
      </c>
      <c r="I4596">
        <v>31</v>
      </c>
      <c r="J4596">
        <v>119.9</v>
      </c>
      <c r="K4596">
        <v>0.1</v>
      </c>
    </row>
    <row r="4597" spans="1:11" x14ac:dyDescent="0.3">
      <c r="A4597" t="s">
        <v>71</v>
      </c>
      <c r="B4597">
        <v>3068750029</v>
      </c>
      <c r="C4597" t="s">
        <v>2</v>
      </c>
      <c r="D4597" t="s">
        <v>3</v>
      </c>
      <c r="E4597" t="s">
        <v>122</v>
      </c>
      <c r="F4597" t="s">
        <v>123</v>
      </c>
      <c r="G4597" t="s">
        <v>995</v>
      </c>
      <c r="H4597" s="1">
        <v>45788</v>
      </c>
      <c r="J4597">
        <v>120</v>
      </c>
      <c r="K4597">
        <v>0</v>
      </c>
    </row>
    <row r="4598" spans="1:11" x14ac:dyDescent="0.3">
      <c r="A4598" t="s">
        <v>80</v>
      </c>
      <c r="B4598">
        <v>5071897791</v>
      </c>
      <c r="C4598" t="s">
        <v>11</v>
      </c>
      <c r="D4598" t="s">
        <v>3</v>
      </c>
      <c r="E4598" t="s">
        <v>122</v>
      </c>
      <c r="F4598" t="s">
        <v>123</v>
      </c>
      <c r="G4598" t="s">
        <v>3995</v>
      </c>
      <c r="H4598" s="1">
        <v>45997</v>
      </c>
      <c r="J4598">
        <v>120</v>
      </c>
      <c r="K4598">
        <v>0.1</v>
      </c>
    </row>
    <row r="4599" spans="1:11" x14ac:dyDescent="0.3">
      <c r="A4599" t="s">
        <v>86</v>
      </c>
      <c r="B4599">
        <v>9729028480</v>
      </c>
      <c r="C4599" t="s">
        <v>11</v>
      </c>
      <c r="D4599" t="s">
        <v>3</v>
      </c>
      <c r="E4599" t="s">
        <v>122</v>
      </c>
      <c r="F4599" t="s">
        <v>123</v>
      </c>
      <c r="G4599" t="s">
        <v>3996</v>
      </c>
      <c r="H4599" s="1">
        <v>45969</v>
      </c>
      <c r="J4599">
        <v>120</v>
      </c>
      <c r="K4599">
        <v>0.1</v>
      </c>
    </row>
    <row r="4600" spans="1:11" x14ac:dyDescent="0.3">
      <c r="A4600" t="s">
        <v>29</v>
      </c>
      <c r="B4600">
        <v>1051354601</v>
      </c>
      <c r="C4600" t="s">
        <v>6</v>
      </c>
      <c r="D4600" t="s">
        <v>7</v>
      </c>
      <c r="E4600" t="s">
        <v>122</v>
      </c>
      <c r="F4600" t="s">
        <v>130</v>
      </c>
      <c r="G4600" t="s">
        <v>2136</v>
      </c>
      <c r="H4600" s="1">
        <v>45833</v>
      </c>
      <c r="I4600">
        <v>30</v>
      </c>
      <c r="J4600">
        <v>144.72999999999999</v>
      </c>
      <c r="K4600">
        <v>0</v>
      </c>
    </row>
    <row r="4601" spans="1:11" x14ac:dyDescent="0.3">
      <c r="A4601" t="s">
        <v>79</v>
      </c>
      <c r="B4601">
        <v>5333183840</v>
      </c>
      <c r="C4601" t="s">
        <v>2</v>
      </c>
      <c r="D4601" t="s">
        <v>3</v>
      </c>
      <c r="E4601" t="s">
        <v>122</v>
      </c>
      <c r="F4601" t="s">
        <v>136</v>
      </c>
      <c r="G4601" t="s">
        <v>3997</v>
      </c>
      <c r="H4601" s="1">
        <v>45850</v>
      </c>
      <c r="I4601">
        <v>1</v>
      </c>
      <c r="J4601">
        <v>120</v>
      </c>
      <c r="K4601">
        <v>0.1</v>
      </c>
    </row>
    <row r="4602" spans="1:11" x14ac:dyDescent="0.3">
      <c r="A4602" t="s">
        <v>56</v>
      </c>
      <c r="B4602">
        <v>3319936135</v>
      </c>
      <c r="C4602" t="s">
        <v>8</v>
      </c>
      <c r="D4602" t="s">
        <v>9</v>
      </c>
      <c r="E4602" t="s">
        <v>122</v>
      </c>
      <c r="F4602" t="s">
        <v>136</v>
      </c>
      <c r="G4602" t="s">
        <v>2699</v>
      </c>
      <c r="H4602" s="1">
        <v>45996</v>
      </c>
      <c r="I4602">
        <v>41</v>
      </c>
      <c r="J4602">
        <v>120</v>
      </c>
      <c r="K4602">
        <v>0.05</v>
      </c>
    </row>
    <row r="4603" spans="1:11" x14ac:dyDescent="0.3">
      <c r="A4603" t="s">
        <v>111</v>
      </c>
      <c r="B4603">
        <v>8901585274</v>
      </c>
      <c r="C4603" t="s">
        <v>2</v>
      </c>
      <c r="D4603" t="s">
        <v>3</v>
      </c>
      <c r="E4603" t="s">
        <v>122</v>
      </c>
      <c r="F4603" t="s">
        <v>130</v>
      </c>
      <c r="G4603" t="s">
        <v>401</v>
      </c>
      <c r="H4603" s="1">
        <v>45777</v>
      </c>
      <c r="J4603">
        <v>120</v>
      </c>
      <c r="K4603">
        <v>0</v>
      </c>
    </row>
    <row r="4604" spans="1:11" x14ac:dyDescent="0.3">
      <c r="A4604" t="s">
        <v>54</v>
      </c>
      <c r="B4604">
        <v>6379012098</v>
      </c>
      <c r="C4604" t="s">
        <v>2</v>
      </c>
      <c r="D4604" t="s">
        <v>3</v>
      </c>
      <c r="E4604" t="s">
        <v>122</v>
      </c>
      <c r="F4604" t="s">
        <v>136</v>
      </c>
      <c r="G4604" t="s">
        <v>3998</v>
      </c>
      <c r="H4604" s="1">
        <v>45944</v>
      </c>
      <c r="I4604">
        <v>11</v>
      </c>
      <c r="J4604">
        <v>120</v>
      </c>
      <c r="K4604">
        <v>0.05</v>
      </c>
    </row>
    <row r="4605" spans="1:11" x14ac:dyDescent="0.3">
      <c r="A4605" t="s">
        <v>45</v>
      </c>
      <c r="B4605">
        <v>6882074066</v>
      </c>
      <c r="C4605" t="s">
        <v>4</v>
      </c>
      <c r="D4605" t="s">
        <v>5</v>
      </c>
      <c r="E4605" t="s">
        <v>122</v>
      </c>
      <c r="F4605" t="s">
        <v>130</v>
      </c>
      <c r="G4605" t="s">
        <v>1096</v>
      </c>
      <c r="H4605" s="1">
        <v>45780</v>
      </c>
      <c r="I4605">
        <v>10</v>
      </c>
      <c r="J4605">
        <v>120</v>
      </c>
      <c r="K4605">
        <v>0.05</v>
      </c>
    </row>
    <row r="4606" spans="1:11" x14ac:dyDescent="0.3">
      <c r="A4606" t="s">
        <v>91</v>
      </c>
      <c r="B4606">
        <v>9703905715</v>
      </c>
      <c r="C4606" t="s">
        <v>8</v>
      </c>
      <c r="D4606" t="s">
        <v>9</v>
      </c>
      <c r="E4606" t="s">
        <v>122</v>
      </c>
      <c r="F4606" t="s">
        <v>130</v>
      </c>
      <c r="G4606" t="s">
        <v>2741</v>
      </c>
      <c r="H4606" s="1">
        <v>45701</v>
      </c>
      <c r="I4606">
        <v>28</v>
      </c>
      <c r="J4606">
        <v>120</v>
      </c>
      <c r="K4606">
        <v>0</v>
      </c>
    </row>
    <row r="4607" spans="1:11" x14ac:dyDescent="0.3">
      <c r="A4607" t="s">
        <v>68</v>
      </c>
      <c r="B4607">
        <v>7021581129</v>
      </c>
      <c r="C4607" t="s">
        <v>10</v>
      </c>
      <c r="D4607" t="s">
        <v>5</v>
      </c>
      <c r="E4607" t="s">
        <v>122</v>
      </c>
      <c r="F4607" t="s">
        <v>123</v>
      </c>
      <c r="G4607" t="s">
        <v>3999</v>
      </c>
      <c r="H4607" s="1">
        <v>46011</v>
      </c>
      <c r="I4607">
        <v>10</v>
      </c>
      <c r="J4607">
        <v>120</v>
      </c>
      <c r="K4607">
        <v>0</v>
      </c>
    </row>
    <row r="4608" spans="1:11" x14ac:dyDescent="0.3">
      <c r="A4608" t="s">
        <v>45</v>
      </c>
      <c r="B4608">
        <v>6882074066</v>
      </c>
      <c r="C4608" t="s">
        <v>4</v>
      </c>
      <c r="D4608" t="s">
        <v>5</v>
      </c>
      <c r="E4608" t="s">
        <v>122</v>
      </c>
      <c r="F4608" t="s">
        <v>130</v>
      </c>
      <c r="G4608" t="s">
        <v>2128</v>
      </c>
      <c r="H4608" s="1">
        <v>45859</v>
      </c>
      <c r="I4608">
        <v>4</v>
      </c>
      <c r="J4608">
        <v>120</v>
      </c>
      <c r="K4608">
        <v>0</v>
      </c>
    </row>
    <row r="4609" spans="1:11" x14ac:dyDescent="0.3">
      <c r="A4609" t="s">
        <v>42</v>
      </c>
      <c r="B4609">
        <v>9691572571</v>
      </c>
      <c r="C4609" t="s">
        <v>10</v>
      </c>
      <c r="D4609" t="s">
        <v>5</v>
      </c>
      <c r="E4609" t="s">
        <v>122</v>
      </c>
      <c r="F4609" t="s">
        <v>136</v>
      </c>
      <c r="G4609" t="s">
        <v>4000</v>
      </c>
      <c r="H4609" s="1">
        <v>45828</v>
      </c>
      <c r="I4609">
        <v>10</v>
      </c>
      <c r="J4609">
        <v>113.78</v>
      </c>
      <c r="K4609">
        <v>0.05</v>
      </c>
    </row>
    <row r="4610" spans="1:11" x14ac:dyDescent="0.3">
      <c r="A4610" t="s">
        <v>34</v>
      </c>
      <c r="B4610">
        <v>5533069660</v>
      </c>
      <c r="C4610" t="s">
        <v>11</v>
      </c>
      <c r="D4610" t="s">
        <v>3</v>
      </c>
      <c r="E4610" t="s">
        <v>122</v>
      </c>
      <c r="F4610" t="s">
        <v>123</v>
      </c>
      <c r="G4610" t="s">
        <v>1729</v>
      </c>
      <c r="H4610" s="1">
        <v>45886</v>
      </c>
      <c r="I4610">
        <v>1</v>
      </c>
      <c r="J4610">
        <v>176.74</v>
      </c>
      <c r="K4610">
        <v>0</v>
      </c>
    </row>
    <row r="4611" spans="1:11" x14ac:dyDescent="0.3">
      <c r="A4611" t="s">
        <v>17</v>
      </c>
      <c r="B4611">
        <v>8479902459</v>
      </c>
      <c r="C4611" t="s">
        <v>11</v>
      </c>
      <c r="D4611" t="s">
        <v>3</v>
      </c>
      <c r="E4611" t="s">
        <v>122</v>
      </c>
      <c r="F4611" t="s">
        <v>130</v>
      </c>
      <c r="G4611" t="s">
        <v>4001</v>
      </c>
      <c r="H4611" s="1">
        <v>45888</v>
      </c>
      <c r="I4611">
        <v>31</v>
      </c>
      <c r="J4611">
        <v>120</v>
      </c>
      <c r="K4611">
        <v>0.1</v>
      </c>
    </row>
    <row r="4612" spans="1:11" x14ac:dyDescent="0.3">
      <c r="A4612" t="s">
        <v>20</v>
      </c>
      <c r="B4612">
        <v>6310759305</v>
      </c>
      <c r="C4612" t="s">
        <v>6</v>
      </c>
      <c r="D4612" t="s">
        <v>7</v>
      </c>
      <c r="E4612" t="s">
        <v>122</v>
      </c>
      <c r="F4612" t="s">
        <v>136</v>
      </c>
      <c r="G4612" t="s">
        <v>4002</v>
      </c>
      <c r="H4612" s="1">
        <v>45902</v>
      </c>
      <c r="J4612">
        <v>99.82</v>
      </c>
      <c r="K4612">
        <v>0.05</v>
      </c>
    </row>
    <row r="4613" spans="1:11" x14ac:dyDescent="0.3">
      <c r="A4613" t="s">
        <v>55</v>
      </c>
      <c r="B4613">
        <v>9004608615</v>
      </c>
      <c r="C4613" t="s">
        <v>4</v>
      </c>
      <c r="D4613" t="s">
        <v>5</v>
      </c>
      <c r="E4613" t="s">
        <v>122</v>
      </c>
      <c r="F4613" t="s">
        <v>130</v>
      </c>
      <c r="G4613" t="s">
        <v>2096</v>
      </c>
      <c r="H4613" s="1">
        <v>45707</v>
      </c>
      <c r="I4613">
        <v>2</v>
      </c>
      <c r="J4613">
        <v>190.05</v>
      </c>
      <c r="K4613">
        <v>0</v>
      </c>
    </row>
    <row r="4614" spans="1:11" x14ac:dyDescent="0.3">
      <c r="A4614" t="s">
        <v>79</v>
      </c>
      <c r="B4614">
        <v>5333183840</v>
      </c>
      <c r="C4614" t="s">
        <v>6</v>
      </c>
      <c r="D4614" t="s">
        <v>7</v>
      </c>
      <c r="E4614" t="s">
        <v>122</v>
      </c>
      <c r="F4614" t="s">
        <v>130</v>
      </c>
      <c r="G4614" t="s">
        <v>4003</v>
      </c>
      <c r="H4614" s="1">
        <v>45673</v>
      </c>
      <c r="I4614">
        <v>13</v>
      </c>
      <c r="J4614">
        <v>120</v>
      </c>
      <c r="K4614">
        <v>0.1</v>
      </c>
    </row>
    <row r="4615" spans="1:11" x14ac:dyDescent="0.3">
      <c r="A4615" t="s">
        <v>110</v>
      </c>
      <c r="B4615">
        <v>3476758136</v>
      </c>
      <c r="C4615" t="s">
        <v>11</v>
      </c>
      <c r="D4615" t="s">
        <v>3</v>
      </c>
      <c r="E4615" t="s">
        <v>122</v>
      </c>
      <c r="F4615" t="s">
        <v>136</v>
      </c>
      <c r="G4615" t="s">
        <v>4004</v>
      </c>
      <c r="H4615" s="1">
        <v>45733</v>
      </c>
      <c r="J4615">
        <v>120</v>
      </c>
      <c r="K4615">
        <v>0</v>
      </c>
    </row>
    <row r="4616" spans="1:11" x14ac:dyDescent="0.3">
      <c r="A4616" t="s">
        <v>15</v>
      </c>
      <c r="B4616">
        <v>7273241123</v>
      </c>
      <c r="C4616" t="s">
        <v>8</v>
      </c>
      <c r="D4616" t="s">
        <v>9</v>
      </c>
      <c r="E4616" t="s">
        <v>122</v>
      </c>
      <c r="F4616" t="s">
        <v>130</v>
      </c>
      <c r="G4616" t="s">
        <v>4005</v>
      </c>
      <c r="H4616" s="1">
        <v>45897</v>
      </c>
      <c r="I4616">
        <v>10</v>
      </c>
      <c r="J4616">
        <v>146.21</v>
      </c>
      <c r="K4616">
        <v>0</v>
      </c>
    </row>
    <row r="4617" spans="1:11" x14ac:dyDescent="0.3">
      <c r="A4617" t="s">
        <v>36</v>
      </c>
      <c r="B4617">
        <v>3106408413</v>
      </c>
      <c r="C4617" t="s">
        <v>4</v>
      </c>
      <c r="D4617" t="s">
        <v>5</v>
      </c>
      <c r="E4617" t="s">
        <v>122</v>
      </c>
      <c r="F4617" t="s">
        <v>123</v>
      </c>
      <c r="G4617" t="s">
        <v>1084</v>
      </c>
      <c r="H4617" s="1">
        <v>45775</v>
      </c>
      <c r="J4617">
        <v>120</v>
      </c>
      <c r="K4617">
        <v>0</v>
      </c>
    </row>
    <row r="4618" spans="1:11" x14ac:dyDescent="0.3">
      <c r="A4618" t="s">
        <v>110</v>
      </c>
      <c r="B4618">
        <v>3476758136</v>
      </c>
      <c r="C4618" t="s">
        <v>2</v>
      </c>
      <c r="D4618" t="s">
        <v>3</v>
      </c>
      <c r="E4618" t="s">
        <v>122</v>
      </c>
      <c r="F4618" t="s">
        <v>130</v>
      </c>
      <c r="G4618" t="s">
        <v>1592</v>
      </c>
      <c r="H4618" s="1">
        <v>45947</v>
      </c>
      <c r="I4618">
        <v>10</v>
      </c>
      <c r="J4618">
        <v>46.13</v>
      </c>
      <c r="K4618">
        <v>0.1</v>
      </c>
    </row>
    <row r="4619" spans="1:11" x14ac:dyDescent="0.3">
      <c r="A4619" t="s">
        <v>51</v>
      </c>
      <c r="B4619">
        <v>6272000062</v>
      </c>
      <c r="C4619" t="s">
        <v>6</v>
      </c>
      <c r="D4619" t="s">
        <v>7</v>
      </c>
      <c r="E4619" t="s">
        <v>122</v>
      </c>
      <c r="F4619" t="s">
        <v>123</v>
      </c>
      <c r="G4619" t="s">
        <v>4006</v>
      </c>
      <c r="H4619" s="1">
        <v>45737</v>
      </c>
      <c r="I4619">
        <v>10</v>
      </c>
      <c r="J4619">
        <v>176.91</v>
      </c>
      <c r="K4619">
        <v>0.05</v>
      </c>
    </row>
    <row r="4620" spans="1:11" x14ac:dyDescent="0.3">
      <c r="A4620" t="s">
        <v>83</v>
      </c>
      <c r="B4620">
        <v>7415801613</v>
      </c>
      <c r="C4620" t="s">
        <v>4</v>
      </c>
      <c r="D4620" t="s">
        <v>5</v>
      </c>
      <c r="E4620" t="s">
        <v>122</v>
      </c>
      <c r="F4620" t="s">
        <v>130</v>
      </c>
      <c r="G4620" t="s">
        <v>4007</v>
      </c>
      <c r="H4620" s="1">
        <v>45847</v>
      </c>
      <c r="I4620">
        <v>10</v>
      </c>
      <c r="J4620">
        <v>55.57</v>
      </c>
      <c r="K4620">
        <v>0.1</v>
      </c>
    </row>
    <row r="4621" spans="1:11" x14ac:dyDescent="0.3">
      <c r="A4621" t="s">
        <v>105</v>
      </c>
      <c r="B4621">
        <v>1963110410</v>
      </c>
      <c r="C4621" t="s">
        <v>6</v>
      </c>
      <c r="D4621" t="s">
        <v>7</v>
      </c>
      <c r="E4621" t="s">
        <v>122</v>
      </c>
      <c r="F4621" t="s">
        <v>130</v>
      </c>
      <c r="G4621" t="s">
        <v>3463</v>
      </c>
      <c r="H4621" s="1">
        <v>45671</v>
      </c>
      <c r="I4621">
        <v>10</v>
      </c>
      <c r="J4621">
        <v>120</v>
      </c>
      <c r="K4621">
        <v>0</v>
      </c>
    </row>
    <row r="4622" spans="1:11" x14ac:dyDescent="0.3">
      <c r="A4622" t="s">
        <v>76</v>
      </c>
      <c r="B4622">
        <v>2240535933</v>
      </c>
      <c r="C4622" t="s">
        <v>10</v>
      </c>
      <c r="D4622" t="s">
        <v>5</v>
      </c>
      <c r="E4622" t="s">
        <v>122</v>
      </c>
      <c r="F4622" t="s">
        <v>130</v>
      </c>
      <c r="G4622" t="s">
        <v>4008</v>
      </c>
      <c r="H4622" s="1">
        <v>45849</v>
      </c>
      <c r="I4622">
        <v>7</v>
      </c>
      <c r="J4622">
        <v>193.49</v>
      </c>
      <c r="K4622">
        <v>0.1</v>
      </c>
    </row>
    <row r="4623" spans="1:11" x14ac:dyDescent="0.3">
      <c r="A4623" t="s">
        <v>14</v>
      </c>
      <c r="B4623">
        <v>6172957943</v>
      </c>
      <c r="C4623" t="s">
        <v>10</v>
      </c>
      <c r="D4623" t="s">
        <v>5</v>
      </c>
      <c r="E4623" t="s">
        <v>122</v>
      </c>
      <c r="F4623" t="s">
        <v>130</v>
      </c>
      <c r="G4623" t="s">
        <v>1787</v>
      </c>
      <c r="H4623" s="1">
        <v>45769</v>
      </c>
      <c r="I4623">
        <v>10</v>
      </c>
      <c r="J4623">
        <v>123.26</v>
      </c>
      <c r="K4623">
        <v>0.05</v>
      </c>
    </row>
    <row r="4624" spans="1:11" x14ac:dyDescent="0.3">
      <c r="A4624" t="s">
        <v>63</v>
      </c>
      <c r="B4624">
        <v>7418301077</v>
      </c>
      <c r="C4624" t="s">
        <v>11</v>
      </c>
      <c r="D4624" t="s">
        <v>3</v>
      </c>
      <c r="E4624" t="s">
        <v>122</v>
      </c>
      <c r="F4624" t="s">
        <v>123</v>
      </c>
      <c r="G4624" t="s">
        <v>4009</v>
      </c>
      <c r="H4624" s="1">
        <v>45993</v>
      </c>
      <c r="J4624">
        <v>120</v>
      </c>
      <c r="K4624">
        <v>0</v>
      </c>
    </row>
    <row r="4625" spans="1:11" x14ac:dyDescent="0.3">
      <c r="A4625" t="s">
        <v>92</v>
      </c>
      <c r="B4625">
        <v>1857462274</v>
      </c>
      <c r="C4625" t="s">
        <v>10</v>
      </c>
      <c r="D4625" t="s">
        <v>5</v>
      </c>
      <c r="E4625" t="s">
        <v>122</v>
      </c>
      <c r="F4625" t="s">
        <v>130</v>
      </c>
      <c r="G4625" t="s">
        <v>4010</v>
      </c>
      <c r="H4625" s="1">
        <v>45867</v>
      </c>
      <c r="J4625">
        <v>145.25</v>
      </c>
      <c r="K4625">
        <v>0.05</v>
      </c>
    </row>
    <row r="4626" spans="1:11" x14ac:dyDescent="0.3">
      <c r="A4626" t="s">
        <v>72</v>
      </c>
      <c r="B4626">
        <v>7756133581</v>
      </c>
      <c r="C4626" t="s">
        <v>4</v>
      </c>
      <c r="D4626" t="s">
        <v>5</v>
      </c>
      <c r="E4626" t="s">
        <v>122</v>
      </c>
      <c r="F4626" t="s">
        <v>123</v>
      </c>
      <c r="G4626" t="s">
        <v>3128</v>
      </c>
      <c r="H4626" s="1">
        <v>45803</v>
      </c>
      <c r="I4626">
        <v>10</v>
      </c>
      <c r="J4626">
        <v>120</v>
      </c>
      <c r="K4626">
        <v>0.1</v>
      </c>
    </row>
    <row r="4627" spans="1:11" x14ac:dyDescent="0.3">
      <c r="A4627" t="s">
        <v>74</v>
      </c>
      <c r="B4627">
        <v>2578148768</v>
      </c>
      <c r="C4627" t="s">
        <v>11</v>
      </c>
      <c r="D4627" t="s">
        <v>3</v>
      </c>
      <c r="E4627" t="s">
        <v>122</v>
      </c>
      <c r="F4627" t="s">
        <v>123</v>
      </c>
      <c r="G4627" t="s">
        <v>4011</v>
      </c>
      <c r="H4627" s="1">
        <v>45865</v>
      </c>
      <c r="J4627">
        <v>159.25</v>
      </c>
      <c r="K4627">
        <v>0</v>
      </c>
    </row>
    <row r="4628" spans="1:11" x14ac:dyDescent="0.3">
      <c r="A4628" t="s">
        <v>110</v>
      </c>
      <c r="B4628">
        <v>3476758136</v>
      </c>
      <c r="C4628" t="s">
        <v>8</v>
      </c>
      <c r="D4628" t="s">
        <v>9</v>
      </c>
      <c r="E4628" t="s">
        <v>122</v>
      </c>
      <c r="F4628" t="s">
        <v>130</v>
      </c>
      <c r="G4628" t="s">
        <v>4012</v>
      </c>
      <c r="H4628" s="1">
        <v>45839</v>
      </c>
      <c r="I4628">
        <v>10</v>
      </c>
      <c r="J4628">
        <v>120</v>
      </c>
      <c r="K4628">
        <v>0.05</v>
      </c>
    </row>
    <row r="4629" spans="1:11" x14ac:dyDescent="0.3">
      <c r="A4629" t="s">
        <v>79</v>
      </c>
      <c r="B4629">
        <v>5333183840</v>
      </c>
      <c r="C4629" t="s">
        <v>11</v>
      </c>
      <c r="D4629" t="s">
        <v>3</v>
      </c>
      <c r="E4629" t="s">
        <v>122</v>
      </c>
      <c r="F4629" t="s">
        <v>130</v>
      </c>
      <c r="G4629" t="s">
        <v>4013</v>
      </c>
      <c r="H4629" s="1">
        <v>45930</v>
      </c>
      <c r="I4629">
        <v>20</v>
      </c>
      <c r="J4629">
        <v>120</v>
      </c>
      <c r="K4629">
        <v>0.05</v>
      </c>
    </row>
    <row r="4630" spans="1:11" x14ac:dyDescent="0.3">
      <c r="A4630" t="s">
        <v>106</v>
      </c>
      <c r="B4630">
        <v>5940815822</v>
      </c>
      <c r="C4630" t="s">
        <v>6</v>
      </c>
      <c r="D4630" t="s">
        <v>7</v>
      </c>
      <c r="E4630" t="s">
        <v>122</v>
      </c>
      <c r="F4630" t="s">
        <v>123</v>
      </c>
      <c r="G4630" t="s">
        <v>4014</v>
      </c>
      <c r="H4630" s="1">
        <v>45954</v>
      </c>
      <c r="I4630">
        <v>37</v>
      </c>
      <c r="J4630">
        <v>77.45</v>
      </c>
      <c r="K4630">
        <v>0</v>
      </c>
    </row>
    <row r="4631" spans="1:11" x14ac:dyDescent="0.3">
      <c r="A4631" t="s">
        <v>105</v>
      </c>
      <c r="B4631">
        <v>1963110410</v>
      </c>
      <c r="C4631" t="s">
        <v>4</v>
      </c>
      <c r="D4631" t="s">
        <v>5</v>
      </c>
      <c r="E4631" t="s">
        <v>122</v>
      </c>
      <c r="F4631" t="s">
        <v>130</v>
      </c>
      <c r="G4631" t="s">
        <v>4015</v>
      </c>
      <c r="H4631" s="1">
        <v>45871</v>
      </c>
      <c r="J4631">
        <v>120</v>
      </c>
      <c r="K4631">
        <v>0</v>
      </c>
    </row>
    <row r="4632" spans="1:11" x14ac:dyDescent="0.3">
      <c r="A4632" t="s">
        <v>102</v>
      </c>
      <c r="B4632">
        <v>5862655247</v>
      </c>
      <c r="C4632" t="s">
        <v>4</v>
      </c>
      <c r="D4632" t="s">
        <v>5</v>
      </c>
      <c r="E4632" t="s">
        <v>122</v>
      </c>
      <c r="F4632" t="s">
        <v>130</v>
      </c>
      <c r="G4632" t="s">
        <v>4016</v>
      </c>
      <c r="H4632" s="1">
        <v>45821</v>
      </c>
      <c r="J4632">
        <v>120</v>
      </c>
      <c r="K4632">
        <v>0.1</v>
      </c>
    </row>
    <row r="4633" spans="1:11" x14ac:dyDescent="0.3">
      <c r="A4633" t="s">
        <v>87</v>
      </c>
      <c r="B4633">
        <v>4895849088</v>
      </c>
      <c r="C4633" t="s">
        <v>11</v>
      </c>
      <c r="D4633" t="s">
        <v>3</v>
      </c>
      <c r="E4633" t="s">
        <v>122</v>
      </c>
      <c r="F4633" t="s">
        <v>130</v>
      </c>
      <c r="G4633" t="s">
        <v>4017</v>
      </c>
      <c r="H4633" s="1">
        <v>45809</v>
      </c>
      <c r="I4633">
        <v>10</v>
      </c>
      <c r="J4633">
        <v>120</v>
      </c>
      <c r="K4633">
        <v>0</v>
      </c>
    </row>
    <row r="4634" spans="1:11" x14ac:dyDescent="0.3">
      <c r="A4634" t="s">
        <v>78</v>
      </c>
      <c r="B4634">
        <v>9561946187</v>
      </c>
      <c r="C4634" t="s">
        <v>11</v>
      </c>
      <c r="D4634" t="s">
        <v>3</v>
      </c>
      <c r="E4634" t="s">
        <v>122</v>
      </c>
      <c r="F4634" t="s">
        <v>130</v>
      </c>
      <c r="G4634" t="s">
        <v>2633</v>
      </c>
      <c r="H4634" s="1">
        <v>45926</v>
      </c>
      <c r="I4634">
        <v>10</v>
      </c>
      <c r="J4634">
        <v>172.5</v>
      </c>
      <c r="K4634">
        <v>0.1</v>
      </c>
    </row>
    <row r="4635" spans="1:11" x14ac:dyDescent="0.3">
      <c r="A4635" t="s">
        <v>98</v>
      </c>
      <c r="B4635">
        <v>8989870040</v>
      </c>
      <c r="C4635" t="s">
        <v>6</v>
      </c>
      <c r="D4635" t="s">
        <v>7</v>
      </c>
      <c r="E4635" t="s">
        <v>122</v>
      </c>
      <c r="F4635" t="s">
        <v>136</v>
      </c>
      <c r="G4635" t="s">
        <v>4018</v>
      </c>
      <c r="H4635" s="1">
        <v>45932</v>
      </c>
      <c r="I4635">
        <v>10</v>
      </c>
      <c r="J4635">
        <v>120</v>
      </c>
      <c r="K4635">
        <v>0</v>
      </c>
    </row>
    <row r="4636" spans="1:11" x14ac:dyDescent="0.3">
      <c r="A4636" t="s">
        <v>30</v>
      </c>
      <c r="B4636">
        <v>7829772942</v>
      </c>
      <c r="C4636" t="s">
        <v>10</v>
      </c>
      <c r="D4636" t="s">
        <v>5</v>
      </c>
      <c r="E4636" t="s">
        <v>122</v>
      </c>
      <c r="F4636" t="s">
        <v>123</v>
      </c>
      <c r="G4636" t="s">
        <v>2433</v>
      </c>
      <c r="H4636" s="1">
        <v>45785</v>
      </c>
      <c r="I4636">
        <v>10</v>
      </c>
      <c r="J4636">
        <v>120</v>
      </c>
      <c r="K4636">
        <v>0</v>
      </c>
    </row>
    <row r="4637" spans="1:11" x14ac:dyDescent="0.3">
      <c r="A4637" t="s">
        <v>40</v>
      </c>
      <c r="B4637">
        <v>7359403225</v>
      </c>
      <c r="C4637" t="s">
        <v>8</v>
      </c>
      <c r="D4637" t="s">
        <v>9</v>
      </c>
      <c r="E4637" t="s">
        <v>122</v>
      </c>
      <c r="F4637" t="s">
        <v>123</v>
      </c>
      <c r="G4637" t="s">
        <v>4019</v>
      </c>
      <c r="H4637" s="1">
        <v>45723</v>
      </c>
      <c r="I4637">
        <v>8</v>
      </c>
      <c r="J4637">
        <v>120</v>
      </c>
      <c r="K4637">
        <v>0.05</v>
      </c>
    </row>
    <row r="4638" spans="1:11" x14ac:dyDescent="0.3">
      <c r="A4638" t="s">
        <v>47</v>
      </c>
      <c r="B4638">
        <v>2140169349</v>
      </c>
      <c r="C4638" t="s">
        <v>2</v>
      </c>
      <c r="D4638" t="s">
        <v>3</v>
      </c>
      <c r="E4638" t="s">
        <v>122</v>
      </c>
      <c r="F4638" t="s">
        <v>136</v>
      </c>
      <c r="G4638" t="s">
        <v>4020</v>
      </c>
      <c r="H4638" s="1">
        <v>45775</v>
      </c>
      <c r="J4638">
        <v>120</v>
      </c>
      <c r="K4638">
        <v>0.1</v>
      </c>
    </row>
    <row r="4639" spans="1:11" x14ac:dyDescent="0.3">
      <c r="A4639" t="s">
        <v>87</v>
      </c>
      <c r="B4639">
        <v>4895849088</v>
      </c>
      <c r="C4639" t="s">
        <v>11</v>
      </c>
      <c r="D4639" t="s">
        <v>3</v>
      </c>
      <c r="E4639" t="s">
        <v>122</v>
      </c>
      <c r="F4639" t="s">
        <v>130</v>
      </c>
      <c r="G4639" t="s">
        <v>4021</v>
      </c>
      <c r="H4639" s="1">
        <v>45927</v>
      </c>
      <c r="J4639">
        <v>53.59</v>
      </c>
      <c r="K4639">
        <v>0.1</v>
      </c>
    </row>
    <row r="4640" spans="1:11" x14ac:dyDescent="0.3">
      <c r="A4640" t="s">
        <v>102</v>
      </c>
      <c r="B4640">
        <v>5862655247</v>
      </c>
      <c r="C4640" t="s">
        <v>6</v>
      </c>
      <c r="D4640" t="s">
        <v>7</v>
      </c>
      <c r="E4640" t="s">
        <v>122</v>
      </c>
      <c r="F4640" t="s">
        <v>130</v>
      </c>
      <c r="G4640" t="s">
        <v>4022</v>
      </c>
      <c r="H4640" s="1">
        <v>45811</v>
      </c>
      <c r="I4640">
        <v>48</v>
      </c>
      <c r="J4640">
        <v>120</v>
      </c>
      <c r="K4640">
        <v>0.05</v>
      </c>
    </row>
    <row r="4641" spans="1:11" x14ac:dyDescent="0.3">
      <c r="A4641" t="s">
        <v>41</v>
      </c>
      <c r="B4641">
        <v>9453047901</v>
      </c>
      <c r="C4641" t="s">
        <v>4</v>
      </c>
      <c r="D4641" t="s">
        <v>5</v>
      </c>
      <c r="E4641" t="s">
        <v>122</v>
      </c>
      <c r="F4641" t="s">
        <v>123</v>
      </c>
      <c r="G4641" t="s">
        <v>3467</v>
      </c>
      <c r="H4641" s="1">
        <v>45865</v>
      </c>
      <c r="J4641">
        <v>120</v>
      </c>
      <c r="K4641">
        <v>0</v>
      </c>
    </row>
    <row r="4642" spans="1:11" x14ac:dyDescent="0.3">
      <c r="A4642" t="s">
        <v>89</v>
      </c>
      <c r="B4642">
        <v>2389586583</v>
      </c>
      <c r="C4642" t="s">
        <v>6</v>
      </c>
      <c r="D4642" t="s">
        <v>7</v>
      </c>
      <c r="E4642" t="s">
        <v>122</v>
      </c>
      <c r="F4642" t="s">
        <v>130</v>
      </c>
      <c r="G4642" t="s">
        <v>4023</v>
      </c>
      <c r="H4642" s="1">
        <v>45883</v>
      </c>
      <c r="I4642">
        <v>9</v>
      </c>
      <c r="J4642">
        <v>35.21</v>
      </c>
      <c r="K4642">
        <v>0</v>
      </c>
    </row>
    <row r="4643" spans="1:11" x14ac:dyDescent="0.3">
      <c r="A4643" t="s">
        <v>112</v>
      </c>
      <c r="B4643">
        <v>9798613995</v>
      </c>
      <c r="C4643" t="s">
        <v>11</v>
      </c>
      <c r="D4643" t="s">
        <v>3</v>
      </c>
      <c r="E4643" t="s">
        <v>122</v>
      </c>
      <c r="F4643" t="s">
        <v>130</v>
      </c>
      <c r="G4643" t="s">
        <v>4024</v>
      </c>
      <c r="H4643" s="1">
        <v>45932</v>
      </c>
      <c r="I4643">
        <v>49</v>
      </c>
      <c r="J4643">
        <v>147.63999999999999</v>
      </c>
      <c r="K4643">
        <v>0</v>
      </c>
    </row>
    <row r="4644" spans="1:11" x14ac:dyDescent="0.3">
      <c r="A4644" t="s">
        <v>49</v>
      </c>
      <c r="B4644">
        <v>7575433134</v>
      </c>
      <c r="C4644" t="s">
        <v>2</v>
      </c>
      <c r="D4644" t="s">
        <v>3</v>
      </c>
      <c r="E4644" t="s">
        <v>122</v>
      </c>
      <c r="F4644" t="s">
        <v>136</v>
      </c>
      <c r="G4644" t="s">
        <v>4025</v>
      </c>
      <c r="H4644" s="1">
        <v>45730</v>
      </c>
      <c r="J4644">
        <v>120</v>
      </c>
      <c r="K4644">
        <v>0</v>
      </c>
    </row>
    <row r="4645" spans="1:11" x14ac:dyDescent="0.3">
      <c r="A4645" t="s">
        <v>42</v>
      </c>
      <c r="B4645">
        <v>9691572571</v>
      </c>
      <c r="C4645" t="s">
        <v>11</v>
      </c>
      <c r="D4645" t="s">
        <v>3</v>
      </c>
      <c r="E4645" t="s">
        <v>122</v>
      </c>
      <c r="F4645" t="s">
        <v>130</v>
      </c>
      <c r="G4645" t="s">
        <v>2136</v>
      </c>
      <c r="H4645" s="1">
        <v>45885</v>
      </c>
      <c r="I4645">
        <v>10</v>
      </c>
      <c r="J4645">
        <v>145.76</v>
      </c>
      <c r="K4645">
        <v>0.1</v>
      </c>
    </row>
    <row r="4646" spans="1:11" x14ac:dyDescent="0.3">
      <c r="A4646" t="s">
        <v>105</v>
      </c>
      <c r="B4646">
        <v>1963110410</v>
      </c>
      <c r="C4646" t="s">
        <v>8</v>
      </c>
      <c r="D4646" t="s">
        <v>9</v>
      </c>
      <c r="E4646" t="s">
        <v>122</v>
      </c>
      <c r="F4646" t="s">
        <v>130</v>
      </c>
      <c r="G4646" t="s">
        <v>1524</v>
      </c>
      <c r="H4646" s="1">
        <v>45692</v>
      </c>
      <c r="J4646">
        <v>42.02</v>
      </c>
      <c r="K4646">
        <v>0.05</v>
      </c>
    </row>
    <row r="4647" spans="1:11" x14ac:dyDescent="0.3">
      <c r="A4647" t="s">
        <v>25</v>
      </c>
      <c r="B4647">
        <v>4022360089</v>
      </c>
      <c r="C4647" t="s">
        <v>8</v>
      </c>
      <c r="D4647" t="s">
        <v>9</v>
      </c>
      <c r="E4647" t="s">
        <v>122</v>
      </c>
      <c r="F4647" t="s">
        <v>136</v>
      </c>
      <c r="G4647" t="s">
        <v>1545</v>
      </c>
      <c r="H4647" s="1">
        <v>45865</v>
      </c>
      <c r="I4647">
        <v>31</v>
      </c>
      <c r="J4647">
        <v>120</v>
      </c>
      <c r="K4647">
        <v>0.1</v>
      </c>
    </row>
    <row r="4648" spans="1:11" x14ac:dyDescent="0.3">
      <c r="A4648" t="s">
        <v>22</v>
      </c>
      <c r="B4648">
        <v>3799264931</v>
      </c>
      <c r="C4648" t="s">
        <v>10</v>
      </c>
      <c r="D4648" t="s">
        <v>5</v>
      </c>
      <c r="E4648" t="s">
        <v>122</v>
      </c>
      <c r="F4648" t="s">
        <v>130</v>
      </c>
      <c r="G4648" t="s">
        <v>3036</v>
      </c>
      <c r="H4648" s="1">
        <v>45671</v>
      </c>
      <c r="I4648">
        <v>10</v>
      </c>
      <c r="J4648">
        <v>120</v>
      </c>
      <c r="K4648">
        <v>0</v>
      </c>
    </row>
    <row r="4649" spans="1:11" x14ac:dyDescent="0.3">
      <c r="A4649" t="s">
        <v>103</v>
      </c>
      <c r="B4649">
        <v>8986950095</v>
      </c>
      <c r="C4649" t="s">
        <v>10</v>
      </c>
      <c r="D4649" t="s">
        <v>5</v>
      </c>
      <c r="E4649" t="s">
        <v>122</v>
      </c>
      <c r="F4649" t="s">
        <v>136</v>
      </c>
      <c r="G4649" t="s">
        <v>4026</v>
      </c>
      <c r="H4649" s="1">
        <v>45704</v>
      </c>
      <c r="I4649">
        <v>6</v>
      </c>
      <c r="J4649">
        <v>13.44</v>
      </c>
      <c r="K4649">
        <v>0.1</v>
      </c>
    </row>
    <row r="4650" spans="1:11" x14ac:dyDescent="0.3">
      <c r="A4650" t="s">
        <v>96</v>
      </c>
      <c r="B4650">
        <v>8695129534</v>
      </c>
      <c r="C4650" t="s">
        <v>11</v>
      </c>
      <c r="D4650" t="s">
        <v>3</v>
      </c>
      <c r="E4650" t="s">
        <v>122</v>
      </c>
      <c r="F4650" t="s">
        <v>136</v>
      </c>
      <c r="G4650" t="s">
        <v>4027</v>
      </c>
      <c r="H4650" s="1">
        <v>45848</v>
      </c>
      <c r="I4650">
        <v>10</v>
      </c>
      <c r="J4650">
        <v>56.69</v>
      </c>
      <c r="K4650">
        <v>0</v>
      </c>
    </row>
    <row r="4651" spans="1:11" x14ac:dyDescent="0.3">
      <c r="A4651" t="s">
        <v>35</v>
      </c>
      <c r="B4651">
        <v>6072939882</v>
      </c>
      <c r="C4651" t="s">
        <v>6</v>
      </c>
      <c r="D4651" t="s">
        <v>7</v>
      </c>
      <c r="E4651" t="s">
        <v>122</v>
      </c>
      <c r="F4651" t="s">
        <v>130</v>
      </c>
      <c r="G4651" t="s">
        <v>4028</v>
      </c>
      <c r="H4651" s="1">
        <v>45852</v>
      </c>
      <c r="I4651">
        <v>10</v>
      </c>
      <c r="J4651">
        <v>27.55</v>
      </c>
      <c r="K4651">
        <v>0</v>
      </c>
    </row>
    <row r="4652" spans="1:11" x14ac:dyDescent="0.3">
      <c r="A4652" t="s">
        <v>109</v>
      </c>
      <c r="B4652">
        <v>5683197659</v>
      </c>
      <c r="C4652" t="s">
        <v>10</v>
      </c>
      <c r="D4652" t="s">
        <v>5</v>
      </c>
      <c r="E4652" t="s">
        <v>122</v>
      </c>
      <c r="F4652" t="s">
        <v>130</v>
      </c>
      <c r="G4652" t="s">
        <v>4029</v>
      </c>
      <c r="H4652" s="1">
        <v>45835</v>
      </c>
      <c r="J4652">
        <v>120</v>
      </c>
      <c r="K4652">
        <v>0.1</v>
      </c>
    </row>
    <row r="4653" spans="1:11" x14ac:dyDescent="0.3">
      <c r="A4653" t="s">
        <v>16</v>
      </c>
      <c r="B4653">
        <v>7839750896</v>
      </c>
      <c r="C4653" t="s">
        <v>11</v>
      </c>
      <c r="D4653" t="s">
        <v>3</v>
      </c>
      <c r="E4653" t="s">
        <v>122</v>
      </c>
      <c r="F4653" t="s">
        <v>123</v>
      </c>
      <c r="G4653" t="s">
        <v>4030</v>
      </c>
      <c r="H4653" s="1">
        <v>45840</v>
      </c>
      <c r="I4653">
        <v>10</v>
      </c>
      <c r="J4653">
        <v>116.23</v>
      </c>
      <c r="K4653">
        <v>0.05</v>
      </c>
    </row>
    <row r="4654" spans="1:11" x14ac:dyDescent="0.3">
      <c r="A4654" t="s">
        <v>23</v>
      </c>
      <c r="B4654">
        <v>3363629219</v>
      </c>
      <c r="C4654" t="s">
        <v>6</v>
      </c>
      <c r="D4654" t="s">
        <v>7</v>
      </c>
      <c r="E4654" t="s">
        <v>122</v>
      </c>
      <c r="F4654" t="s">
        <v>130</v>
      </c>
      <c r="G4654" t="s">
        <v>2275</v>
      </c>
      <c r="H4654" s="1">
        <v>45988</v>
      </c>
      <c r="J4654">
        <v>120</v>
      </c>
      <c r="K4654">
        <v>0</v>
      </c>
    </row>
    <row r="4655" spans="1:11" x14ac:dyDescent="0.3">
      <c r="A4655" t="s">
        <v>22</v>
      </c>
      <c r="B4655">
        <v>3799264931</v>
      </c>
      <c r="C4655" t="s">
        <v>2</v>
      </c>
      <c r="D4655" t="s">
        <v>3</v>
      </c>
      <c r="E4655" t="s">
        <v>122</v>
      </c>
      <c r="F4655" t="s">
        <v>130</v>
      </c>
      <c r="G4655" t="s">
        <v>2437</v>
      </c>
      <c r="H4655" s="1">
        <v>45817</v>
      </c>
      <c r="J4655">
        <v>160.13</v>
      </c>
      <c r="K4655">
        <v>0.05</v>
      </c>
    </row>
    <row r="4656" spans="1:11" x14ac:dyDescent="0.3">
      <c r="A4656" t="s">
        <v>18</v>
      </c>
      <c r="B4656">
        <v>3115806625</v>
      </c>
      <c r="C4656" t="s">
        <v>2</v>
      </c>
      <c r="D4656" t="s">
        <v>3</v>
      </c>
      <c r="E4656" t="s">
        <v>122</v>
      </c>
      <c r="F4656" t="s">
        <v>130</v>
      </c>
      <c r="G4656" t="s">
        <v>4031</v>
      </c>
      <c r="H4656" s="1">
        <v>45855</v>
      </c>
      <c r="J4656">
        <v>120</v>
      </c>
      <c r="K4656">
        <v>0</v>
      </c>
    </row>
    <row r="4657" spans="1:11" x14ac:dyDescent="0.3">
      <c r="A4657" t="s">
        <v>94</v>
      </c>
      <c r="B4657">
        <v>8544878538</v>
      </c>
      <c r="C4657" t="s">
        <v>11</v>
      </c>
      <c r="D4657" t="s">
        <v>3</v>
      </c>
      <c r="E4657" t="s">
        <v>122</v>
      </c>
      <c r="F4657" t="s">
        <v>130</v>
      </c>
      <c r="G4657" t="s">
        <v>4032</v>
      </c>
      <c r="H4657" s="1">
        <v>46011</v>
      </c>
      <c r="J4657">
        <v>120</v>
      </c>
      <c r="K4657">
        <v>0.1</v>
      </c>
    </row>
    <row r="4658" spans="1:11" x14ac:dyDescent="0.3">
      <c r="A4658" t="s">
        <v>109</v>
      </c>
      <c r="B4658">
        <v>5683197659</v>
      </c>
      <c r="C4658" t="s">
        <v>8</v>
      </c>
      <c r="D4658" t="s">
        <v>9</v>
      </c>
      <c r="E4658" t="s">
        <v>122</v>
      </c>
      <c r="F4658" t="s">
        <v>130</v>
      </c>
      <c r="G4658" t="s">
        <v>4033</v>
      </c>
      <c r="H4658" s="1">
        <v>45797</v>
      </c>
      <c r="J4658">
        <v>66.790000000000006</v>
      </c>
      <c r="K4658">
        <v>0.05</v>
      </c>
    </row>
    <row r="4659" spans="1:11" x14ac:dyDescent="0.3">
      <c r="A4659" t="s">
        <v>60</v>
      </c>
      <c r="B4659">
        <v>9218363978</v>
      </c>
      <c r="C4659" t="s">
        <v>6</v>
      </c>
      <c r="D4659" t="s">
        <v>7</v>
      </c>
      <c r="E4659" t="s">
        <v>122</v>
      </c>
      <c r="F4659" t="s">
        <v>130</v>
      </c>
      <c r="G4659" t="s">
        <v>4034</v>
      </c>
      <c r="H4659" s="1">
        <v>45821</v>
      </c>
      <c r="J4659">
        <v>144.22999999999999</v>
      </c>
      <c r="K4659">
        <v>0.05</v>
      </c>
    </row>
    <row r="4660" spans="1:11" x14ac:dyDescent="0.3">
      <c r="A4660" t="s">
        <v>110</v>
      </c>
      <c r="B4660">
        <v>3476758136</v>
      </c>
      <c r="C4660" t="s">
        <v>6</v>
      </c>
      <c r="D4660" t="s">
        <v>7</v>
      </c>
      <c r="E4660" t="s">
        <v>122</v>
      </c>
      <c r="F4660" t="s">
        <v>123</v>
      </c>
      <c r="G4660" t="s">
        <v>3806</v>
      </c>
      <c r="H4660" s="1">
        <v>45778</v>
      </c>
      <c r="I4660">
        <v>10</v>
      </c>
      <c r="J4660">
        <v>172.79</v>
      </c>
      <c r="K4660">
        <v>0.05</v>
      </c>
    </row>
    <row r="4661" spans="1:11" x14ac:dyDescent="0.3">
      <c r="A4661" t="s">
        <v>68</v>
      </c>
      <c r="B4661">
        <v>7021581129</v>
      </c>
      <c r="C4661" t="s">
        <v>11</v>
      </c>
      <c r="D4661" t="s">
        <v>3</v>
      </c>
      <c r="E4661" t="s">
        <v>122</v>
      </c>
      <c r="F4661" t="s">
        <v>136</v>
      </c>
      <c r="G4661" t="s">
        <v>2434</v>
      </c>
      <c r="H4661" s="1">
        <v>45836</v>
      </c>
      <c r="J4661">
        <v>134.68</v>
      </c>
      <c r="K4661">
        <v>0</v>
      </c>
    </row>
    <row r="4662" spans="1:11" x14ac:dyDescent="0.3">
      <c r="A4662" t="s">
        <v>93</v>
      </c>
      <c r="B4662">
        <v>3676763729</v>
      </c>
      <c r="C4662" t="s">
        <v>4</v>
      </c>
      <c r="D4662" t="s">
        <v>5</v>
      </c>
      <c r="E4662" t="s">
        <v>122</v>
      </c>
      <c r="F4662" t="s">
        <v>130</v>
      </c>
      <c r="G4662" t="s">
        <v>4035</v>
      </c>
      <c r="H4662" s="1">
        <v>46010</v>
      </c>
      <c r="I4662">
        <v>8</v>
      </c>
      <c r="J4662">
        <v>120</v>
      </c>
      <c r="K4662">
        <v>0.05</v>
      </c>
    </row>
    <row r="4663" spans="1:11" x14ac:dyDescent="0.3">
      <c r="A4663" t="s">
        <v>80</v>
      </c>
      <c r="B4663">
        <v>5071897791</v>
      </c>
      <c r="C4663" t="s">
        <v>10</v>
      </c>
      <c r="D4663" t="s">
        <v>5</v>
      </c>
      <c r="E4663" t="s">
        <v>122</v>
      </c>
      <c r="F4663" t="s">
        <v>123</v>
      </c>
      <c r="G4663" t="s">
        <v>1568</v>
      </c>
      <c r="H4663" s="1">
        <v>45711</v>
      </c>
      <c r="J4663">
        <v>120</v>
      </c>
      <c r="K4663">
        <v>0.1</v>
      </c>
    </row>
    <row r="4664" spans="1:11" x14ac:dyDescent="0.3">
      <c r="A4664" t="s">
        <v>97</v>
      </c>
      <c r="B4664">
        <v>2850914417</v>
      </c>
      <c r="C4664" t="s">
        <v>10</v>
      </c>
      <c r="D4664" t="s">
        <v>5</v>
      </c>
      <c r="E4664" t="s">
        <v>122</v>
      </c>
      <c r="F4664" t="s">
        <v>123</v>
      </c>
      <c r="G4664" t="s">
        <v>4036</v>
      </c>
      <c r="H4664" s="1">
        <v>45965</v>
      </c>
      <c r="J4664">
        <v>120</v>
      </c>
      <c r="K4664">
        <v>0</v>
      </c>
    </row>
    <row r="4665" spans="1:11" x14ac:dyDescent="0.3">
      <c r="A4665" t="s">
        <v>66</v>
      </c>
      <c r="B4665">
        <v>4668931881</v>
      </c>
      <c r="C4665" t="s">
        <v>2</v>
      </c>
      <c r="D4665" t="s">
        <v>3</v>
      </c>
      <c r="E4665" t="s">
        <v>122</v>
      </c>
      <c r="F4665" t="s">
        <v>130</v>
      </c>
      <c r="G4665" t="s">
        <v>1679</v>
      </c>
      <c r="H4665" s="1">
        <v>45946</v>
      </c>
      <c r="I4665">
        <v>10</v>
      </c>
      <c r="J4665">
        <v>120</v>
      </c>
      <c r="K4665">
        <v>0.05</v>
      </c>
    </row>
    <row r="4666" spans="1:11" x14ac:dyDescent="0.3">
      <c r="A4666" t="s">
        <v>81</v>
      </c>
      <c r="B4666">
        <v>6913417379</v>
      </c>
      <c r="C4666" t="s">
        <v>10</v>
      </c>
      <c r="D4666" t="s">
        <v>5</v>
      </c>
      <c r="E4666" t="s">
        <v>122</v>
      </c>
      <c r="F4666" t="s">
        <v>130</v>
      </c>
      <c r="G4666" t="s">
        <v>4037</v>
      </c>
      <c r="H4666" s="1">
        <v>45935</v>
      </c>
      <c r="J4666">
        <v>120</v>
      </c>
      <c r="K4666">
        <v>0.1</v>
      </c>
    </row>
    <row r="4667" spans="1:11" x14ac:dyDescent="0.3">
      <c r="A4667" t="s">
        <v>47</v>
      </c>
      <c r="B4667">
        <v>2140169349</v>
      </c>
      <c r="C4667" t="s">
        <v>4</v>
      </c>
      <c r="D4667" t="s">
        <v>5</v>
      </c>
      <c r="E4667" t="s">
        <v>122</v>
      </c>
      <c r="F4667" t="s">
        <v>123</v>
      </c>
      <c r="G4667" t="s">
        <v>1694</v>
      </c>
      <c r="H4667" s="1">
        <v>45872</v>
      </c>
      <c r="J4667">
        <v>120</v>
      </c>
      <c r="K4667">
        <v>0.1</v>
      </c>
    </row>
    <row r="4668" spans="1:11" x14ac:dyDescent="0.3">
      <c r="A4668" t="s">
        <v>17</v>
      </c>
      <c r="B4668">
        <v>8479902459</v>
      </c>
      <c r="C4668" t="s">
        <v>11</v>
      </c>
      <c r="D4668" t="s">
        <v>3</v>
      </c>
      <c r="E4668" t="s">
        <v>122</v>
      </c>
      <c r="F4668" t="s">
        <v>130</v>
      </c>
      <c r="G4668" t="s">
        <v>4038</v>
      </c>
      <c r="H4668" s="1">
        <v>45899</v>
      </c>
      <c r="I4668">
        <v>10</v>
      </c>
      <c r="J4668">
        <v>58.57</v>
      </c>
      <c r="K4668">
        <v>0.05</v>
      </c>
    </row>
    <row r="4669" spans="1:11" x14ac:dyDescent="0.3">
      <c r="A4669" t="s">
        <v>73</v>
      </c>
      <c r="B4669">
        <v>6620138568</v>
      </c>
      <c r="C4669" t="s">
        <v>2</v>
      </c>
      <c r="D4669" t="s">
        <v>3</v>
      </c>
      <c r="E4669" t="s">
        <v>122</v>
      </c>
      <c r="F4669" t="s">
        <v>136</v>
      </c>
      <c r="G4669" t="s">
        <v>3776</v>
      </c>
      <c r="H4669" s="1">
        <v>45812</v>
      </c>
      <c r="J4669">
        <v>125.29</v>
      </c>
      <c r="K4669">
        <v>0.1</v>
      </c>
    </row>
    <row r="4670" spans="1:11" x14ac:dyDescent="0.3">
      <c r="A4670" t="s">
        <v>81</v>
      </c>
      <c r="B4670">
        <v>6913417379</v>
      </c>
      <c r="C4670" t="s">
        <v>2</v>
      </c>
      <c r="D4670" t="s">
        <v>3</v>
      </c>
      <c r="E4670" t="s">
        <v>122</v>
      </c>
      <c r="F4670" t="s">
        <v>123</v>
      </c>
      <c r="G4670" t="s">
        <v>4039</v>
      </c>
      <c r="H4670" s="1">
        <v>46004</v>
      </c>
      <c r="J4670">
        <v>120</v>
      </c>
      <c r="K4670">
        <v>0.1</v>
      </c>
    </row>
    <row r="4671" spans="1:11" x14ac:dyDescent="0.3">
      <c r="A4671" t="s">
        <v>67</v>
      </c>
      <c r="B4671">
        <v>6560341732</v>
      </c>
      <c r="C4671" t="s">
        <v>6</v>
      </c>
      <c r="D4671" t="s">
        <v>7</v>
      </c>
      <c r="E4671" t="s">
        <v>122</v>
      </c>
      <c r="F4671" t="s">
        <v>136</v>
      </c>
      <c r="G4671" t="s">
        <v>4040</v>
      </c>
      <c r="H4671" s="1">
        <v>45746</v>
      </c>
      <c r="I4671">
        <v>10</v>
      </c>
      <c r="J4671">
        <v>21.06</v>
      </c>
      <c r="K4671">
        <v>0</v>
      </c>
    </row>
    <row r="4672" spans="1:11" x14ac:dyDescent="0.3">
      <c r="A4672" t="s">
        <v>104</v>
      </c>
      <c r="B4672">
        <v>3710566582</v>
      </c>
      <c r="C4672" t="s">
        <v>8</v>
      </c>
      <c r="D4672" t="s">
        <v>9</v>
      </c>
      <c r="E4672" t="s">
        <v>122</v>
      </c>
      <c r="F4672" t="s">
        <v>130</v>
      </c>
      <c r="G4672" t="s">
        <v>1899</v>
      </c>
      <c r="H4672" s="1">
        <v>45702</v>
      </c>
      <c r="I4672">
        <v>10</v>
      </c>
      <c r="J4672">
        <v>120</v>
      </c>
      <c r="K4672">
        <v>0.1</v>
      </c>
    </row>
    <row r="4673" spans="1:11" x14ac:dyDescent="0.3">
      <c r="A4673" t="s">
        <v>20</v>
      </c>
      <c r="B4673">
        <v>6310759305</v>
      </c>
      <c r="C4673" t="s">
        <v>11</v>
      </c>
      <c r="D4673" t="s">
        <v>3</v>
      </c>
      <c r="E4673" t="s">
        <v>122</v>
      </c>
      <c r="F4673" t="s">
        <v>130</v>
      </c>
      <c r="G4673" t="s">
        <v>4041</v>
      </c>
      <c r="H4673" s="1">
        <v>45720</v>
      </c>
      <c r="I4673">
        <v>10</v>
      </c>
      <c r="J4673">
        <v>175.08</v>
      </c>
      <c r="K4673">
        <v>0.05</v>
      </c>
    </row>
    <row r="4674" spans="1:11" x14ac:dyDescent="0.3">
      <c r="A4674" t="s">
        <v>15</v>
      </c>
      <c r="B4674">
        <v>7273241123</v>
      </c>
      <c r="C4674" t="s">
        <v>10</v>
      </c>
      <c r="D4674" t="s">
        <v>5</v>
      </c>
      <c r="E4674" t="s">
        <v>122</v>
      </c>
      <c r="F4674" t="s">
        <v>130</v>
      </c>
      <c r="G4674" t="s">
        <v>4042</v>
      </c>
      <c r="H4674" s="1">
        <v>45871</v>
      </c>
      <c r="I4674">
        <v>24</v>
      </c>
      <c r="J4674">
        <v>120</v>
      </c>
      <c r="K4674">
        <v>0.1</v>
      </c>
    </row>
    <row r="4675" spans="1:11" x14ac:dyDescent="0.3">
      <c r="A4675" t="s">
        <v>50</v>
      </c>
      <c r="B4675">
        <v>8661364201</v>
      </c>
      <c r="C4675" t="s">
        <v>11</v>
      </c>
      <c r="D4675" t="s">
        <v>3</v>
      </c>
      <c r="E4675" t="s">
        <v>122</v>
      </c>
      <c r="F4675" t="s">
        <v>123</v>
      </c>
      <c r="G4675" t="s">
        <v>4043</v>
      </c>
      <c r="H4675" s="1">
        <v>45921</v>
      </c>
      <c r="I4675">
        <v>35</v>
      </c>
      <c r="J4675">
        <v>120</v>
      </c>
      <c r="K4675">
        <v>0</v>
      </c>
    </row>
    <row r="4676" spans="1:11" x14ac:dyDescent="0.3">
      <c r="A4676" t="s">
        <v>41</v>
      </c>
      <c r="B4676">
        <v>9453047901</v>
      </c>
      <c r="C4676" t="s">
        <v>4</v>
      </c>
      <c r="D4676" t="s">
        <v>5</v>
      </c>
      <c r="E4676" t="s">
        <v>122</v>
      </c>
      <c r="F4676" t="s">
        <v>136</v>
      </c>
      <c r="G4676" t="s">
        <v>2362</v>
      </c>
      <c r="H4676" s="1">
        <v>45991</v>
      </c>
      <c r="I4676">
        <v>44</v>
      </c>
      <c r="J4676">
        <v>120</v>
      </c>
      <c r="K4676">
        <v>0.05</v>
      </c>
    </row>
    <row r="4677" spans="1:11" x14ac:dyDescent="0.3">
      <c r="A4677" t="s">
        <v>103</v>
      </c>
      <c r="B4677">
        <v>8986950095</v>
      </c>
      <c r="C4677" t="s">
        <v>6</v>
      </c>
      <c r="D4677" t="s">
        <v>7</v>
      </c>
      <c r="E4677" t="s">
        <v>122</v>
      </c>
      <c r="F4677" t="s">
        <v>136</v>
      </c>
      <c r="G4677" t="s">
        <v>4044</v>
      </c>
      <c r="H4677" s="1">
        <v>45973</v>
      </c>
      <c r="I4677">
        <v>10</v>
      </c>
      <c r="J4677">
        <v>120</v>
      </c>
      <c r="K4677">
        <v>0.05</v>
      </c>
    </row>
    <row r="4678" spans="1:11" x14ac:dyDescent="0.3">
      <c r="A4678" t="s">
        <v>57</v>
      </c>
      <c r="B4678">
        <v>2193448329</v>
      </c>
      <c r="C4678" t="s">
        <v>4</v>
      </c>
      <c r="D4678" t="s">
        <v>5</v>
      </c>
      <c r="E4678" t="s">
        <v>122</v>
      </c>
      <c r="F4678" t="s">
        <v>123</v>
      </c>
      <c r="G4678" t="s">
        <v>2579</v>
      </c>
      <c r="H4678" s="1">
        <v>45822</v>
      </c>
      <c r="I4678">
        <v>13</v>
      </c>
      <c r="J4678">
        <v>120</v>
      </c>
      <c r="K4678">
        <v>0.05</v>
      </c>
    </row>
    <row r="4679" spans="1:11" x14ac:dyDescent="0.3">
      <c r="A4679" t="s">
        <v>103</v>
      </c>
      <c r="B4679">
        <v>8986950095</v>
      </c>
      <c r="C4679" t="s">
        <v>2</v>
      </c>
      <c r="D4679" t="s">
        <v>3</v>
      </c>
      <c r="E4679" t="s">
        <v>122</v>
      </c>
      <c r="F4679" t="s">
        <v>136</v>
      </c>
      <c r="G4679" t="s">
        <v>4045</v>
      </c>
      <c r="H4679" s="1">
        <v>45907</v>
      </c>
      <c r="J4679">
        <v>120</v>
      </c>
      <c r="K4679">
        <v>0.05</v>
      </c>
    </row>
    <row r="4680" spans="1:11" x14ac:dyDescent="0.3">
      <c r="A4680" t="s">
        <v>20</v>
      </c>
      <c r="B4680">
        <v>6310759305</v>
      </c>
      <c r="C4680" t="s">
        <v>10</v>
      </c>
      <c r="D4680" t="s">
        <v>5</v>
      </c>
      <c r="E4680" t="s">
        <v>122</v>
      </c>
      <c r="F4680" t="s">
        <v>130</v>
      </c>
      <c r="G4680" t="s">
        <v>4046</v>
      </c>
      <c r="H4680" s="1">
        <v>46005</v>
      </c>
      <c r="I4680">
        <v>21</v>
      </c>
      <c r="J4680">
        <v>82.41</v>
      </c>
      <c r="K4680">
        <v>0.05</v>
      </c>
    </row>
    <row r="4681" spans="1:11" x14ac:dyDescent="0.3">
      <c r="A4681" t="s">
        <v>79</v>
      </c>
      <c r="B4681">
        <v>5333183840</v>
      </c>
      <c r="C4681" t="s">
        <v>11</v>
      </c>
      <c r="D4681" t="s">
        <v>3</v>
      </c>
      <c r="E4681" t="s">
        <v>122</v>
      </c>
      <c r="F4681" t="s">
        <v>123</v>
      </c>
      <c r="G4681" t="s">
        <v>478</v>
      </c>
      <c r="H4681" s="1">
        <v>45900</v>
      </c>
      <c r="I4681">
        <v>10</v>
      </c>
      <c r="J4681">
        <v>35.549999999999997</v>
      </c>
      <c r="K4681">
        <v>0</v>
      </c>
    </row>
    <row r="4682" spans="1:11" x14ac:dyDescent="0.3">
      <c r="A4682" t="s">
        <v>65</v>
      </c>
      <c r="B4682">
        <v>3918046336</v>
      </c>
      <c r="C4682" t="s">
        <v>10</v>
      </c>
      <c r="D4682" t="s">
        <v>5</v>
      </c>
      <c r="E4682" t="s">
        <v>122</v>
      </c>
      <c r="F4682" t="s">
        <v>130</v>
      </c>
      <c r="G4682" t="s">
        <v>3828</v>
      </c>
      <c r="H4682" s="1">
        <v>45742</v>
      </c>
      <c r="I4682">
        <v>35</v>
      </c>
      <c r="J4682">
        <v>120</v>
      </c>
      <c r="K4682">
        <v>0</v>
      </c>
    </row>
    <row r="4683" spans="1:11" x14ac:dyDescent="0.3">
      <c r="A4683" t="s">
        <v>30</v>
      </c>
      <c r="B4683">
        <v>7829772942</v>
      </c>
      <c r="C4683" t="s">
        <v>6</v>
      </c>
      <c r="D4683" t="s">
        <v>7</v>
      </c>
      <c r="E4683" t="s">
        <v>122</v>
      </c>
      <c r="F4683" t="s">
        <v>123</v>
      </c>
      <c r="G4683" t="s">
        <v>4047</v>
      </c>
      <c r="H4683" s="1">
        <v>46010</v>
      </c>
      <c r="I4683">
        <v>48</v>
      </c>
      <c r="J4683">
        <v>157.16999999999999</v>
      </c>
      <c r="K4683">
        <v>0.1</v>
      </c>
    </row>
    <row r="4684" spans="1:11" x14ac:dyDescent="0.3">
      <c r="A4684" t="s">
        <v>103</v>
      </c>
      <c r="B4684">
        <v>8986950095</v>
      </c>
      <c r="C4684" t="s">
        <v>10</v>
      </c>
      <c r="D4684" t="s">
        <v>5</v>
      </c>
      <c r="E4684" t="s">
        <v>122</v>
      </c>
      <c r="F4684" t="s">
        <v>136</v>
      </c>
      <c r="G4684" t="s">
        <v>4048</v>
      </c>
      <c r="H4684" s="1">
        <v>45870</v>
      </c>
      <c r="I4684">
        <v>10</v>
      </c>
      <c r="J4684">
        <v>120</v>
      </c>
      <c r="K4684">
        <v>0</v>
      </c>
    </row>
    <row r="4685" spans="1:11" x14ac:dyDescent="0.3">
      <c r="A4685" t="s">
        <v>111</v>
      </c>
      <c r="B4685">
        <v>8901585274</v>
      </c>
      <c r="C4685" t="s">
        <v>8</v>
      </c>
      <c r="D4685" t="s">
        <v>9</v>
      </c>
      <c r="E4685" t="s">
        <v>122</v>
      </c>
      <c r="F4685" t="s">
        <v>123</v>
      </c>
      <c r="G4685" t="s">
        <v>4049</v>
      </c>
      <c r="H4685" s="1">
        <v>45933</v>
      </c>
      <c r="I4685">
        <v>10</v>
      </c>
      <c r="J4685">
        <v>120</v>
      </c>
      <c r="K4685">
        <v>0</v>
      </c>
    </row>
    <row r="4686" spans="1:11" x14ac:dyDescent="0.3">
      <c r="A4686" t="s">
        <v>100</v>
      </c>
      <c r="B4686">
        <v>3167796058</v>
      </c>
      <c r="C4686" t="s">
        <v>2</v>
      </c>
      <c r="D4686" t="s">
        <v>3</v>
      </c>
      <c r="E4686" t="s">
        <v>122</v>
      </c>
      <c r="F4686" t="s">
        <v>136</v>
      </c>
      <c r="G4686" t="s">
        <v>3861</v>
      </c>
      <c r="H4686" s="1">
        <v>45793</v>
      </c>
      <c r="J4686">
        <v>133.6</v>
      </c>
      <c r="K4686">
        <v>0</v>
      </c>
    </row>
    <row r="4687" spans="1:11" x14ac:dyDescent="0.3">
      <c r="A4687" t="s">
        <v>27</v>
      </c>
      <c r="B4687">
        <v>1564985269</v>
      </c>
      <c r="C4687" t="s">
        <v>11</v>
      </c>
      <c r="D4687" t="s">
        <v>3</v>
      </c>
      <c r="E4687" t="s">
        <v>122</v>
      </c>
      <c r="F4687" t="s">
        <v>136</v>
      </c>
      <c r="G4687" t="s">
        <v>4050</v>
      </c>
      <c r="H4687" s="1">
        <v>45920</v>
      </c>
      <c r="I4687">
        <v>10</v>
      </c>
      <c r="J4687">
        <v>61.37</v>
      </c>
      <c r="K4687">
        <v>0.05</v>
      </c>
    </row>
    <row r="4688" spans="1:11" x14ac:dyDescent="0.3">
      <c r="A4688" t="s">
        <v>103</v>
      </c>
      <c r="B4688">
        <v>8986950095</v>
      </c>
      <c r="C4688" t="s">
        <v>4</v>
      </c>
      <c r="D4688" t="s">
        <v>5</v>
      </c>
      <c r="E4688" t="s">
        <v>122</v>
      </c>
      <c r="F4688" t="s">
        <v>123</v>
      </c>
      <c r="G4688" t="s">
        <v>4051</v>
      </c>
      <c r="H4688" s="1">
        <v>45997</v>
      </c>
      <c r="I4688">
        <v>10</v>
      </c>
      <c r="J4688">
        <v>120</v>
      </c>
      <c r="K4688">
        <v>0.1</v>
      </c>
    </row>
    <row r="4689" spans="1:11" x14ac:dyDescent="0.3">
      <c r="A4689" t="s">
        <v>38</v>
      </c>
      <c r="B4689">
        <v>6173344564</v>
      </c>
      <c r="C4689" t="s">
        <v>10</v>
      </c>
      <c r="D4689" t="s">
        <v>5</v>
      </c>
      <c r="E4689" t="s">
        <v>122</v>
      </c>
      <c r="F4689" t="s">
        <v>130</v>
      </c>
      <c r="G4689" t="s">
        <v>647</v>
      </c>
      <c r="H4689" s="1">
        <v>45796</v>
      </c>
      <c r="I4689">
        <v>49</v>
      </c>
      <c r="J4689">
        <v>85.71</v>
      </c>
      <c r="K4689">
        <v>0.1</v>
      </c>
    </row>
    <row r="4690" spans="1:11" x14ac:dyDescent="0.3">
      <c r="A4690" t="s">
        <v>50</v>
      </c>
      <c r="B4690">
        <v>8661364201</v>
      </c>
      <c r="C4690" t="s">
        <v>11</v>
      </c>
      <c r="D4690" t="s">
        <v>3</v>
      </c>
      <c r="E4690" t="s">
        <v>122</v>
      </c>
      <c r="F4690" t="s">
        <v>136</v>
      </c>
      <c r="G4690" t="s">
        <v>4052</v>
      </c>
      <c r="H4690" s="1">
        <v>45914</v>
      </c>
      <c r="J4690">
        <v>120</v>
      </c>
      <c r="K4690">
        <v>0.1</v>
      </c>
    </row>
    <row r="4691" spans="1:11" x14ac:dyDescent="0.3">
      <c r="A4691" t="s">
        <v>14</v>
      </c>
      <c r="B4691">
        <v>6172957943</v>
      </c>
      <c r="C4691" t="s">
        <v>8</v>
      </c>
      <c r="D4691" t="s">
        <v>9</v>
      </c>
      <c r="E4691" t="s">
        <v>122</v>
      </c>
      <c r="F4691" t="s">
        <v>123</v>
      </c>
      <c r="G4691" t="s">
        <v>1497</v>
      </c>
      <c r="H4691" s="1">
        <v>46021</v>
      </c>
      <c r="I4691">
        <v>10</v>
      </c>
      <c r="J4691">
        <v>120</v>
      </c>
      <c r="K4691">
        <v>0</v>
      </c>
    </row>
    <row r="4692" spans="1:11" x14ac:dyDescent="0.3">
      <c r="A4692" t="s">
        <v>100</v>
      </c>
      <c r="B4692">
        <v>3167796058</v>
      </c>
      <c r="C4692" t="s">
        <v>4</v>
      </c>
      <c r="D4692" t="s">
        <v>5</v>
      </c>
      <c r="E4692" t="s">
        <v>122</v>
      </c>
      <c r="F4692" t="s">
        <v>136</v>
      </c>
      <c r="G4692" t="s">
        <v>4053</v>
      </c>
      <c r="H4692" s="1">
        <v>45933</v>
      </c>
      <c r="I4692">
        <v>46</v>
      </c>
      <c r="J4692">
        <v>120</v>
      </c>
      <c r="K4692">
        <v>0.1</v>
      </c>
    </row>
    <row r="4693" spans="1:11" x14ac:dyDescent="0.3">
      <c r="A4693" t="s">
        <v>90</v>
      </c>
      <c r="B4693">
        <v>8617360361</v>
      </c>
      <c r="C4693" t="s">
        <v>8</v>
      </c>
      <c r="D4693" t="s">
        <v>9</v>
      </c>
      <c r="E4693" t="s">
        <v>122</v>
      </c>
      <c r="F4693" t="s">
        <v>130</v>
      </c>
      <c r="G4693" t="s">
        <v>299</v>
      </c>
      <c r="H4693" s="1">
        <v>45931</v>
      </c>
      <c r="J4693">
        <v>119.52</v>
      </c>
      <c r="K4693">
        <v>0.05</v>
      </c>
    </row>
    <row r="4694" spans="1:11" x14ac:dyDescent="0.3">
      <c r="A4694" t="s">
        <v>30</v>
      </c>
      <c r="B4694">
        <v>7829772942</v>
      </c>
      <c r="C4694" t="s">
        <v>4</v>
      </c>
      <c r="D4694" t="s">
        <v>5</v>
      </c>
      <c r="E4694" t="s">
        <v>122</v>
      </c>
      <c r="F4694" t="s">
        <v>130</v>
      </c>
      <c r="G4694" t="s">
        <v>4054</v>
      </c>
      <c r="H4694" s="1">
        <v>45864</v>
      </c>
      <c r="I4694">
        <v>13</v>
      </c>
      <c r="J4694">
        <v>125.81</v>
      </c>
      <c r="K4694">
        <v>0</v>
      </c>
    </row>
    <row r="4695" spans="1:11" x14ac:dyDescent="0.3">
      <c r="A4695" t="s">
        <v>66</v>
      </c>
      <c r="B4695">
        <v>4668931881</v>
      </c>
      <c r="C4695" t="s">
        <v>4</v>
      </c>
      <c r="D4695" t="s">
        <v>5</v>
      </c>
      <c r="E4695" t="s">
        <v>122</v>
      </c>
      <c r="F4695" t="s">
        <v>130</v>
      </c>
      <c r="G4695" t="s">
        <v>2050</v>
      </c>
      <c r="H4695" s="1">
        <v>45822</v>
      </c>
      <c r="I4695">
        <v>22</v>
      </c>
      <c r="J4695">
        <v>120</v>
      </c>
      <c r="K4695">
        <v>0</v>
      </c>
    </row>
    <row r="4696" spans="1:11" x14ac:dyDescent="0.3">
      <c r="A4696" t="s">
        <v>15</v>
      </c>
      <c r="B4696">
        <v>7273241123</v>
      </c>
      <c r="C4696" t="s">
        <v>6</v>
      </c>
      <c r="D4696" t="s">
        <v>7</v>
      </c>
      <c r="E4696" t="s">
        <v>122</v>
      </c>
      <c r="F4696" t="s">
        <v>123</v>
      </c>
      <c r="G4696" t="s">
        <v>4055</v>
      </c>
      <c r="H4696" s="1">
        <v>45942</v>
      </c>
      <c r="I4696">
        <v>10</v>
      </c>
      <c r="J4696">
        <v>64.5</v>
      </c>
      <c r="K4696">
        <v>0</v>
      </c>
    </row>
    <row r="4697" spans="1:11" x14ac:dyDescent="0.3">
      <c r="A4697" t="s">
        <v>42</v>
      </c>
      <c r="B4697">
        <v>9691572571</v>
      </c>
      <c r="C4697" t="s">
        <v>6</v>
      </c>
      <c r="D4697" t="s">
        <v>7</v>
      </c>
      <c r="E4697" t="s">
        <v>122</v>
      </c>
      <c r="F4697" t="s">
        <v>123</v>
      </c>
      <c r="G4697" t="s">
        <v>4056</v>
      </c>
      <c r="H4697" s="1">
        <v>45813</v>
      </c>
      <c r="J4697">
        <v>64.010000000000005</v>
      </c>
      <c r="K4697">
        <v>0</v>
      </c>
    </row>
    <row r="4698" spans="1:11" x14ac:dyDescent="0.3">
      <c r="A4698" t="s">
        <v>91</v>
      </c>
      <c r="B4698">
        <v>9703905715</v>
      </c>
      <c r="C4698" t="s">
        <v>8</v>
      </c>
      <c r="D4698" t="s">
        <v>9</v>
      </c>
      <c r="E4698" t="s">
        <v>122</v>
      </c>
      <c r="F4698" t="s">
        <v>123</v>
      </c>
      <c r="G4698" t="s">
        <v>4057</v>
      </c>
      <c r="H4698" s="1">
        <v>45797</v>
      </c>
      <c r="I4698">
        <v>10</v>
      </c>
      <c r="J4698">
        <v>120</v>
      </c>
      <c r="K4698">
        <v>0.05</v>
      </c>
    </row>
    <row r="4699" spans="1:11" x14ac:dyDescent="0.3">
      <c r="A4699" t="s">
        <v>76</v>
      </c>
      <c r="B4699">
        <v>2240535933</v>
      </c>
      <c r="C4699" t="s">
        <v>10</v>
      </c>
      <c r="D4699" t="s">
        <v>5</v>
      </c>
      <c r="E4699" t="s">
        <v>122</v>
      </c>
      <c r="F4699" t="s">
        <v>123</v>
      </c>
      <c r="G4699" t="s">
        <v>1577</v>
      </c>
      <c r="H4699" s="1">
        <v>45664</v>
      </c>
      <c r="J4699">
        <v>130.35</v>
      </c>
      <c r="K4699">
        <v>0.1</v>
      </c>
    </row>
    <row r="4700" spans="1:11" x14ac:dyDescent="0.3">
      <c r="A4700" t="s">
        <v>97</v>
      </c>
      <c r="B4700">
        <v>2850914417</v>
      </c>
      <c r="C4700" t="s">
        <v>4</v>
      </c>
      <c r="D4700" t="s">
        <v>5</v>
      </c>
      <c r="E4700" t="s">
        <v>122</v>
      </c>
      <c r="F4700" t="s">
        <v>130</v>
      </c>
      <c r="G4700" t="s">
        <v>3701</v>
      </c>
      <c r="H4700" s="1">
        <v>45911</v>
      </c>
      <c r="I4700">
        <v>45</v>
      </c>
      <c r="J4700">
        <v>54.99</v>
      </c>
      <c r="K4700">
        <v>0</v>
      </c>
    </row>
    <row r="4701" spans="1:11" x14ac:dyDescent="0.3">
      <c r="A4701" t="s">
        <v>53</v>
      </c>
      <c r="B4701">
        <v>1855256552</v>
      </c>
      <c r="C4701" t="s">
        <v>8</v>
      </c>
      <c r="D4701" t="s">
        <v>9</v>
      </c>
      <c r="E4701" t="s">
        <v>122</v>
      </c>
      <c r="F4701" t="s">
        <v>136</v>
      </c>
      <c r="G4701" t="s">
        <v>4058</v>
      </c>
      <c r="H4701" s="1">
        <v>45933</v>
      </c>
      <c r="I4701">
        <v>18</v>
      </c>
      <c r="J4701">
        <v>118.75</v>
      </c>
      <c r="K4701">
        <v>0.1</v>
      </c>
    </row>
    <row r="4702" spans="1:11" x14ac:dyDescent="0.3">
      <c r="A4702" t="s">
        <v>38</v>
      </c>
      <c r="B4702">
        <v>6173344564</v>
      </c>
      <c r="C4702" t="s">
        <v>4</v>
      </c>
      <c r="D4702" t="s">
        <v>5</v>
      </c>
      <c r="E4702" t="s">
        <v>122</v>
      </c>
      <c r="F4702" t="s">
        <v>130</v>
      </c>
      <c r="G4702" t="s">
        <v>4059</v>
      </c>
      <c r="H4702" s="1">
        <v>45958</v>
      </c>
      <c r="J4702">
        <v>110.74</v>
      </c>
      <c r="K4702">
        <v>0.1</v>
      </c>
    </row>
    <row r="4703" spans="1:11" x14ac:dyDescent="0.3">
      <c r="A4703" t="s">
        <v>94</v>
      </c>
      <c r="B4703">
        <v>8544878538</v>
      </c>
      <c r="C4703" t="s">
        <v>6</v>
      </c>
      <c r="D4703" t="s">
        <v>7</v>
      </c>
      <c r="E4703" t="s">
        <v>122</v>
      </c>
      <c r="F4703" t="s">
        <v>130</v>
      </c>
      <c r="G4703" t="s">
        <v>4060</v>
      </c>
      <c r="H4703" s="1">
        <v>45678</v>
      </c>
      <c r="J4703">
        <v>163.78</v>
      </c>
      <c r="K4703">
        <v>0.1</v>
      </c>
    </row>
    <row r="4704" spans="1:11" x14ac:dyDescent="0.3">
      <c r="A4704" t="s">
        <v>49</v>
      </c>
      <c r="B4704">
        <v>7575433134</v>
      </c>
      <c r="C4704" t="s">
        <v>11</v>
      </c>
      <c r="D4704" t="s">
        <v>3</v>
      </c>
      <c r="E4704" t="s">
        <v>122</v>
      </c>
      <c r="F4704" t="s">
        <v>123</v>
      </c>
      <c r="G4704" t="s">
        <v>4061</v>
      </c>
      <c r="H4704" s="1">
        <v>45853</v>
      </c>
      <c r="J4704">
        <v>35.93</v>
      </c>
      <c r="K4704">
        <v>0.1</v>
      </c>
    </row>
    <row r="4705" spans="1:11" x14ac:dyDescent="0.3">
      <c r="A4705" t="s">
        <v>21</v>
      </c>
      <c r="B4705">
        <v>5141285960</v>
      </c>
      <c r="C4705" t="s">
        <v>2</v>
      </c>
      <c r="D4705" t="s">
        <v>3</v>
      </c>
      <c r="E4705" t="s">
        <v>122</v>
      </c>
      <c r="F4705" t="s">
        <v>123</v>
      </c>
      <c r="G4705" t="s">
        <v>4062</v>
      </c>
      <c r="H4705" s="1">
        <v>45848</v>
      </c>
      <c r="I4705">
        <v>12</v>
      </c>
      <c r="J4705">
        <v>176.83</v>
      </c>
      <c r="K4705">
        <v>0</v>
      </c>
    </row>
    <row r="4706" spans="1:11" x14ac:dyDescent="0.3">
      <c r="A4706" t="s">
        <v>54</v>
      </c>
      <c r="B4706">
        <v>6379012098</v>
      </c>
      <c r="C4706" t="s">
        <v>2</v>
      </c>
      <c r="D4706" t="s">
        <v>3</v>
      </c>
      <c r="E4706" t="s">
        <v>122</v>
      </c>
      <c r="F4706" t="s">
        <v>130</v>
      </c>
      <c r="G4706" t="s">
        <v>4063</v>
      </c>
      <c r="H4706" s="1">
        <v>45934</v>
      </c>
      <c r="I4706">
        <v>32</v>
      </c>
      <c r="J4706">
        <v>70.22</v>
      </c>
      <c r="K4706">
        <v>0.05</v>
      </c>
    </row>
    <row r="4707" spans="1:11" x14ac:dyDescent="0.3">
      <c r="A4707" t="s">
        <v>20</v>
      </c>
      <c r="B4707">
        <v>6310759305</v>
      </c>
      <c r="C4707" t="s">
        <v>6</v>
      </c>
      <c r="D4707" t="s">
        <v>7</v>
      </c>
      <c r="E4707" t="s">
        <v>122</v>
      </c>
      <c r="F4707" t="s">
        <v>130</v>
      </c>
      <c r="G4707" t="s">
        <v>4064</v>
      </c>
      <c r="H4707" s="1">
        <v>45705</v>
      </c>
      <c r="J4707">
        <v>36.97</v>
      </c>
      <c r="K4707">
        <v>0</v>
      </c>
    </row>
    <row r="4708" spans="1:11" x14ac:dyDescent="0.3">
      <c r="A4708" t="s">
        <v>98</v>
      </c>
      <c r="B4708">
        <v>8989870040</v>
      </c>
      <c r="C4708" t="s">
        <v>4</v>
      </c>
      <c r="D4708" t="s">
        <v>5</v>
      </c>
      <c r="E4708" t="s">
        <v>122</v>
      </c>
      <c r="F4708" t="s">
        <v>130</v>
      </c>
      <c r="G4708" t="s">
        <v>4065</v>
      </c>
      <c r="H4708" s="1">
        <v>45749</v>
      </c>
      <c r="J4708">
        <v>71.5</v>
      </c>
      <c r="K4708">
        <v>0.1</v>
      </c>
    </row>
    <row r="4709" spans="1:11" x14ac:dyDescent="0.3">
      <c r="A4709" t="s">
        <v>73</v>
      </c>
      <c r="B4709">
        <v>6620138568</v>
      </c>
      <c r="C4709" t="s">
        <v>8</v>
      </c>
      <c r="D4709" t="s">
        <v>9</v>
      </c>
      <c r="E4709" t="s">
        <v>122</v>
      </c>
      <c r="F4709" t="s">
        <v>130</v>
      </c>
      <c r="G4709" t="s">
        <v>4066</v>
      </c>
      <c r="H4709" s="1">
        <v>45950</v>
      </c>
      <c r="I4709">
        <v>16</v>
      </c>
      <c r="J4709">
        <v>136.27000000000001</v>
      </c>
      <c r="K4709">
        <v>0</v>
      </c>
    </row>
    <row r="4710" spans="1:11" x14ac:dyDescent="0.3">
      <c r="A4710" t="s">
        <v>71</v>
      </c>
      <c r="B4710">
        <v>3068750029</v>
      </c>
      <c r="C4710" t="s">
        <v>4</v>
      </c>
      <c r="D4710" t="s">
        <v>5</v>
      </c>
      <c r="E4710" t="s">
        <v>122</v>
      </c>
      <c r="F4710" t="s">
        <v>123</v>
      </c>
      <c r="G4710" t="s">
        <v>4067</v>
      </c>
      <c r="H4710" s="1">
        <v>46011</v>
      </c>
      <c r="I4710">
        <v>19</v>
      </c>
      <c r="J4710">
        <v>189.28</v>
      </c>
      <c r="K4710">
        <v>0.1</v>
      </c>
    </row>
    <row r="4711" spans="1:11" x14ac:dyDescent="0.3">
      <c r="A4711" t="s">
        <v>47</v>
      </c>
      <c r="B4711">
        <v>2140169349</v>
      </c>
      <c r="C4711" t="s">
        <v>2</v>
      </c>
      <c r="D4711" t="s">
        <v>3</v>
      </c>
      <c r="E4711" t="s">
        <v>122</v>
      </c>
      <c r="F4711" t="s">
        <v>136</v>
      </c>
      <c r="G4711" t="s">
        <v>4068</v>
      </c>
      <c r="H4711" s="1">
        <v>45866</v>
      </c>
      <c r="J4711">
        <v>15.64</v>
      </c>
      <c r="K4711">
        <v>0.1</v>
      </c>
    </row>
    <row r="4712" spans="1:11" x14ac:dyDescent="0.3">
      <c r="A4712" t="s">
        <v>112</v>
      </c>
      <c r="B4712">
        <v>9798613995</v>
      </c>
      <c r="C4712" t="s">
        <v>4</v>
      </c>
      <c r="D4712" t="s">
        <v>5</v>
      </c>
      <c r="E4712" t="s">
        <v>122</v>
      </c>
      <c r="F4712" t="s">
        <v>123</v>
      </c>
      <c r="G4712" t="s">
        <v>4069</v>
      </c>
      <c r="H4712" s="1">
        <v>45879</v>
      </c>
      <c r="J4712">
        <v>120</v>
      </c>
      <c r="K4712">
        <v>0.05</v>
      </c>
    </row>
    <row r="4713" spans="1:11" x14ac:dyDescent="0.3">
      <c r="A4713" t="s">
        <v>54</v>
      </c>
      <c r="B4713">
        <v>6379012098</v>
      </c>
      <c r="C4713" t="s">
        <v>4</v>
      </c>
      <c r="D4713" t="s">
        <v>5</v>
      </c>
      <c r="E4713" t="s">
        <v>122</v>
      </c>
      <c r="F4713" t="s">
        <v>123</v>
      </c>
      <c r="G4713" t="s">
        <v>4070</v>
      </c>
      <c r="H4713" s="1">
        <v>45984</v>
      </c>
      <c r="I4713">
        <v>10</v>
      </c>
      <c r="J4713">
        <v>127.58</v>
      </c>
      <c r="K4713">
        <v>0</v>
      </c>
    </row>
    <row r="4714" spans="1:11" x14ac:dyDescent="0.3">
      <c r="A4714" t="s">
        <v>53</v>
      </c>
      <c r="B4714">
        <v>1855256552</v>
      </c>
      <c r="C4714" t="s">
        <v>11</v>
      </c>
      <c r="D4714" t="s">
        <v>3</v>
      </c>
      <c r="E4714" t="s">
        <v>122</v>
      </c>
      <c r="F4714" t="s">
        <v>123</v>
      </c>
      <c r="G4714" t="s">
        <v>2112</v>
      </c>
      <c r="H4714" s="1">
        <v>45973</v>
      </c>
      <c r="I4714">
        <v>7</v>
      </c>
      <c r="J4714">
        <v>120</v>
      </c>
      <c r="K4714">
        <v>0.05</v>
      </c>
    </row>
    <row r="4715" spans="1:11" x14ac:dyDescent="0.3">
      <c r="A4715" t="s">
        <v>88</v>
      </c>
      <c r="B4715">
        <v>1617262027</v>
      </c>
      <c r="C4715" t="s">
        <v>2</v>
      </c>
      <c r="D4715" t="s">
        <v>3</v>
      </c>
      <c r="E4715" t="s">
        <v>122</v>
      </c>
      <c r="F4715" t="s">
        <v>123</v>
      </c>
      <c r="G4715" t="s">
        <v>4071</v>
      </c>
      <c r="H4715" s="1">
        <v>45980</v>
      </c>
      <c r="I4715">
        <v>10</v>
      </c>
      <c r="J4715">
        <v>120</v>
      </c>
      <c r="K4715">
        <v>0.1</v>
      </c>
    </row>
    <row r="4716" spans="1:11" x14ac:dyDescent="0.3">
      <c r="A4716" t="s">
        <v>100</v>
      </c>
      <c r="B4716">
        <v>3167796058</v>
      </c>
      <c r="C4716" t="s">
        <v>4</v>
      </c>
      <c r="D4716" t="s">
        <v>5</v>
      </c>
      <c r="E4716" t="s">
        <v>122</v>
      </c>
      <c r="F4716" t="s">
        <v>136</v>
      </c>
      <c r="G4716" t="s">
        <v>4072</v>
      </c>
      <c r="H4716" s="1">
        <v>46022</v>
      </c>
      <c r="I4716">
        <v>10</v>
      </c>
      <c r="J4716">
        <v>18.57</v>
      </c>
      <c r="K4716">
        <v>0.05</v>
      </c>
    </row>
    <row r="4717" spans="1:11" x14ac:dyDescent="0.3">
      <c r="A4717" t="s">
        <v>46</v>
      </c>
      <c r="B4717">
        <v>8588769565</v>
      </c>
      <c r="C4717" t="s">
        <v>8</v>
      </c>
      <c r="D4717" t="s">
        <v>9</v>
      </c>
      <c r="E4717" t="s">
        <v>122</v>
      </c>
      <c r="F4717" t="s">
        <v>130</v>
      </c>
      <c r="G4717" t="s">
        <v>4073</v>
      </c>
      <c r="H4717" s="1">
        <v>45994</v>
      </c>
      <c r="J4717">
        <v>120</v>
      </c>
      <c r="K4717">
        <v>0.1</v>
      </c>
    </row>
    <row r="4718" spans="1:11" x14ac:dyDescent="0.3">
      <c r="A4718" t="s">
        <v>51</v>
      </c>
      <c r="B4718">
        <v>6272000062</v>
      </c>
      <c r="C4718" t="s">
        <v>11</v>
      </c>
      <c r="D4718" t="s">
        <v>3</v>
      </c>
      <c r="E4718" t="s">
        <v>122</v>
      </c>
      <c r="F4718" t="s">
        <v>123</v>
      </c>
      <c r="G4718" t="s">
        <v>722</v>
      </c>
      <c r="H4718" s="1">
        <v>45664</v>
      </c>
      <c r="J4718">
        <v>120</v>
      </c>
      <c r="K4718">
        <v>0.1</v>
      </c>
    </row>
    <row r="4719" spans="1:11" x14ac:dyDescent="0.3">
      <c r="A4719" t="s">
        <v>35</v>
      </c>
      <c r="B4719">
        <v>6072939882</v>
      </c>
      <c r="C4719" t="s">
        <v>2</v>
      </c>
      <c r="D4719" t="s">
        <v>3</v>
      </c>
      <c r="E4719" t="s">
        <v>122</v>
      </c>
      <c r="F4719" t="s">
        <v>130</v>
      </c>
      <c r="G4719" t="s">
        <v>4074</v>
      </c>
      <c r="H4719" s="1">
        <v>45721</v>
      </c>
      <c r="I4719">
        <v>10</v>
      </c>
      <c r="J4719">
        <v>120</v>
      </c>
      <c r="K4719">
        <v>0.05</v>
      </c>
    </row>
    <row r="4720" spans="1:11" x14ac:dyDescent="0.3">
      <c r="A4720" t="s">
        <v>31</v>
      </c>
      <c r="B4720">
        <v>3568114320</v>
      </c>
      <c r="C4720" t="s">
        <v>11</v>
      </c>
      <c r="D4720" t="s">
        <v>3</v>
      </c>
      <c r="E4720" t="s">
        <v>122</v>
      </c>
      <c r="F4720" t="s">
        <v>130</v>
      </c>
      <c r="G4720" t="s">
        <v>4075</v>
      </c>
      <c r="H4720" s="1">
        <v>45984</v>
      </c>
      <c r="I4720">
        <v>46</v>
      </c>
      <c r="J4720">
        <v>182.83</v>
      </c>
      <c r="K4720">
        <v>0.1</v>
      </c>
    </row>
    <row r="4721" spans="1:11" x14ac:dyDescent="0.3">
      <c r="A4721" t="s">
        <v>57</v>
      </c>
      <c r="B4721">
        <v>2193448329</v>
      </c>
      <c r="C4721" t="s">
        <v>11</v>
      </c>
      <c r="D4721" t="s">
        <v>3</v>
      </c>
      <c r="E4721" t="s">
        <v>122</v>
      </c>
      <c r="F4721" t="s">
        <v>130</v>
      </c>
      <c r="G4721" t="s">
        <v>4076</v>
      </c>
      <c r="H4721" s="1">
        <v>45790</v>
      </c>
      <c r="J4721">
        <v>120</v>
      </c>
      <c r="K4721">
        <v>0.1</v>
      </c>
    </row>
    <row r="4722" spans="1:11" x14ac:dyDescent="0.3">
      <c r="A4722" t="s">
        <v>109</v>
      </c>
      <c r="B4722">
        <v>5683197659</v>
      </c>
      <c r="C4722" t="s">
        <v>4</v>
      </c>
      <c r="D4722" t="s">
        <v>5</v>
      </c>
      <c r="E4722" t="s">
        <v>122</v>
      </c>
      <c r="F4722" t="s">
        <v>130</v>
      </c>
      <c r="G4722" t="s">
        <v>4077</v>
      </c>
      <c r="H4722" s="1">
        <v>45899</v>
      </c>
      <c r="J4722">
        <v>136.19</v>
      </c>
      <c r="K4722">
        <v>0</v>
      </c>
    </row>
    <row r="4723" spans="1:11" x14ac:dyDescent="0.3">
      <c r="A4723" t="s">
        <v>25</v>
      </c>
      <c r="B4723">
        <v>4022360089</v>
      </c>
      <c r="C4723" t="s">
        <v>11</v>
      </c>
      <c r="D4723" t="s">
        <v>3</v>
      </c>
      <c r="E4723" t="s">
        <v>122</v>
      </c>
      <c r="F4723" t="s">
        <v>123</v>
      </c>
      <c r="G4723" t="s">
        <v>591</v>
      </c>
      <c r="H4723" s="1">
        <v>45966</v>
      </c>
      <c r="J4723">
        <v>120</v>
      </c>
      <c r="K4723">
        <v>0.1</v>
      </c>
    </row>
    <row r="4724" spans="1:11" x14ac:dyDescent="0.3">
      <c r="A4724" t="s">
        <v>32</v>
      </c>
      <c r="B4724">
        <v>2099375147</v>
      </c>
      <c r="C4724" t="s">
        <v>10</v>
      </c>
      <c r="D4724" t="s">
        <v>5</v>
      </c>
      <c r="E4724" t="s">
        <v>122</v>
      </c>
      <c r="F4724" t="s">
        <v>130</v>
      </c>
      <c r="G4724" t="s">
        <v>1782</v>
      </c>
      <c r="H4724" s="1">
        <v>45779</v>
      </c>
      <c r="I4724">
        <v>10</v>
      </c>
      <c r="J4724">
        <v>120</v>
      </c>
      <c r="K4724">
        <v>0.05</v>
      </c>
    </row>
    <row r="4725" spans="1:11" x14ac:dyDescent="0.3">
      <c r="A4725" t="s">
        <v>16</v>
      </c>
      <c r="B4725">
        <v>7839750896</v>
      </c>
      <c r="C4725" t="s">
        <v>2</v>
      </c>
      <c r="D4725" t="s">
        <v>3</v>
      </c>
      <c r="E4725" t="s">
        <v>122</v>
      </c>
      <c r="F4725" t="s">
        <v>123</v>
      </c>
      <c r="G4725" t="s">
        <v>4078</v>
      </c>
      <c r="H4725" s="1">
        <v>45832</v>
      </c>
      <c r="J4725">
        <v>168.05</v>
      </c>
      <c r="K4725">
        <v>0</v>
      </c>
    </row>
    <row r="4726" spans="1:11" x14ac:dyDescent="0.3">
      <c r="A4726" t="s">
        <v>35</v>
      </c>
      <c r="B4726">
        <v>6072939882</v>
      </c>
      <c r="C4726" t="s">
        <v>10</v>
      </c>
      <c r="D4726" t="s">
        <v>5</v>
      </c>
      <c r="E4726" t="s">
        <v>122</v>
      </c>
      <c r="F4726" t="s">
        <v>130</v>
      </c>
      <c r="G4726" t="s">
        <v>4079</v>
      </c>
      <c r="H4726" s="1">
        <v>45710</v>
      </c>
      <c r="I4726">
        <v>10</v>
      </c>
      <c r="J4726">
        <v>82.42</v>
      </c>
      <c r="K4726">
        <v>0</v>
      </c>
    </row>
    <row r="4727" spans="1:11" x14ac:dyDescent="0.3">
      <c r="A4727" t="s">
        <v>42</v>
      </c>
      <c r="B4727">
        <v>9691572571</v>
      </c>
      <c r="C4727" t="s">
        <v>4</v>
      </c>
      <c r="D4727" t="s">
        <v>5</v>
      </c>
      <c r="E4727" t="s">
        <v>122</v>
      </c>
      <c r="F4727" t="s">
        <v>130</v>
      </c>
      <c r="G4727" t="s">
        <v>4080</v>
      </c>
      <c r="H4727" s="1">
        <v>45857</v>
      </c>
      <c r="J4727">
        <v>164.38</v>
      </c>
      <c r="K4727">
        <v>0.1</v>
      </c>
    </row>
    <row r="4728" spans="1:11" x14ac:dyDescent="0.3">
      <c r="A4728" t="s">
        <v>51</v>
      </c>
      <c r="B4728">
        <v>6272000062</v>
      </c>
      <c r="C4728" t="s">
        <v>4</v>
      </c>
      <c r="D4728" t="s">
        <v>5</v>
      </c>
      <c r="E4728" t="s">
        <v>122</v>
      </c>
      <c r="F4728" t="s">
        <v>136</v>
      </c>
      <c r="G4728" t="s">
        <v>4081</v>
      </c>
      <c r="H4728" s="1">
        <v>45860</v>
      </c>
      <c r="I4728">
        <v>10</v>
      </c>
      <c r="J4728">
        <v>120</v>
      </c>
      <c r="K4728">
        <v>0</v>
      </c>
    </row>
    <row r="4729" spans="1:11" x14ac:dyDescent="0.3">
      <c r="A4729" t="s">
        <v>93</v>
      </c>
      <c r="B4729">
        <v>3676763729</v>
      </c>
      <c r="C4729" t="s">
        <v>4</v>
      </c>
      <c r="D4729" t="s">
        <v>5</v>
      </c>
      <c r="E4729" t="s">
        <v>122</v>
      </c>
      <c r="F4729" t="s">
        <v>136</v>
      </c>
      <c r="G4729" t="s">
        <v>2307</v>
      </c>
      <c r="H4729" s="1">
        <v>45832</v>
      </c>
      <c r="I4729">
        <v>10</v>
      </c>
      <c r="J4729">
        <v>120</v>
      </c>
      <c r="K4729">
        <v>0</v>
      </c>
    </row>
    <row r="4730" spans="1:11" x14ac:dyDescent="0.3">
      <c r="A4730" t="s">
        <v>60</v>
      </c>
      <c r="B4730">
        <v>9218363978</v>
      </c>
      <c r="C4730" t="s">
        <v>11</v>
      </c>
      <c r="D4730" t="s">
        <v>3</v>
      </c>
      <c r="E4730" t="s">
        <v>122</v>
      </c>
      <c r="F4730" t="s">
        <v>130</v>
      </c>
      <c r="G4730" t="s">
        <v>4082</v>
      </c>
      <c r="H4730" s="1">
        <v>45874</v>
      </c>
      <c r="I4730">
        <v>26</v>
      </c>
      <c r="J4730">
        <v>120</v>
      </c>
      <c r="K4730">
        <v>0.1</v>
      </c>
    </row>
    <row r="4731" spans="1:11" x14ac:dyDescent="0.3">
      <c r="A4731" t="s">
        <v>68</v>
      </c>
      <c r="B4731">
        <v>7021581129</v>
      </c>
      <c r="C4731" t="s">
        <v>8</v>
      </c>
      <c r="D4731" t="s">
        <v>9</v>
      </c>
      <c r="E4731" t="s">
        <v>122</v>
      </c>
      <c r="F4731" t="s">
        <v>123</v>
      </c>
      <c r="G4731" t="s">
        <v>708</v>
      </c>
      <c r="H4731" s="1">
        <v>45686</v>
      </c>
      <c r="I4731">
        <v>39</v>
      </c>
      <c r="J4731">
        <v>127</v>
      </c>
      <c r="K4731">
        <v>0.1</v>
      </c>
    </row>
    <row r="4732" spans="1:11" x14ac:dyDescent="0.3">
      <c r="A4732" t="s">
        <v>39</v>
      </c>
      <c r="B4732">
        <v>1526723719</v>
      </c>
      <c r="C4732" t="s">
        <v>6</v>
      </c>
      <c r="D4732" t="s">
        <v>7</v>
      </c>
      <c r="E4732" t="s">
        <v>122</v>
      </c>
      <c r="F4732" t="s">
        <v>136</v>
      </c>
      <c r="G4732" t="s">
        <v>4083</v>
      </c>
      <c r="H4732" s="1">
        <v>45803</v>
      </c>
      <c r="I4732">
        <v>10</v>
      </c>
      <c r="J4732">
        <v>88.96</v>
      </c>
      <c r="K4732">
        <v>0</v>
      </c>
    </row>
    <row r="4733" spans="1:11" x14ac:dyDescent="0.3">
      <c r="A4733" t="s">
        <v>22</v>
      </c>
      <c r="B4733">
        <v>3799264931</v>
      </c>
      <c r="C4733" t="s">
        <v>2</v>
      </c>
      <c r="D4733" t="s">
        <v>3</v>
      </c>
      <c r="E4733" t="s">
        <v>122</v>
      </c>
      <c r="F4733" t="s">
        <v>136</v>
      </c>
      <c r="G4733" t="s">
        <v>4084</v>
      </c>
      <c r="H4733" s="1">
        <v>45806</v>
      </c>
      <c r="J4733">
        <v>188.74</v>
      </c>
      <c r="K4733">
        <v>0</v>
      </c>
    </row>
    <row r="4734" spans="1:11" x14ac:dyDescent="0.3">
      <c r="A4734" t="s">
        <v>19</v>
      </c>
      <c r="B4734">
        <v>2973888646</v>
      </c>
      <c r="C4734" t="s">
        <v>4</v>
      </c>
      <c r="D4734" t="s">
        <v>5</v>
      </c>
      <c r="E4734" t="s">
        <v>122</v>
      </c>
      <c r="F4734" t="s">
        <v>130</v>
      </c>
      <c r="G4734" t="s">
        <v>1854</v>
      </c>
      <c r="H4734" s="1">
        <v>46007</v>
      </c>
      <c r="I4734">
        <v>22</v>
      </c>
      <c r="J4734">
        <v>48.93</v>
      </c>
      <c r="K4734">
        <v>0</v>
      </c>
    </row>
    <row r="4735" spans="1:11" x14ac:dyDescent="0.3">
      <c r="A4735" t="s">
        <v>106</v>
      </c>
      <c r="B4735">
        <v>5940815822</v>
      </c>
      <c r="C4735" t="s">
        <v>4</v>
      </c>
      <c r="D4735" t="s">
        <v>5</v>
      </c>
      <c r="E4735" t="s">
        <v>122</v>
      </c>
      <c r="F4735" t="s">
        <v>136</v>
      </c>
      <c r="G4735" t="s">
        <v>508</v>
      </c>
      <c r="H4735" s="1">
        <v>45970</v>
      </c>
      <c r="I4735">
        <v>26</v>
      </c>
      <c r="J4735">
        <v>120</v>
      </c>
      <c r="K4735">
        <v>0</v>
      </c>
    </row>
    <row r="4736" spans="1:11" x14ac:dyDescent="0.3">
      <c r="A4736" t="s">
        <v>99</v>
      </c>
      <c r="B4736">
        <v>6922713963</v>
      </c>
      <c r="C4736" t="s">
        <v>8</v>
      </c>
      <c r="D4736" t="s">
        <v>9</v>
      </c>
      <c r="E4736" t="s">
        <v>122</v>
      </c>
      <c r="F4736" t="s">
        <v>123</v>
      </c>
      <c r="G4736" t="s">
        <v>4085</v>
      </c>
      <c r="H4736" s="1">
        <v>45925</v>
      </c>
      <c r="I4736">
        <v>10</v>
      </c>
      <c r="J4736">
        <v>161.84</v>
      </c>
      <c r="K4736">
        <v>0.05</v>
      </c>
    </row>
    <row r="4737" spans="1:11" x14ac:dyDescent="0.3">
      <c r="A4737" t="s">
        <v>82</v>
      </c>
      <c r="B4737">
        <v>2166605339</v>
      </c>
      <c r="C4737" t="s">
        <v>2</v>
      </c>
      <c r="D4737" t="s">
        <v>3</v>
      </c>
      <c r="E4737" t="s">
        <v>122</v>
      </c>
      <c r="F4737" t="s">
        <v>130</v>
      </c>
      <c r="G4737" t="s">
        <v>4086</v>
      </c>
      <c r="H4737" s="1">
        <v>45724</v>
      </c>
      <c r="I4737">
        <v>10</v>
      </c>
      <c r="J4737">
        <v>28.71</v>
      </c>
      <c r="K4737">
        <v>0</v>
      </c>
    </row>
    <row r="4738" spans="1:11" x14ac:dyDescent="0.3">
      <c r="A4738" t="s">
        <v>72</v>
      </c>
      <c r="B4738">
        <v>7756133581</v>
      </c>
      <c r="C4738" t="s">
        <v>4</v>
      </c>
      <c r="D4738" t="s">
        <v>5</v>
      </c>
      <c r="E4738" t="s">
        <v>122</v>
      </c>
      <c r="F4738" t="s">
        <v>123</v>
      </c>
      <c r="G4738" t="s">
        <v>4087</v>
      </c>
      <c r="H4738" s="1">
        <v>45872</v>
      </c>
      <c r="I4738">
        <v>50</v>
      </c>
      <c r="J4738">
        <v>186.98</v>
      </c>
      <c r="K4738">
        <v>0</v>
      </c>
    </row>
    <row r="4739" spans="1:11" x14ac:dyDescent="0.3">
      <c r="A4739" t="s">
        <v>105</v>
      </c>
      <c r="B4739">
        <v>1963110410</v>
      </c>
      <c r="C4739" t="s">
        <v>6</v>
      </c>
      <c r="D4739" t="s">
        <v>7</v>
      </c>
      <c r="E4739" t="s">
        <v>122</v>
      </c>
      <c r="F4739" t="s">
        <v>130</v>
      </c>
      <c r="G4739" t="s">
        <v>333</v>
      </c>
      <c r="H4739" s="1">
        <v>45849</v>
      </c>
      <c r="J4739">
        <v>120</v>
      </c>
      <c r="K4739">
        <v>0</v>
      </c>
    </row>
    <row r="4740" spans="1:11" x14ac:dyDescent="0.3">
      <c r="A4740" t="s">
        <v>64</v>
      </c>
      <c r="B4740">
        <v>3999731058</v>
      </c>
      <c r="C4740" t="s">
        <v>4</v>
      </c>
      <c r="D4740" t="s">
        <v>5</v>
      </c>
      <c r="E4740" t="s">
        <v>122</v>
      </c>
      <c r="F4740" t="s">
        <v>136</v>
      </c>
      <c r="G4740" t="s">
        <v>3537</v>
      </c>
      <c r="H4740" s="1">
        <v>45738</v>
      </c>
      <c r="I4740">
        <v>10</v>
      </c>
      <c r="J4740">
        <v>148.13</v>
      </c>
      <c r="K4740">
        <v>0.1</v>
      </c>
    </row>
    <row r="4741" spans="1:11" x14ac:dyDescent="0.3">
      <c r="A4741" t="s">
        <v>82</v>
      </c>
      <c r="B4741">
        <v>2166605339</v>
      </c>
      <c r="C4741" t="s">
        <v>6</v>
      </c>
      <c r="D4741" t="s">
        <v>7</v>
      </c>
      <c r="E4741" t="s">
        <v>122</v>
      </c>
      <c r="F4741" t="s">
        <v>123</v>
      </c>
      <c r="G4741" t="s">
        <v>2955</v>
      </c>
      <c r="H4741" s="1">
        <v>45796</v>
      </c>
      <c r="J4741">
        <v>120</v>
      </c>
      <c r="K4741">
        <v>0</v>
      </c>
    </row>
    <row r="4742" spans="1:11" x14ac:dyDescent="0.3">
      <c r="A4742" t="s">
        <v>95</v>
      </c>
      <c r="B4742">
        <v>7229502736</v>
      </c>
      <c r="C4742" t="s">
        <v>11</v>
      </c>
      <c r="D4742" t="s">
        <v>3</v>
      </c>
      <c r="E4742" t="s">
        <v>122</v>
      </c>
      <c r="F4742" t="s">
        <v>130</v>
      </c>
      <c r="G4742" t="s">
        <v>4088</v>
      </c>
      <c r="H4742" s="1">
        <v>45923</v>
      </c>
      <c r="J4742">
        <v>55.41</v>
      </c>
      <c r="K4742">
        <v>0.1</v>
      </c>
    </row>
    <row r="4743" spans="1:11" x14ac:dyDescent="0.3">
      <c r="A4743" t="s">
        <v>45</v>
      </c>
      <c r="B4743">
        <v>6882074066</v>
      </c>
      <c r="C4743" t="s">
        <v>11</v>
      </c>
      <c r="D4743" t="s">
        <v>3</v>
      </c>
      <c r="E4743" t="s">
        <v>122</v>
      </c>
      <c r="F4743" t="s">
        <v>123</v>
      </c>
      <c r="G4743" t="s">
        <v>303</v>
      </c>
      <c r="H4743" s="1">
        <v>45756</v>
      </c>
      <c r="J4743">
        <v>120</v>
      </c>
      <c r="K4743">
        <v>0</v>
      </c>
    </row>
    <row r="4744" spans="1:11" x14ac:dyDescent="0.3">
      <c r="A4744" t="s">
        <v>84</v>
      </c>
      <c r="B4744">
        <v>7524043085</v>
      </c>
      <c r="C4744" t="s">
        <v>10</v>
      </c>
      <c r="D4744" t="s">
        <v>5</v>
      </c>
      <c r="E4744" t="s">
        <v>122</v>
      </c>
      <c r="F4744" t="s">
        <v>136</v>
      </c>
      <c r="G4744" t="s">
        <v>4089</v>
      </c>
      <c r="H4744" s="1">
        <v>45974</v>
      </c>
      <c r="I4744">
        <v>6</v>
      </c>
      <c r="J4744">
        <v>18.149999999999999</v>
      </c>
      <c r="K4744">
        <v>0</v>
      </c>
    </row>
    <row r="4745" spans="1:11" x14ac:dyDescent="0.3">
      <c r="A4745" t="s">
        <v>63</v>
      </c>
      <c r="B4745">
        <v>7418301077</v>
      </c>
      <c r="C4745" t="s">
        <v>11</v>
      </c>
      <c r="D4745" t="s">
        <v>3</v>
      </c>
      <c r="E4745" t="s">
        <v>122</v>
      </c>
      <c r="F4745" t="s">
        <v>130</v>
      </c>
      <c r="G4745" t="s">
        <v>160</v>
      </c>
      <c r="H4745" s="1">
        <v>45928</v>
      </c>
      <c r="I4745">
        <v>10</v>
      </c>
      <c r="J4745">
        <v>120</v>
      </c>
      <c r="K4745">
        <v>0</v>
      </c>
    </row>
    <row r="4746" spans="1:11" x14ac:dyDescent="0.3">
      <c r="A4746" t="s">
        <v>64</v>
      </c>
      <c r="B4746">
        <v>3999731058</v>
      </c>
      <c r="C4746" t="s">
        <v>10</v>
      </c>
      <c r="D4746" t="s">
        <v>5</v>
      </c>
      <c r="E4746" t="s">
        <v>122</v>
      </c>
      <c r="F4746" t="s">
        <v>130</v>
      </c>
      <c r="G4746" t="s">
        <v>3810</v>
      </c>
      <c r="H4746" s="1">
        <v>45659</v>
      </c>
      <c r="I4746">
        <v>23</v>
      </c>
      <c r="J4746">
        <v>120</v>
      </c>
      <c r="K4746">
        <v>0</v>
      </c>
    </row>
    <row r="4747" spans="1:11" x14ac:dyDescent="0.3">
      <c r="A4747" t="s">
        <v>79</v>
      </c>
      <c r="B4747">
        <v>5333183840</v>
      </c>
      <c r="C4747" t="s">
        <v>8</v>
      </c>
      <c r="D4747" t="s">
        <v>9</v>
      </c>
      <c r="E4747" t="s">
        <v>122</v>
      </c>
      <c r="F4747" t="s">
        <v>130</v>
      </c>
      <c r="G4747" t="s">
        <v>4090</v>
      </c>
      <c r="H4747" s="1">
        <v>45668</v>
      </c>
      <c r="J4747">
        <v>120</v>
      </c>
      <c r="K4747">
        <v>0.1</v>
      </c>
    </row>
    <row r="4748" spans="1:11" x14ac:dyDescent="0.3">
      <c r="A4748" t="s">
        <v>111</v>
      </c>
      <c r="B4748">
        <v>8901585274</v>
      </c>
      <c r="C4748" t="s">
        <v>8</v>
      </c>
      <c r="D4748" t="s">
        <v>9</v>
      </c>
      <c r="E4748" t="s">
        <v>122</v>
      </c>
      <c r="F4748" t="s">
        <v>130</v>
      </c>
      <c r="G4748" t="s">
        <v>4091</v>
      </c>
      <c r="H4748" s="1">
        <v>45811</v>
      </c>
      <c r="I4748">
        <v>5</v>
      </c>
      <c r="J4748">
        <v>112.31</v>
      </c>
      <c r="K4748">
        <v>0</v>
      </c>
    </row>
    <row r="4749" spans="1:11" x14ac:dyDescent="0.3">
      <c r="A4749" t="s">
        <v>48</v>
      </c>
      <c r="B4749">
        <v>7650951310</v>
      </c>
      <c r="C4749" t="s">
        <v>4</v>
      </c>
      <c r="D4749" t="s">
        <v>5</v>
      </c>
      <c r="E4749" t="s">
        <v>122</v>
      </c>
      <c r="F4749" t="s">
        <v>136</v>
      </c>
      <c r="G4749" t="s">
        <v>4092</v>
      </c>
      <c r="H4749" s="1">
        <v>46009</v>
      </c>
      <c r="I4749">
        <v>29</v>
      </c>
      <c r="J4749">
        <v>133.88</v>
      </c>
      <c r="K4749">
        <v>0.1</v>
      </c>
    </row>
    <row r="4750" spans="1:11" x14ac:dyDescent="0.3">
      <c r="A4750" t="s">
        <v>103</v>
      </c>
      <c r="B4750">
        <v>8986950095</v>
      </c>
      <c r="C4750" t="s">
        <v>10</v>
      </c>
      <c r="D4750" t="s">
        <v>5</v>
      </c>
      <c r="E4750" t="s">
        <v>122</v>
      </c>
      <c r="F4750" t="s">
        <v>130</v>
      </c>
      <c r="G4750" t="s">
        <v>4093</v>
      </c>
      <c r="H4750" s="1">
        <v>45799</v>
      </c>
      <c r="I4750">
        <v>10</v>
      </c>
      <c r="J4750">
        <v>120</v>
      </c>
      <c r="K4750">
        <v>0</v>
      </c>
    </row>
    <row r="4751" spans="1:11" x14ac:dyDescent="0.3">
      <c r="A4751" t="s">
        <v>80</v>
      </c>
      <c r="B4751">
        <v>5071897791</v>
      </c>
      <c r="C4751" t="s">
        <v>2</v>
      </c>
      <c r="D4751" t="s">
        <v>3</v>
      </c>
      <c r="E4751" t="s">
        <v>122</v>
      </c>
      <c r="F4751" t="s">
        <v>130</v>
      </c>
      <c r="G4751" t="s">
        <v>3442</v>
      </c>
      <c r="H4751" s="1">
        <v>45728</v>
      </c>
      <c r="J4751">
        <v>121.22</v>
      </c>
      <c r="K4751">
        <v>0</v>
      </c>
    </row>
    <row r="4752" spans="1:11" x14ac:dyDescent="0.3">
      <c r="A4752" t="s">
        <v>94</v>
      </c>
      <c r="B4752">
        <v>8544878538</v>
      </c>
      <c r="C4752" t="s">
        <v>4</v>
      </c>
      <c r="D4752" t="s">
        <v>5</v>
      </c>
      <c r="E4752" t="s">
        <v>122</v>
      </c>
      <c r="F4752" t="s">
        <v>123</v>
      </c>
      <c r="G4752" t="s">
        <v>4094</v>
      </c>
      <c r="H4752" s="1">
        <v>45940</v>
      </c>
      <c r="I4752">
        <v>10</v>
      </c>
      <c r="J4752">
        <v>17.53</v>
      </c>
      <c r="K4752">
        <v>0</v>
      </c>
    </row>
    <row r="4753" spans="1:11" x14ac:dyDescent="0.3">
      <c r="A4753" t="s">
        <v>29</v>
      </c>
      <c r="B4753">
        <v>1051354601</v>
      </c>
      <c r="C4753" t="s">
        <v>2</v>
      </c>
      <c r="D4753" t="s">
        <v>3</v>
      </c>
      <c r="E4753" t="s">
        <v>122</v>
      </c>
      <c r="F4753" t="s">
        <v>123</v>
      </c>
      <c r="G4753" t="s">
        <v>3076</v>
      </c>
      <c r="H4753" s="1">
        <v>45762</v>
      </c>
      <c r="J4753">
        <v>71.13</v>
      </c>
      <c r="K4753">
        <v>0</v>
      </c>
    </row>
    <row r="4754" spans="1:11" x14ac:dyDescent="0.3">
      <c r="A4754" t="s">
        <v>25</v>
      </c>
      <c r="B4754">
        <v>4022360089</v>
      </c>
      <c r="C4754" t="s">
        <v>8</v>
      </c>
      <c r="D4754" t="s">
        <v>9</v>
      </c>
      <c r="E4754" t="s">
        <v>122</v>
      </c>
      <c r="F4754" t="s">
        <v>136</v>
      </c>
      <c r="G4754" t="s">
        <v>4095</v>
      </c>
      <c r="H4754" s="1">
        <v>45886</v>
      </c>
      <c r="J4754">
        <v>34.47</v>
      </c>
      <c r="K4754">
        <v>0.05</v>
      </c>
    </row>
    <row r="4755" spans="1:11" x14ac:dyDescent="0.3">
      <c r="A4755" t="s">
        <v>81</v>
      </c>
      <c r="B4755">
        <v>6913417379</v>
      </c>
      <c r="C4755" t="s">
        <v>4</v>
      </c>
      <c r="D4755" t="s">
        <v>5</v>
      </c>
      <c r="E4755" t="s">
        <v>122</v>
      </c>
      <c r="F4755" t="s">
        <v>130</v>
      </c>
      <c r="G4755" t="s">
        <v>4096</v>
      </c>
      <c r="H4755" s="1">
        <v>45753</v>
      </c>
      <c r="J4755">
        <v>95.32</v>
      </c>
      <c r="K4755">
        <v>0.1</v>
      </c>
    </row>
    <row r="4756" spans="1:11" x14ac:dyDescent="0.3">
      <c r="A4756" t="s">
        <v>100</v>
      </c>
      <c r="B4756">
        <v>3167796058</v>
      </c>
      <c r="C4756" t="s">
        <v>8</v>
      </c>
      <c r="D4756" t="s">
        <v>9</v>
      </c>
      <c r="E4756" t="s">
        <v>122</v>
      </c>
      <c r="F4756" t="s">
        <v>136</v>
      </c>
      <c r="G4756" t="s">
        <v>4097</v>
      </c>
      <c r="H4756" s="1">
        <v>45719</v>
      </c>
      <c r="J4756">
        <v>120</v>
      </c>
      <c r="K4756">
        <v>0</v>
      </c>
    </row>
    <row r="4757" spans="1:11" x14ac:dyDescent="0.3">
      <c r="A4757" t="s">
        <v>87</v>
      </c>
      <c r="B4757">
        <v>4895849088</v>
      </c>
      <c r="C4757" t="s">
        <v>6</v>
      </c>
      <c r="D4757" t="s">
        <v>7</v>
      </c>
      <c r="E4757" t="s">
        <v>122</v>
      </c>
      <c r="F4757" t="s">
        <v>130</v>
      </c>
      <c r="G4757" t="s">
        <v>4098</v>
      </c>
      <c r="H4757" s="1">
        <v>45939</v>
      </c>
      <c r="J4757">
        <v>182.93</v>
      </c>
      <c r="K4757">
        <v>0.1</v>
      </c>
    </row>
    <row r="4758" spans="1:11" x14ac:dyDescent="0.3">
      <c r="A4758" t="s">
        <v>100</v>
      </c>
      <c r="B4758">
        <v>3167796058</v>
      </c>
      <c r="C4758" t="s">
        <v>4</v>
      </c>
      <c r="D4758" t="s">
        <v>5</v>
      </c>
      <c r="E4758" t="s">
        <v>122</v>
      </c>
      <c r="F4758" t="s">
        <v>130</v>
      </c>
      <c r="G4758" t="s">
        <v>4099</v>
      </c>
      <c r="H4758" s="1">
        <v>46016</v>
      </c>
      <c r="I4758">
        <v>28</v>
      </c>
      <c r="J4758">
        <v>56.72</v>
      </c>
      <c r="K4758">
        <v>0</v>
      </c>
    </row>
    <row r="4759" spans="1:11" x14ac:dyDescent="0.3">
      <c r="A4759" t="s">
        <v>34</v>
      </c>
      <c r="B4759">
        <v>5533069660</v>
      </c>
      <c r="C4759" t="s">
        <v>2</v>
      </c>
      <c r="D4759" t="s">
        <v>3</v>
      </c>
      <c r="E4759" t="s">
        <v>122</v>
      </c>
      <c r="F4759" t="s">
        <v>123</v>
      </c>
      <c r="G4759" t="s">
        <v>4100</v>
      </c>
      <c r="H4759" s="1">
        <v>46008</v>
      </c>
      <c r="I4759">
        <v>2</v>
      </c>
      <c r="J4759">
        <v>120</v>
      </c>
      <c r="K4759">
        <v>0.05</v>
      </c>
    </row>
    <row r="4760" spans="1:11" x14ac:dyDescent="0.3">
      <c r="A4760" t="s">
        <v>25</v>
      </c>
      <c r="B4760">
        <v>4022360089</v>
      </c>
      <c r="C4760" t="s">
        <v>6</v>
      </c>
      <c r="D4760" t="s">
        <v>7</v>
      </c>
      <c r="E4760" t="s">
        <v>122</v>
      </c>
      <c r="F4760" t="s">
        <v>130</v>
      </c>
      <c r="G4760" t="s">
        <v>3598</v>
      </c>
      <c r="H4760" s="1">
        <v>45935</v>
      </c>
      <c r="I4760">
        <v>2</v>
      </c>
      <c r="J4760">
        <v>120</v>
      </c>
      <c r="K4760">
        <v>0.05</v>
      </c>
    </row>
    <row r="4761" spans="1:11" x14ac:dyDescent="0.3">
      <c r="A4761" t="s">
        <v>109</v>
      </c>
      <c r="B4761">
        <v>5683197659</v>
      </c>
      <c r="C4761" t="s">
        <v>6</v>
      </c>
      <c r="D4761" t="s">
        <v>7</v>
      </c>
      <c r="E4761" t="s">
        <v>122</v>
      </c>
      <c r="F4761" t="s">
        <v>123</v>
      </c>
      <c r="G4761" t="s">
        <v>4101</v>
      </c>
      <c r="H4761" s="1">
        <v>45927</v>
      </c>
      <c r="I4761">
        <v>10</v>
      </c>
      <c r="J4761">
        <v>164.61</v>
      </c>
      <c r="K4761">
        <v>0</v>
      </c>
    </row>
    <row r="4762" spans="1:11" x14ac:dyDescent="0.3">
      <c r="A4762" t="s">
        <v>23</v>
      </c>
      <c r="B4762">
        <v>3363629219</v>
      </c>
      <c r="C4762" t="s">
        <v>2</v>
      </c>
      <c r="D4762" t="s">
        <v>3</v>
      </c>
      <c r="E4762" t="s">
        <v>122</v>
      </c>
      <c r="F4762" t="s">
        <v>130</v>
      </c>
      <c r="G4762" t="s">
        <v>4102</v>
      </c>
      <c r="H4762" s="1">
        <v>45739</v>
      </c>
      <c r="I4762">
        <v>10</v>
      </c>
      <c r="J4762">
        <v>120</v>
      </c>
      <c r="K4762">
        <v>0.1</v>
      </c>
    </row>
    <row r="4763" spans="1:11" x14ac:dyDescent="0.3">
      <c r="A4763" t="s">
        <v>75</v>
      </c>
      <c r="B4763">
        <v>9248046539</v>
      </c>
      <c r="C4763" t="s">
        <v>2</v>
      </c>
      <c r="D4763" t="s">
        <v>3</v>
      </c>
      <c r="E4763" t="s">
        <v>122</v>
      </c>
      <c r="F4763" t="s">
        <v>136</v>
      </c>
      <c r="G4763" t="s">
        <v>4103</v>
      </c>
      <c r="H4763" s="1">
        <v>45851</v>
      </c>
      <c r="I4763">
        <v>40</v>
      </c>
      <c r="J4763">
        <v>20.350000000000001</v>
      </c>
      <c r="K4763">
        <v>0</v>
      </c>
    </row>
    <row r="4764" spans="1:11" x14ac:dyDescent="0.3">
      <c r="A4764" t="s">
        <v>69</v>
      </c>
      <c r="B4764">
        <v>5974249674</v>
      </c>
      <c r="C4764" t="s">
        <v>4</v>
      </c>
      <c r="D4764" t="s">
        <v>5</v>
      </c>
      <c r="E4764" t="s">
        <v>122</v>
      </c>
      <c r="F4764" t="s">
        <v>130</v>
      </c>
      <c r="G4764" t="s">
        <v>4104</v>
      </c>
      <c r="H4764" s="1">
        <v>45806</v>
      </c>
      <c r="I4764">
        <v>22</v>
      </c>
      <c r="J4764">
        <v>109.71</v>
      </c>
      <c r="K4764">
        <v>0.1</v>
      </c>
    </row>
    <row r="4765" spans="1:11" x14ac:dyDescent="0.3">
      <c r="A4765" t="s">
        <v>46</v>
      </c>
      <c r="B4765">
        <v>8588769565</v>
      </c>
      <c r="C4765" t="s">
        <v>10</v>
      </c>
      <c r="D4765" t="s">
        <v>5</v>
      </c>
      <c r="E4765" t="s">
        <v>122</v>
      </c>
      <c r="F4765" t="s">
        <v>130</v>
      </c>
      <c r="G4765" t="s">
        <v>4105</v>
      </c>
      <c r="H4765" s="1">
        <v>45836</v>
      </c>
      <c r="I4765">
        <v>10</v>
      </c>
      <c r="J4765">
        <v>129.44999999999999</v>
      </c>
      <c r="K4765">
        <v>0</v>
      </c>
    </row>
    <row r="4766" spans="1:11" x14ac:dyDescent="0.3">
      <c r="A4766" t="s">
        <v>101</v>
      </c>
      <c r="B4766">
        <v>1933058809</v>
      </c>
      <c r="C4766" t="s">
        <v>4</v>
      </c>
      <c r="D4766" t="s">
        <v>5</v>
      </c>
      <c r="E4766" t="s">
        <v>122</v>
      </c>
      <c r="F4766" t="s">
        <v>130</v>
      </c>
      <c r="G4766" t="s">
        <v>4106</v>
      </c>
      <c r="H4766" s="1">
        <v>45802</v>
      </c>
      <c r="I4766">
        <v>10</v>
      </c>
      <c r="J4766">
        <v>151.54</v>
      </c>
      <c r="K4766">
        <v>0</v>
      </c>
    </row>
    <row r="4767" spans="1:11" x14ac:dyDescent="0.3">
      <c r="A4767" t="s">
        <v>112</v>
      </c>
      <c r="B4767">
        <v>9798613995</v>
      </c>
      <c r="C4767" t="s">
        <v>4</v>
      </c>
      <c r="D4767" t="s">
        <v>5</v>
      </c>
      <c r="E4767" t="s">
        <v>122</v>
      </c>
      <c r="F4767" t="s">
        <v>130</v>
      </c>
      <c r="G4767" t="s">
        <v>1172</v>
      </c>
      <c r="H4767" s="1">
        <v>45672</v>
      </c>
      <c r="J4767">
        <v>120</v>
      </c>
      <c r="K4767">
        <v>0</v>
      </c>
    </row>
    <row r="4768" spans="1:11" x14ac:dyDescent="0.3">
      <c r="A4768" t="s">
        <v>46</v>
      </c>
      <c r="B4768">
        <v>8588769565</v>
      </c>
      <c r="C4768" t="s">
        <v>10</v>
      </c>
      <c r="D4768" t="s">
        <v>5</v>
      </c>
      <c r="E4768" t="s">
        <v>122</v>
      </c>
      <c r="F4768" t="s">
        <v>130</v>
      </c>
      <c r="G4768" t="s">
        <v>2775</v>
      </c>
      <c r="H4768" s="1">
        <v>46018</v>
      </c>
      <c r="I4768">
        <v>33</v>
      </c>
      <c r="J4768">
        <v>120</v>
      </c>
      <c r="K4768">
        <v>0.1</v>
      </c>
    </row>
    <row r="4769" spans="1:11" x14ac:dyDescent="0.3">
      <c r="A4769" t="s">
        <v>101</v>
      </c>
      <c r="B4769">
        <v>1933058809</v>
      </c>
      <c r="C4769" t="s">
        <v>4</v>
      </c>
      <c r="D4769" t="s">
        <v>5</v>
      </c>
      <c r="E4769" t="s">
        <v>122</v>
      </c>
      <c r="F4769" t="s">
        <v>130</v>
      </c>
      <c r="G4769" t="s">
        <v>286</v>
      </c>
      <c r="H4769" s="1">
        <v>45758</v>
      </c>
      <c r="J4769">
        <v>120</v>
      </c>
      <c r="K4769">
        <v>0.05</v>
      </c>
    </row>
    <row r="4770" spans="1:11" x14ac:dyDescent="0.3">
      <c r="A4770" t="s">
        <v>77</v>
      </c>
      <c r="B4770">
        <v>6031378588</v>
      </c>
      <c r="C4770" t="s">
        <v>8</v>
      </c>
      <c r="D4770" t="s">
        <v>9</v>
      </c>
      <c r="E4770" t="s">
        <v>122</v>
      </c>
      <c r="F4770" t="s">
        <v>130</v>
      </c>
      <c r="G4770" t="s">
        <v>4107</v>
      </c>
      <c r="H4770" s="1">
        <v>45856</v>
      </c>
      <c r="J4770">
        <v>162.65</v>
      </c>
      <c r="K4770">
        <v>0.1</v>
      </c>
    </row>
    <row r="4771" spans="1:11" x14ac:dyDescent="0.3">
      <c r="A4771" t="s">
        <v>30</v>
      </c>
      <c r="B4771">
        <v>7829772942</v>
      </c>
      <c r="C4771" t="s">
        <v>10</v>
      </c>
      <c r="D4771" t="s">
        <v>5</v>
      </c>
      <c r="E4771" t="s">
        <v>122</v>
      </c>
      <c r="F4771" t="s">
        <v>130</v>
      </c>
      <c r="G4771" t="s">
        <v>735</v>
      </c>
      <c r="H4771" s="1">
        <v>45836</v>
      </c>
      <c r="I4771">
        <v>10</v>
      </c>
      <c r="J4771">
        <v>120</v>
      </c>
      <c r="K4771">
        <v>0.1</v>
      </c>
    </row>
    <row r="4772" spans="1:11" x14ac:dyDescent="0.3">
      <c r="A4772" t="s">
        <v>26</v>
      </c>
      <c r="B4772">
        <v>3252218154</v>
      </c>
      <c r="C4772" t="s">
        <v>4</v>
      </c>
      <c r="D4772" t="s">
        <v>5</v>
      </c>
      <c r="E4772" t="s">
        <v>122</v>
      </c>
      <c r="F4772" t="s">
        <v>130</v>
      </c>
      <c r="G4772" t="s">
        <v>734</v>
      </c>
      <c r="H4772" s="1">
        <v>45746</v>
      </c>
      <c r="I4772">
        <v>10</v>
      </c>
      <c r="J4772">
        <v>120</v>
      </c>
      <c r="K4772">
        <v>0</v>
      </c>
    </row>
    <row r="4773" spans="1:11" x14ac:dyDescent="0.3">
      <c r="A4773" t="s">
        <v>84</v>
      </c>
      <c r="B4773">
        <v>7524043085</v>
      </c>
      <c r="C4773" t="s">
        <v>8</v>
      </c>
      <c r="D4773" t="s">
        <v>9</v>
      </c>
      <c r="E4773" t="s">
        <v>122</v>
      </c>
      <c r="F4773" t="s">
        <v>136</v>
      </c>
      <c r="G4773" t="s">
        <v>4108</v>
      </c>
      <c r="H4773" s="1">
        <v>45691</v>
      </c>
      <c r="J4773">
        <v>120</v>
      </c>
      <c r="K4773">
        <v>0</v>
      </c>
    </row>
    <row r="4774" spans="1:11" x14ac:dyDescent="0.3">
      <c r="A4774" t="s">
        <v>105</v>
      </c>
      <c r="B4774">
        <v>1963110410</v>
      </c>
      <c r="C4774" t="s">
        <v>8</v>
      </c>
      <c r="D4774" t="s">
        <v>9</v>
      </c>
      <c r="E4774" t="s">
        <v>122</v>
      </c>
      <c r="F4774" t="s">
        <v>123</v>
      </c>
      <c r="G4774" t="s">
        <v>2308</v>
      </c>
      <c r="H4774" s="1">
        <v>46001</v>
      </c>
      <c r="I4774">
        <v>27</v>
      </c>
      <c r="J4774">
        <v>120</v>
      </c>
      <c r="K4774">
        <v>0.05</v>
      </c>
    </row>
    <row r="4775" spans="1:11" x14ac:dyDescent="0.3">
      <c r="A4775" t="s">
        <v>95</v>
      </c>
      <c r="B4775">
        <v>7229502736</v>
      </c>
      <c r="C4775" t="s">
        <v>4</v>
      </c>
      <c r="D4775" t="s">
        <v>5</v>
      </c>
      <c r="E4775" t="s">
        <v>122</v>
      </c>
      <c r="F4775" t="s">
        <v>136</v>
      </c>
      <c r="G4775" t="s">
        <v>3895</v>
      </c>
      <c r="H4775" s="1">
        <v>46007</v>
      </c>
      <c r="I4775">
        <v>10</v>
      </c>
      <c r="J4775">
        <v>120</v>
      </c>
      <c r="K4775">
        <v>0</v>
      </c>
    </row>
    <row r="4776" spans="1:11" x14ac:dyDescent="0.3">
      <c r="A4776" t="s">
        <v>113</v>
      </c>
      <c r="B4776">
        <v>3560761628</v>
      </c>
      <c r="C4776" t="s">
        <v>11</v>
      </c>
      <c r="D4776" t="s">
        <v>3</v>
      </c>
      <c r="E4776" t="s">
        <v>122</v>
      </c>
      <c r="F4776" t="s">
        <v>130</v>
      </c>
      <c r="G4776" t="s">
        <v>4109</v>
      </c>
      <c r="H4776" s="1">
        <v>45876</v>
      </c>
      <c r="J4776">
        <v>138.5</v>
      </c>
      <c r="K4776">
        <v>0.1</v>
      </c>
    </row>
    <row r="4777" spans="1:11" x14ac:dyDescent="0.3">
      <c r="A4777" t="s">
        <v>92</v>
      </c>
      <c r="B4777">
        <v>1857462274</v>
      </c>
      <c r="C4777" t="s">
        <v>4</v>
      </c>
      <c r="D4777" t="s">
        <v>5</v>
      </c>
      <c r="E4777" t="s">
        <v>122</v>
      </c>
      <c r="F4777" t="s">
        <v>123</v>
      </c>
      <c r="G4777" t="s">
        <v>1907</v>
      </c>
      <c r="H4777" s="1">
        <v>45905</v>
      </c>
      <c r="I4777">
        <v>46</v>
      </c>
      <c r="J4777">
        <v>120</v>
      </c>
      <c r="K4777">
        <v>0</v>
      </c>
    </row>
    <row r="4778" spans="1:11" x14ac:dyDescent="0.3">
      <c r="A4778" t="s">
        <v>75</v>
      </c>
      <c r="B4778">
        <v>9248046539</v>
      </c>
      <c r="C4778" t="s">
        <v>10</v>
      </c>
      <c r="D4778" t="s">
        <v>5</v>
      </c>
      <c r="E4778" t="s">
        <v>122</v>
      </c>
      <c r="F4778" t="s">
        <v>136</v>
      </c>
      <c r="G4778" t="s">
        <v>757</v>
      </c>
      <c r="H4778" s="1">
        <v>45739</v>
      </c>
      <c r="J4778">
        <v>21.07</v>
      </c>
      <c r="K4778">
        <v>0.05</v>
      </c>
    </row>
    <row r="4779" spans="1:11" x14ac:dyDescent="0.3">
      <c r="A4779" t="s">
        <v>39</v>
      </c>
      <c r="B4779">
        <v>1526723719</v>
      </c>
      <c r="C4779" t="s">
        <v>4</v>
      </c>
      <c r="D4779" t="s">
        <v>5</v>
      </c>
      <c r="E4779" t="s">
        <v>122</v>
      </c>
      <c r="F4779" t="s">
        <v>130</v>
      </c>
      <c r="G4779" t="s">
        <v>4110</v>
      </c>
      <c r="H4779" s="1">
        <v>45742</v>
      </c>
      <c r="I4779">
        <v>16</v>
      </c>
      <c r="J4779">
        <v>185.56</v>
      </c>
      <c r="K4779">
        <v>0.05</v>
      </c>
    </row>
    <row r="4780" spans="1:11" x14ac:dyDescent="0.3">
      <c r="A4780" t="s">
        <v>27</v>
      </c>
      <c r="B4780">
        <v>1564985269</v>
      </c>
      <c r="C4780" t="s">
        <v>10</v>
      </c>
      <c r="D4780" t="s">
        <v>5</v>
      </c>
      <c r="E4780" t="s">
        <v>122</v>
      </c>
      <c r="F4780" t="s">
        <v>130</v>
      </c>
      <c r="G4780" t="s">
        <v>1084</v>
      </c>
      <c r="H4780" s="1">
        <v>45708</v>
      </c>
      <c r="J4780">
        <v>120</v>
      </c>
      <c r="K4780">
        <v>0</v>
      </c>
    </row>
    <row r="4781" spans="1:11" x14ac:dyDescent="0.3">
      <c r="A4781" t="s">
        <v>70</v>
      </c>
      <c r="B4781">
        <v>6642266247</v>
      </c>
      <c r="C4781" t="s">
        <v>11</v>
      </c>
      <c r="D4781" t="s">
        <v>3</v>
      </c>
      <c r="E4781" t="s">
        <v>122</v>
      </c>
      <c r="F4781" t="s">
        <v>123</v>
      </c>
      <c r="G4781" t="s">
        <v>4111</v>
      </c>
      <c r="H4781" s="1">
        <v>45884</v>
      </c>
      <c r="I4781">
        <v>10</v>
      </c>
      <c r="J4781">
        <v>126.94</v>
      </c>
      <c r="K4781">
        <v>0.1</v>
      </c>
    </row>
    <row r="4782" spans="1:11" x14ac:dyDescent="0.3">
      <c r="A4782" t="s">
        <v>79</v>
      </c>
      <c r="B4782">
        <v>5333183840</v>
      </c>
      <c r="C4782" t="s">
        <v>11</v>
      </c>
      <c r="D4782" t="s">
        <v>3</v>
      </c>
      <c r="E4782" t="s">
        <v>122</v>
      </c>
      <c r="F4782" t="s">
        <v>130</v>
      </c>
      <c r="G4782" t="s">
        <v>4112</v>
      </c>
      <c r="H4782" s="1">
        <v>45895</v>
      </c>
      <c r="J4782">
        <v>119.01</v>
      </c>
      <c r="K4782">
        <v>0.1</v>
      </c>
    </row>
    <row r="4783" spans="1:11" x14ac:dyDescent="0.3">
      <c r="A4783" t="s">
        <v>69</v>
      </c>
      <c r="B4783">
        <v>5974249674</v>
      </c>
      <c r="C4783" t="s">
        <v>10</v>
      </c>
      <c r="D4783" t="s">
        <v>5</v>
      </c>
      <c r="E4783" t="s">
        <v>122</v>
      </c>
      <c r="F4783" t="s">
        <v>130</v>
      </c>
      <c r="G4783" t="s">
        <v>1551</v>
      </c>
      <c r="H4783" s="1">
        <v>45724</v>
      </c>
      <c r="I4783">
        <v>10</v>
      </c>
      <c r="J4783">
        <v>120</v>
      </c>
      <c r="K4783">
        <v>0.1</v>
      </c>
    </row>
    <row r="4784" spans="1:11" x14ac:dyDescent="0.3">
      <c r="A4784" t="s">
        <v>54</v>
      </c>
      <c r="B4784">
        <v>6379012098</v>
      </c>
      <c r="C4784" t="s">
        <v>11</v>
      </c>
      <c r="D4784" t="s">
        <v>3</v>
      </c>
      <c r="E4784" t="s">
        <v>122</v>
      </c>
      <c r="F4784" t="s">
        <v>136</v>
      </c>
      <c r="G4784" t="s">
        <v>4072</v>
      </c>
      <c r="H4784" s="1">
        <v>45918</v>
      </c>
      <c r="J4784">
        <v>120</v>
      </c>
      <c r="K4784">
        <v>0.1</v>
      </c>
    </row>
    <row r="4785" spans="1:11" x14ac:dyDescent="0.3">
      <c r="A4785" t="s">
        <v>69</v>
      </c>
      <c r="B4785">
        <v>5974249674</v>
      </c>
      <c r="C4785" t="s">
        <v>10</v>
      </c>
      <c r="D4785" t="s">
        <v>5</v>
      </c>
      <c r="E4785" t="s">
        <v>122</v>
      </c>
      <c r="F4785" t="s">
        <v>123</v>
      </c>
      <c r="G4785" t="s">
        <v>4113</v>
      </c>
      <c r="H4785" s="1">
        <v>45831</v>
      </c>
      <c r="I4785">
        <v>10</v>
      </c>
      <c r="J4785">
        <v>116.5</v>
      </c>
      <c r="K4785">
        <v>0.1</v>
      </c>
    </row>
    <row r="4786" spans="1:11" x14ac:dyDescent="0.3">
      <c r="A4786" t="s">
        <v>25</v>
      </c>
      <c r="B4786">
        <v>4022360089</v>
      </c>
      <c r="C4786" t="s">
        <v>2</v>
      </c>
      <c r="D4786" t="s">
        <v>3</v>
      </c>
      <c r="E4786" t="s">
        <v>122</v>
      </c>
      <c r="F4786" t="s">
        <v>130</v>
      </c>
      <c r="G4786" t="s">
        <v>4114</v>
      </c>
      <c r="H4786" s="1">
        <v>45815</v>
      </c>
      <c r="I4786">
        <v>13</v>
      </c>
      <c r="J4786">
        <v>120</v>
      </c>
      <c r="K4786">
        <v>0</v>
      </c>
    </row>
    <row r="4787" spans="1:11" x14ac:dyDescent="0.3">
      <c r="A4787" t="s">
        <v>85</v>
      </c>
      <c r="B4787">
        <v>7172324849</v>
      </c>
      <c r="C4787" t="s">
        <v>10</v>
      </c>
      <c r="D4787" t="s">
        <v>5</v>
      </c>
      <c r="E4787" t="s">
        <v>122</v>
      </c>
      <c r="F4787" t="s">
        <v>123</v>
      </c>
      <c r="G4787" t="s">
        <v>2736</v>
      </c>
      <c r="H4787" s="1">
        <v>45804</v>
      </c>
      <c r="I4787">
        <v>19</v>
      </c>
      <c r="J4787">
        <v>161.29</v>
      </c>
      <c r="K4787">
        <v>0.1</v>
      </c>
    </row>
    <row r="4788" spans="1:11" x14ac:dyDescent="0.3">
      <c r="A4788" t="s">
        <v>74</v>
      </c>
      <c r="B4788">
        <v>2578148768</v>
      </c>
      <c r="C4788" t="s">
        <v>4</v>
      </c>
      <c r="D4788" t="s">
        <v>5</v>
      </c>
      <c r="E4788" t="s">
        <v>122</v>
      </c>
      <c r="F4788" t="s">
        <v>130</v>
      </c>
      <c r="G4788" t="s">
        <v>220</v>
      </c>
      <c r="H4788" s="1">
        <v>45819</v>
      </c>
      <c r="J4788">
        <v>110.85</v>
      </c>
      <c r="K4788">
        <v>0.1</v>
      </c>
    </row>
    <row r="4789" spans="1:11" x14ac:dyDescent="0.3">
      <c r="A4789" t="s">
        <v>100</v>
      </c>
      <c r="B4789">
        <v>3167796058</v>
      </c>
      <c r="C4789" t="s">
        <v>11</v>
      </c>
      <c r="D4789" t="s">
        <v>3</v>
      </c>
      <c r="E4789" t="s">
        <v>122</v>
      </c>
      <c r="F4789" t="s">
        <v>123</v>
      </c>
      <c r="G4789" t="s">
        <v>4115</v>
      </c>
      <c r="H4789" s="1">
        <v>45733</v>
      </c>
      <c r="I4789">
        <v>37</v>
      </c>
      <c r="J4789">
        <v>120</v>
      </c>
      <c r="K4789">
        <v>0</v>
      </c>
    </row>
    <row r="4790" spans="1:11" x14ac:dyDescent="0.3">
      <c r="A4790" t="s">
        <v>65</v>
      </c>
      <c r="B4790">
        <v>3918046336</v>
      </c>
      <c r="C4790" t="s">
        <v>2</v>
      </c>
      <c r="D4790" t="s">
        <v>3</v>
      </c>
      <c r="E4790" t="s">
        <v>122</v>
      </c>
      <c r="F4790" t="s">
        <v>130</v>
      </c>
      <c r="G4790" t="s">
        <v>3363</v>
      </c>
      <c r="H4790" s="1">
        <v>45838</v>
      </c>
      <c r="I4790">
        <v>10</v>
      </c>
      <c r="J4790">
        <v>162</v>
      </c>
      <c r="K4790">
        <v>0</v>
      </c>
    </row>
    <row r="4791" spans="1:11" x14ac:dyDescent="0.3">
      <c r="A4791" t="s">
        <v>96</v>
      </c>
      <c r="B4791">
        <v>8695129534</v>
      </c>
      <c r="C4791" t="s">
        <v>8</v>
      </c>
      <c r="D4791" t="s">
        <v>9</v>
      </c>
      <c r="E4791" t="s">
        <v>122</v>
      </c>
      <c r="F4791" t="s">
        <v>136</v>
      </c>
      <c r="G4791" t="s">
        <v>4116</v>
      </c>
      <c r="H4791" s="1">
        <v>45870</v>
      </c>
      <c r="I4791">
        <v>10</v>
      </c>
      <c r="J4791">
        <v>18.93</v>
      </c>
      <c r="K4791">
        <v>0.1</v>
      </c>
    </row>
    <row r="4792" spans="1:11" x14ac:dyDescent="0.3">
      <c r="A4792" t="s">
        <v>78</v>
      </c>
      <c r="B4792">
        <v>9561946187</v>
      </c>
      <c r="C4792" t="s">
        <v>6</v>
      </c>
      <c r="D4792" t="s">
        <v>7</v>
      </c>
      <c r="E4792" t="s">
        <v>122</v>
      </c>
      <c r="F4792" t="s">
        <v>130</v>
      </c>
      <c r="G4792" t="s">
        <v>2430</v>
      </c>
      <c r="H4792" s="1">
        <v>45777</v>
      </c>
      <c r="I4792">
        <v>45</v>
      </c>
      <c r="J4792">
        <v>97.2</v>
      </c>
      <c r="K4792">
        <v>0</v>
      </c>
    </row>
    <row r="4793" spans="1:11" x14ac:dyDescent="0.3">
      <c r="A4793" t="s">
        <v>65</v>
      </c>
      <c r="B4793">
        <v>3918046336</v>
      </c>
      <c r="C4793" t="s">
        <v>11</v>
      </c>
      <c r="D4793" t="s">
        <v>3</v>
      </c>
      <c r="E4793" t="s">
        <v>122</v>
      </c>
      <c r="F4793" t="s">
        <v>130</v>
      </c>
      <c r="G4793" t="s">
        <v>4117</v>
      </c>
      <c r="H4793" s="1">
        <v>45986</v>
      </c>
      <c r="J4793">
        <v>99.76</v>
      </c>
      <c r="K4793">
        <v>0.1</v>
      </c>
    </row>
    <row r="4794" spans="1:11" x14ac:dyDescent="0.3">
      <c r="A4794" t="s">
        <v>89</v>
      </c>
      <c r="B4794">
        <v>2389586583</v>
      </c>
      <c r="C4794" t="s">
        <v>4</v>
      </c>
      <c r="D4794" t="s">
        <v>5</v>
      </c>
      <c r="E4794" t="s">
        <v>122</v>
      </c>
      <c r="F4794" t="s">
        <v>136</v>
      </c>
      <c r="G4794" t="s">
        <v>909</v>
      </c>
      <c r="H4794" s="1">
        <v>45939</v>
      </c>
      <c r="I4794">
        <v>28</v>
      </c>
      <c r="J4794">
        <v>54.81</v>
      </c>
      <c r="K4794">
        <v>0</v>
      </c>
    </row>
    <row r="4795" spans="1:11" x14ac:dyDescent="0.3">
      <c r="A4795" t="s">
        <v>60</v>
      </c>
      <c r="B4795">
        <v>9218363978</v>
      </c>
      <c r="C4795" t="s">
        <v>8</v>
      </c>
      <c r="D4795" t="s">
        <v>9</v>
      </c>
      <c r="E4795" t="s">
        <v>122</v>
      </c>
      <c r="F4795" t="s">
        <v>130</v>
      </c>
      <c r="G4795" t="s">
        <v>287</v>
      </c>
      <c r="H4795" s="1">
        <v>45952</v>
      </c>
      <c r="I4795">
        <v>12</v>
      </c>
      <c r="J4795">
        <v>11.82</v>
      </c>
      <c r="K4795">
        <v>0</v>
      </c>
    </row>
    <row r="4796" spans="1:11" x14ac:dyDescent="0.3">
      <c r="A4796" t="s">
        <v>19</v>
      </c>
      <c r="B4796">
        <v>2973888646</v>
      </c>
      <c r="C4796" t="s">
        <v>2</v>
      </c>
      <c r="D4796" t="s">
        <v>3</v>
      </c>
      <c r="E4796" t="s">
        <v>122</v>
      </c>
      <c r="F4796" t="s">
        <v>130</v>
      </c>
      <c r="G4796" t="s">
        <v>4118</v>
      </c>
      <c r="H4796" s="1">
        <v>45807</v>
      </c>
      <c r="I4796">
        <v>29</v>
      </c>
      <c r="J4796">
        <v>120</v>
      </c>
      <c r="K4796">
        <v>0</v>
      </c>
    </row>
    <row r="4797" spans="1:11" x14ac:dyDescent="0.3">
      <c r="A4797" t="s">
        <v>72</v>
      </c>
      <c r="B4797">
        <v>7756133581</v>
      </c>
      <c r="C4797" t="s">
        <v>2</v>
      </c>
      <c r="D4797" t="s">
        <v>3</v>
      </c>
      <c r="E4797" t="s">
        <v>122</v>
      </c>
      <c r="F4797" t="s">
        <v>136</v>
      </c>
      <c r="G4797" t="s">
        <v>3923</v>
      </c>
      <c r="H4797" s="1">
        <v>45730</v>
      </c>
      <c r="J4797">
        <v>120</v>
      </c>
      <c r="K4797">
        <v>0.05</v>
      </c>
    </row>
    <row r="4798" spans="1:11" x14ac:dyDescent="0.3">
      <c r="A4798" t="s">
        <v>32</v>
      </c>
      <c r="B4798">
        <v>2099375147</v>
      </c>
      <c r="C4798" t="s">
        <v>8</v>
      </c>
      <c r="D4798" t="s">
        <v>9</v>
      </c>
      <c r="E4798" t="s">
        <v>122</v>
      </c>
      <c r="F4798" t="s">
        <v>123</v>
      </c>
      <c r="G4798" t="s">
        <v>4119</v>
      </c>
      <c r="H4798" s="1">
        <v>45705</v>
      </c>
      <c r="J4798">
        <v>182.27</v>
      </c>
      <c r="K4798">
        <v>0.1</v>
      </c>
    </row>
    <row r="4799" spans="1:11" x14ac:dyDescent="0.3">
      <c r="A4799" t="s">
        <v>31</v>
      </c>
      <c r="B4799">
        <v>3568114320</v>
      </c>
      <c r="C4799" t="s">
        <v>2</v>
      </c>
      <c r="D4799" t="s">
        <v>3</v>
      </c>
      <c r="E4799" t="s">
        <v>122</v>
      </c>
      <c r="F4799" t="s">
        <v>136</v>
      </c>
      <c r="G4799" t="s">
        <v>752</v>
      </c>
      <c r="H4799" s="1">
        <v>45856</v>
      </c>
      <c r="I4799">
        <v>10</v>
      </c>
      <c r="J4799">
        <v>120</v>
      </c>
      <c r="K4799">
        <v>0</v>
      </c>
    </row>
    <row r="4800" spans="1:11" x14ac:dyDescent="0.3">
      <c r="A4800" t="s">
        <v>28</v>
      </c>
      <c r="B4800">
        <v>4176478919</v>
      </c>
      <c r="C4800" t="s">
        <v>2</v>
      </c>
      <c r="D4800" t="s">
        <v>3</v>
      </c>
      <c r="E4800" t="s">
        <v>122</v>
      </c>
      <c r="F4800" t="s">
        <v>130</v>
      </c>
      <c r="G4800" t="s">
        <v>4120</v>
      </c>
      <c r="H4800" s="1">
        <v>45915</v>
      </c>
      <c r="J4800">
        <v>120</v>
      </c>
      <c r="K4800">
        <v>0.05</v>
      </c>
    </row>
    <row r="4801" spans="1:11" x14ac:dyDescent="0.3">
      <c r="A4801" t="s">
        <v>100</v>
      </c>
      <c r="B4801">
        <v>3167796058</v>
      </c>
      <c r="C4801" t="s">
        <v>4</v>
      </c>
      <c r="D4801" t="s">
        <v>5</v>
      </c>
      <c r="E4801" t="s">
        <v>122</v>
      </c>
      <c r="F4801" t="s">
        <v>136</v>
      </c>
      <c r="G4801" t="s">
        <v>4121</v>
      </c>
      <c r="H4801" s="1">
        <v>45753</v>
      </c>
      <c r="I4801">
        <v>10</v>
      </c>
      <c r="J4801">
        <v>109.74</v>
      </c>
      <c r="K4801">
        <v>0.1</v>
      </c>
    </row>
    <row r="4802" spans="1:11" x14ac:dyDescent="0.3">
      <c r="A4802" t="s">
        <v>106</v>
      </c>
      <c r="B4802">
        <v>5940815822</v>
      </c>
      <c r="C4802" t="s">
        <v>11</v>
      </c>
      <c r="D4802" t="s">
        <v>3</v>
      </c>
      <c r="E4802" t="s">
        <v>122</v>
      </c>
      <c r="F4802" t="s">
        <v>123</v>
      </c>
      <c r="G4802" t="s">
        <v>2614</v>
      </c>
      <c r="H4802" s="1">
        <v>45715</v>
      </c>
      <c r="I4802">
        <v>32</v>
      </c>
      <c r="J4802">
        <v>47.56</v>
      </c>
      <c r="K4802">
        <v>0.1</v>
      </c>
    </row>
    <row r="4803" spans="1:11" x14ac:dyDescent="0.3">
      <c r="A4803" t="s">
        <v>72</v>
      </c>
      <c r="B4803">
        <v>7756133581</v>
      </c>
      <c r="C4803" t="s">
        <v>2</v>
      </c>
      <c r="D4803" t="s">
        <v>3</v>
      </c>
      <c r="E4803" t="s">
        <v>122</v>
      </c>
      <c r="F4803" t="s">
        <v>130</v>
      </c>
      <c r="G4803" t="s">
        <v>2028</v>
      </c>
      <c r="H4803" s="1">
        <v>46016</v>
      </c>
      <c r="I4803">
        <v>10</v>
      </c>
      <c r="J4803">
        <v>120</v>
      </c>
      <c r="K4803">
        <v>0.1</v>
      </c>
    </row>
    <row r="4804" spans="1:11" x14ac:dyDescent="0.3">
      <c r="A4804" t="s">
        <v>59</v>
      </c>
      <c r="B4804">
        <v>6516378816</v>
      </c>
      <c r="C4804" t="s">
        <v>11</v>
      </c>
      <c r="D4804" t="s">
        <v>3</v>
      </c>
      <c r="E4804" t="s">
        <v>122</v>
      </c>
      <c r="F4804" t="s">
        <v>130</v>
      </c>
      <c r="G4804" t="s">
        <v>3939</v>
      </c>
      <c r="H4804" s="1">
        <v>45823</v>
      </c>
      <c r="I4804">
        <v>10</v>
      </c>
      <c r="J4804">
        <v>197.45</v>
      </c>
      <c r="K4804">
        <v>0</v>
      </c>
    </row>
    <row r="4805" spans="1:11" x14ac:dyDescent="0.3">
      <c r="A4805" t="s">
        <v>29</v>
      </c>
      <c r="B4805">
        <v>1051354601</v>
      </c>
      <c r="C4805" t="s">
        <v>8</v>
      </c>
      <c r="D4805" t="s">
        <v>9</v>
      </c>
      <c r="E4805" t="s">
        <v>122</v>
      </c>
      <c r="F4805" t="s">
        <v>123</v>
      </c>
      <c r="G4805" t="s">
        <v>1757</v>
      </c>
      <c r="H4805" s="1">
        <v>45972</v>
      </c>
      <c r="I4805">
        <v>10</v>
      </c>
      <c r="J4805">
        <v>120</v>
      </c>
      <c r="K4805">
        <v>0.1</v>
      </c>
    </row>
    <row r="4806" spans="1:11" x14ac:dyDescent="0.3">
      <c r="A4806" t="s">
        <v>15</v>
      </c>
      <c r="B4806">
        <v>7273241123</v>
      </c>
      <c r="C4806" t="s">
        <v>6</v>
      </c>
      <c r="D4806" t="s">
        <v>7</v>
      </c>
      <c r="E4806" t="s">
        <v>122</v>
      </c>
      <c r="F4806" t="s">
        <v>136</v>
      </c>
      <c r="G4806" t="s">
        <v>1248</v>
      </c>
      <c r="H4806" s="1">
        <v>45853</v>
      </c>
      <c r="I4806">
        <v>10</v>
      </c>
      <c r="J4806">
        <v>125.26</v>
      </c>
      <c r="K4806">
        <v>0</v>
      </c>
    </row>
    <row r="4807" spans="1:11" x14ac:dyDescent="0.3">
      <c r="A4807" t="s">
        <v>64</v>
      </c>
      <c r="B4807">
        <v>3999731058</v>
      </c>
      <c r="C4807" t="s">
        <v>8</v>
      </c>
      <c r="D4807" t="s">
        <v>9</v>
      </c>
      <c r="E4807" t="s">
        <v>122</v>
      </c>
      <c r="F4807" t="s">
        <v>130</v>
      </c>
      <c r="G4807" t="s">
        <v>3012</v>
      </c>
      <c r="H4807" s="1">
        <v>45743</v>
      </c>
      <c r="I4807">
        <v>10</v>
      </c>
      <c r="J4807">
        <v>120</v>
      </c>
      <c r="K4807">
        <v>0</v>
      </c>
    </row>
    <row r="4808" spans="1:11" x14ac:dyDescent="0.3">
      <c r="A4808" t="s">
        <v>97</v>
      </c>
      <c r="B4808">
        <v>2850914417</v>
      </c>
      <c r="C4808" t="s">
        <v>10</v>
      </c>
      <c r="D4808" t="s">
        <v>5</v>
      </c>
      <c r="E4808" t="s">
        <v>122</v>
      </c>
      <c r="F4808" t="s">
        <v>130</v>
      </c>
      <c r="G4808" t="s">
        <v>4122</v>
      </c>
      <c r="H4808" s="1">
        <v>45806</v>
      </c>
      <c r="I4808">
        <v>11</v>
      </c>
      <c r="J4808">
        <v>21.42</v>
      </c>
      <c r="K4808">
        <v>0.05</v>
      </c>
    </row>
    <row r="4809" spans="1:11" x14ac:dyDescent="0.3">
      <c r="A4809" t="s">
        <v>109</v>
      </c>
      <c r="B4809">
        <v>5683197659</v>
      </c>
      <c r="C4809" t="s">
        <v>10</v>
      </c>
      <c r="D4809" t="s">
        <v>5</v>
      </c>
      <c r="E4809" t="s">
        <v>122</v>
      </c>
      <c r="F4809" t="s">
        <v>136</v>
      </c>
      <c r="G4809" t="s">
        <v>2544</v>
      </c>
      <c r="H4809" s="1">
        <v>45817</v>
      </c>
      <c r="I4809">
        <v>32</v>
      </c>
      <c r="J4809">
        <v>120</v>
      </c>
      <c r="K4809">
        <v>0.05</v>
      </c>
    </row>
    <row r="4810" spans="1:11" x14ac:dyDescent="0.3">
      <c r="A4810" t="s">
        <v>98</v>
      </c>
      <c r="B4810">
        <v>8989870040</v>
      </c>
      <c r="C4810" t="s">
        <v>2</v>
      </c>
      <c r="D4810" t="s">
        <v>3</v>
      </c>
      <c r="E4810" t="s">
        <v>122</v>
      </c>
      <c r="F4810" t="s">
        <v>123</v>
      </c>
      <c r="G4810" t="s">
        <v>4123</v>
      </c>
      <c r="H4810" s="1">
        <v>45880</v>
      </c>
      <c r="I4810">
        <v>10</v>
      </c>
      <c r="J4810">
        <v>120</v>
      </c>
      <c r="K4810">
        <v>0</v>
      </c>
    </row>
    <row r="4811" spans="1:11" x14ac:dyDescent="0.3">
      <c r="A4811" t="s">
        <v>91</v>
      </c>
      <c r="B4811">
        <v>9703905715</v>
      </c>
      <c r="C4811" t="s">
        <v>11</v>
      </c>
      <c r="D4811" t="s">
        <v>3</v>
      </c>
      <c r="E4811" t="s">
        <v>122</v>
      </c>
      <c r="F4811" t="s">
        <v>130</v>
      </c>
      <c r="G4811" t="s">
        <v>4124</v>
      </c>
      <c r="H4811" s="1">
        <v>45852</v>
      </c>
      <c r="I4811">
        <v>10</v>
      </c>
      <c r="J4811">
        <v>146.83000000000001</v>
      </c>
      <c r="K4811">
        <v>0</v>
      </c>
    </row>
    <row r="4812" spans="1:11" x14ac:dyDescent="0.3">
      <c r="A4812" t="s">
        <v>50</v>
      </c>
      <c r="B4812">
        <v>8661364201</v>
      </c>
      <c r="C4812" t="s">
        <v>11</v>
      </c>
      <c r="D4812" t="s">
        <v>3</v>
      </c>
      <c r="E4812" t="s">
        <v>122</v>
      </c>
      <c r="F4812" t="s">
        <v>136</v>
      </c>
      <c r="G4812" t="s">
        <v>4125</v>
      </c>
      <c r="H4812" s="1">
        <v>45969</v>
      </c>
      <c r="J4812">
        <v>72.34</v>
      </c>
      <c r="K4812">
        <v>0.1</v>
      </c>
    </row>
    <row r="4813" spans="1:11" x14ac:dyDescent="0.3">
      <c r="A4813" t="s">
        <v>56</v>
      </c>
      <c r="B4813">
        <v>3319936135</v>
      </c>
      <c r="C4813" t="s">
        <v>8</v>
      </c>
      <c r="D4813" t="s">
        <v>9</v>
      </c>
      <c r="E4813" t="s">
        <v>122</v>
      </c>
      <c r="F4813" t="s">
        <v>130</v>
      </c>
      <c r="G4813" t="s">
        <v>4126</v>
      </c>
      <c r="H4813" s="1">
        <v>45782</v>
      </c>
      <c r="I4813">
        <v>5</v>
      </c>
      <c r="J4813">
        <v>134.79</v>
      </c>
      <c r="K4813">
        <v>0</v>
      </c>
    </row>
    <row r="4814" spans="1:11" x14ac:dyDescent="0.3">
      <c r="A4814" t="s">
        <v>33</v>
      </c>
      <c r="B4814">
        <v>4709911999</v>
      </c>
      <c r="C4814" t="s">
        <v>4</v>
      </c>
      <c r="D4814" t="s">
        <v>5</v>
      </c>
      <c r="E4814" t="s">
        <v>122</v>
      </c>
      <c r="F4814" t="s">
        <v>123</v>
      </c>
      <c r="G4814" t="s">
        <v>4127</v>
      </c>
      <c r="H4814" s="1">
        <v>45883</v>
      </c>
      <c r="I4814">
        <v>17</v>
      </c>
      <c r="J4814">
        <v>120</v>
      </c>
      <c r="K4814">
        <v>0</v>
      </c>
    </row>
    <row r="4815" spans="1:11" x14ac:dyDescent="0.3">
      <c r="A4815" t="s">
        <v>106</v>
      </c>
      <c r="B4815">
        <v>5940815822</v>
      </c>
      <c r="C4815" t="s">
        <v>6</v>
      </c>
      <c r="D4815" t="s">
        <v>7</v>
      </c>
      <c r="E4815" t="s">
        <v>122</v>
      </c>
      <c r="F4815" t="s">
        <v>123</v>
      </c>
      <c r="G4815" t="s">
        <v>4093</v>
      </c>
      <c r="H4815" s="1">
        <v>46006</v>
      </c>
      <c r="J4815">
        <v>120</v>
      </c>
      <c r="K4815">
        <v>0.05</v>
      </c>
    </row>
    <row r="4816" spans="1:11" x14ac:dyDescent="0.3">
      <c r="A4816" t="s">
        <v>44</v>
      </c>
      <c r="B4816">
        <v>2293434554</v>
      </c>
      <c r="C4816" t="s">
        <v>8</v>
      </c>
      <c r="D4816" t="s">
        <v>9</v>
      </c>
      <c r="E4816" t="s">
        <v>122</v>
      </c>
      <c r="F4816" t="s">
        <v>136</v>
      </c>
      <c r="G4816" t="s">
        <v>4128</v>
      </c>
      <c r="H4816" s="1">
        <v>45931</v>
      </c>
      <c r="I4816">
        <v>17</v>
      </c>
      <c r="J4816">
        <v>120</v>
      </c>
      <c r="K4816">
        <v>0.1</v>
      </c>
    </row>
    <row r="4817" spans="1:11" x14ac:dyDescent="0.3">
      <c r="A4817" t="s">
        <v>76</v>
      </c>
      <c r="B4817">
        <v>2240535933</v>
      </c>
      <c r="C4817" t="s">
        <v>4</v>
      </c>
      <c r="D4817" t="s">
        <v>5</v>
      </c>
      <c r="E4817" t="s">
        <v>122</v>
      </c>
      <c r="F4817" t="s">
        <v>130</v>
      </c>
      <c r="G4817" t="s">
        <v>3269</v>
      </c>
      <c r="H4817" s="1">
        <v>45838</v>
      </c>
      <c r="J4817">
        <v>97.37</v>
      </c>
      <c r="K4817">
        <v>0.05</v>
      </c>
    </row>
    <row r="4818" spans="1:11" x14ac:dyDescent="0.3">
      <c r="A4818" t="s">
        <v>66</v>
      </c>
      <c r="B4818">
        <v>4668931881</v>
      </c>
      <c r="C4818" t="s">
        <v>10</v>
      </c>
      <c r="D4818" t="s">
        <v>5</v>
      </c>
      <c r="E4818" t="s">
        <v>122</v>
      </c>
      <c r="F4818" t="s">
        <v>123</v>
      </c>
      <c r="G4818" t="s">
        <v>697</v>
      </c>
      <c r="H4818" s="1">
        <v>45939</v>
      </c>
      <c r="I4818">
        <v>17</v>
      </c>
      <c r="J4818">
        <v>151.22</v>
      </c>
      <c r="K4818">
        <v>0</v>
      </c>
    </row>
    <row r="4819" spans="1:11" x14ac:dyDescent="0.3">
      <c r="A4819" t="s">
        <v>16</v>
      </c>
      <c r="B4819">
        <v>7839750896</v>
      </c>
      <c r="C4819" t="s">
        <v>2</v>
      </c>
      <c r="D4819" t="s">
        <v>3</v>
      </c>
      <c r="E4819" t="s">
        <v>122</v>
      </c>
      <c r="F4819" t="s">
        <v>136</v>
      </c>
      <c r="G4819" t="s">
        <v>4129</v>
      </c>
      <c r="H4819" s="1">
        <v>45742</v>
      </c>
      <c r="I4819">
        <v>10</v>
      </c>
      <c r="J4819">
        <v>120</v>
      </c>
      <c r="K4819">
        <v>0.05</v>
      </c>
    </row>
    <row r="4820" spans="1:11" x14ac:dyDescent="0.3">
      <c r="A4820" t="s">
        <v>94</v>
      </c>
      <c r="B4820">
        <v>8544878538</v>
      </c>
      <c r="C4820" t="s">
        <v>2</v>
      </c>
      <c r="D4820" t="s">
        <v>3</v>
      </c>
      <c r="E4820" t="s">
        <v>122</v>
      </c>
      <c r="F4820" t="s">
        <v>130</v>
      </c>
      <c r="G4820" t="s">
        <v>3626</v>
      </c>
      <c r="H4820" s="1">
        <v>45961</v>
      </c>
      <c r="J4820">
        <v>136.75</v>
      </c>
      <c r="K4820">
        <v>0.1</v>
      </c>
    </row>
    <row r="4821" spans="1:11" x14ac:dyDescent="0.3">
      <c r="A4821" t="s">
        <v>53</v>
      </c>
      <c r="B4821">
        <v>1855256552</v>
      </c>
      <c r="C4821" t="s">
        <v>11</v>
      </c>
      <c r="D4821" t="s">
        <v>3</v>
      </c>
      <c r="E4821" t="s">
        <v>122</v>
      </c>
      <c r="F4821" t="s">
        <v>130</v>
      </c>
      <c r="G4821" t="s">
        <v>2328</v>
      </c>
      <c r="H4821" s="1">
        <v>45881</v>
      </c>
      <c r="I4821">
        <v>15</v>
      </c>
      <c r="J4821">
        <v>75.83</v>
      </c>
      <c r="K4821">
        <v>0.05</v>
      </c>
    </row>
    <row r="4822" spans="1:11" x14ac:dyDescent="0.3">
      <c r="A4822" t="s">
        <v>73</v>
      </c>
      <c r="B4822">
        <v>6620138568</v>
      </c>
      <c r="C4822" t="s">
        <v>8</v>
      </c>
      <c r="D4822" t="s">
        <v>9</v>
      </c>
      <c r="E4822" t="s">
        <v>122</v>
      </c>
      <c r="F4822" t="s">
        <v>130</v>
      </c>
      <c r="G4822" t="s">
        <v>4130</v>
      </c>
      <c r="H4822" s="1">
        <v>45884</v>
      </c>
      <c r="I4822">
        <v>34</v>
      </c>
      <c r="J4822">
        <v>120</v>
      </c>
      <c r="K4822">
        <v>0.1</v>
      </c>
    </row>
    <row r="4823" spans="1:11" x14ac:dyDescent="0.3">
      <c r="A4823" t="s">
        <v>33</v>
      </c>
      <c r="B4823">
        <v>4709911999</v>
      </c>
      <c r="C4823" t="s">
        <v>8</v>
      </c>
      <c r="D4823" t="s">
        <v>9</v>
      </c>
      <c r="E4823" t="s">
        <v>122</v>
      </c>
      <c r="F4823" t="s">
        <v>123</v>
      </c>
      <c r="G4823" t="s">
        <v>4131</v>
      </c>
      <c r="H4823" s="1">
        <v>45770</v>
      </c>
      <c r="I4823">
        <v>4</v>
      </c>
      <c r="J4823">
        <v>23.01</v>
      </c>
      <c r="K4823">
        <v>0.1</v>
      </c>
    </row>
    <row r="4824" spans="1:11" x14ac:dyDescent="0.3">
      <c r="A4824" t="s">
        <v>41</v>
      </c>
      <c r="B4824">
        <v>9453047901</v>
      </c>
      <c r="C4824" t="s">
        <v>4</v>
      </c>
      <c r="D4824" t="s">
        <v>5</v>
      </c>
      <c r="E4824" t="s">
        <v>122</v>
      </c>
      <c r="F4824" t="s">
        <v>136</v>
      </c>
      <c r="G4824" t="s">
        <v>4132</v>
      </c>
      <c r="H4824" s="1">
        <v>45903</v>
      </c>
      <c r="I4824">
        <v>10</v>
      </c>
      <c r="J4824">
        <v>120</v>
      </c>
      <c r="K4824">
        <v>0.05</v>
      </c>
    </row>
    <row r="4825" spans="1:11" x14ac:dyDescent="0.3">
      <c r="A4825" t="s">
        <v>26</v>
      </c>
      <c r="B4825">
        <v>3252218154</v>
      </c>
      <c r="C4825" t="s">
        <v>8</v>
      </c>
      <c r="D4825" t="s">
        <v>9</v>
      </c>
      <c r="E4825" t="s">
        <v>122</v>
      </c>
      <c r="F4825" t="s">
        <v>130</v>
      </c>
      <c r="G4825" t="s">
        <v>4133</v>
      </c>
      <c r="H4825" s="1">
        <v>45723</v>
      </c>
      <c r="I4825">
        <v>10</v>
      </c>
      <c r="J4825">
        <v>73.19</v>
      </c>
      <c r="K4825">
        <v>0.1</v>
      </c>
    </row>
    <row r="4826" spans="1:11" x14ac:dyDescent="0.3">
      <c r="A4826" t="s">
        <v>94</v>
      </c>
      <c r="B4826">
        <v>8544878538</v>
      </c>
      <c r="C4826" t="s">
        <v>6</v>
      </c>
      <c r="D4826" t="s">
        <v>7</v>
      </c>
      <c r="E4826" t="s">
        <v>122</v>
      </c>
      <c r="F4826" t="s">
        <v>130</v>
      </c>
      <c r="G4826" t="s">
        <v>1451</v>
      </c>
      <c r="H4826" s="1">
        <v>45969</v>
      </c>
      <c r="I4826">
        <v>33</v>
      </c>
      <c r="J4826">
        <v>120</v>
      </c>
      <c r="K4826">
        <v>0</v>
      </c>
    </row>
    <row r="4827" spans="1:11" x14ac:dyDescent="0.3">
      <c r="A4827" t="s">
        <v>103</v>
      </c>
      <c r="B4827">
        <v>8986950095</v>
      </c>
      <c r="C4827" t="s">
        <v>2</v>
      </c>
      <c r="D4827" t="s">
        <v>3</v>
      </c>
      <c r="E4827" t="s">
        <v>122</v>
      </c>
      <c r="F4827" t="s">
        <v>130</v>
      </c>
      <c r="G4827" t="s">
        <v>2696</v>
      </c>
      <c r="H4827" s="1">
        <v>45998</v>
      </c>
      <c r="I4827">
        <v>10</v>
      </c>
      <c r="J4827">
        <v>21.32</v>
      </c>
      <c r="K4827">
        <v>0</v>
      </c>
    </row>
    <row r="4828" spans="1:11" x14ac:dyDescent="0.3">
      <c r="A4828" t="s">
        <v>37</v>
      </c>
      <c r="B4828">
        <v>9059101113</v>
      </c>
      <c r="C4828" t="s">
        <v>2</v>
      </c>
      <c r="D4828" t="s">
        <v>3</v>
      </c>
      <c r="E4828" t="s">
        <v>122</v>
      </c>
      <c r="F4828" t="s">
        <v>130</v>
      </c>
      <c r="G4828" t="s">
        <v>4134</v>
      </c>
      <c r="H4828" s="1">
        <v>45924</v>
      </c>
      <c r="I4828">
        <v>37</v>
      </c>
      <c r="J4828">
        <v>121.92</v>
      </c>
      <c r="K4828">
        <v>0.1</v>
      </c>
    </row>
    <row r="4829" spans="1:11" x14ac:dyDescent="0.3">
      <c r="A4829" t="s">
        <v>44</v>
      </c>
      <c r="B4829">
        <v>2293434554</v>
      </c>
      <c r="C4829" t="s">
        <v>6</v>
      </c>
      <c r="D4829" t="s">
        <v>7</v>
      </c>
      <c r="E4829" t="s">
        <v>122</v>
      </c>
      <c r="F4829" t="s">
        <v>136</v>
      </c>
      <c r="G4829" t="s">
        <v>4135</v>
      </c>
      <c r="H4829" s="1">
        <v>45967</v>
      </c>
      <c r="I4829">
        <v>10</v>
      </c>
      <c r="J4829">
        <v>120</v>
      </c>
      <c r="K4829">
        <v>0.1</v>
      </c>
    </row>
    <row r="4830" spans="1:11" x14ac:dyDescent="0.3">
      <c r="A4830" t="s">
        <v>22</v>
      </c>
      <c r="B4830">
        <v>3799264931</v>
      </c>
      <c r="C4830" t="s">
        <v>10</v>
      </c>
      <c r="D4830" t="s">
        <v>5</v>
      </c>
      <c r="E4830" t="s">
        <v>122</v>
      </c>
      <c r="F4830" t="s">
        <v>136</v>
      </c>
      <c r="G4830" t="s">
        <v>3304</v>
      </c>
      <c r="H4830" s="1">
        <v>45867</v>
      </c>
      <c r="I4830">
        <v>10</v>
      </c>
      <c r="J4830">
        <v>112.49</v>
      </c>
      <c r="K4830">
        <v>0.1</v>
      </c>
    </row>
    <row r="4831" spans="1:11" x14ac:dyDescent="0.3">
      <c r="A4831" t="s">
        <v>67</v>
      </c>
      <c r="B4831">
        <v>6560341732</v>
      </c>
      <c r="C4831" t="s">
        <v>8</v>
      </c>
      <c r="D4831" t="s">
        <v>9</v>
      </c>
      <c r="E4831" t="s">
        <v>122</v>
      </c>
      <c r="F4831" t="s">
        <v>130</v>
      </c>
      <c r="G4831" t="s">
        <v>4136</v>
      </c>
      <c r="H4831" s="1">
        <v>45774</v>
      </c>
      <c r="J4831">
        <v>120</v>
      </c>
      <c r="K4831">
        <v>0.05</v>
      </c>
    </row>
    <row r="4832" spans="1:11" x14ac:dyDescent="0.3">
      <c r="A4832" t="s">
        <v>15</v>
      </c>
      <c r="B4832">
        <v>7273241123</v>
      </c>
      <c r="C4832" t="s">
        <v>8</v>
      </c>
      <c r="D4832" t="s">
        <v>9</v>
      </c>
      <c r="E4832" t="s">
        <v>122</v>
      </c>
      <c r="F4832" t="s">
        <v>130</v>
      </c>
      <c r="G4832" t="s">
        <v>4137</v>
      </c>
      <c r="H4832" s="1">
        <v>45830</v>
      </c>
      <c r="J4832">
        <v>120</v>
      </c>
      <c r="K4832">
        <v>0</v>
      </c>
    </row>
    <row r="4833" spans="1:11" x14ac:dyDescent="0.3">
      <c r="A4833" t="s">
        <v>78</v>
      </c>
      <c r="B4833">
        <v>9561946187</v>
      </c>
      <c r="C4833" t="s">
        <v>10</v>
      </c>
      <c r="D4833" t="s">
        <v>5</v>
      </c>
      <c r="E4833" t="s">
        <v>122</v>
      </c>
      <c r="F4833" t="s">
        <v>130</v>
      </c>
      <c r="G4833" t="s">
        <v>4138</v>
      </c>
      <c r="H4833" s="1">
        <v>45827</v>
      </c>
      <c r="I4833">
        <v>10</v>
      </c>
      <c r="J4833">
        <v>95.54</v>
      </c>
      <c r="K4833">
        <v>0</v>
      </c>
    </row>
    <row r="4834" spans="1:11" x14ac:dyDescent="0.3">
      <c r="A4834" t="s">
        <v>69</v>
      </c>
      <c r="B4834">
        <v>5974249674</v>
      </c>
      <c r="C4834" t="s">
        <v>11</v>
      </c>
      <c r="D4834" t="s">
        <v>3</v>
      </c>
      <c r="E4834" t="s">
        <v>122</v>
      </c>
      <c r="F4834" t="s">
        <v>123</v>
      </c>
      <c r="G4834" t="s">
        <v>4139</v>
      </c>
      <c r="H4834" s="1">
        <v>45876</v>
      </c>
      <c r="J4834">
        <v>84.09</v>
      </c>
      <c r="K4834">
        <v>0.1</v>
      </c>
    </row>
    <row r="4835" spans="1:11" x14ac:dyDescent="0.3">
      <c r="A4835" t="s">
        <v>40</v>
      </c>
      <c r="B4835">
        <v>7359403225</v>
      </c>
      <c r="C4835" t="s">
        <v>10</v>
      </c>
      <c r="D4835" t="s">
        <v>5</v>
      </c>
      <c r="E4835" t="s">
        <v>122</v>
      </c>
      <c r="F4835" t="s">
        <v>130</v>
      </c>
      <c r="G4835" t="s">
        <v>4140</v>
      </c>
      <c r="H4835" s="1">
        <v>45900</v>
      </c>
      <c r="J4835">
        <v>37.35</v>
      </c>
      <c r="K4835">
        <v>0.1</v>
      </c>
    </row>
    <row r="4836" spans="1:11" x14ac:dyDescent="0.3">
      <c r="A4836" t="s">
        <v>97</v>
      </c>
      <c r="B4836">
        <v>2850914417</v>
      </c>
      <c r="C4836" t="s">
        <v>11</v>
      </c>
      <c r="D4836" t="s">
        <v>3</v>
      </c>
      <c r="E4836" t="s">
        <v>122</v>
      </c>
      <c r="F4836" t="s">
        <v>136</v>
      </c>
      <c r="G4836" t="s">
        <v>729</v>
      </c>
      <c r="H4836" s="1">
        <v>45897</v>
      </c>
      <c r="J4836">
        <v>120</v>
      </c>
      <c r="K4836">
        <v>0</v>
      </c>
    </row>
    <row r="4837" spans="1:11" x14ac:dyDescent="0.3">
      <c r="A4837" t="s">
        <v>26</v>
      </c>
      <c r="B4837">
        <v>3252218154</v>
      </c>
      <c r="C4837" t="s">
        <v>2</v>
      </c>
      <c r="D4837" t="s">
        <v>3</v>
      </c>
      <c r="E4837" t="s">
        <v>122</v>
      </c>
      <c r="F4837" t="s">
        <v>136</v>
      </c>
      <c r="G4837" t="s">
        <v>4141</v>
      </c>
      <c r="H4837" s="1">
        <v>45926</v>
      </c>
      <c r="J4837">
        <v>120</v>
      </c>
      <c r="K4837">
        <v>0.1</v>
      </c>
    </row>
    <row r="4838" spans="1:11" x14ac:dyDescent="0.3">
      <c r="A4838" t="s">
        <v>58</v>
      </c>
      <c r="B4838">
        <v>3524521602</v>
      </c>
      <c r="C4838" t="s">
        <v>2</v>
      </c>
      <c r="D4838" t="s">
        <v>3</v>
      </c>
      <c r="E4838" t="s">
        <v>122</v>
      </c>
      <c r="F4838" t="s">
        <v>123</v>
      </c>
      <c r="G4838" t="s">
        <v>1300</v>
      </c>
      <c r="H4838" s="1">
        <v>45963</v>
      </c>
      <c r="I4838">
        <v>35</v>
      </c>
      <c r="J4838">
        <v>120</v>
      </c>
      <c r="K4838">
        <v>0</v>
      </c>
    </row>
    <row r="4839" spans="1:11" x14ac:dyDescent="0.3">
      <c r="A4839" t="s">
        <v>74</v>
      </c>
      <c r="B4839">
        <v>2578148768</v>
      </c>
      <c r="C4839" t="s">
        <v>6</v>
      </c>
      <c r="D4839" t="s">
        <v>7</v>
      </c>
      <c r="E4839" t="s">
        <v>122</v>
      </c>
      <c r="F4839" t="s">
        <v>123</v>
      </c>
      <c r="G4839" t="s">
        <v>4142</v>
      </c>
      <c r="H4839" s="1">
        <v>45894</v>
      </c>
      <c r="J4839">
        <v>120</v>
      </c>
      <c r="K4839">
        <v>0</v>
      </c>
    </row>
    <row r="4840" spans="1:11" x14ac:dyDescent="0.3">
      <c r="A4840" t="s">
        <v>45</v>
      </c>
      <c r="B4840">
        <v>6882074066</v>
      </c>
      <c r="C4840" t="s">
        <v>8</v>
      </c>
      <c r="D4840" t="s">
        <v>9</v>
      </c>
      <c r="E4840" t="s">
        <v>122</v>
      </c>
      <c r="F4840" t="s">
        <v>123</v>
      </c>
      <c r="G4840" t="s">
        <v>2476</v>
      </c>
      <c r="H4840" s="1">
        <v>45717</v>
      </c>
      <c r="J4840">
        <v>120</v>
      </c>
      <c r="K4840">
        <v>0.1</v>
      </c>
    </row>
    <row r="4841" spans="1:11" x14ac:dyDescent="0.3">
      <c r="A4841" t="s">
        <v>21</v>
      </c>
      <c r="B4841">
        <v>5141285960</v>
      </c>
      <c r="C4841" t="s">
        <v>10</v>
      </c>
      <c r="D4841" t="s">
        <v>5</v>
      </c>
      <c r="E4841" t="s">
        <v>122</v>
      </c>
      <c r="F4841" t="s">
        <v>123</v>
      </c>
      <c r="G4841" t="s">
        <v>4143</v>
      </c>
      <c r="H4841" s="1">
        <v>45952</v>
      </c>
      <c r="I4841">
        <v>20</v>
      </c>
      <c r="J4841">
        <v>164.97</v>
      </c>
      <c r="K4841">
        <v>0.1</v>
      </c>
    </row>
    <row r="4842" spans="1:11" x14ac:dyDescent="0.3">
      <c r="A4842" t="s">
        <v>17</v>
      </c>
      <c r="B4842">
        <v>8479902459</v>
      </c>
      <c r="C4842" t="s">
        <v>4</v>
      </c>
      <c r="D4842" t="s">
        <v>5</v>
      </c>
      <c r="E4842" t="s">
        <v>122</v>
      </c>
      <c r="F4842" t="s">
        <v>123</v>
      </c>
      <c r="G4842" t="s">
        <v>3900</v>
      </c>
      <c r="H4842" s="1">
        <v>45827</v>
      </c>
      <c r="J4842">
        <v>120</v>
      </c>
      <c r="K4842">
        <v>0</v>
      </c>
    </row>
    <row r="4843" spans="1:11" x14ac:dyDescent="0.3">
      <c r="A4843" t="s">
        <v>107</v>
      </c>
      <c r="B4843">
        <v>8709361138</v>
      </c>
      <c r="C4843" t="s">
        <v>8</v>
      </c>
      <c r="D4843" t="s">
        <v>9</v>
      </c>
      <c r="E4843" t="s">
        <v>122</v>
      </c>
      <c r="F4843" t="s">
        <v>130</v>
      </c>
      <c r="G4843" t="s">
        <v>2489</v>
      </c>
      <c r="H4843" s="1">
        <v>45847</v>
      </c>
      <c r="J4843">
        <v>120</v>
      </c>
      <c r="K4843">
        <v>0</v>
      </c>
    </row>
    <row r="4844" spans="1:11" x14ac:dyDescent="0.3">
      <c r="A4844" t="s">
        <v>29</v>
      </c>
      <c r="B4844">
        <v>1051354601</v>
      </c>
      <c r="C4844" t="s">
        <v>8</v>
      </c>
      <c r="D4844" t="s">
        <v>9</v>
      </c>
      <c r="E4844" t="s">
        <v>122</v>
      </c>
      <c r="F4844" t="s">
        <v>130</v>
      </c>
      <c r="G4844" t="s">
        <v>1756</v>
      </c>
      <c r="H4844" s="1">
        <v>45795</v>
      </c>
      <c r="I4844">
        <v>9</v>
      </c>
      <c r="J4844">
        <v>120</v>
      </c>
      <c r="K4844">
        <v>0.05</v>
      </c>
    </row>
    <row r="4845" spans="1:11" x14ac:dyDescent="0.3">
      <c r="A4845" t="s">
        <v>111</v>
      </c>
      <c r="B4845">
        <v>8901585274</v>
      </c>
      <c r="C4845" t="s">
        <v>10</v>
      </c>
      <c r="D4845" t="s">
        <v>5</v>
      </c>
      <c r="E4845" t="s">
        <v>122</v>
      </c>
      <c r="F4845" t="s">
        <v>130</v>
      </c>
      <c r="G4845" t="s">
        <v>4144</v>
      </c>
      <c r="H4845" s="1">
        <v>45757</v>
      </c>
      <c r="I4845">
        <v>10</v>
      </c>
      <c r="J4845">
        <v>120</v>
      </c>
      <c r="K4845">
        <v>0.1</v>
      </c>
    </row>
    <row r="4846" spans="1:11" x14ac:dyDescent="0.3">
      <c r="A4846" t="s">
        <v>35</v>
      </c>
      <c r="B4846">
        <v>6072939882</v>
      </c>
      <c r="C4846" t="s">
        <v>8</v>
      </c>
      <c r="D4846" t="s">
        <v>9</v>
      </c>
      <c r="E4846" t="s">
        <v>122</v>
      </c>
      <c r="F4846" t="s">
        <v>130</v>
      </c>
      <c r="G4846" t="s">
        <v>547</v>
      </c>
      <c r="H4846" s="1">
        <v>45681</v>
      </c>
      <c r="J4846">
        <v>120</v>
      </c>
      <c r="K4846">
        <v>0</v>
      </c>
    </row>
    <row r="4847" spans="1:11" x14ac:dyDescent="0.3">
      <c r="A4847" t="s">
        <v>74</v>
      </c>
      <c r="B4847">
        <v>2578148768</v>
      </c>
      <c r="C4847" t="s">
        <v>4</v>
      </c>
      <c r="D4847" t="s">
        <v>5</v>
      </c>
      <c r="E4847" t="s">
        <v>122</v>
      </c>
      <c r="F4847" t="s">
        <v>130</v>
      </c>
      <c r="G4847" t="s">
        <v>3425</v>
      </c>
      <c r="H4847" s="1">
        <v>45769</v>
      </c>
      <c r="I4847">
        <v>2</v>
      </c>
      <c r="J4847">
        <v>102</v>
      </c>
      <c r="K4847">
        <v>0.1</v>
      </c>
    </row>
    <row r="4848" spans="1:11" x14ac:dyDescent="0.3">
      <c r="A4848" t="s">
        <v>18</v>
      </c>
      <c r="B4848">
        <v>3115806625</v>
      </c>
      <c r="C4848" t="s">
        <v>2</v>
      </c>
      <c r="D4848" t="s">
        <v>3</v>
      </c>
      <c r="E4848" t="s">
        <v>122</v>
      </c>
      <c r="F4848" t="s">
        <v>130</v>
      </c>
      <c r="G4848" t="s">
        <v>2383</v>
      </c>
      <c r="H4848" s="1">
        <v>45731</v>
      </c>
      <c r="I4848">
        <v>26</v>
      </c>
      <c r="J4848">
        <v>120</v>
      </c>
      <c r="K4848">
        <v>0</v>
      </c>
    </row>
    <row r="4849" spans="1:11" x14ac:dyDescent="0.3">
      <c r="A4849" t="s">
        <v>27</v>
      </c>
      <c r="B4849">
        <v>1564985269</v>
      </c>
      <c r="C4849" t="s">
        <v>8</v>
      </c>
      <c r="D4849" t="s">
        <v>9</v>
      </c>
      <c r="E4849" t="s">
        <v>122</v>
      </c>
      <c r="F4849" t="s">
        <v>130</v>
      </c>
      <c r="G4849" t="s">
        <v>4145</v>
      </c>
      <c r="H4849" s="1">
        <v>45894</v>
      </c>
      <c r="I4849">
        <v>10</v>
      </c>
      <c r="J4849">
        <v>12.99</v>
      </c>
      <c r="K4849">
        <v>0</v>
      </c>
    </row>
    <row r="4850" spans="1:11" x14ac:dyDescent="0.3">
      <c r="A4850" t="s">
        <v>105</v>
      </c>
      <c r="B4850">
        <v>1963110410</v>
      </c>
      <c r="C4850" t="s">
        <v>4</v>
      </c>
      <c r="D4850" t="s">
        <v>5</v>
      </c>
      <c r="E4850" t="s">
        <v>122</v>
      </c>
      <c r="F4850" t="s">
        <v>130</v>
      </c>
      <c r="G4850" t="s">
        <v>2515</v>
      </c>
      <c r="H4850" s="1">
        <v>45887</v>
      </c>
      <c r="J4850">
        <v>120</v>
      </c>
      <c r="K4850">
        <v>0</v>
      </c>
    </row>
    <row r="4851" spans="1:11" x14ac:dyDescent="0.3">
      <c r="A4851" t="s">
        <v>39</v>
      </c>
      <c r="B4851">
        <v>1526723719</v>
      </c>
      <c r="C4851" t="s">
        <v>11</v>
      </c>
      <c r="D4851" t="s">
        <v>3</v>
      </c>
      <c r="E4851" t="s">
        <v>122</v>
      </c>
      <c r="F4851" t="s">
        <v>136</v>
      </c>
      <c r="G4851" t="s">
        <v>3903</v>
      </c>
      <c r="H4851" s="1">
        <v>45920</v>
      </c>
      <c r="I4851">
        <v>40</v>
      </c>
      <c r="J4851">
        <v>122.29</v>
      </c>
      <c r="K4851">
        <v>0</v>
      </c>
    </row>
    <row r="4852" spans="1:11" x14ac:dyDescent="0.3">
      <c r="A4852" t="s">
        <v>78</v>
      </c>
      <c r="B4852">
        <v>9561946187</v>
      </c>
      <c r="C4852" t="s">
        <v>2</v>
      </c>
      <c r="D4852" t="s">
        <v>3</v>
      </c>
      <c r="E4852" t="s">
        <v>122</v>
      </c>
      <c r="F4852" t="s">
        <v>123</v>
      </c>
      <c r="G4852" t="s">
        <v>4146</v>
      </c>
      <c r="H4852" s="1">
        <v>45917</v>
      </c>
      <c r="I4852">
        <v>10</v>
      </c>
      <c r="J4852">
        <v>120</v>
      </c>
      <c r="K4852">
        <v>0</v>
      </c>
    </row>
    <row r="4853" spans="1:11" x14ac:dyDescent="0.3">
      <c r="A4853" t="s">
        <v>102</v>
      </c>
      <c r="B4853">
        <v>5862655247</v>
      </c>
      <c r="C4853" t="s">
        <v>6</v>
      </c>
      <c r="D4853" t="s">
        <v>7</v>
      </c>
      <c r="E4853" t="s">
        <v>122</v>
      </c>
      <c r="F4853" t="s">
        <v>130</v>
      </c>
      <c r="G4853" t="s">
        <v>4147</v>
      </c>
      <c r="H4853" s="1">
        <v>45832</v>
      </c>
      <c r="I4853">
        <v>37</v>
      </c>
      <c r="J4853">
        <v>120</v>
      </c>
      <c r="K4853">
        <v>0.1</v>
      </c>
    </row>
    <row r="4854" spans="1:11" x14ac:dyDescent="0.3">
      <c r="A4854" t="s">
        <v>39</v>
      </c>
      <c r="B4854">
        <v>1526723719</v>
      </c>
      <c r="C4854" t="s">
        <v>2</v>
      </c>
      <c r="D4854" t="s">
        <v>3</v>
      </c>
      <c r="E4854" t="s">
        <v>122</v>
      </c>
      <c r="F4854" t="s">
        <v>130</v>
      </c>
      <c r="G4854" t="s">
        <v>4148</v>
      </c>
      <c r="H4854" s="1">
        <v>45938</v>
      </c>
      <c r="I4854">
        <v>18</v>
      </c>
      <c r="J4854">
        <v>120</v>
      </c>
      <c r="K4854">
        <v>0.1</v>
      </c>
    </row>
    <row r="4855" spans="1:11" x14ac:dyDescent="0.3">
      <c r="A4855" t="s">
        <v>71</v>
      </c>
      <c r="B4855">
        <v>3068750029</v>
      </c>
      <c r="C4855" t="s">
        <v>8</v>
      </c>
      <c r="D4855" t="s">
        <v>9</v>
      </c>
      <c r="E4855" t="s">
        <v>122</v>
      </c>
      <c r="F4855" t="s">
        <v>130</v>
      </c>
      <c r="G4855" t="s">
        <v>4149</v>
      </c>
      <c r="H4855" s="1">
        <v>45891</v>
      </c>
      <c r="J4855">
        <v>120</v>
      </c>
      <c r="K4855">
        <v>0</v>
      </c>
    </row>
    <row r="4856" spans="1:11" x14ac:dyDescent="0.3">
      <c r="A4856" t="s">
        <v>111</v>
      </c>
      <c r="B4856">
        <v>8901585274</v>
      </c>
      <c r="C4856" t="s">
        <v>11</v>
      </c>
      <c r="D4856" t="s">
        <v>3</v>
      </c>
      <c r="E4856" t="s">
        <v>122</v>
      </c>
      <c r="F4856" t="s">
        <v>130</v>
      </c>
      <c r="G4856" t="s">
        <v>4150</v>
      </c>
      <c r="H4856" s="1">
        <v>45875</v>
      </c>
      <c r="I4856">
        <v>10</v>
      </c>
      <c r="J4856">
        <v>192.71</v>
      </c>
      <c r="K4856">
        <v>0.1</v>
      </c>
    </row>
    <row r="4857" spans="1:11" x14ac:dyDescent="0.3">
      <c r="A4857" t="s">
        <v>14</v>
      </c>
      <c r="B4857">
        <v>6172957943</v>
      </c>
      <c r="C4857" t="s">
        <v>8</v>
      </c>
      <c r="D4857" t="s">
        <v>9</v>
      </c>
      <c r="E4857" t="s">
        <v>122</v>
      </c>
      <c r="F4857" t="s">
        <v>136</v>
      </c>
      <c r="G4857" t="s">
        <v>1367</v>
      </c>
      <c r="H4857" s="1">
        <v>45885</v>
      </c>
      <c r="J4857">
        <v>120</v>
      </c>
      <c r="K4857">
        <v>0.05</v>
      </c>
    </row>
    <row r="4858" spans="1:11" x14ac:dyDescent="0.3">
      <c r="A4858" t="s">
        <v>113</v>
      </c>
      <c r="B4858">
        <v>3560761628</v>
      </c>
      <c r="C4858" t="s">
        <v>10</v>
      </c>
      <c r="D4858" t="s">
        <v>5</v>
      </c>
      <c r="E4858" t="s">
        <v>122</v>
      </c>
      <c r="F4858" t="s">
        <v>136</v>
      </c>
      <c r="G4858" t="s">
        <v>1420</v>
      </c>
      <c r="H4858" s="1">
        <v>45970</v>
      </c>
      <c r="I4858">
        <v>10</v>
      </c>
      <c r="J4858">
        <v>120</v>
      </c>
      <c r="K4858">
        <v>0</v>
      </c>
    </row>
    <row r="4859" spans="1:11" x14ac:dyDescent="0.3">
      <c r="A4859" t="s">
        <v>60</v>
      </c>
      <c r="B4859">
        <v>9218363978</v>
      </c>
      <c r="C4859" t="s">
        <v>6</v>
      </c>
      <c r="D4859" t="s">
        <v>7</v>
      </c>
      <c r="E4859" t="s">
        <v>122</v>
      </c>
      <c r="F4859" t="s">
        <v>130</v>
      </c>
      <c r="G4859" t="s">
        <v>4151</v>
      </c>
      <c r="H4859" s="1">
        <v>45791</v>
      </c>
      <c r="I4859">
        <v>10</v>
      </c>
      <c r="J4859">
        <v>30.18</v>
      </c>
      <c r="K4859">
        <v>0</v>
      </c>
    </row>
    <row r="4860" spans="1:11" x14ac:dyDescent="0.3">
      <c r="A4860" t="s">
        <v>65</v>
      </c>
      <c r="B4860">
        <v>3918046336</v>
      </c>
      <c r="C4860" t="s">
        <v>8</v>
      </c>
      <c r="D4860" t="s">
        <v>9</v>
      </c>
      <c r="E4860" t="s">
        <v>122</v>
      </c>
      <c r="F4860" t="s">
        <v>130</v>
      </c>
      <c r="G4860" t="s">
        <v>3174</v>
      </c>
      <c r="H4860" s="1">
        <v>45662</v>
      </c>
      <c r="I4860">
        <v>10</v>
      </c>
      <c r="J4860">
        <v>120</v>
      </c>
      <c r="K4860">
        <v>0.1</v>
      </c>
    </row>
    <row r="4861" spans="1:11" x14ac:dyDescent="0.3">
      <c r="A4861" t="s">
        <v>41</v>
      </c>
      <c r="B4861">
        <v>9453047901</v>
      </c>
      <c r="C4861" t="s">
        <v>10</v>
      </c>
      <c r="D4861" t="s">
        <v>5</v>
      </c>
      <c r="E4861" t="s">
        <v>122</v>
      </c>
      <c r="F4861" t="s">
        <v>130</v>
      </c>
      <c r="G4861" t="s">
        <v>4152</v>
      </c>
      <c r="H4861" s="1">
        <v>45689</v>
      </c>
      <c r="I4861">
        <v>29</v>
      </c>
      <c r="J4861">
        <v>120</v>
      </c>
      <c r="K4861">
        <v>0</v>
      </c>
    </row>
    <row r="4862" spans="1:11" x14ac:dyDescent="0.3">
      <c r="A4862" t="s">
        <v>52</v>
      </c>
      <c r="B4862">
        <v>6447765697</v>
      </c>
      <c r="C4862" t="s">
        <v>6</v>
      </c>
      <c r="D4862" t="s">
        <v>7</v>
      </c>
      <c r="E4862" t="s">
        <v>122</v>
      </c>
      <c r="F4862" t="s">
        <v>130</v>
      </c>
      <c r="G4862" t="s">
        <v>4153</v>
      </c>
      <c r="H4862" s="1">
        <v>45740</v>
      </c>
      <c r="I4862">
        <v>10</v>
      </c>
      <c r="J4862">
        <v>76.83</v>
      </c>
      <c r="K4862">
        <v>0</v>
      </c>
    </row>
    <row r="4863" spans="1:11" x14ac:dyDescent="0.3">
      <c r="A4863" t="s">
        <v>62</v>
      </c>
      <c r="B4863">
        <v>1240251661</v>
      </c>
      <c r="C4863" t="s">
        <v>2</v>
      </c>
      <c r="D4863" t="s">
        <v>3</v>
      </c>
      <c r="E4863" t="s">
        <v>122</v>
      </c>
      <c r="F4863" t="s">
        <v>130</v>
      </c>
      <c r="G4863" t="s">
        <v>1802</v>
      </c>
      <c r="H4863" s="1">
        <v>45956</v>
      </c>
      <c r="I4863">
        <v>10</v>
      </c>
      <c r="J4863">
        <v>92.27</v>
      </c>
      <c r="K4863">
        <v>0.05</v>
      </c>
    </row>
    <row r="4864" spans="1:11" x14ac:dyDescent="0.3">
      <c r="A4864" t="s">
        <v>17</v>
      </c>
      <c r="B4864">
        <v>8479902459</v>
      </c>
      <c r="C4864" t="s">
        <v>8</v>
      </c>
      <c r="D4864" t="s">
        <v>9</v>
      </c>
      <c r="E4864" t="s">
        <v>122</v>
      </c>
      <c r="F4864" t="s">
        <v>123</v>
      </c>
      <c r="G4864" t="s">
        <v>4154</v>
      </c>
      <c r="H4864" s="1">
        <v>45845</v>
      </c>
      <c r="J4864">
        <v>120</v>
      </c>
      <c r="K4864">
        <v>0.1</v>
      </c>
    </row>
    <row r="4865" spans="1:11" x14ac:dyDescent="0.3">
      <c r="A4865" t="s">
        <v>75</v>
      </c>
      <c r="B4865">
        <v>9248046539</v>
      </c>
      <c r="C4865" t="s">
        <v>2</v>
      </c>
      <c r="D4865" t="s">
        <v>3</v>
      </c>
      <c r="E4865" t="s">
        <v>122</v>
      </c>
      <c r="F4865" t="s">
        <v>130</v>
      </c>
      <c r="G4865" t="s">
        <v>4155</v>
      </c>
      <c r="H4865" s="1">
        <v>45901</v>
      </c>
      <c r="I4865">
        <v>10</v>
      </c>
      <c r="J4865">
        <v>73.03</v>
      </c>
      <c r="K4865">
        <v>0.1</v>
      </c>
    </row>
    <row r="4866" spans="1:11" x14ac:dyDescent="0.3">
      <c r="A4866" t="s">
        <v>83</v>
      </c>
      <c r="B4866">
        <v>7415801613</v>
      </c>
      <c r="C4866" t="s">
        <v>8</v>
      </c>
      <c r="D4866" t="s">
        <v>9</v>
      </c>
      <c r="E4866" t="s">
        <v>122</v>
      </c>
      <c r="F4866" t="s">
        <v>130</v>
      </c>
      <c r="G4866" t="s">
        <v>4156</v>
      </c>
      <c r="H4866" s="1">
        <v>45880</v>
      </c>
      <c r="I4866">
        <v>10</v>
      </c>
      <c r="J4866">
        <v>18.07</v>
      </c>
      <c r="K4866">
        <v>0.05</v>
      </c>
    </row>
    <row r="4867" spans="1:11" x14ac:dyDescent="0.3">
      <c r="A4867" t="s">
        <v>63</v>
      </c>
      <c r="B4867">
        <v>7418301077</v>
      </c>
      <c r="C4867" t="s">
        <v>2</v>
      </c>
      <c r="D4867" t="s">
        <v>3</v>
      </c>
      <c r="E4867" t="s">
        <v>122</v>
      </c>
      <c r="F4867" t="s">
        <v>130</v>
      </c>
      <c r="G4867" t="s">
        <v>4157</v>
      </c>
      <c r="H4867" s="1">
        <v>45704</v>
      </c>
      <c r="J4867">
        <v>120</v>
      </c>
      <c r="K4867">
        <v>0.05</v>
      </c>
    </row>
    <row r="4868" spans="1:11" x14ac:dyDescent="0.3">
      <c r="A4868" t="s">
        <v>88</v>
      </c>
      <c r="B4868">
        <v>1617262027</v>
      </c>
      <c r="C4868" t="s">
        <v>4</v>
      </c>
      <c r="D4868" t="s">
        <v>5</v>
      </c>
      <c r="E4868" t="s">
        <v>122</v>
      </c>
      <c r="F4868" t="s">
        <v>123</v>
      </c>
      <c r="G4868" t="s">
        <v>4158</v>
      </c>
      <c r="H4868" s="1">
        <v>45743</v>
      </c>
      <c r="I4868">
        <v>10</v>
      </c>
      <c r="J4868">
        <v>120</v>
      </c>
      <c r="K4868">
        <v>0</v>
      </c>
    </row>
    <row r="4869" spans="1:11" x14ac:dyDescent="0.3">
      <c r="A4869" t="s">
        <v>85</v>
      </c>
      <c r="B4869">
        <v>7172324849</v>
      </c>
      <c r="C4869" t="s">
        <v>8</v>
      </c>
      <c r="D4869" t="s">
        <v>9</v>
      </c>
      <c r="E4869" t="s">
        <v>122</v>
      </c>
      <c r="F4869" t="s">
        <v>136</v>
      </c>
      <c r="G4869" t="s">
        <v>4159</v>
      </c>
      <c r="H4869" s="1">
        <v>45854</v>
      </c>
      <c r="I4869">
        <v>36</v>
      </c>
      <c r="J4869">
        <v>61.29</v>
      </c>
      <c r="K4869">
        <v>0.1</v>
      </c>
    </row>
    <row r="4870" spans="1:11" x14ac:dyDescent="0.3">
      <c r="A4870" t="s">
        <v>75</v>
      </c>
      <c r="B4870">
        <v>9248046539</v>
      </c>
      <c r="C4870" t="s">
        <v>2</v>
      </c>
      <c r="D4870" t="s">
        <v>3</v>
      </c>
      <c r="E4870" t="s">
        <v>122</v>
      </c>
      <c r="F4870" t="s">
        <v>130</v>
      </c>
      <c r="G4870" t="s">
        <v>1284</v>
      </c>
      <c r="H4870" s="1">
        <v>46013</v>
      </c>
      <c r="J4870">
        <v>117.64</v>
      </c>
      <c r="K4870">
        <v>0.1</v>
      </c>
    </row>
    <row r="4871" spans="1:11" x14ac:dyDescent="0.3">
      <c r="A4871" t="s">
        <v>20</v>
      </c>
      <c r="B4871">
        <v>6310759305</v>
      </c>
      <c r="C4871" t="s">
        <v>10</v>
      </c>
      <c r="D4871" t="s">
        <v>5</v>
      </c>
      <c r="E4871" t="s">
        <v>122</v>
      </c>
      <c r="F4871" t="s">
        <v>130</v>
      </c>
      <c r="G4871" t="s">
        <v>4160</v>
      </c>
      <c r="H4871" s="1">
        <v>45951</v>
      </c>
      <c r="J4871">
        <v>120</v>
      </c>
      <c r="K4871">
        <v>0.1</v>
      </c>
    </row>
    <row r="4872" spans="1:11" x14ac:dyDescent="0.3">
      <c r="A4872" t="s">
        <v>80</v>
      </c>
      <c r="B4872">
        <v>5071897791</v>
      </c>
      <c r="C4872" t="s">
        <v>11</v>
      </c>
      <c r="D4872" t="s">
        <v>3</v>
      </c>
      <c r="E4872" t="s">
        <v>122</v>
      </c>
      <c r="F4872" t="s">
        <v>136</v>
      </c>
      <c r="G4872" t="s">
        <v>4161</v>
      </c>
      <c r="H4872" s="1">
        <v>45928</v>
      </c>
      <c r="I4872">
        <v>45</v>
      </c>
      <c r="J4872">
        <v>120</v>
      </c>
      <c r="K4872">
        <v>0.1</v>
      </c>
    </row>
    <row r="4873" spans="1:11" x14ac:dyDescent="0.3">
      <c r="A4873" t="s">
        <v>23</v>
      </c>
      <c r="B4873">
        <v>3363629219</v>
      </c>
      <c r="C4873" t="s">
        <v>8</v>
      </c>
      <c r="D4873" t="s">
        <v>9</v>
      </c>
      <c r="E4873" t="s">
        <v>122</v>
      </c>
      <c r="F4873" t="s">
        <v>123</v>
      </c>
      <c r="G4873" t="s">
        <v>1711</v>
      </c>
      <c r="H4873" s="1">
        <v>45919</v>
      </c>
      <c r="J4873">
        <v>93.45</v>
      </c>
      <c r="K4873">
        <v>0.1</v>
      </c>
    </row>
    <row r="4874" spans="1:11" x14ac:dyDescent="0.3">
      <c r="A4874" t="s">
        <v>65</v>
      </c>
      <c r="B4874">
        <v>3918046336</v>
      </c>
      <c r="C4874" t="s">
        <v>6</v>
      </c>
      <c r="D4874" t="s">
        <v>7</v>
      </c>
      <c r="E4874" t="s">
        <v>122</v>
      </c>
      <c r="F4874" t="s">
        <v>130</v>
      </c>
      <c r="G4874" t="s">
        <v>4162</v>
      </c>
      <c r="H4874" s="1">
        <v>45691</v>
      </c>
      <c r="I4874">
        <v>10</v>
      </c>
      <c r="J4874">
        <v>120</v>
      </c>
      <c r="K4874">
        <v>0.1</v>
      </c>
    </row>
    <row r="4875" spans="1:11" x14ac:dyDescent="0.3">
      <c r="A4875" t="s">
        <v>21</v>
      </c>
      <c r="B4875">
        <v>5141285960</v>
      </c>
      <c r="C4875" t="s">
        <v>6</v>
      </c>
      <c r="D4875" t="s">
        <v>7</v>
      </c>
      <c r="E4875" t="s">
        <v>122</v>
      </c>
      <c r="F4875" t="s">
        <v>130</v>
      </c>
      <c r="G4875" t="s">
        <v>4163</v>
      </c>
      <c r="H4875" s="1">
        <v>45816</v>
      </c>
      <c r="I4875">
        <v>24</v>
      </c>
      <c r="J4875">
        <v>65.650000000000006</v>
      </c>
      <c r="K4875">
        <v>0.1</v>
      </c>
    </row>
    <row r="4876" spans="1:11" x14ac:dyDescent="0.3">
      <c r="A4876" t="s">
        <v>76</v>
      </c>
      <c r="B4876">
        <v>2240535933</v>
      </c>
      <c r="C4876" t="s">
        <v>6</v>
      </c>
      <c r="D4876" t="s">
        <v>7</v>
      </c>
      <c r="E4876" t="s">
        <v>122</v>
      </c>
      <c r="F4876" t="s">
        <v>123</v>
      </c>
      <c r="G4876" t="s">
        <v>4164</v>
      </c>
      <c r="H4876" s="1">
        <v>45899</v>
      </c>
      <c r="I4876">
        <v>16</v>
      </c>
      <c r="J4876">
        <v>120</v>
      </c>
      <c r="K4876">
        <v>0.1</v>
      </c>
    </row>
    <row r="4877" spans="1:11" x14ac:dyDescent="0.3">
      <c r="A4877" t="s">
        <v>33</v>
      </c>
      <c r="B4877">
        <v>4709911999</v>
      </c>
      <c r="C4877" t="s">
        <v>4</v>
      </c>
      <c r="D4877" t="s">
        <v>5</v>
      </c>
      <c r="E4877" t="s">
        <v>122</v>
      </c>
      <c r="F4877" t="s">
        <v>136</v>
      </c>
      <c r="G4877" t="s">
        <v>2160</v>
      </c>
      <c r="H4877" s="1">
        <v>45721</v>
      </c>
      <c r="J4877">
        <v>120</v>
      </c>
      <c r="K4877">
        <v>0.1</v>
      </c>
    </row>
    <row r="4878" spans="1:11" x14ac:dyDescent="0.3">
      <c r="A4878" t="s">
        <v>110</v>
      </c>
      <c r="B4878">
        <v>3476758136</v>
      </c>
      <c r="C4878" t="s">
        <v>10</v>
      </c>
      <c r="D4878" t="s">
        <v>5</v>
      </c>
      <c r="E4878" t="s">
        <v>122</v>
      </c>
      <c r="F4878" t="s">
        <v>123</v>
      </c>
      <c r="G4878" t="s">
        <v>4165</v>
      </c>
      <c r="H4878" s="1">
        <v>45772</v>
      </c>
      <c r="J4878">
        <v>57.97</v>
      </c>
      <c r="K4878">
        <v>0.05</v>
      </c>
    </row>
    <row r="4879" spans="1:11" x14ac:dyDescent="0.3">
      <c r="A4879" t="s">
        <v>74</v>
      </c>
      <c r="B4879">
        <v>2578148768</v>
      </c>
      <c r="C4879" t="s">
        <v>6</v>
      </c>
      <c r="D4879" t="s">
        <v>7</v>
      </c>
      <c r="E4879" t="s">
        <v>122</v>
      </c>
      <c r="F4879" t="s">
        <v>130</v>
      </c>
      <c r="G4879" t="s">
        <v>2732</v>
      </c>
      <c r="H4879" s="1">
        <v>45851</v>
      </c>
      <c r="I4879">
        <v>18</v>
      </c>
      <c r="J4879">
        <v>120</v>
      </c>
      <c r="K4879">
        <v>0.05</v>
      </c>
    </row>
    <row r="4880" spans="1:11" x14ac:dyDescent="0.3">
      <c r="A4880" t="s">
        <v>78</v>
      </c>
      <c r="B4880">
        <v>9561946187</v>
      </c>
      <c r="C4880" t="s">
        <v>2</v>
      </c>
      <c r="D4880" t="s">
        <v>3</v>
      </c>
      <c r="E4880" t="s">
        <v>122</v>
      </c>
      <c r="F4880" t="s">
        <v>123</v>
      </c>
      <c r="G4880" t="s">
        <v>4166</v>
      </c>
      <c r="H4880" s="1">
        <v>45734</v>
      </c>
      <c r="I4880">
        <v>10</v>
      </c>
      <c r="J4880">
        <v>151.86000000000001</v>
      </c>
      <c r="K4880">
        <v>0</v>
      </c>
    </row>
    <row r="4881" spans="1:11" x14ac:dyDescent="0.3">
      <c r="A4881" t="s">
        <v>33</v>
      </c>
      <c r="B4881">
        <v>4709911999</v>
      </c>
      <c r="C4881" t="s">
        <v>8</v>
      </c>
      <c r="D4881" t="s">
        <v>9</v>
      </c>
      <c r="E4881" t="s">
        <v>122</v>
      </c>
      <c r="F4881" t="s">
        <v>130</v>
      </c>
      <c r="G4881" t="s">
        <v>4167</v>
      </c>
      <c r="H4881" s="1">
        <v>45727</v>
      </c>
      <c r="I4881">
        <v>10</v>
      </c>
      <c r="J4881">
        <v>120</v>
      </c>
      <c r="K4881">
        <v>0.1</v>
      </c>
    </row>
    <row r="4882" spans="1:11" x14ac:dyDescent="0.3">
      <c r="A4882" t="s">
        <v>17</v>
      </c>
      <c r="B4882">
        <v>8479902459</v>
      </c>
      <c r="C4882" t="s">
        <v>10</v>
      </c>
      <c r="D4882" t="s">
        <v>5</v>
      </c>
      <c r="E4882" t="s">
        <v>122</v>
      </c>
      <c r="F4882" t="s">
        <v>123</v>
      </c>
      <c r="G4882" t="s">
        <v>4168</v>
      </c>
      <c r="H4882" s="1">
        <v>45770</v>
      </c>
      <c r="I4882">
        <v>49</v>
      </c>
      <c r="J4882">
        <v>146.47999999999999</v>
      </c>
      <c r="K4882">
        <v>0.1</v>
      </c>
    </row>
    <row r="4883" spans="1:11" x14ac:dyDescent="0.3">
      <c r="A4883" t="s">
        <v>35</v>
      </c>
      <c r="B4883">
        <v>6072939882</v>
      </c>
      <c r="C4883" t="s">
        <v>6</v>
      </c>
      <c r="D4883" t="s">
        <v>7</v>
      </c>
      <c r="E4883" t="s">
        <v>122</v>
      </c>
      <c r="F4883" t="s">
        <v>130</v>
      </c>
      <c r="G4883" t="s">
        <v>984</v>
      </c>
      <c r="H4883" s="1">
        <v>45714</v>
      </c>
      <c r="I4883">
        <v>10</v>
      </c>
      <c r="J4883">
        <v>80.400000000000006</v>
      </c>
      <c r="K4883">
        <v>0.1</v>
      </c>
    </row>
    <row r="4884" spans="1:11" x14ac:dyDescent="0.3">
      <c r="A4884" t="s">
        <v>89</v>
      </c>
      <c r="B4884">
        <v>2389586583</v>
      </c>
      <c r="C4884" t="s">
        <v>10</v>
      </c>
      <c r="D4884" t="s">
        <v>5</v>
      </c>
      <c r="E4884" t="s">
        <v>122</v>
      </c>
      <c r="F4884" t="s">
        <v>130</v>
      </c>
      <c r="G4884" t="s">
        <v>4169</v>
      </c>
      <c r="H4884" s="1">
        <v>45770</v>
      </c>
      <c r="J4884">
        <v>120</v>
      </c>
      <c r="K4884">
        <v>0</v>
      </c>
    </row>
    <row r="4885" spans="1:11" x14ac:dyDescent="0.3">
      <c r="A4885" t="s">
        <v>48</v>
      </c>
      <c r="B4885">
        <v>7650951310</v>
      </c>
      <c r="C4885" t="s">
        <v>6</v>
      </c>
      <c r="D4885" t="s">
        <v>7</v>
      </c>
      <c r="E4885" t="s">
        <v>122</v>
      </c>
      <c r="F4885" t="s">
        <v>123</v>
      </c>
      <c r="G4885" t="s">
        <v>3956</v>
      </c>
      <c r="H4885" s="1">
        <v>45833</v>
      </c>
      <c r="I4885">
        <v>10</v>
      </c>
      <c r="J4885">
        <v>120</v>
      </c>
      <c r="K4885">
        <v>0.05</v>
      </c>
    </row>
    <row r="4886" spans="1:11" x14ac:dyDescent="0.3">
      <c r="A4886" t="s">
        <v>40</v>
      </c>
      <c r="B4886">
        <v>7359403225</v>
      </c>
      <c r="C4886" t="s">
        <v>4</v>
      </c>
      <c r="D4886" t="s">
        <v>5</v>
      </c>
      <c r="E4886" t="s">
        <v>122</v>
      </c>
      <c r="F4886" t="s">
        <v>123</v>
      </c>
      <c r="G4886" t="s">
        <v>4170</v>
      </c>
      <c r="H4886" s="1">
        <v>45776</v>
      </c>
      <c r="I4886">
        <v>10</v>
      </c>
      <c r="J4886">
        <v>120</v>
      </c>
      <c r="K4886">
        <v>0.05</v>
      </c>
    </row>
    <row r="4887" spans="1:11" x14ac:dyDescent="0.3">
      <c r="A4887" t="s">
        <v>23</v>
      </c>
      <c r="B4887">
        <v>3363629219</v>
      </c>
      <c r="C4887" t="s">
        <v>11</v>
      </c>
      <c r="D4887" t="s">
        <v>3</v>
      </c>
      <c r="E4887" t="s">
        <v>122</v>
      </c>
      <c r="F4887" t="s">
        <v>136</v>
      </c>
      <c r="G4887" t="s">
        <v>2160</v>
      </c>
      <c r="H4887" s="1">
        <v>45758</v>
      </c>
      <c r="I4887">
        <v>10</v>
      </c>
      <c r="J4887">
        <v>120</v>
      </c>
      <c r="K4887">
        <v>0.1</v>
      </c>
    </row>
    <row r="4888" spans="1:11" x14ac:dyDescent="0.3">
      <c r="A4888" t="s">
        <v>75</v>
      </c>
      <c r="B4888">
        <v>9248046539</v>
      </c>
      <c r="C4888" t="s">
        <v>6</v>
      </c>
      <c r="D4888" t="s">
        <v>7</v>
      </c>
      <c r="E4888" t="s">
        <v>122</v>
      </c>
      <c r="F4888" t="s">
        <v>123</v>
      </c>
      <c r="G4888" t="s">
        <v>4171</v>
      </c>
      <c r="H4888" s="1">
        <v>45839</v>
      </c>
      <c r="J4888">
        <v>26.5</v>
      </c>
      <c r="K4888">
        <v>0.05</v>
      </c>
    </row>
    <row r="4889" spans="1:11" x14ac:dyDescent="0.3">
      <c r="A4889" t="s">
        <v>61</v>
      </c>
      <c r="B4889">
        <v>8867077130</v>
      </c>
      <c r="C4889" t="s">
        <v>2</v>
      </c>
      <c r="D4889" t="s">
        <v>3</v>
      </c>
      <c r="E4889" t="s">
        <v>122</v>
      </c>
      <c r="F4889" t="s">
        <v>123</v>
      </c>
      <c r="G4889" t="s">
        <v>4172</v>
      </c>
      <c r="H4889" s="1">
        <v>45992</v>
      </c>
      <c r="J4889">
        <v>67.97</v>
      </c>
      <c r="K4889">
        <v>0.05</v>
      </c>
    </row>
    <row r="4890" spans="1:11" x14ac:dyDescent="0.3">
      <c r="A4890" t="s">
        <v>98</v>
      </c>
      <c r="B4890">
        <v>8989870040</v>
      </c>
      <c r="C4890" t="s">
        <v>4</v>
      </c>
      <c r="D4890" t="s">
        <v>5</v>
      </c>
      <c r="E4890" t="s">
        <v>122</v>
      </c>
      <c r="F4890" t="s">
        <v>123</v>
      </c>
      <c r="G4890" t="s">
        <v>4173</v>
      </c>
      <c r="H4890" s="1">
        <v>45756</v>
      </c>
      <c r="I4890">
        <v>42</v>
      </c>
      <c r="J4890">
        <v>35.14</v>
      </c>
      <c r="K4890">
        <v>0</v>
      </c>
    </row>
    <row r="4891" spans="1:11" x14ac:dyDescent="0.3">
      <c r="A4891" t="s">
        <v>69</v>
      </c>
      <c r="B4891">
        <v>5974249674</v>
      </c>
      <c r="C4891" t="s">
        <v>8</v>
      </c>
      <c r="D4891" t="s">
        <v>9</v>
      </c>
      <c r="E4891" t="s">
        <v>122</v>
      </c>
      <c r="F4891" t="s">
        <v>130</v>
      </c>
      <c r="G4891" t="s">
        <v>4174</v>
      </c>
      <c r="H4891" s="1">
        <v>45980</v>
      </c>
      <c r="J4891">
        <v>120</v>
      </c>
      <c r="K4891">
        <v>0</v>
      </c>
    </row>
    <row r="4892" spans="1:11" x14ac:dyDescent="0.3">
      <c r="A4892" t="s">
        <v>66</v>
      </c>
      <c r="B4892">
        <v>4668931881</v>
      </c>
      <c r="C4892" t="s">
        <v>10</v>
      </c>
      <c r="D4892" t="s">
        <v>5</v>
      </c>
      <c r="E4892" t="s">
        <v>122</v>
      </c>
      <c r="F4892" t="s">
        <v>123</v>
      </c>
      <c r="G4892" t="s">
        <v>2993</v>
      </c>
      <c r="H4892" s="1">
        <v>45976</v>
      </c>
      <c r="I4892">
        <v>27</v>
      </c>
      <c r="J4892">
        <v>120</v>
      </c>
      <c r="K4892">
        <v>0.1</v>
      </c>
    </row>
    <row r="4893" spans="1:11" x14ac:dyDescent="0.3">
      <c r="A4893" t="s">
        <v>111</v>
      </c>
      <c r="B4893">
        <v>8901585274</v>
      </c>
      <c r="C4893" t="s">
        <v>2</v>
      </c>
      <c r="D4893" t="s">
        <v>3</v>
      </c>
      <c r="E4893" t="s">
        <v>122</v>
      </c>
      <c r="F4893" t="s">
        <v>123</v>
      </c>
      <c r="G4893" t="s">
        <v>2581</v>
      </c>
      <c r="H4893" s="1">
        <v>45949</v>
      </c>
      <c r="J4893">
        <v>67.989999999999995</v>
      </c>
      <c r="K4893">
        <v>0.1</v>
      </c>
    </row>
    <row r="4894" spans="1:11" x14ac:dyDescent="0.3">
      <c r="A4894" t="s">
        <v>61</v>
      </c>
      <c r="B4894">
        <v>8867077130</v>
      </c>
      <c r="C4894" t="s">
        <v>4</v>
      </c>
      <c r="D4894" t="s">
        <v>5</v>
      </c>
      <c r="E4894" t="s">
        <v>122</v>
      </c>
      <c r="F4894" t="s">
        <v>130</v>
      </c>
      <c r="G4894" t="s">
        <v>4175</v>
      </c>
      <c r="H4894" s="1">
        <v>45884</v>
      </c>
      <c r="J4894">
        <v>120</v>
      </c>
      <c r="K4894">
        <v>0.05</v>
      </c>
    </row>
    <row r="4895" spans="1:11" x14ac:dyDescent="0.3">
      <c r="A4895" t="s">
        <v>64</v>
      </c>
      <c r="B4895">
        <v>3999731058</v>
      </c>
      <c r="C4895" t="s">
        <v>2</v>
      </c>
      <c r="D4895" t="s">
        <v>3</v>
      </c>
      <c r="E4895" t="s">
        <v>122</v>
      </c>
      <c r="F4895" t="s">
        <v>136</v>
      </c>
      <c r="G4895" t="s">
        <v>3554</v>
      </c>
      <c r="H4895" s="1">
        <v>45664</v>
      </c>
      <c r="I4895">
        <v>11</v>
      </c>
      <c r="J4895">
        <v>120</v>
      </c>
      <c r="K4895">
        <v>0.1</v>
      </c>
    </row>
    <row r="4896" spans="1:11" x14ac:dyDescent="0.3">
      <c r="A4896" t="s">
        <v>101</v>
      </c>
      <c r="B4896">
        <v>1933058809</v>
      </c>
      <c r="C4896" t="s">
        <v>6</v>
      </c>
      <c r="D4896" t="s">
        <v>7</v>
      </c>
      <c r="E4896" t="s">
        <v>122</v>
      </c>
      <c r="F4896" t="s">
        <v>123</v>
      </c>
      <c r="G4896" t="s">
        <v>2261</v>
      </c>
      <c r="H4896" s="1">
        <v>45816</v>
      </c>
      <c r="J4896">
        <v>120</v>
      </c>
      <c r="K4896">
        <v>0</v>
      </c>
    </row>
    <row r="4897" spans="1:11" x14ac:dyDescent="0.3">
      <c r="A4897" t="s">
        <v>113</v>
      </c>
      <c r="B4897">
        <v>3560761628</v>
      </c>
      <c r="C4897" t="s">
        <v>11</v>
      </c>
      <c r="D4897" t="s">
        <v>3</v>
      </c>
      <c r="E4897" t="s">
        <v>122</v>
      </c>
      <c r="F4897" t="s">
        <v>136</v>
      </c>
      <c r="G4897" t="s">
        <v>4176</v>
      </c>
      <c r="H4897" s="1">
        <v>45870</v>
      </c>
      <c r="J4897">
        <v>120</v>
      </c>
      <c r="K4897">
        <v>0</v>
      </c>
    </row>
    <row r="4898" spans="1:11" x14ac:dyDescent="0.3">
      <c r="A4898" t="s">
        <v>81</v>
      </c>
      <c r="B4898">
        <v>6913417379</v>
      </c>
      <c r="C4898" t="s">
        <v>4</v>
      </c>
      <c r="D4898" t="s">
        <v>5</v>
      </c>
      <c r="E4898" t="s">
        <v>122</v>
      </c>
      <c r="F4898" t="s">
        <v>123</v>
      </c>
      <c r="G4898" t="s">
        <v>4177</v>
      </c>
      <c r="H4898" s="1">
        <v>45664</v>
      </c>
      <c r="J4898">
        <v>97.31</v>
      </c>
      <c r="K4898">
        <v>0</v>
      </c>
    </row>
    <row r="4899" spans="1:11" x14ac:dyDescent="0.3">
      <c r="A4899" t="s">
        <v>93</v>
      </c>
      <c r="B4899">
        <v>3676763729</v>
      </c>
      <c r="C4899" t="s">
        <v>4</v>
      </c>
      <c r="D4899" t="s">
        <v>5</v>
      </c>
      <c r="E4899" t="s">
        <v>122</v>
      </c>
      <c r="F4899" t="s">
        <v>130</v>
      </c>
      <c r="G4899" t="s">
        <v>2875</v>
      </c>
      <c r="H4899" s="1">
        <v>45740</v>
      </c>
      <c r="I4899">
        <v>18</v>
      </c>
      <c r="J4899">
        <v>105.55</v>
      </c>
      <c r="K4899">
        <v>0.05</v>
      </c>
    </row>
    <row r="4900" spans="1:11" x14ac:dyDescent="0.3">
      <c r="A4900" t="s">
        <v>98</v>
      </c>
      <c r="B4900">
        <v>8989870040</v>
      </c>
      <c r="C4900" t="s">
        <v>4</v>
      </c>
      <c r="D4900" t="s">
        <v>5</v>
      </c>
      <c r="E4900" t="s">
        <v>122</v>
      </c>
      <c r="F4900" t="s">
        <v>130</v>
      </c>
      <c r="G4900" t="s">
        <v>2471</v>
      </c>
      <c r="H4900" s="1">
        <v>45668</v>
      </c>
      <c r="J4900">
        <v>129.91999999999999</v>
      </c>
      <c r="K4900">
        <v>0.1</v>
      </c>
    </row>
    <row r="4901" spans="1:11" x14ac:dyDescent="0.3">
      <c r="A4901" t="s">
        <v>60</v>
      </c>
      <c r="B4901">
        <v>9218363978</v>
      </c>
      <c r="C4901" t="s">
        <v>8</v>
      </c>
      <c r="D4901" t="s">
        <v>9</v>
      </c>
      <c r="E4901" t="s">
        <v>122</v>
      </c>
      <c r="F4901" t="s">
        <v>123</v>
      </c>
      <c r="G4901" t="s">
        <v>3586</v>
      </c>
      <c r="H4901" s="1">
        <v>45707</v>
      </c>
      <c r="J4901">
        <v>120</v>
      </c>
      <c r="K4901">
        <v>0.1</v>
      </c>
    </row>
    <row r="4902" spans="1:11" x14ac:dyDescent="0.3">
      <c r="A4902" t="s">
        <v>88</v>
      </c>
      <c r="B4902">
        <v>1617262027</v>
      </c>
      <c r="C4902" t="s">
        <v>4</v>
      </c>
      <c r="D4902" t="s">
        <v>5</v>
      </c>
      <c r="E4902" t="s">
        <v>122</v>
      </c>
      <c r="F4902" t="s">
        <v>130</v>
      </c>
      <c r="G4902" t="s">
        <v>4178</v>
      </c>
      <c r="H4902" s="1">
        <v>45675</v>
      </c>
      <c r="I4902">
        <v>16</v>
      </c>
      <c r="J4902">
        <v>194.62</v>
      </c>
      <c r="K4902">
        <v>0.1</v>
      </c>
    </row>
    <row r="4903" spans="1:11" x14ac:dyDescent="0.3">
      <c r="A4903" t="s">
        <v>41</v>
      </c>
      <c r="B4903">
        <v>9453047901</v>
      </c>
      <c r="C4903" t="s">
        <v>2</v>
      </c>
      <c r="D4903" t="s">
        <v>3</v>
      </c>
      <c r="E4903" t="s">
        <v>122</v>
      </c>
      <c r="F4903" t="s">
        <v>136</v>
      </c>
      <c r="G4903" t="s">
        <v>4179</v>
      </c>
      <c r="H4903" s="1">
        <v>45726</v>
      </c>
      <c r="I4903">
        <v>10</v>
      </c>
      <c r="J4903">
        <v>120</v>
      </c>
      <c r="K4903">
        <v>0.05</v>
      </c>
    </row>
    <row r="4904" spans="1:11" x14ac:dyDescent="0.3">
      <c r="A4904" t="s">
        <v>39</v>
      </c>
      <c r="B4904">
        <v>1526723719</v>
      </c>
      <c r="C4904" t="s">
        <v>11</v>
      </c>
      <c r="D4904" t="s">
        <v>3</v>
      </c>
      <c r="E4904" t="s">
        <v>122</v>
      </c>
      <c r="F4904" t="s">
        <v>130</v>
      </c>
      <c r="G4904" t="s">
        <v>2178</v>
      </c>
      <c r="H4904" s="1">
        <v>45736</v>
      </c>
      <c r="J4904">
        <v>120</v>
      </c>
      <c r="K4904">
        <v>0.1</v>
      </c>
    </row>
    <row r="4905" spans="1:11" x14ac:dyDescent="0.3">
      <c r="A4905" t="s">
        <v>67</v>
      </c>
      <c r="B4905">
        <v>6560341732</v>
      </c>
      <c r="C4905" t="s">
        <v>11</v>
      </c>
      <c r="D4905" t="s">
        <v>3</v>
      </c>
      <c r="E4905" t="s">
        <v>122</v>
      </c>
      <c r="F4905" t="s">
        <v>123</v>
      </c>
      <c r="G4905" t="s">
        <v>634</v>
      </c>
      <c r="H4905" s="1">
        <v>45767</v>
      </c>
      <c r="J4905">
        <v>120</v>
      </c>
      <c r="K4905">
        <v>0.05</v>
      </c>
    </row>
    <row r="4906" spans="1:11" x14ac:dyDescent="0.3">
      <c r="A4906" t="s">
        <v>33</v>
      </c>
      <c r="B4906">
        <v>4709911999</v>
      </c>
      <c r="C4906" t="s">
        <v>6</v>
      </c>
      <c r="D4906" t="s">
        <v>7</v>
      </c>
      <c r="E4906" t="s">
        <v>122</v>
      </c>
      <c r="F4906" t="s">
        <v>130</v>
      </c>
      <c r="G4906" t="s">
        <v>4180</v>
      </c>
      <c r="H4906" s="1">
        <v>45741</v>
      </c>
      <c r="I4906">
        <v>10</v>
      </c>
      <c r="J4906">
        <v>120</v>
      </c>
      <c r="K4906">
        <v>0.05</v>
      </c>
    </row>
    <row r="4907" spans="1:11" x14ac:dyDescent="0.3">
      <c r="A4907" t="s">
        <v>92</v>
      </c>
      <c r="B4907">
        <v>1857462274</v>
      </c>
      <c r="C4907" t="s">
        <v>10</v>
      </c>
      <c r="D4907" t="s">
        <v>5</v>
      </c>
      <c r="E4907" t="s">
        <v>122</v>
      </c>
      <c r="F4907" t="s">
        <v>130</v>
      </c>
      <c r="G4907" t="s">
        <v>3569</v>
      </c>
      <c r="H4907" s="1">
        <v>45920</v>
      </c>
      <c r="I4907">
        <v>10</v>
      </c>
      <c r="J4907">
        <v>115.49</v>
      </c>
      <c r="K4907">
        <v>0.05</v>
      </c>
    </row>
    <row r="4908" spans="1:11" x14ac:dyDescent="0.3">
      <c r="A4908" t="s">
        <v>31</v>
      </c>
      <c r="B4908">
        <v>3568114320</v>
      </c>
      <c r="C4908" t="s">
        <v>4</v>
      </c>
      <c r="D4908" t="s">
        <v>5</v>
      </c>
      <c r="E4908" t="s">
        <v>122</v>
      </c>
      <c r="F4908" t="s">
        <v>130</v>
      </c>
      <c r="G4908" t="s">
        <v>3423</v>
      </c>
      <c r="H4908" s="1">
        <v>45877</v>
      </c>
      <c r="I4908">
        <v>9</v>
      </c>
      <c r="J4908">
        <v>166.62</v>
      </c>
      <c r="K4908">
        <v>0.05</v>
      </c>
    </row>
    <row r="4909" spans="1:11" x14ac:dyDescent="0.3">
      <c r="A4909" t="s">
        <v>49</v>
      </c>
      <c r="B4909">
        <v>7575433134</v>
      </c>
      <c r="C4909" t="s">
        <v>6</v>
      </c>
      <c r="D4909" t="s">
        <v>7</v>
      </c>
      <c r="E4909" t="s">
        <v>122</v>
      </c>
      <c r="F4909" t="s">
        <v>130</v>
      </c>
      <c r="G4909" t="s">
        <v>4181</v>
      </c>
      <c r="H4909" s="1">
        <v>45983</v>
      </c>
      <c r="I4909">
        <v>10</v>
      </c>
      <c r="J4909">
        <v>120</v>
      </c>
      <c r="K4909">
        <v>0</v>
      </c>
    </row>
    <row r="4910" spans="1:11" x14ac:dyDescent="0.3">
      <c r="A4910" t="s">
        <v>33</v>
      </c>
      <c r="B4910">
        <v>4709911999</v>
      </c>
      <c r="C4910" t="s">
        <v>2</v>
      </c>
      <c r="D4910" t="s">
        <v>3</v>
      </c>
      <c r="E4910" t="s">
        <v>122</v>
      </c>
      <c r="F4910" t="s">
        <v>123</v>
      </c>
      <c r="G4910" t="s">
        <v>4172</v>
      </c>
      <c r="H4910" s="1">
        <v>45984</v>
      </c>
      <c r="I4910">
        <v>20</v>
      </c>
      <c r="J4910">
        <v>120</v>
      </c>
      <c r="K4910">
        <v>0.05</v>
      </c>
    </row>
    <row r="4911" spans="1:11" x14ac:dyDescent="0.3">
      <c r="A4911" t="s">
        <v>17</v>
      </c>
      <c r="B4911">
        <v>8479902459</v>
      </c>
      <c r="C4911" t="s">
        <v>8</v>
      </c>
      <c r="D4911" t="s">
        <v>9</v>
      </c>
      <c r="E4911" t="s">
        <v>122</v>
      </c>
      <c r="F4911" t="s">
        <v>136</v>
      </c>
      <c r="G4911" t="s">
        <v>4182</v>
      </c>
      <c r="H4911" s="1">
        <v>45948</v>
      </c>
      <c r="I4911">
        <v>10</v>
      </c>
      <c r="J4911">
        <v>92.07</v>
      </c>
      <c r="K4911">
        <v>0.05</v>
      </c>
    </row>
    <row r="4912" spans="1:11" x14ac:dyDescent="0.3">
      <c r="A4912" t="s">
        <v>58</v>
      </c>
      <c r="B4912">
        <v>3524521602</v>
      </c>
      <c r="C4912" t="s">
        <v>8</v>
      </c>
      <c r="D4912" t="s">
        <v>9</v>
      </c>
      <c r="E4912" t="s">
        <v>122</v>
      </c>
      <c r="F4912" t="s">
        <v>136</v>
      </c>
      <c r="G4912" t="s">
        <v>4183</v>
      </c>
      <c r="H4912" s="1">
        <v>45944</v>
      </c>
      <c r="J4912">
        <v>143.19</v>
      </c>
      <c r="K4912">
        <v>0.05</v>
      </c>
    </row>
    <row r="4913" spans="1:11" x14ac:dyDescent="0.3">
      <c r="A4913" t="s">
        <v>55</v>
      </c>
      <c r="B4913">
        <v>9004608615</v>
      </c>
      <c r="C4913" t="s">
        <v>8</v>
      </c>
      <c r="D4913" t="s">
        <v>9</v>
      </c>
      <c r="E4913" t="s">
        <v>122</v>
      </c>
      <c r="F4913" t="s">
        <v>130</v>
      </c>
      <c r="G4913" t="s">
        <v>4184</v>
      </c>
      <c r="H4913" s="1">
        <v>45940</v>
      </c>
      <c r="I4913">
        <v>10</v>
      </c>
      <c r="J4913">
        <v>120</v>
      </c>
      <c r="K4913">
        <v>0.1</v>
      </c>
    </row>
    <row r="4914" spans="1:11" x14ac:dyDescent="0.3">
      <c r="A4914" t="s">
        <v>34</v>
      </c>
      <c r="B4914">
        <v>5533069660</v>
      </c>
      <c r="C4914" t="s">
        <v>6</v>
      </c>
      <c r="D4914" t="s">
        <v>7</v>
      </c>
      <c r="E4914" t="s">
        <v>122</v>
      </c>
      <c r="F4914" t="s">
        <v>130</v>
      </c>
      <c r="G4914" t="s">
        <v>4185</v>
      </c>
      <c r="H4914" s="1">
        <v>45939</v>
      </c>
      <c r="J4914">
        <v>120</v>
      </c>
      <c r="K4914">
        <v>0.1</v>
      </c>
    </row>
    <row r="4915" spans="1:11" x14ac:dyDescent="0.3">
      <c r="A4915" t="s">
        <v>45</v>
      </c>
      <c r="B4915">
        <v>6882074066</v>
      </c>
      <c r="C4915" t="s">
        <v>4</v>
      </c>
      <c r="D4915" t="s">
        <v>5</v>
      </c>
      <c r="E4915" t="s">
        <v>122</v>
      </c>
      <c r="F4915" t="s">
        <v>123</v>
      </c>
      <c r="G4915" t="s">
        <v>4186</v>
      </c>
      <c r="H4915" s="1">
        <v>45852</v>
      </c>
      <c r="I4915">
        <v>36</v>
      </c>
      <c r="J4915">
        <v>17.760000000000002</v>
      </c>
      <c r="K4915">
        <v>0.05</v>
      </c>
    </row>
    <row r="4916" spans="1:11" x14ac:dyDescent="0.3">
      <c r="A4916" t="s">
        <v>107</v>
      </c>
      <c r="B4916">
        <v>8709361138</v>
      </c>
      <c r="C4916" t="s">
        <v>8</v>
      </c>
      <c r="D4916" t="s">
        <v>9</v>
      </c>
      <c r="E4916" t="s">
        <v>122</v>
      </c>
      <c r="F4916" t="s">
        <v>130</v>
      </c>
      <c r="G4916" t="s">
        <v>4187</v>
      </c>
      <c r="H4916" s="1">
        <v>45739</v>
      </c>
      <c r="J4916">
        <v>60.15</v>
      </c>
      <c r="K4916">
        <v>0.1</v>
      </c>
    </row>
    <row r="4917" spans="1:11" x14ac:dyDescent="0.3">
      <c r="A4917" t="s">
        <v>97</v>
      </c>
      <c r="B4917">
        <v>2850914417</v>
      </c>
      <c r="C4917" t="s">
        <v>8</v>
      </c>
      <c r="D4917" t="s">
        <v>9</v>
      </c>
      <c r="E4917" t="s">
        <v>122</v>
      </c>
      <c r="F4917" t="s">
        <v>123</v>
      </c>
      <c r="G4917" t="s">
        <v>2593</v>
      </c>
      <c r="H4917" s="1">
        <v>45692</v>
      </c>
      <c r="J4917">
        <v>114.62</v>
      </c>
      <c r="K4917">
        <v>0</v>
      </c>
    </row>
    <row r="4918" spans="1:11" x14ac:dyDescent="0.3">
      <c r="A4918" t="s">
        <v>38</v>
      </c>
      <c r="B4918">
        <v>6173344564</v>
      </c>
      <c r="C4918" t="s">
        <v>8</v>
      </c>
      <c r="D4918" t="s">
        <v>9</v>
      </c>
      <c r="E4918" t="s">
        <v>122</v>
      </c>
      <c r="F4918" t="s">
        <v>123</v>
      </c>
      <c r="G4918" t="s">
        <v>4188</v>
      </c>
      <c r="H4918" s="1">
        <v>45795</v>
      </c>
      <c r="I4918">
        <v>37</v>
      </c>
      <c r="J4918">
        <v>147.22999999999999</v>
      </c>
      <c r="K4918">
        <v>0.05</v>
      </c>
    </row>
    <row r="4919" spans="1:11" x14ac:dyDescent="0.3">
      <c r="A4919" t="s">
        <v>83</v>
      </c>
      <c r="B4919">
        <v>7415801613</v>
      </c>
      <c r="C4919" t="s">
        <v>10</v>
      </c>
      <c r="D4919" t="s">
        <v>5</v>
      </c>
      <c r="E4919" t="s">
        <v>122</v>
      </c>
      <c r="F4919" t="s">
        <v>130</v>
      </c>
      <c r="G4919" t="s">
        <v>4189</v>
      </c>
      <c r="H4919" s="1">
        <v>45915</v>
      </c>
      <c r="I4919">
        <v>10</v>
      </c>
      <c r="J4919">
        <v>120</v>
      </c>
      <c r="K4919">
        <v>0.05</v>
      </c>
    </row>
    <row r="4920" spans="1:11" x14ac:dyDescent="0.3">
      <c r="A4920" t="s">
        <v>23</v>
      </c>
      <c r="B4920">
        <v>3363629219</v>
      </c>
      <c r="C4920" t="s">
        <v>4</v>
      </c>
      <c r="D4920" t="s">
        <v>5</v>
      </c>
      <c r="E4920" t="s">
        <v>122</v>
      </c>
      <c r="F4920" t="s">
        <v>123</v>
      </c>
      <c r="G4920" t="s">
        <v>4190</v>
      </c>
      <c r="H4920" s="1">
        <v>45760</v>
      </c>
      <c r="I4920">
        <v>35</v>
      </c>
      <c r="J4920">
        <v>120</v>
      </c>
      <c r="K4920">
        <v>0</v>
      </c>
    </row>
    <row r="4921" spans="1:11" x14ac:dyDescent="0.3">
      <c r="A4921" t="s">
        <v>101</v>
      </c>
      <c r="B4921">
        <v>1933058809</v>
      </c>
      <c r="C4921" t="s">
        <v>4</v>
      </c>
      <c r="D4921" t="s">
        <v>5</v>
      </c>
      <c r="E4921" t="s">
        <v>122</v>
      </c>
      <c r="F4921" t="s">
        <v>130</v>
      </c>
      <c r="G4921" t="s">
        <v>4191</v>
      </c>
      <c r="H4921" s="1">
        <v>45971</v>
      </c>
      <c r="I4921">
        <v>10</v>
      </c>
      <c r="J4921">
        <v>120</v>
      </c>
      <c r="K4921">
        <v>0</v>
      </c>
    </row>
    <row r="4922" spans="1:11" x14ac:dyDescent="0.3">
      <c r="A4922" t="s">
        <v>75</v>
      </c>
      <c r="B4922">
        <v>9248046539</v>
      </c>
      <c r="C4922" t="s">
        <v>4</v>
      </c>
      <c r="D4922" t="s">
        <v>5</v>
      </c>
      <c r="E4922" t="s">
        <v>122</v>
      </c>
      <c r="F4922" t="s">
        <v>136</v>
      </c>
      <c r="G4922" t="s">
        <v>4137</v>
      </c>
      <c r="H4922" s="1">
        <v>45758</v>
      </c>
      <c r="I4922">
        <v>10</v>
      </c>
      <c r="J4922">
        <v>32.67</v>
      </c>
      <c r="K4922">
        <v>0.05</v>
      </c>
    </row>
    <row r="4923" spans="1:11" x14ac:dyDescent="0.3">
      <c r="A4923" t="s">
        <v>14</v>
      </c>
      <c r="B4923">
        <v>6172957943</v>
      </c>
      <c r="C4923" t="s">
        <v>11</v>
      </c>
      <c r="D4923" t="s">
        <v>3</v>
      </c>
      <c r="E4923" t="s">
        <v>122</v>
      </c>
      <c r="F4923" t="s">
        <v>130</v>
      </c>
      <c r="G4923" t="s">
        <v>1576</v>
      </c>
      <c r="H4923" s="1">
        <v>45671</v>
      </c>
      <c r="J4923">
        <v>120</v>
      </c>
      <c r="K4923">
        <v>0</v>
      </c>
    </row>
    <row r="4924" spans="1:11" x14ac:dyDescent="0.3">
      <c r="A4924" t="s">
        <v>55</v>
      </c>
      <c r="B4924">
        <v>9004608615</v>
      </c>
      <c r="C4924" t="s">
        <v>2</v>
      </c>
      <c r="D4924" t="s">
        <v>3</v>
      </c>
      <c r="E4924" t="s">
        <v>122</v>
      </c>
      <c r="F4924" t="s">
        <v>130</v>
      </c>
      <c r="G4924" t="s">
        <v>3024</v>
      </c>
      <c r="H4924" s="1">
        <v>45757</v>
      </c>
      <c r="I4924">
        <v>42</v>
      </c>
      <c r="J4924">
        <v>120</v>
      </c>
      <c r="K4924">
        <v>0.05</v>
      </c>
    </row>
    <row r="4925" spans="1:11" x14ac:dyDescent="0.3">
      <c r="A4925" t="s">
        <v>18</v>
      </c>
      <c r="B4925">
        <v>3115806625</v>
      </c>
      <c r="C4925" t="s">
        <v>8</v>
      </c>
      <c r="D4925" t="s">
        <v>9</v>
      </c>
      <c r="E4925" t="s">
        <v>122</v>
      </c>
      <c r="F4925" t="s">
        <v>136</v>
      </c>
      <c r="G4925" t="s">
        <v>433</v>
      </c>
      <c r="H4925" s="1">
        <v>45984</v>
      </c>
      <c r="I4925">
        <v>10</v>
      </c>
      <c r="J4925">
        <v>120</v>
      </c>
      <c r="K4925">
        <v>0</v>
      </c>
    </row>
    <row r="4926" spans="1:11" x14ac:dyDescent="0.3">
      <c r="A4926" t="s">
        <v>70</v>
      </c>
      <c r="B4926">
        <v>6642266247</v>
      </c>
      <c r="C4926" t="s">
        <v>4</v>
      </c>
      <c r="D4926" t="s">
        <v>5</v>
      </c>
      <c r="E4926" t="s">
        <v>122</v>
      </c>
      <c r="F4926" t="s">
        <v>123</v>
      </c>
      <c r="G4926" t="s">
        <v>4192</v>
      </c>
      <c r="H4926" s="1">
        <v>45987</v>
      </c>
      <c r="I4926">
        <v>39</v>
      </c>
      <c r="J4926">
        <v>120</v>
      </c>
      <c r="K4926">
        <v>0</v>
      </c>
    </row>
    <row r="4927" spans="1:11" x14ac:dyDescent="0.3">
      <c r="A4927" t="s">
        <v>88</v>
      </c>
      <c r="B4927">
        <v>1617262027</v>
      </c>
      <c r="C4927" t="s">
        <v>6</v>
      </c>
      <c r="D4927" t="s">
        <v>7</v>
      </c>
      <c r="E4927" t="s">
        <v>122</v>
      </c>
      <c r="F4927" t="s">
        <v>136</v>
      </c>
      <c r="G4927" t="s">
        <v>4193</v>
      </c>
      <c r="H4927" s="1">
        <v>45956</v>
      </c>
      <c r="J4927">
        <v>120</v>
      </c>
      <c r="K4927">
        <v>0</v>
      </c>
    </row>
    <row r="4928" spans="1:11" x14ac:dyDescent="0.3">
      <c r="A4928" t="s">
        <v>85</v>
      </c>
      <c r="B4928">
        <v>7172324849</v>
      </c>
      <c r="C4928" t="s">
        <v>4</v>
      </c>
      <c r="D4928" t="s">
        <v>5</v>
      </c>
      <c r="E4928" t="s">
        <v>122</v>
      </c>
      <c r="F4928" t="s">
        <v>130</v>
      </c>
      <c r="G4928" t="s">
        <v>4194</v>
      </c>
      <c r="H4928" s="1">
        <v>46015</v>
      </c>
      <c r="I4928">
        <v>12</v>
      </c>
      <c r="J4928">
        <v>120</v>
      </c>
      <c r="K4928">
        <v>0.1</v>
      </c>
    </row>
    <row r="4929" spans="1:11" x14ac:dyDescent="0.3">
      <c r="A4929" t="s">
        <v>95</v>
      </c>
      <c r="B4929">
        <v>7229502736</v>
      </c>
      <c r="C4929" t="s">
        <v>10</v>
      </c>
      <c r="D4929" t="s">
        <v>5</v>
      </c>
      <c r="E4929" t="s">
        <v>122</v>
      </c>
      <c r="F4929" t="s">
        <v>130</v>
      </c>
      <c r="G4929" t="s">
        <v>4195</v>
      </c>
      <c r="H4929" s="1">
        <v>45834</v>
      </c>
      <c r="I4929">
        <v>10</v>
      </c>
      <c r="J4929">
        <v>82.93</v>
      </c>
      <c r="K4929">
        <v>0</v>
      </c>
    </row>
    <row r="4930" spans="1:11" x14ac:dyDescent="0.3">
      <c r="A4930" t="s">
        <v>24</v>
      </c>
      <c r="B4930">
        <v>1674555072</v>
      </c>
      <c r="C4930" t="s">
        <v>2</v>
      </c>
      <c r="D4930" t="s">
        <v>3</v>
      </c>
      <c r="E4930" t="s">
        <v>122</v>
      </c>
      <c r="F4930" t="s">
        <v>123</v>
      </c>
      <c r="G4930" t="s">
        <v>421</v>
      </c>
      <c r="H4930" s="1">
        <v>45852</v>
      </c>
      <c r="I4930">
        <v>8</v>
      </c>
      <c r="J4930">
        <v>186.5</v>
      </c>
      <c r="K4930">
        <v>0.05</v>
      </c>
    </row>
    <row r="4931" spans="1:11" x14ac:dyDescent="0.3">
      <c r="A4931" t="s">
        <v>48</v>
      </c>
      <c r="B4931">
        <v>7650951310</v>
      </c>
      <c r="C4931" t="s">
        <v>2</v>
      </c>
      <c r="D4931" t="s">
        <v>3</v>
      </c>
      <c r="E4931" t="s">
        <v>122</v>
      </c>
      <c r="F4931" t="s">
        <v>130</v>
      </c>
      <c r="G4931" t="s">
        <v>4043</v>
      </c>
      <c r="H4931" s="1">
        <v>45673</v>
      </c>
      <c r="I4931">
        <v>10</v>
      </c>
      <c r="J4931">
        <v>120</v>
      </c>
      <c r="K4931">
        <v>0.1</v>
      </c>
    </row>
    <row r="4932" spans="1:11" x14ac:dyDescent="0.3">
      <c r="A4932" t="s">
        <v>56</v>
      </c>
      <c r="B4932">
        <v>3319936135</v>
      </c>
      <c r="C4932" t="s">
        <v>10</v>
      </c>
      <c r="D4932" t="s">
        <v>5</v>
      </c>
      <c r="E4932" t="s">
        <v>122</v>
      </c>
      <c r="F4932" t="s">
        <v>130</v>
      </c>
      <c r="G4932" t="s">
        <v>222</v>
      </c>
      <c r="H4932" s="1">
        <v>45707</v>
      </c>
      <c r="J4932">
        <v>31.55</v>
      </c>
      <c r="K4932">
        <v>0.1</v>
      </c>
    </row>
    <row r="4933" spans="1:11" x14ac:dyDescent="0.3">
      <c r="A4933" t="s">
        <v>102</v>
      </c>
      <c r="B4933">
        <v>5862655247</v>
      </c>
      <c r="C4933" t="s">
        <v>4</v>
      </c>
      <c r="D4933" t="s">
        <v>5</v>
      </c>
      <c r="E4933" t="s">
        <v>122</v>
      </c>
      <c r="F4933" t="s">
        <v>130</v>
      </c>
      <c r="G4933" t="s">
        <v>4196</v>
      </c>
      <c r="H4933" s="1">
        <v>45907</v>
      </c>
      <c r="J4933">
        <v>15.55</v>
      </c>
      <c r="K4933">
        <v>0.1</v>
      </c>
    </row>
    <row r="4934" spans="1:11" x14ac:dyDescent="0.3">
      <c r="A4934" t="s">
        <v>33</v>
      </c>
      <c r="B4934">
        <v>4709911999</v>
      </c>
      <c r="C4934" t="s">
        <v>10</v>
      </c>
      <c r="D4934" t="s">
        <v>5</v>
      </c>
      <c r="E4934" t="s">
        <v>122</v>
      </c>
      <c r="F4934" t="s">
        <v>136</v>
      </c>
      <c r="G4934" t="s">
        <v>451</v>
      </c>
      <c r="H4934" s="1">
        <v>45673</v>
      </c>
      <c r="I4934">
        <v>10</v>
      </c>
      <c r="J4934">
        <v>120</v>
      </c>
      <c r="K4934">
        <v>0</v>
      </c>
    </row>
    <row r="4935" spans="1:11" x14ac:dyDescent="0.3">
      <c r="A4935" t="s">
        <v>16</v>
      </c>
      <c r="B4935">
        <v>7839750896</v>
      </c>
      <c r="C4935" t="s">
        <v>11</v>
      </c>
      <c r="D4935" t="s">
        <v>3</v>
      </c>
      <c r="E4935" t="s">
        <v>122</v>
      </c>
      <c r="F4935" t="s">
        <v>130</v>
      </c>
      <c r="G4935" t="s">
        <v>3830</v>
      </c>
      <c r="H4935" s="1">
        <v>45674</v>
      </c>
      <c r="J4935">
        <v>120</v>
      </c>
      <c r="K4935">
        <v>0</v>
      </c>
    </row>
    <row r="4936" spans="1:11" x14ac:dyDescent="0.3">
      <c r="A4936" t="s">
        <v>102</v>
      </c>
      <c r="B4936">
        <v>5862655247</v>
      </c>
      <c r="C4936" t="s">
        <v>11</v>
      </c>
      <c r="D4936" t="s">
        <v>3</v>
      </c>
      <c r="E4936" t="s">
        <v>122</v>
      </c>
      <c r="F4936" t="s">
        <v>130</v>
      </c>
      <c r="G4936" t="s">
        <v>3848</v>
      </c>
      <c r="H4936" s="1">
        <v>45816</v>
      </c>
      <c r="I4936">
        <v>10</v>
      </c>
      <c r="J4936">
        <v>74.84</v>
      </c>
      <c r="K4936">
        <v>0.05</v>
      </c>
    </row>
    <row r="4937" spans="1:11" x14ac:dyDescent="0.3">
      <c r="A4937" t="s">
        <v>58</v>
      </c>
      <c r="B4937">
        <v>3524521602</v>
      </c>
      <c r="C4937" t="s">
        <v>11</v>
      </c>
      <c r="D4937" t="s">
        <v>3</v>
      </c>
      <c r="E4937" t="s">
        <v>122</v>
      </c>
      <c r="F4937" t="s">
        <v>123</v>
      </c>
      <c r="G4937" t="s">
        <v>4197</v>
      </c>
      <c r="H4937" s="1">
        <v>45955</v>
      </c>
      <c r="I4937">
        <v>28</v>
      </c>
      <c r="J4937">
        <v>105.36</v>
      </c>
      <c r="K4937">
        <v>0.05</v>
      </c>
    </row>
    <row r="4938" spans="1:11" x14ac:dyDescent="0.3">
      <c r="A4938" t="s">
        <v>98</v>
      </c>
      <c r="B4938">
        <v>8989870040</v>
      </c>
      <c r="C4938" t="s">
        <v>8</v>
      </c>
      <c r="D4938" t="s">
        <v>9</v>
      </c>
      <c r="E4938" t="s">
        <v>122</v>
      </c>
      <c r="F4938" t="s">
        <v>130</v>
      </c>
      <c r="G4938" t="s">
        <v>4198</v>
      </c>
      <c r="H4938" s="1">
        <v>45927</v>
      </c>
      <c r="I4938">
        <v>10</v>
      </c>
      <c r="J4938">
        <v>109.08</v>
      </c>
      <c r="K4938">
        <v>0.05</v>
      </c>
    </row>
    <row r="4939" spans="1:11" x14ac:dyDescent="0.3">
      <c r="A4939" t="s">
        <v>96</v>
      </c>
      <c r="B4939">
        <v>8695129534</v>
      </c>
      <c r="C4939" t="s">
        <v>8</v>
      </c>
      <c r="D4939" t="s">
        <v>9</v>
      </c>
      <c r="E4939" t="s">
        <v>122</v>
      </c>
      <c r="F4939" t="s">
        <v>136</v>
      </c>
      <c r="G4939" t="s">
        <v>4199</v>
      </c>
      <c r="H4939" s="1">
        <v>45669</v>
      </c>
      <c r="I4939">
        <v>10</v>
      </c>
      <c r="J4939">
        <v>140.29</v>
      </c>
      <c r="K4939">
        <v>0</v>
      </c>
    </row>
    <row r="4940" spans="1:11" x14ac:dyDescent="0.3">
      <c r="A4940" t="s">
        <v>25</v>
      </c>
      <c r="B4940">
        <v>4022360089</v>
      </c>
      <c r="C4940" t="s">
        <v>11</v>
      </c>
      <c r="D4940" t="s">
        <v>3</v>
      </c>
      <c r="E4940" t="s">
        <v>122</v>
      </c>
      <c r="F4940" t="s">
        <v>130</v>
      </c>
      <c r="G4940" t="s">
        <v>4200</v>
      </c>
      <c r="H4940" s="1">
        <v>45970</v>
      </c>
      <c r="I4940">
        <v>7</v>
      </c>
      <c r="J4940">
        <v>30.76</v>
      </c>
      <c r="K4940">
        <v>0.1</v>
      </c>
    </row>
    <row r="4941" spans="1:11" x14ac:dyDescent="0.3">
      <c r="A4941" t="s">
        <v>39</v>
      </c>
      <c r="B4941">
        <v>1526723719</v>
      </c>
      <c r="C4941" t="s">
        <v>4</v>
      </c>
      <c r="D4941" t="s">
        <v>5</v>
      </c>
      <c r="E4941" t="s">
        <v>122</v>
      </c>
      <c r="F4941" t="s">
        <v>130</v>
      </c>
      <c r="G4941" t="s">
        <v>3214</v>
      </c>
      <c r="H4941" s="1">
        <v>45956</v>
      </c>
      <c r="I4941">
        <v>47</v>
      </c>
      <c r="J4941">
        <v>81.260000000000005</v>
      </c>
      <c r="K4941">
        <v>0</v>
      </c>
    </row>
    <row r="4942" spans="1:11" x14ac:dyDescent="0.3">
      <c r="A4942" t="s">
        <v>73</v>
      </c>
      <c r="B4942">
        <v>6620138568</v>
      </c>
      <c r="C4942" t="s">
        <v>10</v>
      </c>
      <c r="D4942" t="s">
        <v>5</v>
      </c>
      <c r="E4942" t="s">
        <v>122</v>
      </c>
      <c r="F4942" t="s">
        <v>130</v>
      </c>
      <c r="G4942" t="s">
        <v>4201</v>
      </c>
      <c r="H4942" s="1">
        <v>45672</v>
      </c>
      <c r="J4942">
        <v>74.14</v>
      </c>
      <c r="K4942">
        <v>0</v>
      </c>
    </row>
    <row r="4943" spans="1:11" x14ac:dyDescent="0.3">
      <c r="A4943" t="s">
        <v>35</v>
      </c>
      <c r="B4943">
        <v>6072939882</v>
      </c>
      <c r="C4943" t="s">
        <v>6</v>
      </c>
      <c r="D4943" t="s">
        <v>7</v>
      </c>
      <c r="E4943" t="s">
        <v>122</v>
      </c>
      <c r="F4943" t="s">
        <v>136</v>
      </c>
      <c r="G4943" t="s">
        <v>4202</v>
      </c>
      <c r="H4943" s="1">
        <v>45726</v>
      </c>
      <c r="I4943">
        <v>12</v>
      </c>
      <c r="J4943">
        <v>120</v>
      </c>
      <c r="K4943">
        <v>0.1</v>
      </c>
    </row>
    <row r="4944" spans="1:11" x14ac:dyDescent="0.3">
      <c r="A4944" t="s">
        <v>46</v>
      </c>
      <c r="B4944">
        <v>8588769565</v>
      </c>
      <c r="C4944" t="s">
        <v>4</v>
      </c>
      <c r="D4944" t="s">
        <v>5</v>
      </c>
      <c r="E4944" t="s">
        <v>122</v>
      </c>
      <c r="F4944" t="s">
        <v>123</v>
      </c>
      <c r="G4944" t="s">
        <v>4203</v>
      </c>
      <c r="H4944" s="1">
        <v>45662</v>
      </c>
      <c r="I4944">
        <v>12</v>
      </c>
      <c r="J4944">
        <v>81.96</v>
      </c>
      <c r="K4944">
        <v>0.1</v>
      </c>
    </row>
    <row r="4945" spans="1:11" x14ac:dyDescent="0.3">
      <c r="A4945" t="s">
        <v>79</v>
      </c>
      <c r="B4945">
        <v>5333183840</v>
      </c>
      <c r="C4945" t="s">
        <v>11</v>
      </c>
      <c r="D4945" t="s">
        <v>3</v>
      </c>
      <c r="E4945" t="s">
        <v>122</v>
      </c>
      <c r="F4945" t="s">
        <v>130</v>
      </c>
      <c r="G4945" t="s">
        <v>4204</v>
      </c>
      <c r="H4945" s="1">
        <v>45743</v>
      </c>
      <c r="J4945">
        <v>136.27000000000001</v>
      </c>
      <c r="K4945">
        <v>0.1</v>
      </c>
    </row>
    <row r="4946" spans="1:11" x14ac:dyDescent="0.3">
      <c r="A4946" t="s">
        <v>14</v>
      </c>
      <c r="B4946">
        <v>6172957943</v>
      </c>
      <c r="C4946" t="s">
        <v>11</v>
      </c>
      <c r="D4946" t="s">
        <v>3</v>
      </c>
      <c r="E4946" t="s">
        <v>122</v>
      </c>
      <c r="F4946" t="s">
        <v>123</v>
      </c>
      <c r="G4946" t="s">
        <v>4205</v>
      </c>
      <c r="H4946" s="1">
        <v>45697</v>
      </c>
      <c r="J4946">
        <v>120</v>
      </c>
      <c r="K4946">
        <v>0.05</v>
      </c>
    </row>
    <row r="4947" spans="1:11" x14ac:dyDescent="0.3">
      <c r="A4947" t="s">
        <v>82</v>
      </c>
      <c r="B4947">
        <v>2166605339</v>
      </c>
      <c r="C4947" t="s">
        <v>4</v>
      </c>
      <c r="D4947" t="s">
        <v>5</v>
      </c>
      <c r="E4947" t="s">
        <v>122</v>
      </c>
      <c r="F4947" t="s">
        <v>130</v>
      </c>
      <c r="G4947" t="s">
        <v>4206</v>
      </c>
      <c r="H4947" s="1">
        <v>45709</v>
      </c>
      <c r="J4947">
        <v>129.05000000000001</v>
      </c>
      <c r="K4947">
        <v>0.05</v>
      </c>
    </row>
    <row r="4948" spans="1:11" x14ac:dyDescent="0.3">
      <c r="A4948" t="s">
        <v>62</v>
      </c>
      <c r="B4948">
        <v>1240251661</v>
      </c>
      <c r="C4948" t="s">
        <v>10</v>
      </c>
      <c r="D4948" t="s">
        <v>5</v>
      </c>
      <c r="E4948" t="s">
        <v>122</v>
      </c>
      <c r="F4948" t="s">
        <v>130</v>
      </c>
      <c r="G4948" t="s">
        <v>4207</v>
      </c>
      <c r="H4948" s="1">
        <v>45716</v>
      </c>
      <c r="I4948">
        <v>10</v>
      </c>
      <c r="J4948">
        <v>55.96</v>
      </c>
      <c r="K4948">
        <v>0.1</v>
      </c>
    </row>
    <row r="4949" spans="1:11" x14ac:dyDescent="0.3">
      <c r="A4949" t="s">
        <v>96</v>
      </c>
      <c r="B4949">
        <v>8695129534</v>
      </c>
      <c r="C4949" t="s">
        <v>8</v>
      </c>
      <c r="D4949" t="s">
        <v>9</v>
      </c>
      <c r="E4949" t="s">
        <v>122</v>
      </c>
      <c r="F4949" t="s">
        <v>130</v>
      </c>
      <c r="G4949" t="s">
        <v>4208</v>
      </c>
      <c r="H4949" s="1">
        <v>45988</v>
      </c>
      <c r="I4949">
        <v>10</v>
      </c>
      <c r="J4949">
        <v>105.68</v>
      </c>
      <c r="K4949">
        <v>0</v>
      </c>
    </row>
    <row r="4950" spans="1:11" x14ac:dyDescent="0.3">
      <c r="A4950" t="s">
        <v>68</v>
      </c>
      <c r="B4950">
        <v>7021581129</v>
      </c>
      <c r="C4950" t="s">
        <v>11</v>
      </c>
      <c r="D4950" t="s">
        <v>3</v>
      </c>
      <c r="E4950" t="s">
        <v>122</v>
      </c>
      <c r="F4950" t="s">
        <v>136</v>
      </c>
      <c r="G4950" t="s">
        <v>4209</v>
      </c>
      <c r="H4950" s="1">
        <v>45829</v>
      </c>
      <c r="I4950">
        <v>4</v>
      </c>
      <c r="J4950">
        <v>120</v>
      </c>
      <c r="K4950">
        <v>0</v>
      </c>
    </row>
    <row r="4951" spans="1:11" x14ac:dyDescent="0.3">
      <c r="A4951" t="s">
        <v>43</v>
      </c>
      <c r="B4951">
        <v>3707281860</v>
      </c>
      <c r="C4951" t="s">
        <v>2</v>
      </c>
      <c r="D4951" t="s">
        <v>3</v>
      </c>
      <c r="E4951" t="s">
        <v>122</v>
      </c>
      <c r="F4951" t="s">
        <v>130</v>
      </c>
      <c r="G4951" t="s">
        <v>4210</v>
      </c>
      <c r="H4951" s="1">
        <v>45820</v>
      </c>
      <c r="I4951">
        <v>44</v>
      </c>
      <c r="J4951">
        <v>120</v>
      </c>
      <c r="K4951">
        <v>0</v>
      </c>
    </row>
    <row r="4952" spans="1:11" x14ac:dyDescent="0.3">
      <c r="A4952" t="s">
        <v>97</v>
      </c>
      <c r="B4952">
        <v>2850914417</v>
      </c>
      <c r="C4952" t="s">
        <v>6</v>
      </c>
      <c r="D4952" t="s">
        <v>7</v>
      </c>
      <c r="E4952" t="s">
        <v>122</v>
      </c>
      <c r="F4952" t="s">
        <v>130</v>
      </c>
      <c r="G4952" t="s">
        <v>3587</v>
      </c>
      <c r="H4952" s="1">
        <v>45746</v>
      </c>
      <c r="I4952">
        <v>37</v>
      </c>
      <c r="J4952">
        <v>117.65</v>
      </c>
      <c r="K4952">
        <v>0</v>
      </c>
    </row>
    <row r="4953" spans="1:11" x14ac:dyDescent="0.3">
      <c r="A4953" t="s">
        <v>34</v>
      </c>
      <c r="B4953">
        <v>5533069660</v>
      </c>
      <c r="C4953" t="s">
        <v>10</v>
      </c>
      <c r="D4953" t="s">
        <v>5</v>
      </c>
      <c r="E4953" t="s">
        <v>122</v>
      </c>
      <c r="F4953" t="s">
        <v>136</v>
      </c>
      <c r="G4953" t="s">
        <v>4211</v>
      </c>
      <c r="H4953" s="1">
        <v>45732</v>
      </c>
      <c r="I4953">
        <v>10</v>
      </c>
      <c r="J4953">
        <v>120</v>
      </c>
      <c r="K4953">
        <v>0</v>
      </c>
    </row>
    <row r="4954" spans="1:11" x14ac:dyDescent="0.3">
      <c r="A4954" t="s">
        <v>25</v>
      </c>
      <c r="B4954">
        <v>4022360089</v>
      </c>
      <c r="C4954" t="s">
        <v>2</v>
      </c>
      <c r="D4954" t="s">
        <v>3</v>
      </c>
      <c r="E4954" t="s">
        <v>122</v>
      </c>
      <c r="F4954" t="s">
        <v>130</v>
      </c>
      <c r="G4954" t="s">
        <v>4212</v>
      </c>
      <c r="H4954" s="1">
        <v>45683</v>
      </c>
      <c r="I4954">
        <v>10</v>
      </c>
      <c r="J4954">
        <v>120</v>
      </c>
      <c r="K4954">
        <v>0</v>
      </c>
    </row>
    <row r="4955" spans="1:11" x14ac:dyDescent="0.3">
      <c r="A4955" t="s">
        <v>56</v>
      </c>
      <c r="B4955">
        <v>3319936135</v>
      </c>
      <c r="C4955" t="s">
        <v>11</v>
      </c>
      <c r="D4955" t="s">
        <v>3</v>
      </c>
      <c r="E4955" t="s">
        <v>122</v>
      </c>
      <c r="F4955" t="s">
        <v>136</v>
      </c>
      <c r="G4955" t="s">
        <v>4213</v>
      </c>
      <c r="H4955" s="1">
        <v>45830</v>
      </c>
      <c r="I4955">
        <v>10</v>
      </c>
      <c r="J4955">
        <v>23.15</v>
      </c>
      <c r="K4955">
        <v>0.1</v>
      </c>
    </row>
    <row r="4956" spans="1:11" x14ac:dyDescent="0.3">
      <c r="A4956" t="s">
        <v>100</v>
      </c>
      <c r="B4956">
        <v>3167796058</v>
      </c>
      <c r="C4956" t="s">
        <v>8</v>
      </c>
      <c r="D4956" t="s">
        <v>9</v>
      </c>
      <c r="E4956" t="s">
        <v>122</v>
      </c>
      <c r="F4956" t="s">
        <v>123</v>
      </c>
      <c r="G4956" t="s">
        <v>582</v>
      </c>
      <c r="H4956" s="1">
        <v>45912</v>
      </c>
      <c r="I4956">
        <v>10</v>
      </c>
      <c r="J4956">
        <v>42.36</v>
      </c>
      <c r="K4956">
        <v>0</v>
      </c>
    </row>
    <row r="4957" spans="1:11" x14ac:dyDescent="0.3">
      <c r="A4957" t="s">
        <v>112</v>
      </c>
      <c r="B4957">
        <v>9798613995</v>
      </c>
      <c r="C4957" t="s">
        <v>11</v>
      </c>
      <c r="D4957" t="s">
        <v>3</v>
      </c>
      <c r="E4957" t="s">
        <v>122</v>
      </c>
      <c r="F4957" t="s">
        <v>123</v>
      </c>
      <c r="G4957" t="s">
        <v>4214</v>
      </c>
      <c r="H4957" s="1">
        <v>45738</v>
      </c>
      <c r="J4957">
        <v>123.71</v>
      </c>
      <c r="K4957">
        <v>0.05</v>
      </c>
    </row>
    <row r="4958" spans="1:11" x14ac:dyDescent="0.3">
      <c r="A4958" t="s">
        <v>80</v>
      </c>
      <c r="B4958">
        <v>5071897791</v>
      </c>
      <c r="C4958" t="s">
        <v>4</v>
      </c>
      <c r="D4958" t="s">
        <v>5</v>
      </c>
      <c r="E4958" t="s">
        <v>122</v>
      </c>
      <c r="F4958" t="s">
        <v>130</v>
      </c>
      <c r="G4958" t="s">
        <v>4215</v>
      </c>
      <c r="H4958" s="1">
        <v>45797</v>
      </c>
      <c r="I4958">
        <v>6</v>
      </c>
      <c r="J4958">
        <v>120</v>
      </c>
      <c r="K4958">
        <v>0.1</v>
      </c>
    </row>
    <row r="4959" spans="1:11" x14ac:dyDescent="0.3">
      <c r="A4959" t="s">
        <v>25</v>
      </c>
      <c r="B4959">
        <v>4022360089</v>
      </c>
      <c r="C4959" t="s">
        <v>6</v>
      </c>
      <c r="D4959" t="s">
        <v>7</v>
      </c>
      <c r="E4959" t="s">
        <v>122</v>
      </c>
      <c r="F4959" t="s">
        <v>136</v>
      </c>
      <c r="G4959" t="s">
        <v>4216</v>
      </c>
      <c r="H4959" s="1">
        <v>45960</v>
      </c>
      <c r="I4959">
        <v>10</v>
      </c>
      <c r="J4959">
        <v>169.86</v>
      </c>
      <c r="K4959">
        <v>0.1</v>
      </c>
    </row>
    <row r="4960" spans="1:11" x14ac:dyDescent="0.3">
      <c r="A4960" t="s">
        <v>98</v>
      </c>
      <c r="B4960">
        <v>8989870040</v>
      </c>
      <c r="C4960" t="s">
        <v>6</v>
      </c>
      <c r="D4960" t="s">
        <v>7</v>
      </c>
      <c r="E4960" t="s">
        <v>122</v>
      </c>
      <c r="F4960" t="s">
        <v>130</v>
      </c>
      <c r="G4960" t="s">
        <v>4217</v>
      </c>
      <c r="H4960" s="1">
        <v>45925</v>
      </c>
      <c r="I4960">
        <v>10</v>
      </c>
      <c r="J4960">
        <v>173.74</v>
      </c>
      <c r="K4960">
        <v>0.1</v>
      </c>
    </row>
    <row r="4961" spans="1:11" x14ac:dyDescent="0.3">
      <c r="A4961" t="s">
        <v>70</v>
      </c>
      <c r="B4961">
        <v>6642266247</v>
      </c>
      <c r="C4961" t="s">
        <v>8</v>
      </c>
      <c r="D4961" t="s">
        <v>9</v>
      </c>
      <c r="E4961" t="s">
        <v>122</v>
      </c>
      <c r="F4961" t="s">
        <v>130</v>
      </c>
      <c r="G4961" t="s">
        <v>4218</v>
      </c>
      <c r="H4961" s="1">
        <v>45755</v>
      </c>
      <c r="J4961">
        <v>120</v>
      </c>
      <c r="K4961">
        <v>0</v>
      </c>
    </row>
    <row r="4962" spans="1:11" x14ac:dyDescent="0.3">
      <c r="A4962" t="s">
        <v>104</v>
      </c>
      <c r="B4962">
        <v>3710566582</v>
      </c>
      <c r="C4962" t="s">
        <v>2</v>
      </c>
      <c r="D4962" t="s">
        <v>3</v>
      </c>
      <c r="E4962" t="s">
        <v>122</v>
      </c>
      <c r="F4962" t="s">
        <v>130</v>
      </c>
      <c r="G4962" t="s">
        <v>4219</v>
      </c>
      <c r="H4962" s="1">
        <v>45933</v>
      </c>
      <c r="I4962">
        <v>10</v>
      </c>
      <c r="J4962">
        <v>120</v>
      </c>
      <c r="K4962">
        <v>0</v>
      </c>
    </row>
    <row r="4963" spans="1:11" x14ac:dyDescent="0.3">
      <c r="A4963" t="s">
        <v>113</v>
      </c>
      <c r="B4963">
        <v>3560761628</v>
      </c>
      <c r="C4963" t="s">
        <v>8</v>
      </c>
      <c r="D4963" t="s">
        <v>9</v>
      </c>
      <c r="E4963" t="s">
        <v>122</v>
      </c>
      <c r="F4963" t="s">
        <v>136</v>
      </c>
      <c r="G4963" t="s">
        <v>4220</v>
      </c>
      <c r="H4963" s="1">
        <v>45793</v>
      </c>
      <c r="I4963">
        <v>23</v>
      </c>
      <c r="J4963">
        <v>22.64</v>
      </c>
      <c r="K4963">
        <v>0.05</v>
      </c>
    </row>
    <row r="4964" spans="1:11" x14ac:dyDescent="0.3">
      <c r="A4964" t="s">
        <v>74</v>
      </c>
      <c r="B4964">
        <v>2578148768</v>
      </c>
      <c r="C4964" t="s">
        <v>6</v>
      </c>
      <c r="D4964" t="s">
        <v>7</v>
      </c>
      <c r="E4964" t="s">
        <v>122</v>
      </c>
      <c r="F4964" t="s">
        <v>136</v>
      </c>
      <c r="G4964" t="s">
        <v>4221</v>
      </c>
      <c r="H4964" s="1">
        <v>45751</v>
      </c>
      <c r="J4964">
        <v>192.88</v>
      </c>
      <c r="K4964">
        <v>0.1</v>
      </c>
    </row>
    <row r="4965" spans="1:11" x14ac:dyDescent="0.3">
      <c r="A4965" t="s">
        <v>91</v>
      </c>
      <c r="B4965">
        <v>9703905715</v>
      </c>
      <c r="C4965" t="s">
        <v>6</v>
      </c>
      <c r="D4965" t="s">
        <v>7</v>
      </c>
      <c r="E4965" t="s">
        <v>122</v>
      </c>
      <c r="F4965" t="s">
        <v>130</v>
      </c>
      <c r="G4965" t="s">
        <v>1110</v>
      </c>
      <c r="H4965" s="1">
        <v>45761</v>
      </c>
      <c r="I4965">
        <v>10</v>
      </c>
      <c r="J4965">
        <v>57.79</v>
      </c>
      <c r="K4965">
        <v>0.1</v>
      </c>
    </row>
    <row r="4966" spans="1:11" x14ac:dyDescent="0.3">
      <c r="A4966" t="s">
        <v>70</v>
      </c>
      <c r="B4966">
        <v>6642266247</v>
      </c>
      <c r="C4966" t="s">
        <v>6</v>
      </c>
      <c r="D4966" t="s">
        <v>7</v>
      </c>
      <c r="E4966" t="s">
        <v>122</v>
      </c>
      <c r="F4966" t="s">
        <v>123</v>
      </c>
      <c r="G4966" t="s">
        <v>3756</v>
      </c>
      <c r="H4966" s="1">
        <v>45745</v>
      </c>
      <c r="I4966">
        <v>22</v>
      </c>
      <c r="J4966">
        <v>175.67</v>
      </c>
      <c r="K4966">
        <v>0.05</v>
      </c>
    </row>
    <row r="4967" spans="1:11" x14ac:dyDescent="0.3">
      <c r="A4967" t="s">
        <v>108</v>
      </c>
      <c r="B4967">
        <v>3307946396</v>
      </c>
      <c r="C4967" t="s">
        <v>4</v>
      </c>
      <c r="D4967" t="s">
        <v>5</v>
      </c>
      <c r="E4967" t="s">
        <v>122</v>
      </c>
      <c r="F4967" t="s">
        <v>130</v>
      </c>
      <c r="G4967" t="s">
        <v>3594</v>
      </c>
      <c r="H4967" s="1">
        <v>45924</v>
      </c>
      <c r="I4967">
        <v>10</v>
      </c>
      <c r="J4967">
        <v>120</v>
      </c>
      <c r="K4967">
        <v>0</v>
      </c>
    </row>
    <row r="4968" spans="1:11" x14ac:dyDescent="0.3">
      <c r="A4968" t="s">
        <v>99</v>
      </c>
      <c r="B4968">
        <v>6922713963</v>
      </c>
      <c r="C4968" t="s">
        <v>4</v>
      </c>
      <c r="D4968" t="s">
        <v>5</v>
      </c>
      <c r="E4968" t="s">
        <v>122</v>
      </c>
      <c r="F4968" t="s">
        <v>136</v>
      </c>
      <c r="G4968" t="s">
        <v>4222</v>
      </c>
      <c r="H4968" s="1">
        <v>45734</v>
      </c>
      <c r="J4968">
        <v>141.16999999999999</v>
      </c>
      <c r="K4968">
        <v>0</v>
      </c>
    </row>
    <row r="4969" spans="1:11" x14ac:dyDescent="0.3">
      <c r="A4969" t="s">
        <v>93</v>
      </c>
      <c r="B4969">
        <v>3676763729</v>
      </c>
      <c r="C4969" t="s">
        <v>6</v>
      </c>
      <c r="D4969" t="s">
        <v>7</v>
      </c>
      <c r="E4969" t="s">
        <v>122</v>
      </c>
      <c r="F4969" t="s">
        <v>136</v>
      </c>
      <c r="G4969" t="s">
        <v>4223</v>
      </c>
      <c r="H4969" s="1">
        <v>45791</v>
      </c>
      <c r="I4969">
        <v>10</v>
      </c>
      <c r="J4969">
        <v>165.46</v>
      </c>
      <c r="K4969">
        <v>0</v>
      </c>
    </row>
    <row r="4970" spans="1:11" x14ac:dyDescent="0.3">
      <c r="A4970" t="s">
        <v>36</v>
      </c>
      <c r="B4970">
        <v>3106408413</v>
      </c>
      <c r="C4970" t="s">
        <v>11</v>
      </c>
      <c r="D4970" t="s">
        <v>3</v>
      </c>
      <c r="E4970" t="s">
        <v>122</v>
      </c>
      <c r="F4970" t="s">
        <v>136</v>
      </c>
      <c r="G4970" t="s">
        <v>4224</v>
      </c>
      <c r="H4970" s="1">
        <v>46007</v>
      </c>
      <c r="I4970">
        <v>10</v>
      </c>
      <c r="J4970">
        <v>119.77</v>
      </c>
      <c r="K4970">
        <v>0.1</v>
      </c>
    </row>
    <row r="4971" spans="1:11" x14ac:dyDescent="0.3">
      <c r="A4971" t="s">
        <v>32</v>
      </c>
      <c r="B4971">
        <v>2099375147</v>
      </c>
      <c r="C4971" t="s">
        <v>8</v>
      </c>
      <c r="D4971" t="s">
        <v>9</v>
      </c>
      <c r="E4971" t="s">
        <v>122</v>
      </c>
      <c r="F4971" t="s">
        <v>136</v>
      </c>
      <c r="G4971" t="s">
        <v>4225</v>
      </c>
      <c r="H4971" s="1">
        <v>45870</v>
      </c>
      <c r="J4971">
        <v>49.71</v>
      </c>
      <c r="K4971">
        <v>0</v>
      </c>
    </row>
    <row r="4972" spans="1:11" x14ac:dyDescent="0.3">
      <c r="A4972" t="s">
        <v>23</v>
      </c>
      <c r="B4972">
        <v>3363629219</v>
      </c>
      <c r="C4972" t="s">
        <v>10</v>
      </c>
      <c r="D4972" t="s">
        <v>5</v>
      </c>
      <c r="E4972" t="s">
        <v>122</v>
      </c>
      <c r="F4972" t="s">
        <v>130</v>
      </c>
      <c r="G4972" t="s">
        <v>3801</v>
      </c>
      <c r="H4972" s="1">
        <v>45747</v>
      </c>
      <c r="J4972">
        <v>120</v>
      </c>
      <c r="K4972">
        <v>0.1</v>
      </c>
    </row>
    <row r="4973" spans="1:11" x14ac:dyDescent="0.3">
      <c r="A4973" t="s">
        <v>77</v>
      </c>
      <c r="B4973">
        <v>6031378588</v>
      </c>
      <c r="C4973" t="s">
        <v>6</v>
      </c>
      <c r="D4973" t="s">
        <v>7</v>
      </c>
      <c r="E4973" t="s">
        <v>122</v>
      </c>
      <c r="F4973" t="s">
        <v>123</v>
      </c>
      <c r="G4973" t="s">
        <v>839</v>
      </c>
      <c r="H4973" s="1">
        <v>45930</v>
      </c>
      <c r="I4973">
        <v>10</v>
      </c>
      <c r="J4973">
        <v>187.24</v>
      </c>
      <c r="K4973">
        <v>0.1</v>
      </c>
    </row>
    <row r="4974" spans="1:11" x14ac:dyDescent="0.3">
      <c r="A4974" t="s">
        <v>24</v>
      </c>
      <c r="B4974">
        <v>1674555072</v>
      </c>
      <c r="C4974" t="s">
        <v>6</v>
      </c>
      <c r="D4974" t="s">
        <v>7</v>
      </c>
      <c r="E4974" t="s">
        <v>122</v>
      </c>
      <c r="F4974" t="s">
        <v>130</v>
      </c>
      <c r="G4974" t="s">
        <v>4226</v>
      </c>
      <c r="H4974" s="1">
        <v>45702</v>
      </c>
      <c r="J4974">
        <v>120</v>
      </c>
      <c r="K4974">
        <v>0</v>
      </c>
    </row>
    <row r="4975" spans="1:11" x14ac:dyDescent="0.3">
      <c r="A4975" t="s">
        <v>40</v>
      </c>
      <c r="B4975">
        <v>7359403225</v>
      </c>
      <c r="C4975" t="s">
        <v>6</v>
      </c>
      <c r="D4975" t="s">
        <v>7</v>
      </c>
      <c r="E4975" t="s">
        <v>122</v>
      </c>
      <c r="F4975" t="s">
        <v>123</v>
      </c>
      <c r="G4975" t="s">
        <v>4227</v>
      </c>
      <c r="H4975" s="1">
        <v>45719</v>
      </c>
      <c r="I4975">
        <v>25</v>
      </c>
      <c r="J4975">
        <v>48.55</v>
      </c>
      <c r="K4975">
        <v>0.05</v>
      </c>
    </row>
    <row r="4976" spans="1:11" x14ac:dyDescent="0.3">
      <c r="A4976" t="s">
        <v>18</v>
      </c>
      <c r="B4976">
        <v>3115806625</v>
      </c>
      <c r="C4976" t="s">
        <v>11</v>
      </c>
      <c r="D4976" t="s">
        <v>3</v>
      </c>
      <c r="E4976" t="s">
        <v>122</v>
      </c>
      <c r="F4976" t="s">
        <v>130</v>
      </c>
      <c r="G4976" t="s">
        <v>1573</v>
      </c>
      <c r="H4976" s="1">
        <v>46021</v>
      </c>
      <c r="I4976">
        <v>10</v>
      </c>
      <c r="J4976">
        <v>120</v>
      </c>
      <c r="K4976">
        <v>0.1</v>
      </c>
    </row>
    <row r="4977" spans="1:11" x14ac:dyDescent="0.3">
      <c r="A4977" t="s">
        <v>79</v>
      </c>
      <c r="B4977">
        <v>5333183840</v>
      </c>
      <c r="C4977" t="s">
        <v>10</v>
      </c>
      <c r="D4977" t="s">
        <v>5</v>
      </c>
      <c r="E4977" t="s">
        <v>122</v>
      </c>
      <c r="F4977" t="s">
        <v>136</v>
      </c>
      <c r="G4977" t="s">
        <v>3372</v>
      </c>
      <c r="H4977" s="1">
        <v>45713</v>
      </c>
      <c r="J4977">
        <v>161.74</v>
      </c>
      <c r="K4977">
        <v>0.1</v>
      </c>
    </row>
    <row r="4978" spans="1:11" x14ac:dyDescent="0.3">
      <c r="A4978" t="s">
        <v>23</v>
      </c>
      <c r="B4978">
        <v>3363629219</v>
      </c>
      <c r="C4978" t="s">
        <v>6</v>
      </c>
      <c r="D4978" t="s">
        <v>7</v>
      </c>
      <c r="E4978" t="s">
        <v>122</v>
      </c>
      <c r="F4978" t="s">
        <v>123</v>
      </c>
      <c r="G4978" t="s">
        <v>4228</v>
      </c>
      <c r="H4978" s="1">
        <v>45712</v>
      </c>
      <c r="I4978">
        <v>45</v>
      </c>
      <c r="J4978">
        <v>98.5</v>
      </c>
      <c r="K4978">
        <v>0</v>
      </c>
    </row>
    <row r="4979" spans="1:11" x14ac:dyDescent="0.3">
      <c r="A4979" t="s">
        <v>21</v>
      </c>
      <c r="B4979">
        <v>5141285960</v>
      </c>
      <c r="C4979" t="s">
        <v>2</v>
      </c>
      <c r="D4979" t="s">
        <v>3</v>
      </c>
      <c r="E4979" t="s">
        <v>122</v>
      </c>
      <c r="F4979" t="s">
        <v>130</v>
      </c>
      <c r="G4979" t="s">
        <v>4229</v>
      </c>
      <c r="H4979" s="1">
        <v>45813</v>
      </c>
      <c r="I4979">
        <v>11</v>
      </c>
      <c r="J4979">
        <v>83.58</v>
      </c>
      <c r="K4979">
        <v>0.1</v>
      </c>
    </row>
    <row r="4980" spans="1:11" x14ac:dyDescent="0.3">
      <c r="A4980" t="s">
        <v>17</v>
      </c>
      <c r="B4980">
        <v>8479902459</v>
      </c>
      <c r="C4980" t="s">
        <v>8</v>
      </c>
      <c r="D4980" t="s">
        <v>9</v>
      </c>
      <c r="E4980" t="s">
        <v>122</v>
      </c>
      <c r="F4980" t="s">
        <v>136</v>
      </c>
      <c r="G4980" t="s">
        <v>4230</v>
      </c>
      <c r="H4980" s="1">
        <v>45766</v>
      </c>
      <c r="J4980">
        <v>120</v>
      </c>
      <c r="K4980">
        <v>0</v>
      </c>
    </row>
    <row r="4981" spans="1:11" x14ac:dyDescent="0.3">
      <c r="A4981" t="s">
        <v>62</v>
      </c>
      <c r="B4981">
        <v>1240251661</v>
      </c>
      <c r="C4981" t="s">
        <v>8</v>
      </c>
      <c r="D4981" t="s">
        <v>9</v>
      </c>
      <c r="E4981" t="s">
        <v>122</v>
      </c>
      <c r="F4981" t="s">
        <v>136</v>
      </c>
      <c r="G4981" t="s">
        <v>4231</v>
      </c>
      <c r="H4981" s="1">
        <v>45692</v>
      </c>
      <c r="I4981">
        <v>10</v>
      </c>
      <c r="J4981">
        <v>22.18</v>
      </c>
      <c r="K4981">
        <v>0</v>
      </c>
    </row>
    <row r="4982" spans="1:11" x14ac:dyDescent="0.3">
      <c r="A4982" t="s">
        <v>70</v>
      </c>
      <c r="B4982">
        <v>6642266247</v>
      </c>
      <c r="C4982" t="s">
        <v>11</v>
      </c>
      <c r="D4982" t="s">
        <v>3</v>
      </c>
      <c r="E4982" t="s">
        <v>122</v>
      </c>
      <c r="F4982" t="s">
        <v>130</v>
      </c>
      <c r="G4982" t="s">
        <v>4232</v>
      </c>
      <c r="H4982" s="1">
        <v>45685</v>
      </c>
      <c r="J4982">
        <v>185.21</v>
      </c>
      <c r="K4982">
        <v>0.1</v>
      </c>
    </row>
    <row r="4983" spans="1:11" x14ac:dyDescent="0.3">
      <c r="A4983" t="s">
        <v>110</v>
      </c>
      <c r="B4983">
        <v>3476758136</v>
      </c>
      <c r="C4983" t="s">
        <v>11</v>
      </c>
      <c r="D4983" t="s">
        <v>3</v>
      </c>
      <c r="E4983" t="s">
        <v>122</v>
      </c>
      <c r="F4983" t="s">
        <v>123</v>
      </c>
      <c r="G4983" t="s">
        <v>4233</v>
      </c>
      <c r="H4983" s="1">
        <v>45864</v>
      </c>
      <c r="I4983">
        <v>10</v>
      </c>
      <c r="J4983">
        <v>120</v>
      </c>
      <c r="K4983">
        <v>0.1</v>
      </c>
    </row>
    <row r="4984" spans="1:11" x14ac:dyDescent="0.3">
      <c r="A4984" t="s">
        <v>80</v>
      </c>
      <c r="B4984">
        <v>5071897791</v>
      </c>
      <c r="C4984" t="s">
        <v>6</v>
      </c>
      <c r="D4984" t="s">
        <v>7</v>
      </c>
      <c r="E4984" t="s">
        <v>122</v>
      </c>
      <c r="F4984" t="s">
        <v>136</v>
      </c>
      <c r="G4984" t="s">
        <v>3669</v>
      </c>
      <c r="H4984" s="1">
        <v>45907</v>
      </c>
      <c r="J4984">
        <v>76.23</v>
      </c>
      <c r="K4984">
        <v>0.05</v>
      </c>
    </row>
    <row r="4985" spans="1:11" x14ac:dyDescent="0.3">
      <c r="A4985" t="s">
        <v>45</v>
      </c>
      <c r="B4985">
        <v>6882074066</v>
      </c>
      <c r="C4985" t="s">
        <v>6</v>
      </c>
      <c r="D4985" t="s">
        <v>7</v>
      </c>
      <c r="E4985" t="s">
        <v>122</v>
      </c>
      <c r="F4985" t="s">
        <v>130</v>
      </c>
      <c r="G4985" t="s">
        <v>3603</v>
      </c>
      <c r="H4985" s="1">
        <v>45901</v>
      </c>
      <c r="J4985">
        <v>120</v>
      </c>
      <c r="K4985">
        <v>0</v>
      </c>
    </row>
    <row r="4986" spans="1:11" x14ac:dyDescent="0.3">
      <c r="A4986" t="s">
        <v>91</v>
      </c>
      <c r="B4986">
        <v>9703905715</v>
      </c>
      <c r="C4986" t="s">
        <v>2</v>
      </c>
      <c r="D4986" t="s">
        <v>3</v>
      </c>
      <c r="E4986" t="s">
        <v>122</v>
      </c>
      <c r="F4986" t="s">
        <v>130</v>
      </c>
      <c r="G4986" t="s">
        <v>4234</v>
      </c>
      <c r="H4986" s="1">
        <v>45989</v>
      </c>
      <c r="I4986">
        <v>10</v>
      </c>
      <c r="J4986">
        <v>123.22</v>
      </c>
      <c r="K4986">
        <v>0.05</v>
      </c>
    </row>
    <row r="4987" spans="1:11" x14ac:dyDescent="0.3">
      <c r="A4987" t="s">
        <v>106</v>
      </c>
      <c r="B4987">
        <v>5940815822</v>
      </c>
      <c r="C4987" t="s">
        <v>8</v>
      </c>
      <c r="D4987" t="s">
        <v>9</v>
      </c>
      <c r="E4987" t="s">
        <v>122</v>
      </c>
      <c r="F4987" t="s">
        <v>130</v>
      </c>
      <c r="G4987" t="s">
        <v>4235</v>
      </c>
      <c r="H4987" s="1">
        <v>45909</v>
      </c>
      <c r="I4987">
        <v>18</v>
      </c>
      <c r="J4987">
        <v>32.340000000000003</v>
      </c>
      <c r="K4987">
        <v>0</v>
      </c>
    </row>
    <row r="4988" spans="1:11" x14ac:dyDescent="0.3">
      <c r="A4988" t="s">
        <v>107</v>
      </c>
      <c r="B4988">
        <v>8709361138</v>
      </c>
      <c r="C4988" t="s">
        <v>10</v>
      </c>
      <c r="D4988" t="s">
        <v>5</v>
      </c>
      <c r="E4988" t="s">
        <v>122</v>
      </c>
      <c r="F4988" t="s">
        <v>123</v>
      </c>
      <c r="G4988" t="s">
        <v>4013</v>
      </c>
      <c r="H4988" s="1">
        <v>45958</v>
      </c>
      <c r="I4988">
        <v>46</v>
      </c>
      <c r="J4988">
        <v>120</v>
      </c>
      <c r="K4988">
        <v>0</v>
      </c>
    </row>
    <row r="4989" spans="1:11" x14ac:dyDescent="0.3">
      <c r="A4989" t="s">
        <v>105</v>
      </c>
      <c r="B4989">
        <v>1963110410</v>
      </c>
      <c r="C4989" t="s">
        <v>8</v>
      </c>
      <c r="D4989" t="s">
        <v>9</v>
      </c>
      <c r="E4989" t="s">
        <v>122</v>
      </c>
      <c r="F4989" t="s">
        <v>136</v>
      </c>
      <c r="G4989" t="s">
        <v>4236</v>
      </c>
      <c r="H4989" s="1">
        <v>45877</v>
      </c>
      <c r="I4989">
        <v>10</v>
      </c>
      <c r="J4989">
        <v>199.12</v>
      </c>
      <c r="K4989">
        <v>0</v>
      </c>
    </row>
    <row r="4990" spans="1:11" x14ac:dyDescent="0.3">
      <c r="A4990" t="s">
        <v>25</v>
      </c>
      <c r="B4990">
        <v>4022360089</v>
      </c>
      <c r="C4990" t="s">
        <v>2</v>
      </c>
      <c r="D4990" t="s">
        <v>3</v>
      </c>
      <c r="E4990" t="s">
        <v>122</v>
      </c>
      <c r="F4990" t="s">
        <v>130</v>
      </c>
      <c r="G4990" t="s">
        <v>3569</v>
      </c>
      <c r="H4990" s="1">
        <v>45672</v>
      </c>
      <c r="J4990">
        <v>120</v>
      </c>
      <c r="K4990">
        <v>0.05</v>
      </c>
    </row>
    <row r="4991" spans="1:11" x14ac:dyDescent="0.3">
      <c r="A4991" t="s">
        <v>32</v>
      </c>
      <c r="B4991">
        <v>2099375147</v>
      </c>
      <c r="C4991" t="s">
        <v>6</v>
      </c>
      <c r="D4991" t="s">
        <v>7</v>
      </c>
      <c r="E4991" t="s">
        <v>122</v>
      </c>
      <c r="F4991" t="s">
        <v>136</v>
      </c>
      <c r="G4991" t="s">
        <v>4237</v>
      </c>
      <c r="H4991" s="1">
        <v>45865</v>
      </c>
      <c r="J4991">
        <v>120</v>
      </c>
      <c r="K4991">
        <v>0.1</v>
      </c>
    </row>
    <row r="4992" spans="1:11" x14ac:dyDescent="0.3">
      <c r="A4992" t="s">
        <v>43</v>
      </c>
      <c r="B4992">
        <v>3707281860</v>
      </c>
      <c r="C4992" t="s">
        <v>8</v>
      </c>
      <c r="D4992" t="s">
        <v>9</v>
      </c>
      <c r="E4992" t="s">
        <v>122</v>
      </c>
      <c r="F4992" t="s">
        <v>123</v>
      </c>
      <c r="G4992" t="s">
        <v>4238</v>
      </c>
      <c r="H4992" s="1">
        <v>45718</v>
      </c>
      <c r="I4992">
        <v>10</v>
      </c>
      <c r="J4992">
        <v>183.2</v>
      </c>
      <c r="K4992">
        <v>0.05</v>
      </c>
    </row>
    <row r="4993" spans="1:11" x14ac:dyDescent="0.3">
      <c r="A4993" t="s">
        <v>56</v>
      </c>
      <c r="B4993">
        <v>3319936135</v>
      </c>
      <c r="C4993" t="s">
        <v>6</v>
      </c>
      <c r="D4993" t="s">
        <v>7</v>
      </c>
      <c r="E4993" t="s">
        <v>122</v>
      </c>
      <c r="F4993" t="s">
        <v>130</v>
      </c>
      <c r="G4993" t="s">
        <v>4239</v>
      </c>
      <c r="H4993" s="1">
        <v>45813</v>
      </c>
      <c r="I4993">
        <v>27</v>
      </c>
      <c r="J4993">
        <v>124.19</v>
      </c>
      <c r="K4993">
        <v>0</v>
      </c>
    </row>
    <row r="4994" spans="1:11" x14ac:dyDescent="0.3">
      <c r="A4994" t="s">
        <v>23</v>
      </c>
      <c r="B4994">
        <v>3363629219</v>
      </c>
      <c r="C4994" t="s">
        <v>11</v>
      </c>
      <c r="D4994" t="s">
        <v>3</v>
      </c>
      <c r="E4994" t="s">
        <v>122</v>
      </c>
      <c r="F4994" t="s">
        <v>136</v>
      </c>
      <c r="G4994" t="s">
        <v>4240</v>
      </c>
      <c r="H4994" s="1">
        <v>45941</v>
      </c>
      <c r="J4994">
        <v>85.86</v>
      </c>
      <c r="K4994">
        <v>0.05</v>
      </c>
    </row>
    <row r="4995" spans="1:11" x14ac:dyDescent="0.3">
      <c r="A4995" t="s">
        <v>56</v>
      </c>
      <c r="B4995">
        <v>3319936135</v>
      </c>
      <c r="C4995" t="s">
        <v>2</v>
      </c>
      <c r="D4995" t="s">
        <v>3</v>
      </c>
      <c r="E4995" t="s">
        <v>122</v>
      </c>
      <c r="F4995" t="s">
        <v>123</v>
      </c>
      <c r="G4995" t="s">
        <v>1000</v>
      </c>
      <c r="H4995" s="1">
        <v>45669</v>
      </c>
      <c r="I4995">
        <v>10</v>
      </c>
      <c r="J4995">
        <v>11.91</v>
      </c>
      <c r="K4995">
        <v>0</v>
      </c>
    </row>
    <row r="4996" spans="1:11" x14ac:dyDescent="0.3">
      <c r="A4996" t="s">
        <v>62</v>
      </c>
      <c r="B4996">
        <v>1240251661</v>
      </c>
      <c r="C4996" t="s">
        <v>6</v>
      </c>
      <c r="D4996" t="s">
        <v>7</v>
      </c>
      <c r="E4996" t="s">
        <v>122</v>
      </c>
      <c r="F4996" t="s">
        <v>123</v>
      </c>
      <c r="G4996" t="s">
        <v>4241</v>
      </c>
      <c r="H4996" s="1">
        <v>45686</v>
      </c>
      <c r="J4996">
        <v>120</v>
      </c>
      <c r="K4996">
        <v>0.1</v>
      </c>
    </row>
    <row r="4997" spans="1:11" x14ac:dyDescent="0.3">
      <c r="A4997" t="s">
        <v>74</v>
      </c>
      <c r="B4997">
        <v>2578148768</v>
      </c>
      <c r="C4997" t="s">
        <v>6</v>
      </c>
      <c r="D4997" t="s">
        <v>7</v>
      </c>
      <c r="E4997" t="s">
        <v>122</v>
      </c>
      <c r="F4997" t="s">
        <v>130</v>
      </c>
      <c r="G4997" t="s">
        <v>3329</v>
      </c>
      <c r="H4997" s="1">
        <v>45667</v>
      </c>
      <c r="I4997">
        <v>10</v>
      </c>
      <c r="J4997">
        <v>17.88</v>
      </c>
      <c r="K4997">
        <v>0</v>
      </c>
    </row>
    <row r="4998" spans="1:11" x14ac:dyDescent="0.3">
      <c r="A4998" t="s">
        <v>77</v>
      </c>
      <c r="B4998">
        <v>6031378588</v>
      </c>
      <c r="C4998" t="s">
        <v>2</v>
      </c>
      <c r="D4998" t="s">
        <v>3</v>
      </c>
      <c r="E4998" t="s">
        <v>122</v>
      </c>
      <c r="F4998" t="s">
        <v>130</v>
      </c>
      <c r="G4998" t="s">
        <v>4242</v>
      </c>
      <c r="H4998" s="1">
        <v>45855</v>
      </c>
      <c r="J4998">
        <v>120</v>
      </c>
      <c r="K4998">
        <v>0.1</v>
      </c>
    </row>
    <row r="4999" spans="1:11" x14ac:dyDescent="0.3">
      <c r="A4999" t="s">
        <v>56</v>
      </c>
      <c r="B4999">
        <v>3319936135</v>
      </c>
      <c r="C4999" t="s">
        <v>10</v>
      </c>
      <c r="D4999" t="s">
        <v>5</v>
      </c>
      <c r="E4999" t="s">
        <v>122</v>
      </c>
      <c r="F4999" t="s">
        <v>136</v>
      </c>
      <c r="G4999" t="s">
        <v>4243</v>
      </c>
      <c r="H4999" s="1">
        <v>45890</v>
      </c>
      <c r="J4999">
        <v>57.05</v>
      </c>
      <c r="K4999">
        <v>0</v>
      </c>
    </row>
    <row r="5000" spans="1:11" x14ac:dyDescent="0.3">
      <c r="A5000" t="s">
        <v>49</v>
      </c>
      <c r="B5000">
        <v>7575433134</v>
      </c>
      <c r="C5000" t="s">
        <v>6</v>
      </c>
      <c r="D5000" t="s">
        <v>7</v>
      </c>
      <c r="E5000" t="s">
        <v>122</v>
      </c>
      <c r="F5000" t="s">
        <v>123</v>
      </c>
      <c r="G5000" t="s">
        <v>4244</v>
      </c>
      <c r="H5000" s="1">
        <v>45743</v>
      </c>
      <c r="I5000">
        <v>10</v>
      </c>
      <c r="J5000">
        <v>25.06</v>
      </c>
      <c r="K5000">
        <v>0</v>
      </c>
    </row>
    <row r="5001" spans="1:11" x14ac:dyDescent="0.3">
      <c r="A5001" t="s">
        <v>101</v>
      </c>
      <c r="B5001">
        <v>1933058809</v>
      </c>
      <c r="C5001" t="s">
        <v>10</v>
      </c>
      <c r="D5001" t="s">
        <v>5</v>
      </c>
      <c r="E5001" t="s">
        <v>122</v>
      </c>
      <c r="F5001" t="s">
        <v>130</v>
      </c>
      <c r="G5001" t="s">
        <v>4245</v>
      </c>
      <c r="H5001" s="1">
        <v>45876</v>
      </c>
      <c r="I5001">
        <v>40</v>
      </c>
      <c r="J5001">
        <v>89.79</v>
      </c>
      <c r="K5001">
        <v>0.1</v>
      </c>
    </row>
    <row r="5002" spans="1:11" x14ac:dyDescent="0.3">
      <c r="A5002" t="s">
        <v>98</v>
      </c>
      <c r="B5002">
        <v>8989870040</v>
      </c>
      <c r="C5002" t="s">
        <v>4</v>
      </c>
      <c r="D5002" t="s">
        <v>5</v>
      </c>
      <c r="E5002" t="s">
        <v>122</v>
      </c>
      <c r="F5002" t="s">
        <v>130</v>
      </c>
      <c r="G5002" t="s">
        <v>4246</v>
      </c>
      <c r="H5002" s="1">
        <v>45936</v>
      </c>
      <c r="I5002">
        <v>10</v>
      </c>
      <c r="J5002">
        <v>120</v>
      </c>
      <c r="K5002">
        <v>0</v>
      </c>
    </row>
    <row r="5003" spans="1:11" x14ac:dyDescent="0.3">
      <c r="A5003" t="s">
        <v>88</v>
      </c>
      <c r="B5003">
        <v>1617262027</v>
      </c>
      <c r="C5003" t="s">
        <v>8</v>
      </c>
      <c r="D5003" t="s">
        <v>9</v>
      </c>
      <c r="E5003" t="s">
        <v>122</v>
      </c>
      <c r="F5003" t="s">
        <v>136</v>
      </c>
      <c r="G5003" t="s">
        <v>2082</v>
      </c>
      <c r="H5003" s="1">
        <v>45697</v>
      </c>
      <c r="I5003">
        <v>10</v>
      </c>
      <c r="J5003">
        <v>100.99</v>
      </c>
      <c r="K5003">
        <v>0.05</v>
      </c>
    </row>
    <row r="5004" spans="1:11" x14ac:dyDescent="0.3">
      <c r="A5004" t="s">
        <v>100</v>
      </c>
      <c r="B5004">
        <v>3167796058</v>
      </c>
      <c r="C5004" t="s">
        <v>8</v>
      </c>
      <c r="D5004" t="s">
        <v>9</v>
      </c>
      <c r="E5004" t="s">
        <v>122</v>
      </c>
      <c r="F5004" t="s">
        <v>130</v>
      </c>
      <c r="G5004" t="s">
        <v>1816</v>
      </c>
      <c r="H5004" s="1">
        <v>45664</v>
      </c>
      <c r="J5004">
        <v>120</v>
      </c>
      <c r="K5004">
        <v>0</v>
      </c>
    </row>
    <row r="5005" spans="1:11" x14ac:dyDescent="0.3">
      <c r="A5005" t="s">
        <v>20</v>
      </c>
      <c r="B5005">
        <v>6310759305</v>
      </c>
      <c r="C5005" t="s">
        <v>4</v>
      </c>
      <c r="D5005" t="s">
        <v>5</v>
      </c>
      <c r="E5005" t="s">
        <v>122</v>
      </c>
      <c r="F5005" t="s">
        <v>130</v>
      </c>
      <c r="G5005" t="s">
        <v>4247</v>
      </c>
      <c r="H5005" s="1">
        <v>45934</v>
      </c>
      <c r="J5005">
        <v>120</v>
      </c>
      <c r="K5005">
        <v>0</v>
      </c>
    </row>
    <row r="5006" spans="1:11" x14ac:dyDescent="0.3">
      <c r="A5006" t="s">
        <v>24</v>
      </c>
      <c r="B5006">
        <v>1674555072</v>
      </c>
      <c r="C5006" t="s">
        <v>2</v>
      </c>
      <c r="D5006" t="s">
        <v>3</v>
      </c>
      <c r="E5006" t="s">
        <v>122</v>
      </c>
      <c r="F5006" t="s">
        <v>130</v>
      </c>
      <c r="G5006" t="s">
        <v>4248</v>
      </c>
      <c r="H5006" s="1">
        <v>45769</v>
      </c>
      <c r="I5006">
        <v>46</v>
      </c>
      <c r="J5006">
        <v>120</v>
      </c>
      <c r="K5006">
        <v>0.05</v>
      </c>
    </row>
    <row r="5007" spans="1:11" x14ac:dyDescent="0.3">
      <c r="A5007" t="s">
        <v>68</v>
      </c>
      <c r="B5007">
        <v>7021581129</v>
      </c>
      <c r="C5007" t="s">
        <v>2</v>
      </c>
      <c r="D5007" t="s">
        <v>3</v>
      </c>
      <c r="E5007" t="s">
        <v>122</v>
      </c>
      <c r="F5007" t="s">
        <v>130</v>
      </c>
      <c r="G5007" t="s">
        <v>4249</v>
      </c>
      <c r="H5007" s="1">
        <v>45742</v>
      </c>
      <c r="I5007">
        <v>43</v>
      </c>
      <c r="J5007">
        <v>120</v>
      </c>
      <c r="K5007">
        <v>0</v>
      </c>
    </row>
    <row r="5008" spans="1:11" x14ac:dyDescent="0.3">
      <c r="A5008" t="s">
        <v>79</v>
      </c>
      <c r="B5008">
        <v>5333183840</v>
      </c>
      <c r="C5008" t="s">
        <v>11</v>
      </c>
      <c r="D5008" t="s">
        <v>3</v>
      </c>
      <c r="E5008" t="s">
        <v>122</v>
      </c>
      <c r="F5008" t="s">
        <v>136</v>
      </c>
      <c r="G5008" t="s">
        <v>2109</v>
      </c>
      <c r="H5008" s="1">
        <v>45735</v>
      </c>
      <c r="I5008">
        <v>5</v>
      </c>
      <c r="J5008">
        <v>145.88</v>
      </c>
      <c r="K5008">
        <v>0</v>
      </c>
    </row>
    <row r="5009" spans="1:11" x14ac:dyDescent="0.3">
      <c r="A5009" t="s">
        <v>61</v>
      </c>
      <c r="B5009">
        <v>8867077130</v>
      </c>
      <c r="C5009" t="s">
        <v>8</v>
      </c>
      <c r="D5009" t="s">
        <v>9</v>
      </c>
      <c r="E5009" t="s">
        <v>122</v>
      </c>
      <c r="F5009" t="s">
        <v>136</v>
      </c>
      <c r="G5009" t="s">
        <v>4250</v>
      </c>
      <c r="H5009" s="1">
        <v>45829</v>
      </c>
      <c r="I5009">
        <v>43</v>
      </c>
      <c r="J5009">
        <v>132.66999999999999</v>
      </c>
      <c r="K5009">
        <v>0</v>
      </c>
    </row>
    <row r="5010" spans="1:11" x14ac:dyDescent="0.3">
      <c r="A5010" t="s">
        <v>107</v>
      </c>
      <c r="B5010">
        <v>8709361138</v>
      </c>
      <c r="C5010" t="s">
        <v>4</v>
      </c>
      <c r="D5010" t="s">
        <v>5</v>
      </c>
      <c r="E5010" t="s">
        <v>122</v>
      </c>
      <c r="F5010" t="s">
        <v>130</v>
      </c>
      <c r="G5010" t="s">
        <v>4251</v>
      </c>
      <c r="H5010" s="1">
        <v>45806</v>
      </c>
      <c r="J5010">
        <v>141.75</v>
      </c>
      <c r="K5010">
        <v>0</v>
      </c>
    </row>
    <row r="5011" spans="1:11" x14ac:dyDescent="0.3">
      <c r="A5011" t="s">
        <v>49</v>
      </c>
      <c r="B5011">
        <v>7575433134</v>
      </c>
      <c r="C5011" t="s">
        <v>8</v>
      </c>
      <c r="D5011" t="s">
        <v>9</v>
      </c>
      <c r="E5011" t="s">
        <v>122</v>
      </c>
      <c r="F5011" t="s">
        <v>136</v>
      </c>
      <c r="G5011" t="s">
        <v>4252</v>
      </c>
      <c r="H5011" s="1">
        <v>45854</v>
      </c>
      <c r="J5011">
        <v>30.4</v>
      </c>
      <c r="K5011">
        <v>0.05</v>
      </c>
    </row>
    <row r="5012" spans="1:11" x14ac:dyDescent="0.3">
      <c r="A5012" t="s">
        <v>68</v>
      </c>
      <c r="B5012">
        <v>7021581129</v>
      </c>
      <c r="C5012" t="s">
        <v>10</v>
      </c>
      <c r="D5012" t="s">
        <v>5</v>
      </c>
      <c r="E5012" t="s">
        <v>122</v>
      </c>
      <c r="F5012" t="s">
        <v>136</v>
      </c>
      <c r="G5012" t="s">
        <v>4253</v>
      </c>
      <c r="H5012" s="1">
        <v>45870</v>
      </c>
      <c r="I5012">
        <v>10</v>
      </c>
      <c r="J5012">
        <v>120</v>
      </c>
      <c r="K5012">
        <v>0.1</v>
      </c>
    </row>
    <row r="5013" spans="1:11" x14ac:dyDescent="0.3">
      <c r="A5013" t="s">
        <v>66</v>
      </c>
      <c r="B5013">
        <v>4668931881</v>
      </c>
      <c r="C5013" t="s">
        <v>6</v>
      </c>
      <c r="D5013" t="s">
        <v>7</v>
      </c>
      <c r="E5013" t="s">
        <v>122</v>
      </c>
      <c r="F5013" t="s">
        <v>130</v>
      </c>
      <c r="G5013" t="s">
        <v>4254</v>
      </c>
      <c r="H5013" s="1">
        <v>45752</v>
      </c>
      <c r="I5013">
        <v>27</v>
      </c>
      <c r="J5013">
        <v>120</v>
      </c>
      <c r="K5013">
        <v>0.1</v>
      </c>
    </row>
    <row r="5014" spans="1:11" x14ac:dyDescent="0.3">
      <c r="A5014" t="s">
        <v>25</v>
      </c>
      <c r="B5014">
        <v>4022360089</v>
      </c>
      <c r="C5014" t="s">
        <v>11</v>
      </c>
      <c r="D5014" t="s">
        <v>3</v>
      </c>
      <c r="E5014" t="s">
        <v>122</v>
      </c>
      <c r="F5014" t="s">
        <v>130</v>
      </c>
      <c r="G5014" t="s">
        <v>4255</v>
      </c>
      <c r="H5014" s="1">
        <v>45935</v>
      </c>
      <c r="J5014">
        <v>193.93</v>
      </c>
      <c r="K5014">
        <v>0.1</v>
      </c>
    </row>
    <row r="5015" spans="1:11" x14ac:dyDescent="0.3">
      <c r="A5015" t="s">
        <v>69</v>
      </c>
      <c r="B5015">
        <v>5974249674</v>
      </c>
      <c r="C5015" t="s">
        <v>11</v>
      </c>
      <c r="D5015" t="s">
        <v>3</v>
      </c>
      <c r="E5015" t="s">
        <v>122</v>
      </c>
      <c r="F5015" t="s">
        <v>123</v>
      </c>
      <c r="G5015" t="s">
        <v>1996</v>
      </c>
      <c r="H5015" s="1">
        <v>45984</v>
      </c>
      <c r="I5015">
        <v>21</v>
      </c>
      <c r="J5015">
        <v>11.6</v>
      </c>
      <c r="K5015">
        <v>0.05</v>
      </c>
    </row>
    <row r="5016" spans="1:11" x14ac:dyDescent="0.3">
      <c r="A5016" t="s">
        <v>15</v>
      </c>
      <c r="B5016">
        <v>7273241123</v>
      </c>
      <c r="C5016" t="s">
        <v>10</v>
      </c>
      <c r="D5016" t="s">
        <v>5</v>
      </c>
      <c r="E5016" t="s">
        <v>122</v>
      </c>
      <c r="F5016" t="s">
        <v>130</v>
      </c>
      <c r="G5016" t="s">
        <v>1938</v>
      </c>
      <c r="H5016" s="1">
        <v>45734</v>
      </c>
      <c r="I5016">
        <v>10</v>
      </c>
      <c r="J5016">
        <v>120</v>
      </c>
      <c r="K5016">
        <v>0</v>
      </c>
    </row>
    <row r="5017" spans="1:11" x14ac:dyDescent="0.3">
      <c r="A5017" t="s">
        <v>63</v>
      </c>
      <c r="B5017">
        <v>7418301077</v>
      </c>
      <c r="C5017" t="s">
        <v>4</v>
      </c>
      <c r="D5017" t="s">
        <v>5</v>
      </c>
      <c r="E5017" t="s">
        <v>122</v>
      </c>
      <c r="F5017" t="s">
        <v>136</v>
      </c>
      <c r="G5017" t="s">
        <v>970</v>
      </c>
      <c r="H5017" s="1">
        <v>45827</v>
      </c>
      <c r="I5017">
        <v>10</v>
      </c>
      <c r="J5017">
        <v>120</v>
      </c>
      <c r="K5017">
        <v>0.1</v>
      </c>
    </row>
    <row r="5018" spans="1:11" x14ac:dyDescent="0.3">
      <c r="A5018" t="s">
        <v>93</v>
      </c>
      <c r="B5018">
        <v>3676763729</v>
      </c>
      <c r="C5018" t="s">
        <v>11</v>
      </c>
      <c r="D5018" t="s">
        <v>3</v>
      </c>
      <c r="E5018" t="s">
        <v>122</v>
      </c>
      <c r="F5018" t="s">
        <v>130</v>
      </c>
      <c r="G5018" t="s">
        <v>4256</v>
      </c>
      <c r="H5018" s="1">
        <v>45849</v>
      </c>
      <c r="J5018">
        <v>114.65</v>
      </c>
      <c r="K5018">
        <v>0.1</v>
      </c>
    </row>
    <row r="5019" spans="1:11" x14ac:dyDescent="0.3">
      <c r="A5019" t="s">
        <v>41</v>
      </c>
      <c r="B5019">
        <v>9453047901</v>
      </c>
      <c r="C5019" t="s">
        <v>8</v>
      </c>
      <c r="D5019" t="s">
        <v>9</v>
      </c>
      <c r="E5019" t="s">
        <v>122</v>
      </c>
      <c r="F5019" t="s">
        <v>123</v>
      </c>
      <c r="G5019" t="s">
        <v>3434</v>
      </c>
      <c r="H5019" s="1">
        <v>45667</v>
      </c>
      <c r="I5019">
        <v>49</v>
      </c>
      <c r="J5019">
        <v>120</v>
      </c>
      <c r="K5019">
        <v>0</v>
      </c>
    </row>
    <row r="5020" spans="1:11" x14ac:dyDescent="0.3">
      <c r="A5020" t="s">
        <v>73</v>
      </c>
      <c r="B5020">
        <v>6620138568</v>
      </c>
      <c r="C5020" t="s">
        <v>2</v>
      </c>
      <c r="D5020" t="s">
        <v>3</v>
      </c>
      <c r="E5020" t="s">
        <v>122</v>
      </c>
      <c r="F5020" t="s">
        <v>136</v>
      </c>
      <c r="G5020" t="s">
        <v>4257</v>
      </c>
      <c r="H5020" s="1">
        <v>45918</v>
      </c>
      <c r="I5020">
        <v>1</v>
      </c>
      <c r="J5020">
        <v>120</v>
      </c>
      <c r="K5020">
        <v>0</v>
      </c>
    </row>
    <row r="5021" spans="1:11" x14ac:dyDescent="0.3">
      <c r="A5021" t="s">
        <v>85</v>
      </c>
      <c r="B5021">
        <v>7172324849</v>
      </c>
      <c r="C5021" t="s">
        <v>11</v>
      </c>
      <c r="D5021" t="s">
        <v>3</v>
      </c>
      <c r="E5021" t="s">
        <v>122</v>
      </c>
      <c r="F5021" t="s">
        <v>136</v>
      </c>
      <c r="G5021" t="s">
        <v>1189</v>
      </c>
      <c r="H5021" s="1">
        <v>45992</v>
      </c>
      <c r="J5021">
        <v>20.16</v>
      </c>
      <c r="K5021">
        <v>0</v>
      </c>
    </row>
    <row r="5022" spans="1:11" x14ac:dyDescent="0.3">
      <c r="A5022" t="s">
        <v>36</v>
      </c>
      <c r="B5022">
        <v>3106408413</v>
      </c>
      <c r="C5022" t="s">
        <v>6</v>
      </c>
      <c r="D5022" t="s">
        <v>7</v>
      </c>
      <c r="E5022" t="s">
        <v>122</v>
      </c>
      <c r="F5022" t="s">
        <v>130</v>
      </c>
      <c r="G5022" t="s">
        <v>4019</v>
      </c>
      <c r="H5022" s="1">
        <v>45745</v>
      </c>
      <c r="I5022">
        <v>10</v>
      </c>
      <c r="J5022">
        <v>16.82</v>
      </c>
      <c r="K5022">
        <v>0.1</v>
      </c>
    </row>
    <row r="5023" spans="1:11" x14ac:dyDescent="0.3">
      <c r="A5023" t="s">
        <v>98</v>
      </c>
      <c r="B5023">
        <v>8989870040</v>
      </c>
      <c r="C5023" t="s">
        <v>4</v>
      </c>
      <c r="D5023" t="s">
        <v>5</v>
      </c>
      <c r="E5023" t="s">
        <v>122</v>
      </c>
      <c r="F5023" t="s">
        <v>130</v>
      </c>
      <c r="G5023" t="s">
        <v>4258</v>
      </c>
      <c r="H5023" s="1">
        <v>45697</v>
      </c>
      <c r="I5023">
        <v>10</v>
      </c>
      <c r="J5023">
        <v>165.17</v>
      </c>
      <c r="K5023">
        <v>0.1</v>
      </c>
    </row>
    <row r="5024" spans="1:11" x14ac:dyDescent="0.3">
      <c r="A5024" t="s">
        <v>45</v>
      </c>
      <c r="B5024">
        <v>6882074066</v>
      </c>
      <c r="C5024" t="s">
        <v>8</v>
      </c>
      <c r="D5024" t="s">
        <v>9</v>
      </c>
      <c r="E5024" t="s">
        <v>122</v>
      </c>
      <c r="F5024" t="s">
        <v>123</v>
      </c>
      <c r="G5024" t="s">
        <v>3912</v>
      </c>
      <c r="H5024" s="1">
        <v>45801</v>
      </c>
      <c r="I5024">
        <v>24</v>
      </c>
      <c r="J5024">
        <v>120</v>
      </c>
      <c r="K5024">
        <v>0.1</v>
      </c>
    </row>
    <row r="5025" spans="1:11" x14ac:dyDescent="0.3">
      <c r="A5025" t="s">
        <v>106</v>
      </c>
      <c r="B5025">
        <v>5940815822</v>
      </c>
      <c r="C5025" t="s">
        <v>4</v>
      </c>
      <c r="D5025" t="s">
        <v>5</v>
      </c>
      <c r="E5025" t="s">
        <v>122</v>
      </c>
      <c r="F5025" t="s">
        <v>130</v>
      </c>
      <c r="G5025" t="s">
        <v>429</v>
      </c>
      <c r="H5025" s="1">
        <v>45862</v>
      </c>
      <c r="I5025">
        <v>44</v>
      </c>
      <c r="J5025">
        <v>57.84</v>
      </c>
      <c r="K5025">
        <v>0</v>
      </c>
    </row>
    <row r="5026" spans="1:11" x14ac:dyDescent="0.3">
      <c r="A5026" t="s">
        <v>65</v>
      </c>
      <c r="B5026">
        <v>3918046336</v>
      </c>
      <c r="C5026" t="s">
        <v>2</v>
      </c>
      <c r="D5026" t="s">
        <v>3</v>
      </c>
      <c r="E5026" t="s">
        <v>122</v>
      </c>
      <c r="F5026" t="s">
        <v>136</v>
      </c>
      <c r="G5026" t="s">
        <v>4259</v>
      </c>
      <c r="H5026" s="1">
        <v>45990</v>
      </c>
      <c r="I5026">
        <v>46</v>
      </c>
      <c r="J5026">
        <v>168.08</v>
      </c>
      <c r="K5026">
        <v>0.1</v>
      </c>
    </row>
    <row r="5027" spans="1:11" x14ac:dyDescent="0.3">
      <c r="A5027" t="s">
        <v>61</v>
      </c>
      <c r="B5027">
        <v>8867077130</v>
      </c>
      <c r="C5027" t="s">
        <v>2</v>
      </c>
      <c r="D5027" t="s">
        <v>3</v>
      </c>
      <c r="E5027" t="s">
        <v>122</v>
      </c>
      <c r="F5027" t="s">
        <v>123</v>
      </c>
      <c r="G5027" t="s">
        <v>4260</v>
      </c>
      <c r="H5027" s="1">
        <v>45875</v>
      </c>
      <c r="J5027">
        <v>43.52</v>
      </c>
      <c r="K5027">
        <v>0.1</v>
      </c>
    </row>
    <row r="5028" spans="1:11" x14ac:dyDescent="0.3">
      <c r="A5028" t="s">
        <v>88</v>
      </c>
      <c r="B5028">
        <v>1617262027</v>
      </c>
      <c r="C5028" t="s">
        <v>11</v>
      </c>
      <c r="D5028" t="s">
        <v>3</v>
      </c>
      <c r="E5028" t="s">
        <v>122</v>
      </c>
      <c r="F5028" t="s">
        <v>123</v>
      </c>
      <c r="G5028" t="s">
        <v>2747</v>
      </c>
      <c r="H5028" s="1">
        <v>45689</v>
      </c>
      <c r="I5028">
        <v>10</v>
      </c>
      <c r="J5028">
        <v>120</v>
      </c>
      <c r="K5028">
        <v>0.1</v>
      </c>
    </row>
    <row r="5029" spans="1:11" x14ac:dyDescent="0.3">
      <c r="A5029" t="s">
        <v>75</v>
      </c>
      <c r="B5029">
        <v>9248046539</v>
      </c>
      <c r="C5029" t="s">
        <v>11</v>
      </c>
      <c r="D5029" t="s">
        <v>3</v>
      </c>
      <c r="E5029" t="s">
        <v>122</v>
      </c>
      <c r="F5029" t="s">
        <v>136</v>
      </c>
      <c r="G5029" t="s">
        <v>4261</v>
      </c>
      <c r="H5029" s="1">
        <v>46020</v>
      </c>
      <c r="I5029">
        <v>10</v>
      </c>
      <c r="J5029">
        <v>35.119999999999997</v>
      </c>
      <c r="K5029">
        <v>0</v>
      </c>
    </row>
    <row r="5030" spans="1:11" x14ac:dyDescent="0.3">
      <c r="A5030" t="s">
        <v>89</v>
      </c>
      <c r="B5030">
        <v>2389586583</v>
      </c>
      <c r="C5030" t="s">
        <v>2</v>
      </c>
      <c r="D5030" t="s">
        <v>3</v>
      </c>
      <c r="E5030" t="s">
        <v>122</v>
      </c>
      <c r="F5030" t="s">
        <v>136</v>
      </c>
      <c r="G5030" t="s">
        <v>179</v>
      </c>
      <c r="H5030" s="1">
        <v>45953</v>
      </c>
      <c r="J5030">
        <v>80.459999999999994</v>
      </c>
      <c r="K5030">
        <v>0.05</v>
      </c>
    </row>
    <row r="5031" spans="1:11" x14ac:dyDescent="0.3">
      <c r="A5031" t="s">
        <v>112</v>
      </c>
      <c r="B5031">
        <v>9798613995</v>
      </c>
      <c r="C5031" t="s">
        <v>10</v>
      </c>
      <c r="D5031" t="s">
        <v>5</v>
      </c>
      <c r="E5031" t="s">
        <v>122</v>
      </c>
      <c r="F5031" t="s">
        <v>130</v>
      </c>
      <c r="G5031" t="s">
        <v>4262</v>
      </c>
      <c r="H5031" s="1">
        <v>45924</v>
      </c>
      <c r="I5031">
        <v>19</v>
      </c>
      <c r="J5031">
        <v>36.729999999999997</v>
      </c>
      <c r="K5031">
        <v>0</v>
      </c>
    </row>
    <row r="5032" spans="1:11" x14ac:dyDescent="0.3">
      <c r="A5032" t="s">
        <v>73</v>
      </c>
      <c r="B5032">
        <v>6620138568</v>
      </c>
      <c r="C5032" t="s">
        <v>8</v>
      </c>
      <c r="D5032" t="s">
        <v>9</v>
      </c>
      <c r="E5032" t="s">
        <v>122</v>
      </c>
      <c r="F5032" t="s">
        <v>136</v>
      </c>
      <c r="G5032" t="s">
        <v>4263</v>
      </c>
      <c r="H5032" s="1">
        <v>45785</v>
      </c>
      <c r="I5032">
        <v>17</v>
      </c>
      <c r="J5032">
        <v>120</v>
      </c>
      <c r="K5032">
        <v>0.05</v>
      </c>
    </row>
    <row r="5033" spans="1:11" x14ac:dyDescent="0.3">
      <c r="A5033" t="s">
        <v>28</v>
      </c>
      <c r="B5033">
        <v>4176478919</v>
      </c>
      <c r="C5033" t="s">
        <v>11</v>
      </c>
      <c r="D5033" t="s">
        <v>3</v>
      </c>
      <c r="E5033" t="s">
        <v>122</v>
      </c>
      <c r="F5033" t="s">
        <v>130</v>
      </c>
      <c r="G5033" t="s">
        <v>4264</v>
      </c>
      <c r="H5033" s="1">
        <v>45759</v>
      </c>
      <c r="I5033">
        <v>10</v>
      </c>
      <c r="J5033">
        <v>35.15</v>
      </c>
      <c r="K5033">
        <v>0.1</v>
      </c>
    </row>
    <row r="5034" spans="1:11" x14ac:dyDescent="0.3">
      <c r="A5034" t="s">
        <v>75</v>
      </c>
      <c r="B5034">
        <v>9248046539</v>
      </c>
      <c r="C5034" t="s">
        <v>6</v>
      </c>
      <c r="D5034" t="s">
        <v>7</v>
      </c>
      <c r="E5034" t="s">
        <v>122</v>
      </c>
      <c r="F5034" t="s">
        <v>136</v>
      </c>
      <c r="G5034" t="s">
        <v>4265</v>
      </c>
      <c r="H5034" s="1">
        <v>45728</v>
      </c>
      <c r="I5034">
        <v>10</v>
      </c>
      <c r="J5034">
        <v>57.73</v>
      </c>
      <c r="K5034">
        <v>0.1</v>
      </c>
    </row>
    <row r="5035" spans="1:11" x14ac:dyDescent="0.3">
      <c r="A5035" t="s">
        <v>37</v>
      </c>
      <c r="B5035">
        <v>9059101113</v>
      </c>
      <c r="C5035" t="s">
        <v>6</v>
      </c>
      <c r="D5035" t="s">
        <v>7</v>
      </c>
      <c r="E5035" t="s">
        <v>122</v>
      </c>
      <c r="F5035" t="s">
        <v>136</v>
      </c>
      <c r="G5035" t="s">
        <v>4266</v>
      </c>
      <c r="H5035" s="1">
        <v>45977</v>
      </c>
      <c r="J5035">
        <v>120</v>
      </c>
      <c r="K5035">
        <v>0.05</v>
      </c>
    </row>
    <row r="5036" spans="1:11" x14ac:dyDescent="0.3">
      <c r="A5036" t="s">
        <v>30</v>
      </c>
      <c r="B5036">
        <v>7829772942</v>
      </c>
      <c r="C5036" t="s">
        <v>2</v>
      </c>
      <c r="D5036" t="s">
        <v>3</v>
      </c>
      <c r="E5036" t="s">
        <v>122</v>
      </c>
      <c r="F5036" t="s">
        <v>130</v>
      </c>
      <c r="G5036" t="s">
        <v>4267</v>
      </c>
      <c r="H5036" s="1">
        <v>45754</v>
      </c>
      <c r="I5036">
        <v>34</v>
      </c>
      <c r="J5036">
        <v>153.96</v>
      </c>
      <c r="K5036">
        <v>0</v>
      </c>
    </row>
    <row r="5037" spans="1:11" x14ac:dyDescent="0.3">
      <c r="A5037" t="s">
        <v>108</v>
      </c>
      <c r="B5037">
        <v>3307946396</v>
      </c>
      <c r="C5037" t="s">
        <v>11</v>
      </c>
      <c r="D5037" t="s">
        <v>3</v>
      </c>
      <c r="E5037" t="s">
        <v>122</v>
      </c>
      <c r="F5037" t="s">
        <v>136</v>
      </c>
      <c r="G5037" t="s">
        <v>2855</v>
      </c>
      <c r="H5037" s="1">
        <v>45672</v>
      </c>
      <c r="I5037">
        <v>31</v>
      </c>
      <c r="J5037">
        <v>120</v>
      </c>
      <c r="K5037">
        <v>0</v>
      </c>
    </row>
    <row r="5038" spans="1:11" x14ac:dyDescent="0.3">
      <c r="A5038" t="s">
        <v>19</v>
      </c>
      <c r="B5038">
        <v>2973888646</v>
      </c>
      <c r="C5038" t="s">
        <v>6</v>
      </c>
      <c r="D5038" t="s">
        <v>7</v>
      </c>
      <c r="E5038" t="s">
        <v>122</v>
      </c>
      <c r="F5038" t="s">
        <v>130</v>
      </c>
      <c r="G5038" t="s">
        <v>4268</v>
      </c>
      <c r="H5038" s="1">
        <v>45790</v>
      </c>
      <c r="I5038">
        <v>44</v>
      </c>
      <c r="J5038">
        <v>132.04</v>
      </c>
      <c r="K5038">
        <v>0.05</v>
      </c>
    </row>
    <row r="5039" spans="1:11" x14ac:dyDescent="0.3">
      <c r="A5039" t="s">
        <v>42</v>
      </c>
      <c r="B5039">
        <v>9691572571</v>
      </c>
      <c r="C5039" t="s">
        <v>6</v>
      </c>
      <c r="D5039" t="s">
        <v>7</v>
      </c>
      <c r="E5039" t="s">
        <v>122</v>
      </c>
      <c r="F5039" t="s">
        <v>130</v>
      </c>
      <c r="G5039" t="s">
        <v>4269</v>
      </c>
      <c r="H5039" s="1">
        <v>45753</v>
      </c>
      <c r="I5039">
        <v>10</v>
      </c>
      <c r="J5039">
        <v>120</v>
      </c>
      <c r="K5039">
        <v>0</v>
      </c>
    </row>
    <row r="5040" spans="1:11" x14ac:dyDescent="0.3">
      <c r="A5040" t="s">
        <v>97</v>
      </c>
      <c r="B5040">
        <v>2850914417</v>
      </c>
      <c r="C5040" t="s">
        <v>2</v>
      </c>
      <c r="D5040" t="s">
        <v>3</v>
      </c>
      <c r="E5040" t="s">
        <v>122</v>
      </c>
      <c r="F5040" t="s">
        <v>123</v>
      </c>
      <c r="G5040" t="s">
        <v>4270</v>
      </c>
      <c r="H5040" s="1">
        <v>45875</v>
      </c>
      <c r="I5040">
        <v>10</v>
      </c>
      <c r="J5040">
        <v>120</v>
      </c>
      <c r="K5040">
        <v>0</v>
      </c>
    </row>
    <row r="5041" spans="1:11" x14ac:dyDescent="0.3">
      <c r="A5041" t="s">
        <v>111</v>
      </c>
      <c r="B5041">
        <v>8901585274</v>
      </c>
      <c r="C5041" t="s">
        <v>6</v>
      </c>
      <c r="D5041" t="s">
        <v>7</v>
      </c>
      <c r="E5041" t="s">
        <v>122</v>
      </c>
      <c r="F5041" t="s">
        <v>136</v>
      </c>
      <c r="G5041" t="s">
        <v>4271</v>
      </c>
      <c r="H5041" s="1">
        <v>45868</v>
      </c>
      <c r="I5041">
        <v>10</v>
      </c>
      <c r="J5041">
        <v>120</v>
      </c>
      <c r="K5041">
        <v>0</v>
      </c>
    </row>
    <row r="5042" spans="1:11" x14ac:dyDescent="0.3">
      <c r="A5042" t="s">
        <v>19</v>
      </c>
      <c r="B5042">
        <v>2973888646</v>
      </c>
      <c r="C5042" t="s">
        <v>10</v>
      </c>
      <c r="D5042" t="s">
        <v>5</v>
      </c>
      <c r="E5042" t="s">
        <v>122</v>
      </c>
      <c r="F5042" t="s">
        <v>130</v>
      </c>
      <c r="G5042" t="s">
        <v>1659</v>
      </c>
      <c r="H5042" s="1">
        <v>45857</v>
      </c>
      <c r="I5042">
        <v>10</v>
      </c>
      <c r="J5042">
        <v>120</v>
      </c>
      <c r="K5042">
        <v>0.1</v>
      </c>
    </row>
    <row r="5043" spans="1:11" x14ac:dyDescent="0.3">
      <c r="A5043" t="s">
        <v>74</v>
      </c>
      <c r="B5043">
        <v>2578148768</v>
      </c>
      <c r="C5043" t="s">
        <v>4</v>
      </c>
      <c r="D5043" t="s">
        <v>5</v>
      </c>
      <c r="E5043" t="s">
        <v>122</v>
      </c>
      <c r="F5043" t="s">
        <v>130</v>
      </c>
      <c r="G5043" t="s">
        <v>4272</v>
      </c>
      <c r="H5043" s="1">
        <v>45795</v>
      </c>
      <c r="J5043">
        <v>120</v>
      </c>
      <c r="K5043">
        <v>0.05</v>
      </c>
    </row>
    <row r="5044" spans="1:11" x14ac:dyDescent="0.3">
      <c r="A5044" t="s">
        <v>20</v>
      </c>
      <c r="B5044">
        <v>6310759305</v>
      </c>
      <c r="C5044" t="s">
        <v>4</v>
      </c>
      <c r="D5044" t="s">
        <v>5</v>
      </c>
      <c r="E5044" t="s">
        <v>122</v>
      </c>
      <c r="F5044" t="s">
        <v>123</v>
      </c>
      <c r="G5044" t="s">
        <v>4273</v>
      </c>
      <c r="H5044" s="1">
        <v>45772</v>
      </c>
      <c r="I5044">
        <v>6</v>
      </c>
      <c r="J5044">
        <v>120</v>
      </c>
      <c r="K5044">
        <v>0</v>
      </c>
    </row>
    <row r="5045" spans="1:11" x14ac:dyDescent="0.3">
      <c r="A5045" t="s">
        <v>111</v>
      </c>
      <c r="B5045">
        <v>8901585274</v>
      </c>
      <c r="C5045" t="s">
        <v>11</v>
      </c>
      <c r="D5045" t="s">
        <v>3</v>
      </c>
      <c r="E5045" t="s">
        <v>122</v>
      </c>
      <c r="F5045" t="s">
        <v>123</v>
      </c>
      <c r="G5045" t="s">
        <v>4274</v>
      </c>
      <c r="H5045" s="1">
        <v>45704</v>
      </c>
      <c r="I5045">
        <v>41</v>
      </c>
      <c r="J5045">
        <v>38.119999999999997</v>
      </c>
      <c r="K5045">
        <v>0.05</v>
      </c>
    </row>
    <row r="5046" spans="1:11" x14ac:dyDescent="0.3">
      <c r="A5046" t="s">
        <v>26</v>
      </c>
      <c r="B5046">
        <v>3252218154</v>
      </c>
      <c r="C5046" t="s">
        <v>10</v>
      </c>
      <c r="D5046" t="s">
        <v>5</v>
      </c>
      <c r="E5046" t="s">
        <v>122</v>
      </c>
      <c r="F5046" t="s">
        <v>130</v>
      </c>
      <c r="G5046" t="s">
        <v>4275</v>
      </c>
      <c r="H5046" s="1">
        <v>45914</v>
      </c>
      <c r="J5046">
        <v>120</v>
      </c>
      <c r="K5046">
        <v>0</v>
      </c>
    </row>
    <row r="5047" spans="1:11" x14ac:dyDescent="0.3">
      <c r="A5047" t="s">
        <v>45</v>
      </c>
      <c r="B5047">
        <v>6882074066</v>
      </c>
      <c r="C5047" t="s">
        <v>10</v>
      </c>
      <c r="D5047" t="s">
        <v>5</v>
      </c>
      <c r="E5047" t="s">
        <v>122</v>
      </c>
      <c r="F5047" t="s">
        <v>123</v>
      </c>
      <c r="G5047" t="s">
        <v>3324</v>
      </c>
      <c r="H5047" s="1">
        <v>45798</v>
      </c>
      <c r="I5047">
        <v>10</v>
      </c>
      <c r="J5047">
        <v>88.01</v>
      </c>
      <c r="K5047">
        <v>0.1</v>
      </c>
    </row>
    <row r="5048" spans="1:11" x14ac:dyDescent="0.3">
      <c r="A5048" t="s">
        <v>112</v>
      </c>
      <c r="B5048">
        <v>9798613995</v>
      </c>
      <c r="C5048" t="s">
        <v>8</v>
      </c>
      <c r="D5048" t="s">
        <v>9</v>
      </c>
      <c r="E5048" t="s">
        <v>122</v>
      </c>
      <c r="F5048" t="s">
        <v>123</v>
      </c>
      <c r="G5048" t="s">
        <v>1990</v>
      </c>
      <c r="H5048" s="1">
        <v>45781</v>
      </c>
      <c r="I5048">
        <v>10</v>
      </c>
      <c r="J5048">
        <v>120</v>
      </c>
      <c r="K5048">
        <v>0</v>
      </c>
    </row>
    <row r="5049" spans="1:11" x14ac:dyDescent="0.3">
      <c r="A5049" t="s">
        <v>52</v>
      </c>
      <c r="B5049">
        <v>6447765697</v>
      </c>
      <c r="C5049" t="s">
        <v>8</v>
      </c>
      <c r="D5049" t="s">
        <v>9</v>
      </c>
      <c r="E5049" t="s">
        <v>122</v>
      </c>
      <c r="F5049" t="s">
        <v>130</v>
      </c>
      <c r="G5049" t="s">
        <v>3103</v>
      </c>
      <c r="H5049" s="1">
        <v>45843</v>
      </c>
      <c r="I5049">
        <v>14</v>
      </c>
      <c r="J5049">
        <v>79.959999999999994</v>
      </c>
      <c r="K5049">
        <v>0</v>
      </c>
    </row>
    <row r="5050" spans="1:11" x14ac:dyDescent="0.3">
      <c r="A5050" t="s">
        <v>35</v>
      </c>
      <c r="B5050">
        <v>6072939882</v>
      </c>
      <c r="C5050" t="s">
        <v>2</v>
      </c>
      <c r="D5050" t="s">
        <v>3</v>
      </c>
      <c r="E5050" t="s">
        <v>122</v>
      </c>
      <c r="F5050" t="s">
        <v>130</v>
      </c>
      <c r="G5050" t="s">
        <v>4276</v>
      </c>
      <c r="H5050" s="1">
        <v>45902</v>
      </c>
      <c r="I5050">
        <v>9</v>
      </c>
      <c r="J5050">
        <v>120</v>
      </c>
      <c r="K5050">
        <v>0</v>
      </c>
    </row>
    <row r="5051" spans="1:11" x14ac:dyDescent="0.3">
      <c r="A5051" t="s">
        <v>15</v>
      </c>
      <c r="B5051">
        <v>7273241123</v>
      </c>
      <c r="C5051" t="s">
        <v>11</v>
      </c>
      <c r="D5051" t="s">
        <v>3</v>
      </c>
      <c r="E5051" t="s">
        <v>122</v>
      </c>
      <c r="F5051" t="s">
        <v>136</v>
      </c>
      <c r="G5051" t="s">
        <v>4277</v>
      </c>
      <c r="H5051" s="1">
        <v>45907</v>
      </c>
      <c r="I5051">
        <v>10</v>
      </c>
      <c r="J5051">
        <v>120</v>
      </c>
      <c r="K5051">
        <v>0.1</v>
      </c>
    </row>
    <row r="5052" spans="1:11" x14ac:dyDescent="0.3">
      <c r="A5052" t="s">
        <v>53</v>
      </c>
      <c r="B5052">
        <v>1855256552</v>
      </c>
      <c r="C5052" t="s">
        <v>10</v>
      </c>
      <c r="D5052" t="s">
        <v>5</v>
      </c>
      <c r="E5052" t="s">
        <v>122</v>
      </c>
      <c r="F5052" t="s">
        <v>136</v>
      </c>
      <c r="G5052" t="s">
        <v>3241</v>
      </c>
      <c r="H5052" s="1">
        <v>46005</v>
      </c>
      <c r="I5052">
        <v>15</v>
      </c>
      <c r="J5052">
        <v>120</v>
      </c>
      <c r="K5052">
        <v>0.1</v>
      </c>
    </row>
    <row r="5053" spans="1:11" x14ac:dyDescent="0.3">
      <c r="A5053" t="s">
        <v>20</v>
      </c>
      <c r="B5053">
        <v>6310759305</v>
      </c>
      <c r="C5053" t="s">
        <v>10</v>
      </c>
      <c r="D5053" t="s">
        <v>5</v>
      </c>
      <c r="E5053" t="s">
        <v>122</v>
      </c>
      <c r="F5053" t="s">
        <v>123</v>
      </c>
      <c r="G5053" t="s">
        <v>4278</v>
      </c>
      <c r="H5053" s="1">
        <v>45797</v>
      </c>
      <c r="I5053">
        <v>10</v>
      </c>
      <c r="J5053">
        <v>120</v>
      </c>
      <c r="K5053">
        <v>0</v>
      </c>
    </row>
    <row r="5054" spans="1:11" x14ac:dyDescent="0.3">
      <c r="A5054" t="s">
        <v>38</v>
      </c>
      <c r="B5054">
        <v>6173344564</v>
      </c>
      <c r="C5054" t="s">
        <v>2</v>
      </c>
      <c r="D5054" t="s">
        <v>3</v>
      </c>
      <c r="E5054" t="s">
        <v>122</v>
      </c>
      <c r="F5054" t="s">
        <v>130</v>
      </c>
      <c r="G5054" t="s">
        <v>2090</v>
      </c>
      <c r="H5054" s="1">
        <v>45980</v>
      </c>
      <c r="I5054">
        <v>36</v>
      </c>
      <c r="J5054">
        <v>120</v>
      </c>
      <c r="K5054">
        <v>0</v>
      </c>
    </row>
    <row r="5055" spans="1:11" x14ac:dyDescent="0.3">
      <c r="A5055" t="s">
        <v>108</v>
      </c>
      <c r="B5055">
        <v>3307946396</v>
      </c>
      <c r="C5055" t="s">
        <v>2</v>
      </c>
      <c r="D5055" t="s">
        <v>3</v>
      </c>
      <c r="E5055" t="s">
        <v>122</v>
      </c>
      <c r="F5055" t="s">
        <v>136</v>
      </c>
      <c r="G5055" t="s">
        <v>1751</v>
      </c>
      <c r="H5055" s="1">
        <v>45864</v>
      </c>
      <c r="I5055">
        <v>10</v>
      </c>
      <c r="J5055">
        <v>110</v>
      </c>
      <c r="K5055">
        <v>0.05</v>
      </c>
    </row>
    <row r="5056" spans="1:11" x14ac:dyDescent="0.3">
      <c r="A5056" t="s">
        <v>42</v>
      </c>
      <c r="B5056">
        <v>9691572571</v>
      </c>
      <c r="C5056" t="s">
        <v>2</v>
      </c>
      <c r="D5056" t="s">
        <v>3</v>
      </c>
      <c r="E5056" t="s">
        <v>122</v>
      </c>
      <c r="F5056" t="s">
        <v>136</v>
      </c>
      <c r="G5056" t="s">
        <v>4279</v>
      </c>
      <c r="H5056" s="1">
        <v>45935</v>
      </c>
      <c r="I5056">
        <v>25</v>
      </c>
      <c r="J5056">
        <v>128.63999999999999</v>
      </c>
      <c r="K5056">
        <v>0</v>
      </c>
    </row>
    <row r="5057" spans="1:11" x14ac:dyDescent="0.3">
      <c r="A5057" t="s">
        <v>95</v>
      </c>
      <c r="B5057">
        <v>7229502736</v>
      </c>
      <c r="C5057" t="s">
        <v>4</v>
      </c>
      <c r="D5057" t="s">
        <v>5</v>
      </c>
      <c r="E5057" t="s">
        <v>122</v>
      </c>
      <c r="F5057" t="s">
        <v>130</v>
      </c>
      <c r="G5057" t="s">
        <v>4280</v>
      </c>
      <c r="H5057" s="1">
        <v>45883</v>
      </c>
      <c r="I5057">
        <v>10</v>
      </c>
      <c r="J5057">
        <v>33.07</v>
      </c>
      <c r="K5057">
        <v>0</v>
      </c>
    </row>
    <row r="5058" spans="1:11" x14ac:dyDescent="0.3">
      <c r="A5058" t="s">
        <v>35</v>
      </c>
      <c r="B5058">
        <v>6072939882</v>
      </c>
      <c r="C5058" t="s">
        <v>8</v>
      </c>
      <c r="D5058" t="s">
        <v>9</v>
      </c>
      <c r="E5058" t="s">
        <v>122</v>
      </c>
      <c r="F5058" t="s">
        <v>123</v>
      </c>
      <c r="G5058" t="s">
        <v>1770</v>
      </c>
      <c r="H5058" s="1">
        <v>45756</v>
      </c>
      <c r="I5058">
        <v>10</v>
      </c>
      <c r="J5058">
        <v>147.66999999999999</v>
      </c>
      <c r="K5058">
        <v>0</v>
      </c>
    </row>
    <row r="5059" spans="1:11" x14ac:dyDescent="0.3">
      <c r="A5059" t="s">
        <v>43</v>
      </c>
      <c r="B5059">
        <v>3707281860</v>
      </c>
      <c r="C5059" t="s">
        <v>6</v>
      </c>
      <c r="D5059" t="s">
        <v>7</v>
      </c>
      <c r="E5059" t="s">
        <v>122</v>
      </c>
      <c r="F5059" t="s">
        <v>136</v>
      </c>
      <c r="G5059" t="s">
        <v>4136</v>
      </c>
      <c r="H5059" s="1">
        <v>46021</v>
      </c>
      <c r="I5059">
        <v>21</v>
      </c>
      <c r="J5059">
        <v>183.97</v>
      </c>
      <c r="K5059">
        <v>0</v>
      </c>
    </row>
    <row r="5060" spans="1:11" x14ac:dyDescent="0.3">
      <c r="A5060" t="s">
        <v>66</v>
      </c>
      <c r="B5060">
        <v>4668931881</v>
      </c>
      <c r="C5060" t="s">
        <v>8</v>
      </c>
      <c r="D5060" t="s">
        <v>9</v>
      </c>
      <c r="E5060" t="s">
        <v>122</v>
      </c>
      <c r="F5060" t="s">
        <v>130</v>
      </c>
      <c r="G5060" t="s">
        <v>3301</v>
      </c>
      <c r="H5060" s="1">
        <v>45901</v>
      </c>
      <c r="I5060">
        <v>10</v>
      </c>
      <c r="J5060">
        <v>20.66</v>
      </c>
      <c r="K5060">
        <v>0.05</v>
      </c>
    </row>
    <row r="5061" spans="1:11" x14ac:dyDescent="0.3">
      <c r="A5061" t="s">
        <v>94</v>
      </c>
      <c r="B5061">
        <v>8544878538</v>
      </c>
      <c r="C5061" t="s">
        <v>2</v>
      </c>
      <c r="D5061" t="s">
        <v>3</v>
      </c>
      <c r="E5061" t="s">
        <v>122</v>
      </c>
      <c r="F5061" t="s">
        <v>130</v>
      </c>
      <c r="G5061" t="s">
        <v>1199</v>
      </c>
      <c r="H5061" s="1">
        <v>45765</v>
      </c>
      <c r="J5061">
        <v>120</v>
      </c>
      <c r="K5061">
        <v>0.1</v>
      </c>
    </row>
    <row r="5062" spans="1:11" x14ac:dyDescent="0.3">
      <c r="A5062" t="s">
        <v>63</v>
      </c>
      <c r="B5062">
        <v>7418301077</v>
      </c>
      <c r="C5062" t="s">
        <v>4</v>
      </c>
      <c r="D5062" t="s">
        <v>5</v>
      </c>
      <c r="E5062" t="s">
        <v>122</v>
      </c>
      <c r="F5062" t="s">
        <v>130</v>
      </c>
      <c r="G5062" t="s">
        <v>1734</v>
      </c>
      <c r="H5062" s="1">
        <v>45980</v>
      </c>
      <c r="J5062">
        <v>108.92</v>
      </c>
      <c r="K5062">
        <v>0</v>
      </c>
    </row>
    <row r="5063" spans="1:11" x14ac:dyDescent="0.3">
      <c r="A5063" t="s">
        <v>14</v>
      </c>
      <c r="B5063">
        <v>6172957943</v>
      </c>
      <c r="C5063" t="s">
        <v>10</v>
      </c>
      <c r="D5063" t="s">
        <v>5</v>
      </c>
      <c r="E5063" t="s">
        <v>122</v>
      </c>
      <c r="F5063" t="s">
        <v>136</v>
      </c>
      <c r="G5063" t="s">
        <v>4281</v>
      </c>
      <c r="H5063" s="1">
        <v>45820</v>
      </c>
      <c r="J5063">
        <v>194.34</v>
      </c>
      <c r="K5063">
        <v>0.1</v>
      </c>
    </row>
    <row r="5064" spans="1:11" x14ac:dyDescent="0.3">
      <c r="A5064" t="s">
        <v>96</v>
      </c>
      <c r="B5064">
        <v>8695129534</v>
      </c>
      <c r="C5064" t="s">
        <v>2</v>
      </c>
      <c r="D5064" t="s">
        <v>3</v>
      </c>
      <c r="E5064" t="s">
        <v>122</v>
      </c>
      <c r="F5064" t="s">
        <v>130</v>
      </c>
      <c r="G5064" t="s">
        <v>4282</v>
      </c>
      <c r="H5064" s="1">
        <v>45977</v>
      </c>
      <c r="J5064">
        <v>120</v>
      </c>
      <c r="K5064">
        <v>0.05</v>
      </c>
    </row>
    <row r="5065" spans="1:11" x14ac:dyDescent="0.3">
      <c r="A5065" t="s">
        <v>64</v>
      </c>
      <c r="B5065">
        <v>3999731058</v>
      </c>
      <c r="C5065" t="s">
        <v>8</v>
      </c>
      <c r="D5065" t="s">
        <v>9</v>
      </c>
      <c r="E5065" t="s">
        <v>122</v>
      </c>
      <c r="F5065" t="s">
        <v>136</v>
      </c>
      <c r="G5065" t="s">
        <v>4283</v>
      </c>
      <c r="H5065" s="1">
        <v>45787</v>
      </c>
      <c r="I5065">
        <v>5</v>
      </c>
      <c r="J5065">
        <v>120</v>
      </c>
      <c r="K5065">
        <v>0.1</v>
      </c>
    </row>
    <row r="5066" spans="1:11" x14ac:dyDescent="0.3">
      <c r="A5066" t="s">
        <v>46</v>
      </c>
      <c r="B5066">
        <v>8588769565</v>
      </c>
      <c r="C5066" t="s">
        <v>8</v>
      </c>
      <c r="D5066" t="s">
        <v>9</v>
      </c>
      <c r="E5066" t="s">
        <v>122</v>
      </c>
      <c r="F5066" t="s">
        <v>123</v>
      </c>
      <c r="G5066" t="s">
        <v>4284</v>
      </c>
      <c r="H5066" s="1">
        <v>45965</v>
      </c>
      <c r="I5066">
        <v>10</v>
      </c>
      <c r="J5066">
        <v>191.38</v>
      </c>
      <c r="K5066">
        <v>0.05</v>
      </c>
    </row>
    <row r="5067" spans="1:11" x14ac:dyDescent="0.3">
      <c r="A5067" t="s">
        <v>51</v>
      </c>
      <c r="B5067">
        <v>6272000062</v>
      </c>
      <c r="C5067" t="s">
        <v>4</v>
      </c>
      <c r="D5067" t="s">
        <v>5</v>
      </c>
      <c r="E5067" t="s">
        <v>122</v>
      </c>
      <c r="F5067" t="s">
        <v>123</v>
      </c>
      <c r="G5067" t="s">
        <v>3447</v>
      </c>
      <c r="H5067" s="1">
        <v>45675</v>
      </c>
      <c r="J5067">
        <v>120</v>
      </c>
      <c r="K5067">
        <v>0</v>
      </c>
    </row>
    <row r="5068" spans="1:11" x14ac:dyDescent="0.3">
      <c r="A5068" t="s">
        <v>77</v>
      </c>
      <c r="B5068">
        <v>6031378588</v>
      </c>
      <c r="C5068" t="s">
        <v>8</v>
      </c>
      <c r="D5068" t="s">
        <v>9</v>
      </c>
      <c r="E5068" t="s">
        <v>122</v>
      </c>
      <c r="F5068" t="s">
        <v>130</v>
      </c>
      <c r="G5068" t="s">
        <v>4285</v>
      </c>
      <c r="H5068" s="1">
        <v>45863</v>
      </c>
      <c r="J5068">
        <v>120</v>
      </c>
      <c r="K5068">
        <v>0</v>
      </c>
    </row>
    <row r="5069" spans="1:11" x14ac:dyDescent="0.3">
      <c r="A5069" t="s">
        <v>59</v>
      </c>
      <c r="B5069">
        <v>6516378816</v>
      </c>
      <c r="C5069" t="s">
        <v>11</v>
      </c>
      <c r="D5069" t="s">
        <v>3</v>
      </c>
      <c r="E5069" t="s">
        <v>122</v>
      </c>
      <c r="F5069" t="s">
        <v>130</v>
      </c>
      <c r="G5069" t="s">
        <v>2337</v>
      </c>
      <c r="H5069" s="1">
        <v>45971</v>
      </c>
      <c r="I5069">
        <v>10</v>
      </c>
      <c r="J5069">
        <v>72.17</v>
      </c>
      <c r="K5069">
        <v>0.1</v>
      </c>
    </row>
    <row r="5070" spans="1:11" x14ac:dyDescent="0.3">
      <c r="A5070" t="s">
        <v>95</v>
      </c>
      <c r="B5070">
        <v>7229502736</v>
      </c>
      <c r="C5070" t="s">
        <v>4</v>
      </c>
      <c r="D5070" t="s">
        <v>5</v>
      </c>
      <c r="E5070" t="s">
        <v>122</v>
      </c>
      <c r="F5070" t="s">
        <v>123</v>
      </c>
      <c r="G5070" t="s">
        <v>1318</v>
      </c>
      <c r="H5070" s="1">
        <v>45744</v>
      </c>
      <c r="J5070">
        <v>39.5</v>
      </c>
      <c r="K5070">
        <v>0</v>
      </c>
    </row>
    <row r="5071" spans="1:11" x14ac:dyDescent="0.3">
      <c r="A5071" t="s">
        <v>22</v>
      </c>
      <c r="B5071">
        <v>3799264931</v>
      </c>
      <c r="C5071" t="s">
        <v>10</v>
      </c>
      <c r="D5071" t="s">
        <v>5</v>
      </c>
      <c r="E5071" t="s">
        <v>122</v>
      </c>
      <c r="F5071" t="s">
        <v>130</v>
      </c>
      <c r="G5071" t="s">
        <v>4286</v>
      </c>
      <c r="H5071" s="1">
        <v>45912</v>
      </c>
      <c r="J5071">
        <v>86.52</v>
      </c>
      <c r="K5071">
        <v>0.1</v>
      </c>
    </row>
    <row r="5072" spans="1:11" x14ac:dyDescent="0.3">
      <c r="A5072" t="s">
        <v>38</v>
      </c>
      <c r="B5072">
        <v>6173344564</v>
      </c>
      <c r="C5072" t="s">
        <v>8</v>
      </c>
      <c r="D5072" t="s">
        <v>9</v>
      </c>
      <c r="E5072" t="s">
        <v>122</v>
      </c>
      <c r="F5072" t="s">
        <v>130</v>
      </c>
      <c r="G5072" t="s">
        <v>3715</v>
      </c>
      <c r="H5072" s="1">
        <v>45742</v>
      </c>
      <c r="I5072">
        <v>2</v>
      </c>
      <c r="J5072">
        <v>19.79</v>
      </c>
      <c r="K5072">
        <v>0.1</v>
      </c>
    </row>
    <row r="5073" spans="1:11" x14ac:dyDescent="0.3">
      <c r="A5073" t="s">
        <v>16</v>
      </c>
      <c r="B5073">
        <v>7839750896</v>
      </c>
      <c r="C5073" t="s">
        <v>11</v>
      </c>
      <c r="D5073" t="s">
        <v>3</v>
      </c>
      <c r="E5073" t="s">
        <v>122</v>
      </c>
      <c r="F5073" t="s">
        <v>130</v>
      </c>
      <c r="G5073" t="s">
        <v>2694</v>
      </c>
      <c r="H5073" s="1">
        <v>45807</v>
      </c>
      <c r="I5073">
        <v>23</v>
      </c>
      <c r="J5073">
        <v>198.72</v>
      </c>
      <c r="K5073">
        <v>0.1</v>
      </c>
    </row>
    <row r="5074" spans="1:11" x14ac:dyDescent="0.3">
      <c r="A5074" t="s">
        <v>83</v>
      </c>
      <c r="B5074">
        <v>7415801613</v>
      </c>
      <c r="C5074" t="s">
        <v>4</v>
      </c>
      <c r="D5074" t="s">
        <v>5</v>
      </c>
      <c r="E5074" t="s">
        <v>122</v>
      </c>
      <c r="F5074" t="s">
        <v>123</v>
      </c>
      <c r="G5074" t="s">
        <v>4287</v>
      </c>
      <c r="H5074" s="1">
        <v>45908</v>
      </c>
      <c r="J5074">
        <v>57.48</v>
      </c>
      <c r="K5074">
        <v>0.05</v>
      </c>
    </row>
    <row r="5075" spans="1:11" x14ac:dyDescent="0.3">
      <c r="A5075" t="s">
        <v>111</v>
      </c>
      <c r="B5075">
        <v>8901585274</v>
      </c>
      <c r="C5075" t="s">
        <v>4</v>
      </c>
      <c r="D5075" t="s">
        <v>5</v>
      </c>
      <c r="E5075" t="s">
        <v>122</v>
      </c>
      <c r="F5075" t="s">
        <v>130</v>
      </c>
      <c r="G5075" t="s">
        <v>4288</v>
      </c>
      <c r="H5075" s="1">
        <v>45732</v>
      </c>
      <c r="J5075">
        <v>120</v>
      </c>
      <c r="K5075">
        <v>0.1</v>
      </c>
    </row>
    <row r="5076" spans="1:11" x14ac:dyDescent="0.3">
      <c r="A5076" t="s">
        <v>34</v>
      </c>
      <c r="B5076">
        <v>5533069660</v>
      </c>
      <c r="C5076" t="s">
        <v>4</v>
      </c>
      <c r="D5076" t="s">
        <v>5</v>
      </c>
      <c r="E5076" t="s">
        <v>122</v>
      </c>
      <c r="F5076" t="s">
        <v>130</v>
      </c>
      <c r="G5076" t="s">
        <v>2243</v>
      </c>
      <c r="H5076" s="1">
        <v>45798</v>
      </c>
      <c r="I5076">
        <v>10</v>
      </c>
      <c r="J5076">
        <v>93.22</v>
      </c>
      <c r="K5076">
        <v>0</v>
      </c>
    </row>
    <row r="5077" spans="1:11" x14ac:dyDescent="0.3">
      <c r="A5077" t="s">
        <v>41</v>
      </c>
      <c r="B5077">
        <v>9453047901</v>
      </c>
      <c r="C5077" t="s">
        <v>4</v>
      </c>
      <c r="D5077" t="s">
        <v>5</v>
      </c>
      <c r="E5077" t="s">
        <v>122</v>
      </c>
      <c r="F5077" t="s">
        <v>130</v>
      </c>
      <c r="G5077" t="s">
        <v>4289</v>
      </c>
      <c r="H5077" s="1">
        <v>45867</v>
      </c>
      <c r="I5077">
        <v>9</v>
      </c>
      <c r="J5077">
        <v>63.92</v>
      </c>
      <c r="K5077">
        <v>0</v>
      </c>
    </row>
    <row r="5078" spans="1:11" x14ac:dyDescent="0.3">
      <c r="A5078" t="s">
        <v>109</v>
      </c>
      <c r="B5078">
        <v>5683197659</v>
      </c>
      <c r="C5078" t="s">
        <v>6</v>
      </c>
      <c r="D5078" t="s">
        <v>7</v>
      </c>
      <c r="E5078" t="s">
        <v>122</v>
      </c>
      <c r="F5078" t="s">
        <v>123</v>
      </c>
      <c r="G5078" t="s">
        <v>4290</v>
      </c>
      <c r="H5078" s="1">
        <v>45681</v>
      </c>
      <c r="J5078">
        <v>45.39</v>
      </c>
      <c r="K5078">
        <v>0.1</v>
      </c>
    </row>
    <row r="5079" spans="1:11" x14ac:dyDescent="0.3">
      <c r="A5079" t="s">
        <v>59</v>
      </c>
      <c r="B5079">
        <v>6516378816</v>
      </c>
      <c r="C5079" t="s">
        <v>10</v>
      </c>
      <c r="D5079" t="s">
        <v>5</v>
      </c>
      <c r="E5079" t="s">
        <v>122</v>
      </c>
      <c r="F5079" t="s">
        <v>136</v>
      </c>
      <c r="G5079" t="s">
        <v>2480</v>
      </c>
      <c r="H5079" s="1">
        <v>45787</v>
      </c>
      <c r="I5079">
        <v>10</v>
      </c>
      <c r="J5079">
        <v>120</v>
      </c>
      <c r="K5079">
        <v>0</v>
      </c>
    </row>
    <row r="5080" spans="1:11" x14ac:dyDescent="0.3">
      <c r="A5080" t="s">
        <v>44</v>
      </c>
      <c r="B5080">
        <v>2293434554</v>
      </c>
      <c r="C5080" t="s">
        <v>2</v>
      </c>
      <c r="D5080" t="s">
        <v>3</v>
      </c>
      <c r="E5080" t="s">
        <v>122</v>
      </c>
      <c r="F5080" t="s">
        <v>123</v>
      </c>
      <c r="G5080" t="s">
        <v>4291</v>
      </c>
      <c r="H5080" s="1">
        <v>45923</v>
      </c>
      <c r="I5080">
        <v>10</v>
      </c>
      <c r="J5080">
        <v>120</v>
      </c>
      <c r="K5080">
        <v>0</v>
      </c>
    </row>
    <row r="5081" spans="1:11" x14ac:dyDescent="0.3">
      <c r="A5081" t="s">
        <v>59</v>
      </c>
      <c r="B5081">
        <v>6516378816</v>
      </c>
      <c r="C5081" t="s">
        <v>11</v>
      </c>
      <c r="D5081" t="s">
        <v>3</v>
      </c>
      <c r="E5081" t="s">
        <v>122</v>
      </c>
      <c r="F5081" t="s">
        <v>123</v>
      </c>
      <c r="G5081" t="s">
        <v>4292</v>
      </c>
      <c r="H5081" s="1">
        <v>45733</v>
      </c>
      <c r="J5081">
        <v>70.19</v>
      </c>
      <c r="K5081">
        <v>0.05</v>
      </c>
    </row>
    <row r="5082" spans="1:11" x14ac:dyDescent="0.3">
      <c r="A5082" t="s">
        <v>87</v>
      </c>
      <c r="B5082">
        <v>4895849088</v>
      </c>
      <c r="C5082" t="s">
        <v>10</v>
      </c>
      <c r="D5082" t="s">
        <v>5</v>
      </c>
      <c r="E5082" t="s">
        <v>122</v>
      </c>
      <c r="F5082" t="s">
        <v>130</v>
      </c>
      <c r="G5082" t="s">
        <v>4293</v>
      </c>
      <c r="H5082" s="1">
        <v>45944</v>
      </c>
      <c r="I5082">
        <v>31</v>
      </c>
      <c r="J5082">
        <v>48.77</v>
      </c>
      <c r="K5082">
        <v>0</v>
      </c>
    </row>
    <row r="5083" spans="1:11" x14ac:dyDescent="0.3">
      <c r="A5083" t="s">
        <v>27</v>
      </c>
      <c r="B5083">
        <v>1564985269</v>
      </c>
      <c r="C5083" t="s">
        <v>2</v>
      </c>
      <c r="D5083" t="s">
        <v>3</v>
      </c>
      <c r="E5083" t="s">
        <v>122</v>
      </c>
      <c r="F5083" t="s">
        <v>123</v>
      </c>
      <c r="G5083" t="s">
        <v>4294</v>
      </c>
      <c r="H5083" s="1">
        <v>45693</v>
      </c>
      <c r="I5083">
        <v>25</v>
      </c>
      <c r="J5083">
        <v>19.489999999999998</v>
      </c>
      <c r="K5083">
        <v>0</v>
      </c>
    </row>
    <row r="5084" spans="1:11" x14ac:dyDescent="0.3">
      <c r="A5084" t="s">
        <v>113</v>
      </c>
      <c r="B5084">
        <v>3560761628</v>
      </c>
      <c r="C5084" t="s">
        <v>6</v>
      </c>
      <c r="D5084" t="s">
        <v>7</v>
      </c>
      <c r="E5084" t="s">
        <v>122</v>
      </c>
      <c r="F5084" t="s">
        <v>123</v>
      </c>
      <c r="G5084" t="s">
        <v>4295</v>
      </c>
      <c r="H5084" s="1">
        <v>45950</v>
      </c>
      <c r="J5084">
        <v>120</v>
      </c>
      <c r="K5084">
        <v>0.1</v>
      </c>
    </row>
    <row r="5085" spans="1:11" x14ac:dyDescent="0.3">
      <c r="A5085" t="s">
        <v>43</v>
      </c>
      <c r="B5085">
        <v>3707281860</v>
      </c>
      <c r="C5085" t="s">
        <v>6</v>
      </c>
      <c r="D5085" t="s">
        <v>7</v>
      </c>
      <c r="E5085" t="s">
        <v>122</v>
      </c>
      <c r="F5085" t="s">
        <v>136</v>
      </c>
      <c r="G5085" t="s">
        <v>4296</v>
      </c>
      <c r="H5085" s="1">
        <v>45881</v>
      </c>
      <c r="I5085">
        <v>35</v>
      </c>
      <c r="J5085">
        <v>120</v>
      </c>
      <c r="K5085">
        <v>0.1</v>
      </c>
    </row>
    <row r="5086" spans="1:11" x14ac:dyDescent="0.3">
      <c r="A5086" t="s">
        <v>24</v>
      </c>
      <c r="B5086">
        <v>1674555072</v>
      </c>
      <c r="C5086" t="s">
        <v>6</v>
      </c>
      <c r="D5086" t="s">
        <v>7</v>
      </c>
      <c r="E5086" t="s">
        <v>122</v>
      </c>
      <c r="F5086" t="s">
        <v>130</v>
      </c>
      <c r="G5086" t="s">
        <v>4297</v>
      </c>
      <c r="H5086" s="1">
        <v>45907</v>
      </c>
      <c r="I5086">
        <v>10</v>
      </c>
      <c r="J5086">
        <v>120</v>
      </c>
      <c r="K5086">
        <v>0.1</v>
      </c>
    </row>
    <row r="5087" spans="1:11" x14ac:dyDescent="0.3">
      <c r="A5087" t="s">
        <v>63</v>
      </c>
      <c r="B5087">
        <v>7418301077</v>
      </c>
      <c r="C5087" t="s">
        <v>4</v>
      </c>
      <c r="D5087" t="s">
        <v>5</v>
      </c>
      <c r="E5087" t="s">
        <v>122</v>
      </c>
      <c r="F5087" t="s">
        <v>123</v>
      </c>
      <c r="G5087" t="s">
        <v>1995</v>
      </c>
      <c r="H5087" s="1">
        <v>45958</v>
      </c>
      <c r="I5087">
        <v>10</v>
      </c>
      <c r="J5087">
        <v>120</v>
      </c>
      <c r="K5087">
        <v>0</v>
      </c>
    </row>
    <row r="5088" spans="1:11" x14ac:dyDescent="0.3">
      <c r="A5088" t="s">
        <v>46</v>
      </c>
      <c r="B5088">
        <v>8588769565</v>
      </c>
      <c r="C5088" t="s">
        <v>2</v>
      </c>
      <c r="D5088" t="s">
        <v>3</v>
      </c>
      <c r="E5088" t="s">
        <v>122</v>
      </c>
      <c r="F5088" t="s">
        <v>130</v>
      </c>
      <c r="G5088" t="s">
        <v>4298</v>
      </c>
      <c r="H5088" s="1">
        <v>45761</v>
      </c>
      <c r="I5088">
        <v>28</v>
      </c>
      <c r="J5088">
        <v>120</v>
      </c>
      <c r="K5088">
        <v>0.1</v>
      </c>
    </row>
    <row r="5089" spans="1:11" x14ac:dyDescent="0.3">
      <c r="A5089" t="s">
        <v>71</v>
      </c>
      <c r="B5089">
        <v>3068750029</v>
      </c>
      <c r="C5089" t="s">
        <v>11</v>
      </c>
      <c r="D5089" t="s">
        <v>3</v>
      </c>
      <c r="E5089" t="s">
        <v>122</v>
      </c>
      <c r="F5089" t="s">
        <v>123</v>
      </c>
      <c r="G5089" t="s">
        <v>4299</v>
      </c>
      <c r="H5089" s="1">
        <v>45693</v>
      </c>
      <c r="I5089">
        <v>4</v>
      </c>
      <c r="J5089">
        <v>120</v>
      </c>
      <c r="K5089">
        <v>0.05</v>
      </c>
    </row>
    <row r="5090" spans="1:11" x14ac:dyDescent="0.3">
      <c r="A5090" t="s">
        <v>26</v>
      </c>
      <c r="B5090">
        <v>3252218154</v>
      </c>
      <c r="C5090" t="s">
        <v>10</v>
      </c>
      <c r="D5090" t="s">
        <v>5</v>
      </c>
      <c r="E5090" t="s">
        <v>122</v>
      </c>
      <c r="F5090" t="s">
        <v>130</v>
      </c>
      <c r="G5090" t="s">
        <v>1298</v>
      </c>
      <c r="H5090" s="1">
        <v>45902</v>
      </c>
      <c r="J5090">
        <v>120</v>
      </c>
      <c r="K5090">
        <v>0</v>
      </c>
    </row>
    <row r="5091" spans="1:11" x14ac:dyDescent="0.3">
      <c r="A5091" t="s">
        <v>71</v>
      </c>
      <c r="B5091">
        <v>3068750029</v>
      </c>
      <c r="C5091" t="s">
        <v>11</v>
      </c>
      <c r="D5091" t="s">
        <v>3</v>
      </c>
      <c r="E5091" t="s">
        <v>122</v>
      </c>
      <c r="F5091" t="s">
        <v>123</v>
      </c>
      <c r="G5091" t="s">
        <v>2881</v>
      </c>
      <c r="H5091" s="1">
        <v>45949</v>
      </c>
      <c r="J5091">
        <v>120</v>
      </c>
      <c r="K5091">
        <v>0</v>
      </c>
    </row>
    <row r="5092" spans="1:11" x14ac:dyDescent="0.3">
      <c r="A5092" t="s">
        <v>16</v>
      </c>
      <c r="B5092">
        <v>7839750896</v>
      </c>
      <c r="C5092" t="s">
        <v>8</v>
      </c>
      <c r="D5092" t="s">
        <v>9</v>
      </c>
      <c r="E5092" t="s">
        <v>122</v>
      </c>
      <c r="F5092" t="s">
        <v>136</v>
      </c>
      <c r="G5092" t="s">
        <v>3518</v>
      </c>
      <c r="H5092" s="1">
        <v>45950</v>
      </c>
      <c r="I5092">
        <v>45</v>
      </c>
      <c r="J5092">
        <v>120</v>
      </c>
      <c r="K5092">
        <v>0</v>
      </c>
    </row>
    <row r="5093" spans="1:11" x14ac:dyDescent="0.3">
      <c r="A5093" t="s">
        <v>56</v>
      </c>
      <c r="B5093">
        <v>3319936135</v>
      </c>
      <c r="C5093" t="s">
        <v>4</v>
      </c>
      <c r="D5093" t="s">
        <v>5</v>
      </c>
      <c r="E5093" t="s">
        <v>122</v>
      </c>
      <c r="F5093" t="s">
        <v>136</v>
      </c>
      <c r="G5093" t="s">
        <v>4072</v>
      </c>
      <c r="H5093" s="1">
        <v>45705</v>
      </c>
      <c r="J5093">
        <v>129.36000000000001</v>
      </c>
      <c r="K5093">
        <v>0.1</v>
      </c>
    </row>
    <row r="5094" spans="1:11" x14ac:dyDescent="0.3">
      <c r="A5094" t="s">
        <v>34</v>
      </c>
      <c r="B5094">
        <v>5533069660</v>
      </c>
      <c r="C5094" t="s">
        <v>4</v>
      </c>
      <c r="D5094" t="s">
        <v>5</v>
      </c>
      <c r="E5094" t="s">
        <v>122</v>
      </c>
      <c r="F5094" t="s">
        <v>130</v>
      </c>
      <c r="G5094" t="s">
        <v>1157</v>
      </c>
      <c r="H5094" s="1">
        <v>45991</v>
      </c>
      <c r="I5094">
        <v>10</v>
      </c>
      <c r="J5094">
        <v>157.84</v>
      </c>
      <c r="K5094">
        <v>0.1</v>
      </c>
    </row>
    <row r="5095" spans="1:11" x14ac:dyDescent="0.3">
      <c r="A5095" t="s">
        <v>83</v>
      </c>
      <c r="B5095">
        <v>7415801613</v>
      </c>
      <c r="C5095" t="s">
        <v>10</v>
      </c>
      <c r="D5095" t="s">
        <v>5</v>
      </c>
      <c r="E5095" t="s">
        <v>122</v>
      </c>
      <c r="F5095" t="s">
        <v>130</v>
      </c>
      <c r="G5095" t="s">
        <v>4300</v>
      </c>
      <c r="H5095" s="1">
        <v>45783</v>
      </c>
      <c r="I5095">
        <v>10</v>
      </c>
      <c r="J5095">
        <v>88.48</v>
      </c>
      <c r="K5095">
        <v>0.05</v>
      </c>
    </row>
    <row r="5096" spans="1:11" x14ac:dyDescent="0.3">
      <c r="A5096" t="s">
        <v>22</v>
      </c>
      <c r="B5096">
        <v>3799264931</v>
      </c>
      <c r="C5096" t="s">
        <v>11</v>
      </c>
      <c r="D5096" t="s">
        <v>3</v>
      </c>
      <c r="E5096" t="s">
        <v>122</v>
      </c>
      <c r="F5096" t="s">
        <v>136</v>
      </c>
      <c r="G5096" t="s">
        <v>4301</v>
      </c>
      <c r="H5096" s="1">
        <v>45697</v>
      </c>
      <c r="I5096">
        <v>40</v>
      </c>
      <c r="J5096">
        <v>120</v>
      </c>
      <c r="K5096">
        <v>0</v>
      </c>
    </row>
    <row r="5097" spans="1:11" x14ac:dyDescent="0.3">
      <c r="A5097" t="s">
        <v>66</v>
      </c>
      <c r="B5097">
        <v>4668931881</v>
      </c>
      <c r="C5097" t="s">
        <v>6</v>
      </c>
      <c r="D5097" t="s">
        <v>7</v>
      </c>
      <c r="E5097" t="s">
        <v>122</v>
      </c>
      <c r="F5097" t="s">
        <v>130</v>
      </c>
      <c r="G5097" t="s">
        <v>1018</v>
      </c>
      <c r="H5097" s="1">
        <v>45684</v>
      </c>
      <c r="I5097">
        <v>10</v>
      </c>
      <c r="J5097">
        <v>120</v>
      </c>
      <c r="K5097">
        <v>0</v>
      </c>
    </row>
    <row r="5098" spans="1:11" x14ac:dyDescent="0.3">
      <c r="A5098" t="s">
        <v>43</v>
      </c>
      <c r="B5098">
        <v>3707281860</v>
      </c>
      <c r="C5098" t="s">
        <v>2</v>
      </c>
      <c r="D5098" t="s">
        <v>3</v>
      </c>
      <c r="E5098" t="s">
        <v>122</v>
      </c>
      <c r="F5098" t="s">
        <v>136</v>
      </c>
      <c r="G5098" t="s">
        <v>1111</v>
      </c>
      <c r="H5098" s="1">
        <v>45732</v>
      </c>
      <c r="J5098">
        <v>120</v>
      </c>
      <c r="K5098">
        <v>0.1</v>
      </c>
    </row>
    <row r="5099" spans="1:11" x14ac:dyDescent="0.3">
      <c r="A5099" t="s">
        <v>79</v>
      </c>
      <c r="B5099">
        <v>5333183840</v>
      </c>
      <c r="C5099" t="s">
        <v>11</v>
      </c>
      <c r="D5099" t="s">
        <v>3</v>
      </c>
      <c r="E5099" t="s">
        <v>122</v>
      </c>
      <c r="F5099" t="s">
        <v>130</v>
      </c>
      <c r="G5099" t="s">
        <v>4302</v>
      </c>
      <c r="H5099" s="1">
        <v>45998</v>
      </c>
      <c r="I5099">
        <v>10</v>
      </c>
      <c r="J5099">
        <v>120</v>
      </c>
      <c r="K5099">
        <v>0.1</v>
      </c>
    </row>
    <row r="5100" spans="1:11" x14ac:dyDescent="0.3">
      <c r="A5100" t="s">
        <v>106</v>
      </c>
      <c r="B5100">
        <v>5940815822</v>
      </c>
      <c r="C5100" t="s">
        <v>10</v>
      </c>
      <c r="D5100" t="s">
        <v>5</v>
      </c>
      <c r="E5100" t="s">
        <v>122</v>
      </c>
      <c r="F5100" t="s">
        <v>123</v>
      </c>
      <c r="G5100" t="s">
        <v>4303</v>
      </c>
      <c r="H5100" s="1">
        <v>45904</v>
      </c>
      <c r="J5100">
        <v>120</v>
      </c>
      <c r="K5100">
        <v>0</v>
      </c>
    </row>
    <row r="5101" spans="1:11" x14ac:dyDescent="0.3">
      <c r="A5101" t="s">
        <v>93</v>
      </c>
      <c r="B5101">
        <v>3676763729</v>
      </c>
      <c r="C5101" t="s">
        <v>2</v>
      </c>
      <c r="D5101" t="s">
        <v>3</v>
      </c>
      <c r="E5101" t="s">
        <v>122</v>
      </c>
      <c r="F5101" t="s">
        <v>130</v>
      </c>
      <c r="G5101" t="s">
        <v>4304</v>
      </c>
      <c r="H5101" s="1">
        <v>45838</v>
      </c>
      <c r="I5101">
        <v>10</v>
      </c>
      <c r="J5101">
        <v>57.62</v>
      </c>
      <c r="K5101">
        <v>0.05</v>
      </c>
    </row>
    <row r="5102" spans="1:11" x14ac:dyDescent="0.3">
      <c r="A5102" t="s">
        <v>22</v>
      </c>
      <c r="B5102">
        <v>3799264931</v>
      </c>
      <c r="C5102" t="s">
        <v>8</v>
      </c>
      <c r="D5102" t="s">
        <v>9</v>
      </c>
      <c r="E5102" t="s">
        <v>122</v>
      </c>
      <c r="F5102" t="s">
        <v>123</v>
      </c>
      <c r="G5102" t="s">
        <v>1704</v>
      </c>
      <c r="H5102" s="1">
        <v>45899</v>
      </c>
      <c r="I5102">
        <v>34</v>
      </c>
      <c r="J5102">
        <v>140.97</v>
      </c>
      <c r="K5102">
        <v>0.1</v>
      </c>
    </row>
    <row r="5103" spans="1:11" x14ac:dyDescent="0.3">
      <c r="A5103" t="s">
        <v>88</v>
      </c>
      <c r="B5103">
        <v>1617262027</v>
      </c>
      <c r="C5103" t="s">
        <v>2</v>
      </c>
      <c r="D5103" t="s">
        <v>3</v>
      </c>
      <c r="E5103" t="s">
        <v>122</v>
      </c>
      <c r="F5103" t="s">
        <v>130</v>
      </c>
      <c r="G5103" t="s">
        <v>841</v>
      </c>
      <c r="H5103" s="1">
        <v>45766</v>
      </c>
      <c r="J5103">
        <v>120</v>
      </c>
      <c r="K5103">
        <v>0</v>
      </c>
    </row>
    <row r="5104" spans="1:11" x14ac:dyDescent="0.3">
      <c r="A5104" t="s">
        <v>47</v>
      </c>
      <c r="B5104">
        <v>2140169349</v>
      </c>
      <c r="C5104" t="s">
        <v>10</v>
      </c>
      <c r="D5104" t="s">
        <v>5</v>
      </c>
      <c r="E5104" t="s">
        <v>122</v>
      </c>
      <c r="F5104" t="s">
        <v>123</v>
      </c>
      <c r="G5104" t="s">
        <v>4305</v>
      </c>
      <c r="H5104" s="1">
        <v>45917</v>
      </c>
      <c r="I5104">
        <v>10</v>
      </c>
      <c r="J5104">
        <v>120</v>
      </c>
      <c r="K5104">
        <v>0.1</v>
      </c>
    </row>
    <row r="5105" spans="1:11" x14ac:dyDescent="0.3">
      <c r="A5105" t="s">
        <v>97</v>
      </c>
      <c r="B5105">
        <v>2850914417</v>
      </c>
      <c r="C5105" t="s">
        <v>2</v>
      </c>
      <c r="D5105" t="s">
        <v>3</v>
      </c>
      <c r="E5105" t="s">
        <v>122</v>
      </c>
      <c r="F5105" t="s">
        <v>123</v>
      </c>
      <c r="G5105" t="s">
        <v>690</v>
      </c>
      <c r="H5105" s="1">
        <v>45938</v>
      </c>
      <c r="I5105">
        <v>48</v>
      </c>
      <c r="J5105">
        <v>120</v>
      </c>
      <c r="K5105">
        <v>0</v>
      </c>
    </row>
    <row r="5106" spans="1:11" x14ac:dyDescent="0.3">
      <c r="A5106" t="s">
        <v>48</v>
      </c>
      <c r="B5106">
        <v>7650951310</v>
      </c>
      <c r="C5106" t="s">
        <v>4</v>
      </c>
      <c r="D5106" t="s">
        <v>5</v>
      </c>
      <c r="E5106" t="s">
        <v>122</v>
      </c>
      <c r="F5106" t="s">
        <v>123</v>
      </c>
      <c r="G5106" t="s">
        <v>3736</v>
      </c>
      <c r="H5106" s="1">
        <v>45814</v>
      </c>
      <c r="J5106">
        <v>154.47</v>
      </c>
      <c r="K5106">
        <v>0.1</v>
      </c>
    </row>
    <row r="5107" spans="1:11" x14ac:dyDescent="0.3">
      <c r="A5107" t="s">
        <v>71</v>
      </c>
      <c r="B5107">
        <v>3068750029</v>
      </c>
      <c r="C5107" t="s">
        <v>4</v>
      </c>
      <c r="D5107" t="s">
        <v>5</v>
      </c>
      <c r="E5107" t="s">
        <v>122</v>
      </c>
      <c r="F5107" t="s">
        <v>130</v>
      </c>
      <c r="G5107" t="s">
        <v>4306</v>
      </c>
      <c r="H5107" s="1">
        <v>45765</v>
      </c>
      <c r="I5107">
        <v>10</v>
      </c>
      <c r="J5107">
        <v>151.62</v>
      </c>
      <c r="K5107">
        <v>0.1</v>
      </c>
    </row>
    <row r="5108" spans="1:11" x14ac:dyDescent="0.3">
      <c r="A5108" t="s">
        <v>22</v>
      </c>
      <c r="B5108">
        <v>3799264931</v>
      </c>
      <c r="C5108" t="s">
        <v>6</v>
      </c>
      <c r="D5108" t="s">
        <v>7</v>
      </c>
      <c r="E5108" t="s">
        <v>122</v>
      </c>
      <c r="F5108" t="s">
        <v>136</v>
      </c>
      <c r="G5108" t="s">
        <v>4307</v>
      </c>
      <c r="H5108" s="1">
        <v>45915</v>
      </c>
      <c r="I5108">
        <v>10</v>
      </c>
      <c r="J5108">
        <v>120</v>
      </c>
      <c r="K5108">
        <v>0.1</v>
      </c>
    </row>
    <row r="5109" spans="1:11" x14ac:dyDescent="0.3">
      <c r="A5109" t="s">
        <v>18</v>
      </c>
      <c r="B5109">
        <v>3115806625</v>
      </c>
      <c r="C5109" t="s">
        <v>6</v>
      </c>
      <c r="D5109" t="s">
        <v>7</v>
      </c>
      <c r="E5109" t="s">
        <v>122</v>
      </c>
      <c r="F5109" t="s">
        <v>130</v>
      </c>
      <c r="G5109" t="s">
        <v>4308</v>
      </c>
      <c r="H5109" s="1">
        <v>45684</v>
      </c>
      <c r="I5109">
        <v>30</v>
      </c>
      <c r="J5109">
        <v>120</v>
      </c>
      <c r="K5109">
        <v>0</v>
      </c>
    </row>
    <row r="5110" spans="1:11" x14ac:dyDescent="0.3">
      <c r="A5110" t="s">
        <v>83</v>
      </c>
      <c r="B5110">
        <v>7415801613</v>
      </c>
      <c r="C5110" t="s">
        <v>2</v>
      </c>
      <c r="D5110" t="s">
        <v>3</v>
      </c>
      <c r="E5110" t="s">
        <v>122</v>
      </c>
      <c r="F5110" t="s">
        <v>136</v>
      </c>
      <c r="G5110" t="s">
        <v>346</v>
      </c>
      <c r="H5110" s="1">
        <v>46000</v>
      </c>
      <c r="I5110">
        <v>10</v>
      </c>
      <c r="J5110">
        <v>120</v>
      </c>
      <c r="K5110">
        <v>0</v>
      </c>
    </row>
    <row r="5111" spans="1:11" x14ac:dyDescent="0.3">
      <c r="A5111" t="s">
        <v>87</v>
      </c>
      <c r="B5111">
        <v>4895849088</v>
      </c>
      <c r="C5111" t="s">
        <v>11</v>
      </c>
      <c r="D5111" t="s">
        <v>3</v>
      </c>
      <c r="E5111" t="s">
        <v>122</v>
      </c>
      <c r="F5111" t="s">
        <v>136</v>
      </c>
      <c r="G5111" t="s">
        <v>4309</v>
      </c>
      <c r="H5111" s="1">
        <v>45966</v>
      </c>
      <c r="I5111">
        <v>10</v>
      </c>
      <c r="J5111">
        <v>159.02000000000001</v>
      </c>
      <c r="K5111">
        <v>0.05</v>
      </c>
    </row>
    <row r="5112" spans="1:11" x14ac:dyDescent="0.3">
      <c r="A5112" t="s">
        <v>89</v>
      </c>
      <c r="B5112">
        <v>2389586583</v>
      </c>
      <c r="C5112" t="s">
        <v>8</v>
      </c>
      <c r="D5112" t="s">
        <v>9</v>
      </c>
      <c r="E5112" t="s">
        <v>122</v>
      </c>
      <c r="F5112" t="s">
        <v>136</v>
      </c>
      <c r="G5112" t="s">
        <v>1719</v>
      </c>
      <c r="H5112" s="1">
        <v>45796</v>
      </c>
      <c r="J5112">
        <v>120</v>
      </c>
      <c r="K5112">
        <v>0</v>
      </c>
    </row>
    <row r="5113" spans="1:11" x14ac:dyDescent="0.3">
      <c r="A5113" t="s">
        <v>16</v>
      </c>
      <c r="B5113">
        <v>7839750896</v>
      </c>
      <c r="C5113" t="s">
        <v>2</v>
      </c>
      <c r="D5113" t="s">
        <v>3</v>
      </c>
      <c r="E5113" t="s">
        <v>122</v>
      </c>
      <c r="F5113" t="s">
        <v>130</v>
      </c>
      <c r="G5113" t="s">
        <v>4310</v>
      </c>
      <c r="H5113" s="1">
        <v>45709</v>
      </c>
      <c r="J5113">
        <v>23.23</v>
      </c>
      <c r="K5113">
        <v>0</v>
      </c>
    </row>
    <row r="5114" spans="1:11" x14ac:dyDescent="0.3">
      <c r="A5114" t="s">
        <v>80</v>
      </c>
      <c r="B5114">
        <v>5071897791</v>
      </c>
      <c r="C5114" t="s">
        <v>11</v>
      </c>
      <c r="D5114" t="s">
        <v>3</v>
      </c>
      <c r="E5114" t="s">
        <v>122</v>
      </c>
      <c r="F5114" t="s">
        <v>136</v>
      </c>
      <c r="G5114" t="s">
        <v>4311</v>
      </c>
      <c r="H5114" s="1">
        <v>45906</v>
      </c>
      <c r="I5114">
        <v>16</v>
      </c>
      <c r="J5114">
        <v>34.39</v>
      </c>
      <c r="K5114">
        <v>0</v>
      </c>
    </row>
    <row r="5115" spans="1:11" x14ac:dyDescent="0.3">
      <c r="A5115" t="s">
        <v>109</v>
      </c>
      <c r="B5115">
        <v>5683197659</v>
      </c>
      <c r="C5115" t="s">
        <v>8</v>
      </c>
      <c r="D5115" t="s">
        <v>9</v>
      </c>
      <c r="E5115" t="s">
        <v>122</v>
      </c>
      <c r="F5115" t="s">
        <v>136</v>
      </c>
      <c r="G5115" t="s">
        <v>4312</v>
      </c>
      <c r="H5115" s="1">
        <v>45986</v>
      </c>
      <c r="I5115">
        <v>10</v>
      </c>
      <c r="J5115">
        <v>120</v>
      </c>
      <c r="K5115">
        <v>0</v>
      </c>
    </row>
    <row r="5116" spans="1:11" x14ac:dyDescent="0.3">
      <c r="A5116" t="s">
        <v>25</v>
      </c>
      <c r="B5116">
        <v>4022360089</v>
      </c>
      <c r="C5116" t="s">
        <v>6</v>
      </c>
      <c r="D5116" t="s">
        <v>7</v>
      </c>
      <c r="E5116" t="s">
        <v>122</v>
      </c>
      <c r="F5116" t="s">
        <v>136</v>
      </c>
      <c r="G5116" t="s">
        <v>4313</v>
      </c>
      <c r="H5116" s="1">
        <v>45787</v>
      </c>
      <c r="J5116">
        <v>120</v>
      </c>
      <c r="K5116">
        <v>0.1</v>
      </c>
    </row>
    <row r="5117" spans="1:11" x14ac:dyDescent="0.3">
      <c r="A5117" t="s">
        <v>98</v>
      </c>
      <c r="B5117">
        <v>8989870040</v>
      </c>
      <c r="C5117" t="s">
        <v>6</v>
      </c>
      <c r="D5117" t="s">
        <v>7</v>
      </c>
      <c r="E5117" t="s">
        <v>122</v>
      </c>
      <c r="F5117" t="s">
        <v>123</v>
      </c>
      <c r="G5117" t="s">
        <v>1494</v>
      </c>
      <c r="H5117" s="1">
        <v>45918</v>
      </c>
      <c r="J5117">
        <v>175.74</v>
      </c>
      <c r="K5117">
        <v>0.1</v>
      </c>
    </row>
    <row r="5118" spans="1:11" x14ac:dyDescent="0.3">
      <c r="A5118" t="s">
        <v>19</v>
      </c>
      <c r="B5118">
        <v>2973888646</v>
      </c>
      <c r="C5118" t="s">
        <v>10</v>
      </c>
      <c r="D5118" t="s">
        <v>5</v>
      </c>
      <c r="E5118" t="s">
        <v>122</v>
      </c>
      <c r="F5118" t="s">
        <v>130</v>
      </c>
      <c r="G5118" t="s">
        <v>4314</v>
      </c>
      <c r="H5118" s="1">
        <v>45766</v>
      </c>
      <c r="I5118">
        <v>38</v>
      </c>
      <c r="J5118">
        <v>120</v>
      </c>
      <c r="K5118">
        <v>0.1</v>
      </c>
    </row>
    <row r="5119" spans="1:11" x14ac:dyDescent="0.3">
      <c r="A5119" t="s">
        <v>35</v>
      </c>
      <c r="B5119">
        <v>6072939882</v>
      </c>
      <c r="C5119" t="s">
        <v>4</v>
      </c>
      <c r="D5119" t="s">
        <v>5</v>
      </c>
      <c r="E5119" t="s">
        <v>122</v>
      </c>
      <c r="F5119" t="s">
        <v>130</v>
      </c>
      <c r="G5119" t="s">
        <v>4035</v>
      </c>
      <c r="H5119" s="1">
        <v>45999</v>
      </c>
      <c r="I5119">
        <v>21</v>
      </c>
      <c r="J5119">
        <v>120</v>
      </c>
      <c r="K5119">
        <v>0.05</v>
      </c>
    </row>
    <row r="5120" spans="1:11" x14ac:dyDescent="0.3">
      <c r="A5120" t="s">
        <v>17</v>
      </c>
      <c r="B5120">
        <v>8479902459</v>
      </c>
      <c r="C5120" t="s">
        <v>11</v>
      </c>
      <c r="D5120" t="s">
        <v>3</v>
      </c>
      <c r="E5120" t="s">
        <v>122</v>
      </c>
      <c r="F5120" t="s">
        <v>123</v>
      </c>
      <c r="G5120" t="s">
        <v>4315</v>
      </c>
      <c r="H5120" s="1">
        <v>45939</v>
      </c>
      <c r="I5120">
        <v>21</v>
      </c>
      <c r="J5120">
        <v>120</v>
      </c>
      <c r="K5120">
        <v>0.05</v>
      </c>
    </row>
    <row r="5121" spans="1:11" x14ac:dyDescent="0.3">
      <c r="A5121" t="s">
        <v>66</v>
      </c>
      <c r="B5121">
        <v>4668931881</v>
      </c>
      <c r="C5121" t="s">
        <v>11</v>
      </c>
      <c r="D5121" t="s">
        <v>3</v>
      </c>
      <c r="E5121" t="s">
        <v>122</v>
      </c>
      <c r="F5121" t="s">
        <v>130</v>
      </c>
      <c r="G5121" t="s">
        <v>4316</v>
      </c>
      <c r="H5121" s="1">
        <v>45729</v>
      </c>
      <c r="J5121">
        <v>22.02</v>
      </c>
      <c r="K5121">
        <v>0.1</v>
      </c>
    </row>
    <row r="5122" spans="1:11" x14ac:dyDescent="0.3">
      <c r="A5122" t="s">
        <v>33</v>
      </c>
      <c r="B5122">
        <v>4709911999</v>
      </c>
      <c r="C5122" t="s">
        <v>2</v>
      </c>
      <c r="D5122" t="s">
        <v>3</v>
      </c>
      <c r="E5122" t="s">
        <v>122</v>
      </c>
      <c r="F5122" t="s">
        <v>123</v>
      </c>
      <c r="G5122" t="s">
        <v>4317</v>
      </c>
      <c r="H5122" s="1">
        <v>45841</v>
      </c>
      <c r="I5122">
        <v>10</v>
      </c>
      <c r="J5122">
        <v>188.54</v>
      </c>
      <c r="K5122">
        <v>0.1</v>
      </c>
    </row>
    <row r="5123" spans="1:11" x14ac:dyDescent="0.3">
      <c r="A5123" t="s">
        <v>57</v>
      </c>
      <c r="B5123">
        <v>2193448329</v>
      </c>
      <c r="C5123" t="s">
        <v>6</v>
      </c>
      <c r="D5123" t="s">
        <v>7</v>
      </c>
      <c r="E5123" t="s">
        <v>122</v>
      </c>
      <c r="F5123" t="s">
        <v>130</v>
      </c>
      <c r="G5123" t="s">
        <v>4318</v>
      </c>
      <c r="H5123" s="1">
        <v>45980</v>
      </c>
      <c r="I5123">
        <v>10</v>
      </c>
      <c r="J5123">
        <v>120</v>
      </c>
      <c r="K5123">
        <v>0</v>
      </c>
    </row>
    <row r="5124" spans="1:11" x14ac:dyDescent="0.3">
      <c r="A5124" t="s">
        <v>57</v>
      </c>
      <c r="B5124">
        <v>2193448329</v>
      </c>
      <c r="C5124" t="s">
        <v>4</v>
      </c>
      <c r="D5124" t="s">
        <v>5</v>
      </c>
      <c r="E5124" t="s">
        <v>122</v>
      </c>
      <c r="F5124" t="s">
        <v>136</v>
      </c>
      <c r="G5124" t="s">
        <v>2205</v>
      </c>
      <c r="H5124" s="1">
        <v>45700</v>
      </c>
      <c r="I5124">
        <v>40</v>
      </c>
      <c r="J5124">
        <v>120</v>
      </c>
      <c r="K5124">
        <v>0.1</v>
      </c>
    </row>
    <row r="5125" spans="1:11" x14ac:dyDescent="0.3">
      <c r="A5125" t="s">
        <v>15</v>
      </c>
      <c r="B5125">
        <v>7273241123</v>
      </c>
      <c r="C5125" t="s">
        <v>10</v>
      </c>
      <c r="D5125" t="s">
        <v>5</v>
      </c>
      <c r="E5125" t="s">
        <v>122</v>
      </c>
      <c r="F5125" t="s">
        <v>130</v>
      </c>
      <c r="G5125" t="s">
        <v>2874</v>
      </c>
      <c r="H5125" s="1">
        <v>45779</v>
      </c>
      <c r="I5125">
        <v>10</v>
      </c>
      <c r="J5125">
        <v>160.24</v>
      </c>
      <c r="K5125">
        <v>0.05</v>
      </c>
    </row>
    <row r="5126" spans="1:11" x14ac:dyDescent="0.3">
      <c r="A5126" t="s">
        <v>34</v>
      </c>
      <c r="B5126">
        <v>5533069660</v>
      </c>
      <c r="C5126" t="s">
        <v>6</v>
      </c>
      <c r="D5126" t="s">
        <v>7</v>
      </c>
      <c r="E5126" t="s">
        <v>122</v>
      </c>
      <c r="F5126" t="s">
        <v>123</v>
      </c>
      <c r="G5126" t="s">
        <v>4319</v>
      </c>
      <c r="H5126" s="1">
        <v>45805</v>
      </c>
      <c r="J5126">
        <v>120</v>
      </c>
      <c r="K5126">
        <v>0.1</v>
      </c>
    </row>
    <row r="5127" spans="1:11" x14ac:dyDescent="0.3">
      <c r="A5127" t="s">
        <v>31</v>
      </c>
      <c r="B5127">
        <v>3568114320</v>
      </c>
      <c r="C5127" t="s">
        <v>10</v>
      </c>
      <c r="D5127" t="s">
        <v>5</v>
      </c>
      <c r="E5127" t="s">
        <v>122</v>
      </c>
      <c r="F5127" t="s">
        <v>136</v>
      </c>
      <c r="G5127" t="s">
        <v>4320</v>
      </c>
      <c r="H5127" s="1">
        <v>45905</v>
      </c>
      <c r="I5127">
        <v>40</v>
      </c>
      <c r="J5127">
        <v>36.75</v>
      </c>
      <c r="K5127">
        <v>0</v>
      </c>
    </row>
    <row r="5128" spans="1:11" x14ac:dyDescent="0.3">
      <c r="A5128" t="s">
        <v>22</v>
      </c>
      <c r="B5128">
        <v>3799264931</v>
      </c>
      <c r="C5128" t="s">
        <v>10</v>
      </c>
      <c r="D5128" t="s">
        <v>5</v>
      </c>
      <c r="E5128" t="s">
        <v>122</v>
      </c>
      <c r="F5128" t="s">
        <v>130</v>
      </c>
      <c r="G5128" t="s">
        <v>4321</v>
      </c>
      <c r="H5128" s="1">
        <v>45732</v>
      </c>
      <c r="I5128">
        <v>10</v>
      </c>
      <c r="J5128">
        <v>120</v>
      </c>
      <c r="K5128">
        <v>0.05</v>
      </c>
    </row>
    <row r="5129" spans="1:11" x14ac:dyDescent="0.3">
      <c r="A5129" t="s">
        <v>86</v>
      </c>
      <c r="B5129">
        <v>9729028480</v>
      </c>
      <c r="C5129" t="s">
        <v>6</v>
      </c>
      <c r="D5129" t="s">
        <v>7</v>
      </c>
      <c r="E5129" t="s">
        <v>122</v>
      </c>
      <c r="F5129" t="s">
        <v>136</v>
      </c>
      <c r="G5129" t="s">
        <v>4322</v>
      </c>
      <c r="H5129" s="1">
        <v>45671</v>
      </c>
      <c r="I5129">
        <v>34</v>
      </c>
      <c r="J5129">
        <v>120</v>
      </c>
      <c r="K5129">
        <v>0</v>
      </c>
    </row>
    <row r="5130" spans="1:11" x14ac:dyDescent="0.3">
      <c r="A5130" t="s">
        <v>80</v>
      </c>
      <c r="B5130">
        <v>5071897791</v>
      </c>
      <c r="C5130" t="s">
        <v>10</v>
      </c>
      <c r="D5130" t="s">
        <v>5</v>
      </c>
      <c r="E5130" t="s">
        <v>122</v>
      </c>
      <c r="F5130" t="s">
        <v>136</v>
      </c>
      <c r="G5130" t="s">
        <v>4323</v>
      </c>
      <c r="H5130" s="1">
        <v>45664</v>
      </c>
      <c r="J5130">
        <v>46.47</v>
      </c>
      <c r="K5130">
        <v>0.05</v>
      </c>
    </row>
    <row r="5131" spans="1:11" x14ac:dyDescent="0.3">
      <c r="A5131" t="s">
        <v>65</v>
      </c>
      <c r="B5131">
        <v>3918046336</v>
      </c>
      <c r="C5131" t="s">
        <v>6</v>
      </c>
      <c r="D5131" t="s">
        <v>7</v>
      </c>
      <c r="E5131" t="s">
        <v>122</v>
      </c>
      <c r="F5131" t="s">
        <v>123</v>
      </c>
      <c r="G5131" t="s">
        <v>3229</v>
      </c>
      <c r="H5131" s="1">
        <v>45730</v>
      </c>
      <c r="I5131">
        <v>4</v>
      </c>
      <c r="J5131">
        <v>120</v>
      </c>
      <c r="K5131">
        <v>0.1</v>
      </c>
    </row>
    <row r="5132" spans="1:11" x14ac:dyDescent="0.3">
      <c r="A5132" t="s">
        <v>67</v>
      </c>
      <c r="B5132">
        <v>6560341732</v>
      </c>
      <c r="C5132" t="s">
        <v>8</v>
      </c>
      <c r="D5132" t="s">
        <v>9</v>
      </c>
      <c r="E5132" t="s">
        <v>122</v>
      </c>
      <c r="F5132" t="s">
        <v>130</v>
      </c>
      <c r="G5132" t="s">
        <v>4324</v>
      </c>
      <c r="H5132" s="1">
        <v>45696</v>
      </c>
      <c r="I5132">
        <v>10</v>
      </c>
      <c r="J5132">
        <v>91.4</v>
      </c>
      <c r="K5132">
        <v>0.1</v>
      </c>
    </row>
    <row r="5133" spans="1:11" x14ac:dyDescent="0.3">
      <c r="A5133" t="s">
        <v>16</v>
      </c>
      <c r="B5133">
        <v>7839750896</v>
      </c>
      <c r="C5133" t="s">
        <v>11</v>
      </c>
      <c r="D5133" t="s">
        <v>3</v>
      </c>
      <c r="E5133" t="s">
        <v>122</v>
      </c>
      <c r="F5133" t="s">
        <v>130</v>
      </c>
      <c r="G5133" t="s">
        <v>4325</v>
      </c>
      <c r="H5133" s="1">
        <v>45671</v>
      </c>
      <c r="I5133">
        <v>10</v>
      </c>
      <c r="J5133">
        <v>120</v>
      </c>
      <c r="K5133">
        <v>0.1</v>
      </c>
    </row>
    <row r="5134" spans="1:11" x14ac:dyDescent="0.3">
      <c r="A5134" t="s">
        <v>85</v>
      </c>
      <c r="B5134">
        <v>7172324849</v>
      </c>
      <c r="C5134" t="s">
        <v>2</v>
      </c>
      <c r="D5134" t="s">
        <v>3</v>
      </c>
      <c r="E5134" t="s">
        <v>122</v>
      </c>
      <c r="F5134" t="s">
        <v>130</v>
      </c>
      <c r="G5134" t="s">
        <v>493</v>
      </c>
      <c r="H5134" s="1">
        <v>45934</v>
      </c>
      <c r="I5134">
        <v>32</v>
      </c>
      <c r="J5134">
        <v>22.82</v>
      </c>
      <c r="K5134">
        <v>0</v>
      </c>
    </row>
    <row r="5135" spans="1:11" x14ac:dyDescent="0.3">
      <c r="A5135" t="s">
        <v>52</v>
      </c>
      <c r="B5135">
        <v>6447765697</v>
      </c>
      <c r="C5135" t="s">
        <v>8</v>
      </c>
      <c r="D5135" t="s">
        <v>9</v>
      </c>
      <c r="E5135" t="s">
        <v>122</v>
      </c>
      <c r="F5135" t="s">
        <v>136</v>
      </c>
      <c r="G5135" t="s">
        <v>2014</v>
      </c>
      <c r="H5135" s="1">
        <v>45992</v>
      </c>
      <c r="J5135">
        <v>120</v>
      </c>
      <c r="K5135">
        <v>0.05</v>
      </c>
    </row>
    <row r="5136" spans="1:11" x14ac:dyDescent="0.3">
      <c r="A5136" t="s">
        <v>53</v>
      </c>
      <c r="B5136">
        <v>1855256552</v>
      </c>
      <c r="C5136" t="s">
        <v>11</v>
      </c>
      <c r="D5136" t="s">
        <v>3</v>
      </c>
      <c r="E5136" t="s">
        <v>122</v>
      </c>
      <c r="F5136" t="s">
        <v>136</v>
      </c>
      <c r="G5136" t="s">
        <v>4326</v>
      </c>
      <c r="H5136" s="1">
        <v>45939</v>
      </c>
      <c r="I5136">
        <v>10</v>
      </c>
      <c r="J5136">
        <v>120</v>
      </c>
      <c r="K5136">
        <v>0.05</v>
      </c>
    </row>
    <row r="5137" spans="1:11" x14ac:dyDescent="0.3">
      <c r="A5137" t="s">
        <v>94</v>
      </c>
      <c r="B5137">
        <v>8544878538</v>
      </c>
      <c r="C5137" t="s">
        <v>10</v>
      </c>
      <c r="D5137" t="s">
        <v>5</v>
      </c>
      <c r="E5137" t="s">
        <v>122</v>
      </c>
      <c r="F5137" t="s">
        <v>130</v>
      </c>
      <c r="G5137" t="s">
        <v>2985</v>
      </c>
      <c r="H5137" s="1">
        <v>45731</v>
      </c>
      <c r="I5137">
        <v>10</v>
      </c>
      <c r="J5137">
        <v>120</v>
      </c>
      <c r="K5137">
        <v>0.1</v>
      </c>
    </row>
    <row r="5138" spans="1:11" x14ac:dyDescent="0.3">
      <c r="A5138" t="s">
        <v>59</v>
      </c>
      <c r="B5138">
        <v>6516378816</v>
      </c>
      <c r="C5138" t="s">
        <v>2</v>
      </c>
      <c r="D5138" t="s">
        <v>3</v>
      </c>
      <c r="E5138" t="s">
        <v>122</v>
      </c>
      <c r="F5138" t="s">
        <v>130</v>
      </c>
      <c r="G5138" t="s">
        <v>1337</v>
      </c>
      <c r="H5138" s="1">
        <v>45887</v>
      </c>
      <c r="I5138">
        <v>24</v>
      </c>
      <c r="J5138">
        <v>120</v>
      </c>
      <c r="K5138">
        <v>0.1</v>
      </c>
    </row>
    <row r="5139" spans="1:11" x14ac:dyDescent="0.3">
      <c r="A5139" t="s">
        <v>49</v>
      </c>
      <c r="B5139">
        <v>7575433134</v>
      </c>
      <c r="C5139" t="s">
        <v>2</v>
      </c>
      <c r="D5139" t="s">
        <v>3</v>
      </c>
      <c r="E5139" t="s">
        <v>122</v>
      </c>
      <c r="F5139" t="s">
        <v>123</v>
      </c>
      <c r="G5139" t="s">
        <v>4327</v>
      </c>
      <c r="H5139" s="1">
        <v>45985</v>
      </c>
      <c r="I5139">
        <v>10</v>
      </c>
      <c r="J5139">
        <v>118.05</v>
      </c>
      <c r="K5139">
        <v>0.05</v>
      </c>
    </row>
    <row r="5140" spans="1:11" x14ac:dyDescent="0.3">
      <c r="A5140" t="s">
        <v>109</v>
      </c>
      <c r="B5140">
        <v>5683197659</v>
      </c>
      <c r="C5140" t="s">
        <v>2</v>
      </c>
      <c r="D5140" t="s">
        <v>3</v>
      </c>
      <c r="E5140" t="s">
        <v>122</v>
      </c>
      <c r="F5140" t="s">
        <v>136</v>
      </c>
      <c r="G5140" t="s">
        <v>4328</v>
      </c>
      <c r="H5140" s="1">
        <v>46005</v>
      </c>
      <c r="J5140">
        <v>164.81</v>
      </c>
      <c r="K5140">
        <v>0.1</v>
      </c>
    </row>
    <row r="5141" spans="1:11" x14ac:dyDescent="0.3">
      <c r="A5141" t="s">
        <v>37</v>
      </c>
      <c r="B5141">
        <v>9059101113</v>
      </c>
      <c r="C5141" t="s">
        <v>11</v>
      </c>
      <c r="D5141" t="s">
        <v>3</v>
      </c>
      <c r="E5141" t="s">
        <v>122</v>
      </c>
      <c r="F5141" t="s">
        <v>130</v>
      </c>
      <c r="G5141" t="s">
        <v>4329</v>
      </c>
      <c r="H5141" s="1">
        <v>46005</v>
      </c>
      <c r="I5141">
        <v>10</v>
      </c>
      <c r="J5141">
        <v>120</v>
      </c>
      <c r="K5141">
        <v>0</v>
      </c>
    </row>
    <row r="5142" spans="1:11" x14ac:dyDescent="0.3">
      <c r="A5142" t="s">
        <v>63</v>
      </c>
      <c r="B5142">
        <v>7418301077</v>
      </c>
      <c r="C5142" t="s">
        <v>4</v>
      </c>
      <c r="D5142" t="s">
        <v>5</v>
      </c>
      <c r="E5142" t="s">
        <v>122</v>
      </c>
      <c r="F5142" t="s">
        <v>136</v>
      </c>
      <c r="G5142" t="s">
        <v>4330</v>
      </c>
      <c r="H5142" s="1">
        <v>45670</v>
      </c>
      <c r="I5142">
        <v>10</v>
      </c>
      <c r="J5142">
        <v>74.08</v>
      </c>
      <c r="K5142">
        <v>0.05</v>
      </c>
    </row>
    <row r="5143" spans="1:11" x14ac:dyDescent="0.3">
      <c r="A5143" t="s">
        <v>65</v>
      </c>
      <c r="B5143">
        <v>3918046336</v>
      </c>
      <c r="C5143" t="s">
        <v>11</v>
      </c>
      <c r="D5143" t="s">
        <v>3</v>
      </c>
      <c r="E5143" t="s">
        <v>122</v>
      </c>
      <c r="F5143" t="s">
        <v>130</v>
      </c>
      <c r="G5143" t="s">
        <v>4331</v>
      </c>
      <c r="H5143" s="1">
        <v>45763</v>
      </c>
      <c r="J5143">
        <v>120</v>
      </c>
      <c r="K5143">
        <v>0.05</v>
      </c>
    </row>
    <row r="5144" spans="1:11" x14ac:dyDescent="0.3">
      <c r="A5144" t="s">
        <v>104</v>
      </c>
      <c r="B5144">
        <v>3710566582</v>
      </c>
      <c r="C5144" t="s">
        <v>10</v>
      </c>
      <c r="D5144" t="s">
        <v>5</v>
      </c>
      <c r="E5144" t="s">
        <v>122</v>
      </c>
      <c r="F5144" t="s">
        <v>136</v>
      </c>
      <c r="G5144" t="s">
        <v>4332</v>
      </c>
      <c r="H5144" s="1">
        <v>45794</v>
      </c>
      <c r="I5144">
        <v>10</v>
      </c>
      <c r="J5144">
        <v>120</v>
      </c>
      <c r="K5144">
        <v>0.05</v>
      </c>
    </row>
    <row r="5145" spans="1:11" x14ac:dyDescent="0.3">
      <c r="A5145" t="s">
        <v>88</v>
      </c>
      <c r="B5145">
        <v>1617262027</v>
      </c>
      <c r="C5145" t="s">
        <v>11</v>
      </c>
      <c r="D5145" t="s">
        <v>3</v>
      </c>
      <c r="E5145" t="s">
        <v>122</v>
      </c>
      <c r="F5145" t="s">
        <v>136</v>
      </c>
      <c r="G5145" t="s">
        <v>4333</v>
      </c>
      <c r="H5145" s="1">
        <v>45703</v>
      </c>
      <c r="J5145">
        <v>120</v>
      </c>
      <c r="K5145">
        <v>0.1</v>
      </c>
    </row>
    <row r="5146" spans="1:11" x14ac:dyDescent="0.3">
      <c r="A5146" t="s">
        <v>39</v>
      </c>
      <c r="B5146">
        <v>1526723719</v>
      </c>
      <c r="C5146" t="s">
        <v>11</v>
      </c>
      <c r="D5146" t="s">
        <v>3</v>
      </c>
      <c r="E5146" t="s">
        <v>122</v>
      </c>
      <c r="F5146" t="s">
        <v>130</v>
      </c>
      <c r="G5146" t="s">
        <v>2880</v>
      </c>
      <c r="H5146" s="1">
        <v>45984</v>
      </c>
      <c r="J5146">
        <v>120</v>
      </c>
      <c r="K5146">
        <v>0.05</v>
      </c>
    </row>
    <row r="5147" spans="1:11" x14ac:dyDescent="0.3">
      <c r="A5147" t="s">
        <v>30</v>
      </c>
      <c r="B5147">
        <v>7829772942</v>
      </c>
      <c r="C5147" t="s">
        <v>11</v>
      </c>
      <c r="D5147" t="s">
        <v>3</v>
      </c>
      <c r="E5147" t="s">
        <v>122</v>
      </c>
      <c r="F5147" t="s">
        <v>130</v>
      </c>
      <c r="G5147" t="s">
        <v>1995</v>
      </c>
      <c r="H5147" s="1">
        <v>45967</v>
      </c>
      <c r="J5147">
        <v>122.97</v>
      </c>
      <c r="K5147">
        <v>0.05</v>
      </c>
    </row>
    <row r="5148" spans="1:11" x14ac:dyDescent="0.3">
      <c r="A5148" t="s">
        <v>45</v>
      </c>
      <c r="B5148">
        <v>6882074066</v>
      </c>
      <c r="C5148" t="s">
        <v>8</v>
      </c>
      <c r="D5148" t="s">
        <v>9</v>
      </c>
      <c r="E5148" t="s">
        <v>122</v>
      </c>
      <c r="F5148" t="s">
        <v>130</v>
      </c>
      <c r="G5148" t="s">
        <v>4334</v>
      </c>
      <c r="H5148" s="1">
        <v>45668</v>
      </c>
      <c r="J5148">
        <v>123.48</v>
      </c>
      <c r="K5148">
        <v>0.1</v>
      </c>
    </row>
    <row r="5149" spans="1:11" x14ac:dyDescent="0.3">
      <c r="A5149" t="s">
        <v>24</v>
      </c>
      <c r="B5149">
        <v>1674555072</v>
      </c>
      <c r="C5149" t="s">
        <v>6</v>
      </c>
      <c r="D5149" t="s">
        <v>7</v>
      </c>
      <c r="E5149" t="s">
        <v>122</v>
      </c>
      <c r="F5149" t="s">
        <v>123</v>
      </c>
      <c r="G5149" t="s">
        <v>2453</v>
      </c>
      <c r="H5149" s="1">
        <v>45677</v>
      </c>
      <c r="I5149">
        <v>10</v>
      </c>
      <c r="J5149">
        <v>120</v>
      </c>
      <c r="K5149">
        <v>0.1</v>
      </c>
    </row>
    <row r="5150" spans="1:11" x14ac:dyDescent="0.3">
      <c r="A5150" t="s">
        <v>102</v>
      </c>
      <c r="B5150">
        <v>5862655247</v>
      </c>
      <c r="C5150" t="s">
        <v>8</v>
      </c>
      <c r="D5150" t="s">
        <v>9</v>
      </c>
      <c r="E5150" t="s">
        <v>122</v>
      </c>
      <c r="F5150" t="s">
        <v>130</v>
      </c>
      <c r="G5150" t="s">
        <v>4335</v>
      </c>
      <c r="H5150" s="1">
        <v>45701</v>
      </c>
      <c r="I5150">
        <v>10</v>
      </c>
      <c r="J5150">
        <v>65.27</v>
      </c>
      <c r="K5150">
        <v>0</v>
      </c>
    </row>
    <row r="5151" spans="1:11" x14ac:dyDescent="0.3">
      <c r="A5151" t="s">
        <v>75</v>
      </c>
      <c r="B5151">
        <v>9248046539</v>
      </c>
      <c r="C5151" t="s">
        <v>2</v>
      </c>
      <c r="D5151" t="s">
        <v>3</v>
      </c>
      <c r="E5151" t="s">
        <v>122</v>
      </c>
      <c r="F5151" t="s">
        <v>130</v>
      </c>
      <c r="G5151" t="s">
        <v>4336</v>
      </c>
      <c r="H5151" s="1">
        <v>45778</v>
      </c>
      <c r="J5151">
        <v>120</v>
      </c>
      <c r="K5151">
        <v>0</v>
      </c>
    </row>
    <row r="5152" spans="1:11" x14ac:dyDescent="0.3">
      <c r="A5152" t="s">
        <v>35</v>
      </c>
      <c r="B5152">
        <v>6072939882</v>
      </c>
      <c r="C5152" t="s">
        <v>4</v>
      </c>
      <c r="D5152" t="s">
        <v>5</v>
      </c>
      <c r="E5152" t="s">
        <v>122</v>
      </c>
      <c r="F5152" t="s">
        <v>123</v>
      </c>
      <c r="G5152" t="s">
        <v>3774</v>
      </c>
      <c r="H5152" s="1">
        <v>45894</v>
      </c>
      <c r="J5152">
        <v>157.04</v>
      </c>
      <c r="K5152">
        <v>0</v>
      </c>
    </row>
    <row r="5153" spans="1:11" x14ac:dyDescent="0.3">
      <c r="A5153" t="s">
        <v>63</v>
      </c>
      <c r="B5153">
        <v>7418301077</v>
      </c>
      <c r="C5153" t="s">
        <v>2</v>
      </c>
      <c r="D5153" t="s">
        <v>3</v>
      </c>
      <c r="E5153" t="s">
        <v>122</v>
      </c>
      <c r="F5153" t="s">
        <v>136</v>
      </c>
      <c r="G5153" t="s">
        <v>4337</v>
      </c>
      <c r="H5153" s="1">
        <v>45841</v>
      </c>
      <c r="I5153">
        <v>17</v>
      </c>
      <c r="J5153">
        <v>148.43</v>
      </c>
      <c r="K5153">
        <v>0.1</v>
      </c>
    </row>
    <row r="5154" spans="1:11" x14ac:dyDescent="0.3">
      <c r="A5154" t="s">
        <v>66</v>
      </c>
      <c r="B5154">
        <v>4668931881</v>
      </c>
      <c r="C5154" t="s">
        <v>6</v>
      </c>
      <c r="D5154" t="s">
        <v>7</v>
      </c>
      <c r="E5154" t="s">
        <v>122</v>
      </c>
      <c r="F5154" t="s">
        <v>136</v>
      </c>
      <c r="G5154" t="s">
        <v>4338</v>
      </c>
      <c r="H5154" s="1">
        <v>45738</v>
      </c>
      <c r="I5154">
        <v>36</v>
      </c>
      <c r="J5154">
        <v>11.22</v>
      </c>
      <c r="K5154">
        <v>0</v>
      </c>
    </row>
    <row r="5155" spans="1:11" x14ac:dyDescent="0.3">
      <c r="A5155" t="s">
        <v>90</v>
      </c>
      <c r="B5155">
        <v>8617360361</v>
      </c>
      <c r="C5155" t="s">
        <v>10</v>
      </c>
      <c r="D5155" t="s">
        <v>5</v>
      </c>
      <c r="E5155" t="s">
        <v>122</v>
      </c>
      <c r="F5155" t="s">
        <v>136</v>
      </c>
      <c r="G5155" t="s">
        <v>4339</v>
      </c>
      <c r="H5155" s="1">
        <v>45693</v>
      </c>
      <c r="I5155">
        <v>10</v>
      </c>
      <c r="J5155">
        <v>120</v>
      </c>
      <c r="K5155">
        <v>0</v>
      </c>
    </row>
    <row r="5156" spans="1:11" x14ac:dyDescent="0.3">
      <c r="A5156" t="s">
        <v>57</v>
      </c>
      <c r="B5156">
        <v>2193448329</v>
      </c>
      <c r="C5156" t="s">
        <v>11</v>
      </c>
      <c r="D5156" t="s">
        <v>3</v>
      </c>
      <c r="E5156" t="s">
        <v>122</v>
      </c>
      <c r="F5156" t="s">
        <v>136</v>
      </c>
      <c r="G5156" t="s">
        <v>4340</v>
      </c>
      <c r="H5156" s="1">
        <v>45816</v>
      </c>
      <c r="J5156">
        <v>120</v>
      </c>
      <c r="K5156">
        <v>0.1</v>
      </c>
    </row>
    <row r="5157" spans="1:11" x14ac:dyDescent="0.3">
      <c r="A5157" t="s">
        <v>39</v>
      </c>
      <c r="B5157">
        <v>1526723719</v>
      </c>
      <c r="C5157" t="s">
        <v>4</v>
      </c>
      <c r="D5157" t="s">
        <v>5</v>
      </c>
      <c r="E5157" t="s">
        <v>122</v>
      </c>
      <c r="F5157" t="s">
        <v>136</v>
      </c>
      <c r="G5157" t="s">
        <v>4341</v>
      </c>
      <c r="H5157" s="1">
        <v>45726</v>
      </c>
      <c r="I5157">
        <v>19</v>
      </c>
      <c r="J5157">
        <v>18.760000000000002</v>
      </c>
      <c r="K5157">
        <v>0</v>
      </c>
    </row>
    <row r="5158" spans="1:11" x14ac:dyDescent="0.3">
      <c r="A5158" t="s">
        <v>58</v>
      </c>
      <c r="B5158">
        <v>3524521602</v>
      </c>
      <c r="C5158" t="s">
        <v>2</v>
      </c>
      <c r="D5158" t="s">
        <v>3</v>
      </c>
      <c r="E5158" t="s">
        <v>122</v>
      </c>
      <c r="F5158" t="s">
        <v>123</v>
      </c>
      <c r="G5158" t="s">
        <v>3890</v>
      </c>
      <c r="H5158" s="1">
        <v>45891</v>
      </c>
      <c r="I5158">
        <v>20</v>
      </c>
      <c r="J5158">
        <v>120</v>
      </c>
      <c r="K5158">
        <v>0</v>
      </c>
    </row>
    <row r="5159" spans="1:11" x14ac:dyDescent="0.3">
      <c r="A5159" t="s">
        <v>104</v>
      </c>
      <c r="B5159">
        <v>3710566582</v>
      </c>
      <c r="C5159" t="s">
        <v>2</v>
      </c>
      <c r="D5159" t="s">
        <v>3</v>
      </c>
      <c r="E5159" t="s">
        <v>122</v>
      </c>
      <c r="F5159" t="s">
        <v>130</v>
      </c>
      <c r="G5159" t="s">
        <v>3726</v>
      </c>
      <c r="H5159" s="1">
        <v>45861</v>
      </c>
      <c r="J5159">
        <v>120</v>
      </c>
      <c r="K5159">
        <v>0</v>
      </c>
    </row>
    <row r="5160" spans="1:11" x14ac:dyDescent="0.3">
      <c r="A5160" t="s">
        <v>77</v>
      </c>
      <c r="B5160">
        <v>6031378588</v>
      </c>
      <c r="C5160" t="s">
        <v>4</v>
      </c>
      <c r="D5160" t="s">
        <v>5</v>
      </c>
      <c r="E5160" t="s">
        <v>122</v>
      </c>
      <c r="F5160" t="s">
        <v>123</v>
      </c>
      <c r="G5160" t="s">
        <v>2141</v>
      </c>
      <c r="H5160" s="1">
        <v>45976</v>
      </c>
      <c r="I5160">
        <v>17</v>
      </c>
      <c r="J5160">
        <v>120</v>
      </c>
      <c r="K5160">
        <v>0</v>
      </c>
    </row>
    <row r="5161" spans="1:11" x14ac:dyDescent="0.3">
      <c r="A5161" t="s">
        <v>109</v>
      </c>
      <c r="B5161">
        <v>5683197659</v>
      </c>
      <c r="C5161" t="s">
        <v>6</v>
      </c>
      <c r="D5161" t="s">
        <v>7</v>
      </c>
      <c r="E5161" t="s">
        <v>122</v>
      </c>
      <c r="F5161" t="s">
        <v>130</v>
      </c>
      <c r="G5161" t="s">
        <v>3596</v>
      </c>
      <c r="H5161" s="1">
        <v>45701</v>
      </c>
      <c r="I5161">
        <v>10</v>
      </c>
      <c r="J5161">
        <v>91.48</v>
      </c>
      <c r="K5161">
        <v>0.1</v>
      </c>
    </row>
    <row r="5162" spans="1:11" x14ac:dyDescent="0.3">
      <c r="A5162" t="s">
        <v>65</v>
      </c>
      <c r="B5162">
        <v>3918046336</v>
      </c>
      <c r="C5162" t="s">
        <v>10</v>
      </c>
      <c r="D5162" t="s">
        <v>5</v>
      </c>
      <c r="E5162" t="s">
        <v>122</v>
      </c>
      <c r="F5162" t="s">
        <v>123</v>
      </c>
      <c r="G5162" t="s">
        <v>4342</v>
      </c>
      <c r="H5162" s="1">
        <v>45755</v>
      </c>
      <c r="J5162">
        <v>120</v>
      </c>
      <c r="K5162">
        <v>0</v>
      </c>
    </row>
    <row r="5163" spans="1:11" x14ac:dyDescent="0.3">
      <c r="A5163" t="s">
        <v>107</v>
      </c>
      <c r="B5163">
        <v>8709361138</v>
      </c>
      <c r="C5163" t="s">
        <v>8</v>
      </c>
      <c r="D5163" t="s">
        <v>9</v>
      </c>
      <c r="E5163" t="s">
        <v>122</v>
      </c>
      <c r="F5163" t="s">
        <v>130</v>
      </c>
      <c r="G5163" t="s">
        <v>4269</v>
      </c>
      <c r="H5163" s="1">
        <v>45831</v>
      </c>
      <c r="I5163">
        <v>10</v>
      </c>
      <c r="J5163">
        <v>192.58</v>
      </c>
      <c r="K5163">
        <v>0</v>
      </c>
    </row>
    <row r="5164" spans="1:11" x14ac:dyDescent="0.3">
      <c r="A5164" t="s">
        <v>54</v>
      </c>
      <c r="B5164">
        <v>6379012098</v>
      </c>
      <c r="C5164" t="s">
        <v>10</v>
      </c>
      <c r="D5164" t="s">
        <v>5</v>
      </c>
      <c r="E5164" t="s">
        <v>122</v>
      </c>
      <c r="F5164" t="s">
        <v>130</v>
      </c>
      <c r="G5164" t="s">
        <v>4343</v>
      </c>
      <c r="H5164" s="1">
        <v>45774</v>
      </c>
      <c r="J5164">
        <v>120</v>
      </c>
      <c r="K5164">
        <v>0</v>
      </c>
    </row>
    <row r="5165" spans="1:11" x14ac:dyDescent="0.3">
      <c r="A5165" t="s">
        <v>112</v>
      </c>
      <c r="B5165">
        <v>9798613995</v>
      </c>
      <c r="C5165" t="s">
        <v>8</v>
      </c>
      <c r="D5165" t="s">
        <v>9</v>
      </c>
      <c r="E5165" t="s">
        <v>122</v>
      </c>
      <c r="F5165" t="s">
        <v>130</v>
      </c>
      <c r="G5165" t="s">
        <v>1451</v>
      </c>
      <c r="H5165" s="1">
        <v>45695</v>
      </c>
      <c r="I5165">
        <v>32</v>
      </c>
      <c r="J5165">
        <v>120</v>
      </c>
      <c r="K5165">
        <v>0.05</v>
      </c>
    </row>
    <row r="5166" spans="1:11" x14ac:dyDescent="0.3">
      <c r="A5166" t="s">
        <v>29</v>
      </c>
      <c r="B5166">
        <v>1051354601</v>
      </c>
      <c r="C5166" t="s">
        <v>10</v>
      </c>
      <c r="D5166" t="s">
        <v>5</v>
      </c>
      <c r="E5166" t="s">
        <v>122</v>
      </c>
      <c r="F5166" t="s">
        <v>130</v>
      </c>
      <c r="G5166" t="s">
        <v>4344</v>
      </c>
      <c r="H5166" s="1">
        <v>45870</v>
      </c>
      <c r="I5166">
        <v>10</v>
      </c>
      <c r="J5166">
        <v>120</v>
      </c>
      <c r="K5166">
        <v>0.05</v>
      </c>
    </row>
    <row r="5167" spans="1:11" x14ac:dyDescent="0.3">
      <c r="A5167" t="s">
        <v>23</v>
      </c>
      <c r="B5167">
        <v>3363629219</v>
      </c>
      <c r="C5167" t="s">
        <v>2</v>
      </c>
      <c r="D5167" t="s">
        <v>3</v>
      </c>
      <c r="E5167" t="s">
        <v>122</v>
      </c>
      <c r="F5167" t="s">
        <v>136</v>
      </c>
      <c r="G5167" t="s">
        <v>3006</v>
      </c>
      <c r="H5167" s="1">
        <v>45714</v>
      </c>
      <c r="I5167">
        <v>6</v>
      </c>
      <c r="J5167">
        <v>120</v>
      </c>
      <c r="K5167">
        <v>0</v>
      </c>
    </row>
    <row r="5168" spans="1:11" x14ac:dyDescent="0.3">
      <c r="A5168" t="s">
        <v>92</v>
      </c>
      <c r="B5168">
        <v>1857462274</v>
      </c>
      <c r="C5168" t="s">
        <v>6</v>
      </c>
      <c r="D5168" t="s">
        <v>7</v>
      </c>
      <c r="E5168" t="s">
        <v>122</v>
      </c>
      <c r="F5168" t="s">
        <v>136</v>
      </c>
      <c r="G5168" t="s">
        <v>4345</v>
      </c>
      <c r="H5168" s="1">
        <v>45709</v>
      </c>
      <c r="I5168">
        <v>23</v>
      </c>
      <c r="J5168">
        <v>56.26</v>
      </c>
      <c r="K5168">
        <v>0</v>
      </c>
    </row>
    <row r="5169" spans="1:11" x14ac:dyDescent="0.3">
      <c r="A5169" t="s">
        <v>70</v>
      </c>
      <c r="B5169">
        <v>6642266247</v>
      </c>
      <c r="C5169" t="s">
        <v>11</v>
      </c>
      <c r="D5169" t="s">
        <v>3</v>
      </c>
      <c r="E5169" t="s">
        <v>122</v>
      </c>
      <c r="F5169" t="s">
        <v>130</v>
      </c>
      <c r="G5169" t="s">
        <v>3482</v>
      </c>
      <c r="H5169" s="1">
        <v>45812</v>
      </c>
      <c r="I5169">
        <v>10</v>
      </c>
      <c r="J5169">
        <v>94.28</v>
      </c>
      <c r="K5169">
        <v>0.1</v>
      </c>
    </row>
    <row r="5170" spans="1:11" x14ac:dyDescent="0.3">
      <c r="A5170" t="s">
        <v>53</v>
      </c>
      <c r="B5170">
        <v>1855256552</v>
      </c>
      <c r="C5170" t="s">
        <v>6</v>
      </c>
      <c r="D5170" t="s">
        <v>7</v>
      </c>
      <c r="E5170" t="s">
        <v>122</v>
      </c>
      <c r="F5170" t="s">
        <v>123</v>
      </c>
      <c r="G5170" t="s">
        <v>4346</v>
      </c>
      <c r="H5170" s="1">
        <v>45796</v>
      </c>
      <c r="J5170">
        <v>111.82</v>
      </c>
      <c r="K5170">
        <v>0.05</v>
      </c>
    </row>
    <row r="5171" spans="1:11" x14ac:dyDescent="0.3">
      <c r="A5171" t="s">
        <v>60</v>
      </c>
      <c r="B5171">
        <v>9218363978</v>
      </c>
      <c r="C5171" t="s">
        <v>10</v>
      </c>
      <c r="D5171" t="s">
        <v>5</v>
      </c>
      <c r="E5171" t="s">
        <v>122</v>
      </c>
      <c r="F5171" t="s">
        <v>136</v>
      </c>
      <c r="G5171" t="s">
        <v>4347</v>
      </c>
      <c r="H5171" s="1">
        <v>45741</v>
      </c>
      <c r="I5171">
        <v>10</v>
      </c>
      <c r="J5171">
        <v>120</v>
      </c>
      <c r="K5171">
        <v>0.1</v>
      </c>
    </row>
    <row r="5172" spans="1:11" x14ac:dyDescent="0.3">
      <c r="A5172" t="s">
        <v>15</v>
      </c>
      <c r="B5172">
        <v>7273241123</v>
      </c>
      <c r="C5172" t="s">
        <v>4</v>
      </c>
      <c r="D5172" t="s">
        <v>5</v>
      </c>
      <c r="E5172" t="s">
        <v>122</v>
      </c>
      <c r="F5172" t="s">
        <v>136</v>
      </c>
      <c r="G5172" t="s">
        <v>4348</v>
      </c>
      <c r="H5172" s="1">
        <v>45686</v>
      </c>
      <c r="I5172">
        <v>10</v>
      </c>
      <c r="J5172">
        <v>18.23</v>
      </c>
      <c r="K5172">
        <v>0.05</v>
      </c>
    </row>
    <row r="5173" spans="1:11" x14ac:dyDescent="0.3">
      <c r="A5173" t="s">
        <v>49</v>
      </c>
      <c r="B5173">
        <v>7575433134</v>
      </c>
      <c r="C5173" t="s">
        <v>10</v>
      </c>
      <c r="D5173" t="s">
        <v>5</v>
      </c>
      <c r="E5173" t="s">
        <v>122</v>
      </c>
      <c r="F5173" t="s">
        <v>123</v>
      </c>
      <c r="G5173" t="s">
        <v>3932</v>
      </c>
      <c r="H5173" s="1">
        <v>45756</v>
      </c>
      <c r="I5173">
        <v>27</v>
      </c>
      <c r="J5173">
        <v>16.690000000000001</v>
      </c>
      <c r="K5173">
        <v>0.1</v>
      </c>
    </row>
    <row r="5174" spans="1:11" x14ac:dyDescent="0.3">
      <c r="A5174" t="s">
        <v>95</v>
      </c>
      <c r="B5174">
        <v>7229502736</v>
      </c>
      <c r="C5174" t="s">
        <v>11</v>
      </c>
      <c r="D5174" t="s">
        <v>3</v>
      </c>
      <c r="E5174" t="s">
        <v>122</v>
      </c>
      <c r="F5174" t="s">
        <v>130</v>
      </c>
      <c r="G5174" t="s">
        <v>4349</v>
      </c>
      <c r="H5174" s="1">
        <v>46003</v>
      </c>
      <c r="J5174">
        <v>72.099999999999994</v>
      </c>
      <c r="K5174">
        <v>0.1</v>
      </c>
    </row>
    <row r="5175" spans="1:11" x14ac:dyDescent="0.3">
      <c r="A5175" t="s">
        <v>63</v>
      </c>
      <c r="B5175">
        <v>7418301077</v>
      </c>
      <c r="C5175" t="s">
        <v>10</v>
      </c>
      <c r="D5175" t="s">
        <v>5</v>
      </c>
      <c r="E5175" t="s">
        <v>122</v>
      </c>
      <c r="F5175" t="s">
        <v>123</v>
      </c>
      <c r="G5175" t="s">
        <v>4350</v>
      </c>
      <c r="H5175" s="1">
        <v>45965</v>
      </c>
      <c r="I5175">
        <v>10</v>
      </c>
      <c r="J5175">
        <v>120</v>
      </c>
      <c r="K5175">
        <v>0.1</v>
      </c>
    </row>
    <row r="5176" spans="1:11" x14ac:dyDescent="0.3">
      <c r="A5176" t="s">
        <v>98</v>
      </c>
      <c r="B5176">
        <v>8989870040</v>
      </c>
      <c r="C5176" t="s">
        <v>2</v>
      </c>
      <c r="D5176" t="s">
        <v>3</v>
      </c>
      <c r="E5176" t="s">
        <v>122</v>
      </c>
      <c r="F5176" t="s">
        <v>130</v>
      </c>
      <c r="G5176" t="s">
        <v>4351</v>
      </c>
      <c r="H5176" s="1">
        <v>45744</v>
      </c>
      <c r="I5176">
        <v>10</v>
      </c>
      <c r="J5176">
        <v>120</v>
      </c>
      <c r="K5176">
        <v>0.05</v>
      </c>
    </row>
    <row r="5177" spans="1:11" x14ac:dyDescent="0.3">
      <c r="A5177" t="s">
        <v>103</v>
      </c>
      <c r="B5177">
        <v>8986950095</v>
      </c>
      <c r="C5177" t="s">
        <v>6</v>
      </c>
      <c r="D5177" t="s">
        <v>7</v>
      </c>
      <c r="E5177" t="s">
        <v>122</v>
      </c>
      <c r="F5177" t="s">
        <v>123</v>
      </c>
      <c r="G5177" t="s">
        <v>4352</v>
      </c>
      <c r="H5177" s="1">
        <v>45722</v>
      </c>
      <c r="I5177">
        <v>10</v>
      </c>
      <c r="J5177">
        <v>120</v>
      </c>
      <c r="K5177">
        <v>0.05</v>
      </c>
    </row>
    <row r="5178" spans="1:11" x14ac:dyDescent="0.3">
      <c r="A5178" t="s">
        <v>62</v>
      </c>
      <c r="B5178">
        <v>1240251661</v>
      </c>
      <c r="C5178" t="s">
        <v>8</v>
      </c>
      <c r="D5178" t="s">
        <v>9</v>
      </c>
      <c r="E5178" t="s">
        <v>122</v>
      </c>
      <c r="F5178" t="s">
        <v>130</v>
      </c>
      <c r="G5178" t="s">
        <v>2530</v>
      </c>
      <c r="H5178" s="1">
        <v>45923</v>
      </c>
      <c r="J5178">
        <v>120</v>
      </c>
      <c r="K5178">
        <v>0.05</v>
      </c>
    </row>
    <row r="5179" spans="1:11" x14ac:dyDescent="0.3">
      <c r="A5179" t="s">
        <v>80</v>
      </c>
      <c r="B5179">
        <v>5071897791</v>
      </c>
      <c r="C5179" t="s">
        <v>10</v>
      </c>
      <c r="D5179" t="s">
        <v>5</v>
      </c>
      <c r="E5179" t="s">
        <v>122</v>
      </c>
      <c r="F5179" t="s">
        <v>123</v>
      </c>
      <c r="G5179" t="s">
        <v>4353</v>
      </c>
      <c r="H5179" s="1">
        <v>45931</v>
      </c>
      <c r="J5179">
        <v>120</v>
      </c>
      <c r="K5179">
        <v>0</v>
      </c>
    </row>
    <row r="5180" spans="1:11" x14ac:dyDescent="0.3">
      <c r="A5180" t="s">
        <v>94</v>
      </c>
      <c r="B5180">
        <v>8544878538</v>
      </c>
      <c r="C5180" t="s">
        <v>6</v>
      </c>
      <c r="D5180" t="s">
        <v>7</v>
      </c>
      <c r="E5180" t="s">
        <v>122</v>
      </c>
      <c r="F5180" t="s">
        <v>130</v>
      </c>
      <c r="G5180" t="s">
        <v>2855</v>
      </c>
      <c r="H5180" s="1">
        <v>45985</v>
      </c>
      <c r="J5180">
        <v>120</v>
      </c>
      <c r="K5180">
        <v>0.05</v>
      </c>
    </row>
    <row r="5181" spans="1:11" x14ac:dyDescent="0.3">
      <c r="A5181" t="s">
        <v>34</v>
      </c>
      <c r="B5181">
        <v>5533069660</v>
      </c>
      <c r="C5181" t="s">
        <v>10</v>
      </c>
      <c r="D5181" t="s">
        <v>5</v>
      </c>
      <c r="E5181" t="s">
        <v>122</v>
      </c>
      <c r="F5181" t="s">
        <v>123</v>
      </c>
      <c r="G5181" t="s">
        <v>4354</v>
      </c>
      <c r="H5181" s="1">
        <v>45660</v>
      </c>
      <c r="I5181">
        <v>10</v>
      </c>
      <c r="J5181">
        <v>120</v>
      </c>
      <c r="K5181">
        <v>0</v>
      </c>
    </row>
    <row r="5182" spans="1:11" x14ac:dyDescent="0.3">
      <c r="A5182" t="s">
        <v>62</v>
      </c>
      <c r="B5182">
        <v>1240251661</v>
      </c>
      <c r="C5182" t="s">
        <v>8</v>
      </c>
      <c r="D5182" t="s">
        <v>9</v>
      </c>
      <c r="E5182" t="s">
        <v>122</v>
      </c>
      <c r="F5182" t="s">
        <v>136</v>
      </c>
      <c r="G5182" t="s">
        <v>3798</v>
      </c>
      <c r="H5182" s="1">
        <v>45726</v>
      </c>
      <c r="J5182">
        <v>183.77</v>
      </c>
      <c r="K5182">
        <v>0</v>
      </c>
    </row>
    <row r="5183" spans="1:11" x14ac:dyDescent="0.3">
      <c r="A5183" t="s">
        <v>72</v>
      </c>
      <c r="B5183">
        <v>7756133581</v>
      </c>
      <c r="C5183" t="s">
        <v>6</v>
      </c>
      <c r="D5183" t="s">
        <v>7</v>
      </c>
      <c r="E5183" t="s">
        <v>122</v>
      </c>
      <c r="F5183" t="s">
        <v>130</v>
      </c>
      <c r="G5183" t="s">
        <v>4355</v>
      </c>
      <c r="H5183" s="1">
        <v>46013</v>
      </c>
      <c r="J5183">
        <v>120</v>
      </c>
      <c r="K5183">
        <v>0.1</v>
      </c>
    </row>
    <row r="5184" spans="1:11" x14ac:dyDescent="0.3">
      <c r="A5184" t="s">
        <v>82</v>
      </c>
      <c r="B5184">
        <v>2166605339</v>
      </c>
      <c r="C5184" t="s">
        <v>8</v>
      </c>
      <c r="D5184" t="s">
        <v>9</v>
      </c>
      <c r="E5184" t="s">
        <v>122</v>
      </c>
      <c r="F5184" t="s">
        <v>136</v>
      </c>
      <c r="G5184" t="s">
        <v>4356</v>
      </c>
      <c r="H5184" s="1">
        <v>46020</v>
      </c>
      <c r="I5184">
        <v>45</v>
      </c>
      <c r="J5184">
        <v>159.55000000000001</v>
      </c>
      <c r="K5184">
        <v>0.05</v>
      </c>
    </row>
    <row r="5185" spans="1:11" x14ac:dyDescent="0.3">
      <c r="A5185" t="s">
        <v>44</v>
      </c>
      <c r="B5185">
        <v>2293434554</v>
      </c>
      <c r="C5185" t="s">
        <v>4</v>
      </c>
      <c r="D5185" t="s">
        <v>5</v>
      </c>
      <c r="E5185" t="s">
        <v>122</v>
      </c>
      <c r="F5185" t="s">
        <v>136</v>
      </c>
      <c r="G5185" t="s">
        <v>4124</v>
      </c>
      <c r="H5185" s="1">
        <v>46012</v>
      </c>
      <c r="I5185">
        <v>31</v>
      </c>
      <c r="J5185">
        <v>32.67</v>
      </c>
      <c r="K5185">
        <v>0.05</v>
      </c>
    </row>
    <row r="5186" spans="1:11" x14ac:dyDescent="0.3">
      <c r="A5186" t="s">
        <v>28</v>
      </c>
      <c r="B5186">
        <v>4176478919</v>
      </c>
      <c r="C5186" t="s">
        <v>8</v>
      </c>
      <c r="D5186" t="s">
        <v>9</v>
      </c>
      <c r="E5186" t="s">
        <v>122</v>
      </c>
      <c r="F5186" t="s">
        <v>123</v>
      </c>
      <c r="G5186" t="s">
        <v>4357</v>
      </c>
      <c r="H5186" s="1">
        <v>45749</v>
      </c>
      <c r="J5186">
        <v>138.61000000000001</v>
      </c>
      <c r="K5186">
        <v>0.1</v>
      </c>
    </row>
    <row r="5187" spans="1:11" x14ac:dyDescent="0.3">
      <c r="A5187" t="s">
        <v>45</v>
      </c>
      <c r="B5187">
        <v>6882074066</v>
      </c>
      <c r="C5187" t="s">
        <v>4</v>
      </c>
      <c r="D5187" t="s">
        <v>5</v>
      </c>
      <c r="E5187" t="s">
        <v>122</v>
      </c>
      <c r="F5187" t="s">
        <v>123</v>
      </c>
      <c r="G5187" t="s">
        <v>4358</v>
      </c>
      <c r="H5187" s="1">
        <v>45888</v>
      </c>
      <c r="J5187">
        <v>120</v>
      </c>
      <c r="K5187">
        <v>0.1</v>
      </c>
    </row>
    <row r="5188" spans="1:11" x14ac:dyDescent="0.3">
      <c r="A5188" t="s">
        <v>31</v>
      </c>
      <c r="B5188">
        <v>3568114320</v>
      </c>
      <c r="C5188" t="s">
        <v>4</v>
      </c>
      <c r="D5188" t="s">
        <v>5</v>
      </c>
      <c r="E5188" t="s">
        <v>122</v>
      </c>
      <c r="F5188" t="s">
        <v>130</v>
      </c>
      <c r="G5188" t="s">
        <v>4359</v>
      </c>
      <c r="H5188" s="1">
        <v>45877</v>
      </c>
      <c r="J5188">
        <v>120</v>
      </c>
      <c r="K5188">
        <v>0.05</v>
      </c>
    </row>
    <row r="5189" spans="1:11" x14ac:dyDescent="0.3">
      <c r="A5189" t="s">
        <v>63</v>
      </c>
      <c r="B5189">
        <v>7418301077</v>
      </c>
      <c r="C5189" t="s">
        <v>10</v>
      </c>
      <c r="D5189" t="s">
        <v>5</v>
      </c>
      <c r="E5189" t="s">
        <v>122</v>
      </c>
      <c r="F5189" t="s">
        <v>136</v>
      </c>
      <c r="G5189" t="s">
        <v>4151</v>
      </c>
      <c r="H5189" s="1">
        <v>45996</v>
      </c>
      <c r="J5189">
        <v>25.98</v>
      </c>
      <c r="K5189">
        <v>0.1</v>
      </c>
    </row>
    <row r="5190" spans="1:11" x14ac:dyDescent="0.3">
      <c r="A5190" t="s">
        <v>113</v>
      </c>
      <c r="B5190">
        <v>3560761628</v>
      </c>
      <c r="C5190" t="s">
        <v>10</v>
      </c>
      <c r="D5190" t="s">
        <v>5</v>
      </c>
      <c r="E5190" t="s">
        <v>122</v>
      </c>
      <c r="F5190" t="s">
        <v>123</v>
      </c>
      <c r="G5190" t="s">
        <v>4360</v>
      </c>
      <c r="H5190" s="1">
        <v>45981</v>
      </c>
      <c r="J5190">
        <v>120</v>
      </c>
      <c r="K5190">
        <v>0</v>
      </c>
    </row>
    <row r="5191" spans="1:11" x14ac:dyDescent="0.3">
      <c r="A5191" t="s">
        <v>34</v>
      </c>
      <c r="B5191">
        <v>5533069660</v>
      </c>
      <c r="C5191" t="s">
        <v>11</v>
      </c>
      <c r="D5191" t="s">
        <v>3</v>
      </c>
      <c r="E5191" t="s">
        <v>122</v>
      </c>
      <c r="F5191" t="s">
        <v>130</v>
      </c>
      <c r="G5191" t="s">
        <v>813</v>
      </c>
      <c r="H5191" s="1">
        <v>45715</v>
      </c>
      <c r="J5191">
        <v>120</v>
      </c>
      <c r="K5191">
        <v>0.1</v>
      </c>
    </row>
    <row r="5192" spans="1:11" x14ac:dyDescent="0.3">
      <c r="A5192" t="s">
        <v>112</v>
      </c>
      <c r="B5192">
        <v>9798613995</v>
      </c>
      <c r="C5192" t="s">
        <v>6</v>
      </c>
      <c r="D5192" t="s">
        <v>7</v>
      </c>
      <c r="E5192" t="s">
        <v>122</v>
      </c>
      <c r="F5192" t="s">
        <v>123</v>
      </c>
      <c r="G5192" t="s">
        <v>603</v>
      </c>
      <c r="H5192" s="1">
        <v>45781</v>
      </c>
      <c r="I5192">
        <v>10</v>
      </c>
      <c r="J5192">
        <v>96.83</v>
      </c>
      <c r="K5192">
        <v>0.05</v>
      </c>
    </row>
    <row r="5193" spans="1:11" x14ac:dyDescent="0.3">
      <c r="A5193" t="s">
        <v>109</v>
      </c>
      <c r="B5193">
        <v>5683197659</v>
      </c>
      <c r="C5193" t="s">
        <v>11</v>
      </c>
      <c r="D5193" t="s">
        <v>3</v>
      </c>
      <c r="E5193" t="s">
        <v>122</v>
      </c>
      <c r="F5193" t="s">
        <v>130</v>
      </c>
      <c r="G5193" t="s">
        <v>4361</v>
      </c>
      <c r="H5193" s="1">
        <v>46018</v>
      </c>
      <c r="I5193">
        <v>16</v>
      </c>
      <c r="J5193">
        <v>120</v>
      </c>
      <c r="K5193">
        <v>0.1</v>
      </c>
    </row>
    <row r="5194" spans="1:11" x14ac:dyDescent="0.3">
      <c r="A5194" t="s">
        <v>56</v>
      </c>
      <c r="B5194">
        <v>3319936135</v>
      </c>
      <c r="C5194" t="s">
        <v>6</v>
      </c>
      <c r="D5194" t="s">
        <v>7</v>
      </c>
      <c r="E5194" t="s">
        <v>122</v>
      </c>
      <c r="F5194" t="s">
        <v>130</v>
      </c>
      <c r="G5194" t="s">
        <v>4362</v>
      </c>
      <c r="H5194" s="1">
        <v>45700</v>
      </c>
      <c r="I5194">
        <v>36</v>
      </c>
      <c r="J5194">
        <v>169.47</v>
      </c>
      <c r="K5194">
        <v>0.05</v>
      </c>
    </row>
    <row r="5195" spans="1:11" x14ac:dyDescent="0.3">
      <c r="A5195" t="s">
        <v>81</v>
      </c>
      <c r="B5195">
        <v>6913417379</v>
      </c>
      <c r="C5195" t="s">
        <v>4</v>
      </c>
      <c r="D5195" t="s">
        <v>5</v>
      </c>
      <c r="E5195" t="s">
        <v>122</v>
      </c>
      <c r="F5195" t="s">
        <v>123</v>
      </c>
      <c r="G5195" t="s">
        <v>2925</v>
      </c>
      <c r="H5195" s="1">
        <v>45747</v>
      </c>
      <c r="J5195">
        <v>120</v>
      </c>
      <c r="K5195">
        <v>0.1</v>
      </c>
    </row>
    <row r="5196" spans="1:11" x14ac:dyDescent="0.3">
      <c r="A5196" t="s">
        <v>111</v>
      </c>
      <c r="B5196">
        <v>8901585274</v>
      </c>
      <c r="C5196" t="s">
        <v>10</v>
      </c>
      <c r="D5196" t="s">
        <v>5</v>
      </c>
      <c r="E5196" t="s">
        <v>122</v>
      </c>
      <c r="F5196" t="s">
        <v>136</v>
      </c>
      <c r="G5196" t="s">
        <v>4363</v>
      </c>
      <c r="H5196" s="1">
        <v>45684</v>
      </c>
      <c r="I5196">
        <v>38</v>
      </c>
      <c r="J5196">
        <v>133.97999999999999</v>
      </c>
      <c r="K5196">
        <v>0.1</v>
      </c>
    </row>
    <row r="5197" spans="1:11" x14ac:dyDescent="0.3">
      <c r="A5197" t="s">
        <v>63</v>
      </c>
      <c r="B5197">
        <v>7418301077</v>
      </c>
      <c r="C5197" t="s">
        <v>2</v>
      </c>
      <c r="D5197" t="s">
        <v>3</v>
      </c>
      <c r="E5197" t="s">
        <v>122</v>
      </c>
      <c r="F5197" t="s">
        <v>123</v>
      </c>
      <c r="G5197" t="s">
        <v>4364</v>
      </c>
      <c r="H5197" s="1">
        <v>45672</v>
      </c>
      <c r="J5197">
        <v>120</v>
      </c>
      <c r="K5197">
        <v>0</v>
      </c>
    </row>
    <row r="5198" spans="1:11" x14ac:dyDescent="0.3">
      <c r="A5198" t="s">
        <v>18</v>
      </c>
      <c r="B5198">
        <v>3115806625</v>
      </c>
      <c r="C5198" t="s">
        <v>10</v>
      </c>
      <c r="D5198" t="s">
        <v>5</v>
      </c>
      <c r="E5198" t="s">
        <v>122</v>
      </c>
      <c r="F5198" t="s">
        <v>136</v>
      </c>
      <c r="G5198" t="s">
        <v>2457</v>
      </c>
      <c r="H5198" s="1">
        <v>45813</v>
      </c>
      <c r="I5198">
        <v>10</v>
      </c>
      <c r="J5198">
        <v>120</v>
      </c>
      <c r="K5198">
        <v>0.1</v>
      </c>
    </row>
    <row r="5199" spans="1:11" x14ac:dyDescent="0.3">
      <c r="A5199" t="s">
        <v>102</v>
      </c>
      <c r="B5199">
        <v>5862655247</v>
      </c>
      <c r="C5199" t="s">
        <v>6</v>
      </c>
      <c r="D5199" t="s">
        <v>7</v>
      </c>
      <c r="E5199" t="s">
        <v>122</v>
      </c>
      <c r="F5199" t="s">
        <v>130</v>
      </c>
      <c r="G5199" t="s">
        <v>4365</v>
      </c>
      <c r="H5199" s="1">
        <v>45962</v>
      </c>
      <c r="I5199">
        <v>42</v>
      </c>
      <c r="J5199">
        <v>29.42</v>
      </c>
      <c r="K5199">
        <v>0.1</v>
      </c>
    </row>
    <row r="5200" spans="1:11" x14ac:dyDescent="0.3">
      <c r="A5200" t="s">
        <v>78</v>
      </c>
      <c r="B5200">
        <v>9561946187</v>
      </c>
      <c r="C5200" t="s">
        <v>8</v>
      </c>
      <c r="D5200" t="s">
        <v>9</v>
      </c>
      <c r="E5200" t="s">
        <v>122</v>
      </c>
      <c r="F5200" t="s">
        <v>130</v>
      </c>
      <c r="G5200" t="s">
        <v>4366</v>
      </c>
      <c r="H5200" s="1">
        <v>45967</v>
      </c>
      <c r="J5200">
        <v>151.12</v>
      </c>
      <c r="K5200">
        <v>0.1</v>
      </c>
    </row>
    <row r="5201" spans="1:11" x14ac:dyDescent="0.3">
      <c r="A5201" t="s">
        <v>78</v>
      </c>
      <c r="B5201">
        <v>9561946187</v>
      </c>
      <c r="C5201" t="s">
        <v>2</v>
      </c>
      <c r="D5201" t="s">
        <v>3</v>
      </c>
      <c r="E5201" t="s">
        <v>122</v>
      </c>
      <c r="F5201" t="s">
        <v>130</v>
      </c>
      <c r="G5201" t="s">
        <v>216</v>
      </c>
      <c r="H5201" s="1">
        <v>45865</v>
      </c>
      <c r="I5201">
        <v>10</v>
      </c>
      <c r="J5201">
        <v>120</v>
      </c>
      <c r="K5201">
        <v>0.1</v>
      </c>
    </row>
    <row r="5202" spans="1:11" x14ac:dyDescent="0.3">
      <c r="A5202" t="s">
        <v>97</v>
      </c>
      <c r="B5202">
        <v>2850914417</v>
      </c>
      <c r="C5202" t="s">
        <v>11</v>
      </c>
      <c r="D5202" t="s">
        <v>3</v>
      </c>
      <c r="E5202" t="s">
        <v>122</v>
      </c>
      <c r="F5202" t="s">
        <v>130</v>
      </c>
      <c r="G5202" t="s">
        <v>4367</v>
      </c>
      <c r="H5202" s="1">
        <v>45782</v>
      </c>
      <c r="I5202">
        <v>10</v>
      </c>
      <c r="J5202">
        <v>129.11000000000001</v>
      </c>
      <c r="K5202">
        <v>0.1</v>
      </c>
    </row>
    <row r="5203" spans="1:11" x14ac:dyDescent="0.3">
      <c r="A5203" t="s">
        <v>57</v>
      </c>
      <c r="B5203">
        <v>2193448329</v>
      </c>
      <c r="C5203" t="s">
        <v>10</v>
      </c>
      <c r="D5203" t="s">
        <v>5</v>
      </c>
      <c r="E5203" t="s">
        <v>122</v>
      </c>
      <c r="F5203" t="s">
        <v>136</v>
      </c>
      <c r="G5203" t="s">
        <v>327</v>
      </c>
      <c r="H5203" s="1">
        <v>45976</v>
      </c>
      <c r="I5203">
        <v>10</v>
      </c>
      <c r="J5203">
        <v>120</v>
      </c>
      <c r="K5203">
        <v>0</v>
      </c>
    </row>
    <row r="5204" spans="1:11" x14ac:dyDescent="0.3">
      <c r="A5204" t="s">
        <v>15</v>
      </c>
      <c r="B5204">
        <v>7273241123</v>
      </c>
      <c r="C5204" t="s">
        <v>11</v>
      </c>
      <c r="D5204" t="s">
        <v>3</v>
      </c>
      <c r="E5204" t="s">
        <v>122</v>
      </c>
      <c r="F5204" t="s">
        <v>136</v>
      </c>
      <c r="G5204" t="s">
        <v>3092</v>
      </c>
      <c r="H5204" s="1">
        <v>45724</v>
      </c>
      <c r="I5204">
        <v>10</v>
      </c>
      <c r="J5204">
        <v>148.91999999999999</v>
      </c>
      <c r="K5204">
        <v>0.1</v>
      </c>
    </row>
    <row r="5205" spans="1:11" x14ac:dyDescent="0.3">
      <c r="A5205" t="s">
        <v>97</v>
      </c>
      <c r="B5205">
        <v>2850914417</v>
      </c>
      <c r="C5205" t="s">
        <v>10</v>
      </c>
      <c r="D5205" t="s">
        <v>5</v>
      </c>
      <c r="E5205" t="s">
        <v>122</v>
      </c>
      <c r="F5205" t="s">
        <v>130</v>
      </c>
      <c r="G5205" t="s">
        <v>4268</v>
      </c>
      <c r="H5205" s="1">
        <v>45734</v>
      </c>
      <c r="I5205">
        <v>10</v>
      </c>
      <c r="J5205">
        <v>120</v>
      </c>
      <c r="K5205">
        <v>0.1</v>
      </c>
    </row>
    <row r="5206" spans="1:11" x14ac:dyDescent="0.3">
      <c r="A5206" t="s">
        <v>61</v>
      </c>
      <c r="B5206">
        <v>8867077130</v>
      </c>
      <c r="C5206" t="s">
        <v>11</v>
      </c>
      <c r="D5206" t="s">
        <v>3</v>
      </c>
      <c r="E5206" t="s">
        <v>122</v>
      </c>
      <c r="F5206" t="s">
        <v>130</v>
      </c>
      <c r="G5206" t="s">
        <v>4368</v>
      </c>
      <c r="H5206" s="1">
        <v>46006</v>
      </c>
      <c r="I5206">
        <v>26</v>
      </c>
      <c r="J5206">
        <v>160.74</v>
      </c>
      <c r="K5206">
        <v>0.1</v>
      </c>
    </row>
    <row r="5207" spans="1:11" x14ac:dyDescent="0.3">
      <c r="A5207" t="s">
        <v>87</v>
      </c>
      <c r="B5207">
        <v>4895849088</v>
      </c>
      <c r="C5207" t="s">
        <v>4</v>
      </c>
      <c r="D5207" t="s">
        <v>5</v>
      </c>
      <c r="E5207" t="s">
        <v>122</v>
      </c>
      <c r="F5207" t="s">
        <v>130</v>
      </c>
      <c r="G5207" t="s">
        <v>1243</v>
      </c>
      <c r="H5207" s="1">
        <v>45931</v>
      </c>
      <c r="I5207">
        <v>32</v>
      </c>
      <c r="J5207">
        <v>91.8</v>
      </c>
      <c r="K5207">
        <v>0.1</v>
      </c>
    </row>
    <row r="5208" spans="1:11" x14ac:dyDescent="0.3">
      <c r="A5208" t="s">
        <v>81</v>
      </c>
      <c r="B5208">
        <v>6913417379</v>
      </c>
      <c r="C5208" t="s">
        <v>2</v>
      </c>
      <c r="D5208" t="s">
        <v>3</v>
      </c>
      <c r="E5208" t="s">
        <v>122</v>
      </c>
      <c r="F5208" t="s">
        <v>123</v>
      </c>
      <c r="G5208" t="s">
        <v>4369</v>
      </c>
      <c r="H5208" s="1">
        <v>46008</v>
      </c>
      <c r="J5208">
        <v>17.239999999999998</v>
      </c>
      <c r="K5208">
        <v>0.1</v>
      </c>
    </row>
    <row r="5209" spans="1:11" x14ac:dyDescent="0.3">
      <c r="A5209" t="s">
        <v>80</v>
      </c>
      <c r="B5209">
        <v>5071897791</v>
      </c>
      <c r="C5209" t="s">
        <v>2</v>
      </c>
      <c r="D5209" t="s">
        <v>3</v>
      </c>
      <c r="E5209" t="s">
        <v>122</v>
      </c>
      <c r="F5209" t="s">
        <v>123</v>
      </c>
      <c r="G5209" t="s">
        <v>2232</v>
      </c>
      <c r="H5209" s="1">
        <v>46011</v>
      </c>
      <c r="I5209">
        <v>10</v>
      </c>
      <c r="J5209">
        <v>119.04</v>
      </c>
      <c r="K5209">
        <v>0.1</v>
      </c>
    </row>
    <row r="5210" spans="1:11" x14ac:dyDescent="0.3">
      <c r="A5210" t="s">
        <v>77</v>
      </c>
      <c r="B5210">
        <v>6031378588</v>
      </c>
      <c r="C5210" t="s">
        <v>10</v>
      </c>
      <c r="D5210" t="s">
        <v>5</v>
      </c>
      <c r="E5210" t="s">
        <v>122</v>
      </c>
      <c r="F5210" t="s">
        <v>123</v>
      </c>
      <c r="G5210" t="s">
        <v>4370</v>
      </c>
      <c r="H5210" s="1">
        <v>45851</v>
      </c>
      <c r="J5210">
        <v>120</v>
      </c>
      <c r="K5210">
        <v>0</v>
      </c>
    </row>
    <row r="5211" spans="1:11" x14ac:dyDescent="0.3">
      <c r="A5211" t="s">
        <v>33</v>
      </c>
      <c r="B5211">
        <v>4709911999</v>
      </c>
      <c r="C5211" t="s">
        <v>10</v>
      </c>
      <c r="D5211" t="s">
        <v>5</v>
      </c>
      <c r="E5211" t="s">
        <v>122</v>
      </c>
      <c r="F5211" t="s">
        <v>136</v>
      </c>
      <c r="G5211" t="s">
        <v>4371</v>
      </c>
      <c r="H5211" s="1">
        <v>45991</v>
      </c>
      <c r="J5211">
        <v>147.27000000000001</v>
      </c>
      <c r="K5211">
        <v>0</v>
      </c>
    </row>
    <row r="5212" spans="1:11" x14ac:dyDescent="0.3">
      <c r="A5212" t="s">
        <v>74</v>
      </c>
      <c r="B5212">
        <v>2578148768</v>
      </c>
      <c r="C5212" t="s">
        <v>2</v>
      </c>
      <c r="D5212" t="s">
        <v>3</v>
      </c>
      <c r="E5212" t="s">
        <v>122</v>
      </c>
      <c r="F5212" t="s">
        <v>136</v>
      </c>
      <c r="G5212" t="s">
        <v>4372</v>
      </c>
      <c r="H5212" s="1">
        <v>45918</v>
      </c>
      <c r="J5212">
        <v>120</v>
      </c>
      <c r="K5212">
        <v>0.1</v>
      </c>
    </row>
    <row r="5213" spans="1:11" x14ac:dyDescent="0.3">
      <c r="A5213" t="s">
        <v>52</v>
      </c>
      <c r="B5213">
        <v>6447765697</v>
      </c>
      <c r="C5213" t="s">
        <v>4</v>
      </c>
      <c r="D5213" t="s">
        <v>5</v>
      </c>
      <c r="E5213" t="s">
        <v>122</v>
      </c>
      <c r="F5213" t="s">
        <v>130</v>
      </c>
      <c r="G5213" t="s">
        <v>2116</v>
      </c>
      <c r="H5213" s="1">
        <v>45820</v>
      </c>
      <c r="I5213">
        <v>10</v>
      </c>
      <c r="J5213">
        <v>120</v>
      </c>
      <c r="K5213">
        <v>0.1</v>
      </c>
    </row>
    <row r="5214" spans="1:11" x14ac:dyDescent="0.3">
      <c r="A5214" t="s">
        <v>63</v>
      </c>
      <c r="B5214">
        <v>7418301077</v>
      </c>
      <c r="C5214" t="s">
        <v>6</v>
      </c>
      <c r="D5214" t="s">
        <v>7</v>
      </c>
      <c r="E5214" t="s">
        <v>122</v>
      </c>
      <c r="F5214" t="s">
        <v>130</v>
      </c>
      <c r="G5214" t="s">
        <v>664</v>
      </c>
      <c r="H5214" s="1">
        <v>45756</v>
      </c>
      <c r="J5214">
        <v>136.34</v>
      </c>
      <c r="K5214">
        <v>0</v>
      </c>
    </row>
    <row r="5215" spans="1:11" x14ac:dyDescent="0.3">
      <c r="A5215" t="s">
        <v>74</v>
      </c>
      <c r="B5215">
        <v>2578148768</v>
      </c>
      <c r="C5215" t="s">
        <v>10</v>
      </c>
      <c r="D5215" t="s">
        <v>5</v>
      </c>
      <c r="E5215" t="s">
        <v>122</v>
      </c>
      <c r="F5215" t="s">
        <v>136</v>
      </c>
      <c r="G5215" t="s">
        <v>3209</v>
      </c>
      <c r="H5215" s="1">
        <v>45851</v>
      </c>
      <c r="I5215">
        <v>10</v>
      </c>
      <c r="J5215">
        <v>84.7</v>
      </c>
      <c r="K5215">
        <v>0</v>
      </c>
    </row>
    <row r="5216" spans="1:11" x14ac:dyDescent="0.3">
      <c r="A5216" t="s">
        <v>62</v>
      </c>
      <c r="B5216">
        <v>1240251661</v>
      </c>
      <c r="C5216" t="s">
        <v>8</v>
      </c>
      <c r="D5216" t="s">
        <v>9</v>
      </c>
      <c r="E5216" t="s">
        <v>122</v>
      </c>
      <c r="F5216" t="s">
        <v>130</v>
      </c>
      <c r="G5216" t="s">
        <v>4373</v>
      </c>
      <c r="H5216" s="1">
        <v>45896</v>
      </c>
      <c r="J5216">
        <v>178.35</v>
      </c>
      <c r="K5216">
        <v>0</v>
      </c>
    </row>
    <row r="5217" spans="1:11" x14ac:dyDescent="0.3">
      <c r="A5217" t="s">
        <v>51</v>
      </c>
      <c r="B5217">
        <v>6272000062</v>
      </c>
      <c r="C5217" t="s">
        <v>2</v>
      </c>
      <c r="D5217" t="s">
        <v>3</v>
      </c>
      <c r="E5217" t="s">
        <v>122</v>
      </c>
      <c r="F5217" t="s">
        <v>130</v>
      </c>
      <c r="G5217" t="s">
        <v>2272</v>
      </c>
      <c r="H5217" s="1">
        <v>45805</v>
      </c>
      <c r="I5217">
        <v>33</v>
      </c>
      <c r="J5217">
        <v>198.65</v>
      </c>
      <c r="K5217">
        <v>0.1</v>
      </c>
    </row>
    <row r="5218" spans="1:11" x14ac:dyDescent="0.3">
      <c r="A5218" t="s">
        <v>69</v>
      </c>
      <c r="B5218">
        <v>5974249674</v>
      </c>
      <c r="C5218" t="s">
        <v>6</v>
      </c>
      <c r="D5218" t="s">
        <v>7</v>
      </c>
      <c r="E5218" t="s">
        <v>122</v>
      </c>
      <c r="F5218" t="s">
        <v>130</v>
      </c>
      <c r="G5218" t="s">
        <v>1929</v>
      </c>
      <c r="H5218" s="1">
        <v>45874</v>
      </c>
      <c r="J5218">
        <v>56.81</v>
      </c>
      <c r="K5218">
        <v>0.1</v>
      </c>
    </row>
    <row r="5219" spans="1:11" x14ac:dyDescent="0.3">
      <c r="A5219" t="s">
        <v>110</v>
      </c>
      <c r="B5219">
        <v>3476758136</v>
      </c>
      <c r="C5219" t="s">
        <v>6</v>
      </c>
      <c r="D5219" t="s">
        <v>7</v>
      </c>
      <c r="E5219" t="s">
        <v>122</v>
      </c>
      <c r="F5219" t="s">
        <v>123</v>
      </c>
      <c r="G5219" t="s">
        <v>4176</v>
      </c>
      <c r="H5219" s="1">
        <v>45713</v>
      </c>
      <c r="J5219">
        <v>156.66</v>
      </c>
      <c r="K5219">
        <v>0.1</v>
      </c>
    </row>
    <row r="5220" spans="1:11" x14ac:dyDescent="0.3">
      <c r="A5220" t="s">
        <v>25</v>
      </c>
      <c r="B5220">
        <v>4022360089</v>
      </c>
      <c r="C5220" t="s">
        <v>8</v>
      </c>
      <c r="D5220" t="s">
        <v>9</v>
      </c>
      <c r="E5220" t="s">
        <v>122</v>
      </c>
      <c r="F5220" t="s">
        <v>123</v>
      </c>
      <c r="G5220" t="s">
        <v>4374</v>
      </c>
      <c r="H5220" s="1">
        <v>45930</v>
      </c>
      <c r="I5220">
        <v>10</v>
      </c>
      <c r="J5220">
        <v>120</v>
      </c>
      <c r="K5220">
        <v>0.1</v>
      </c>
    </row>
    <row r="5221" spans="1:11" x14ac:dyDescent="0.3">
      <c r="A5221" t="s">
        <v>37</v>
      </c>
      <c r="B5221">
        <v>9059101113</v>
      </c>
      <c r="C5221" t="s">
        <v>10</v>
      </c>
      <c r="D5221" t="s">
        <v>5</v>
      </c>
      <c r="E5221" t="s">
        <v>122</v>
      </c>
      <c r="F5221" t="s">
        <v>130</v>
      </c>
      <c r="G5221" t="s">
        <v>4002</v>
      </c>
      <c r="H5221" s="1">
        <v>45979</v>
      </c>
      <c r="I5221">
        <v>10</v>
      </c>
      <c r="J5221">
        <v>120</v>
      </c>
      <c r="K5221">
        <v>0.1</v>
      </c>
    </row>
    <row r="5222" spans="1:11" x14ac:dyDescent="0.3">
      <c r="A5222" t="s">
        <v>55</v>
      </c>
      <c r="B5222">
        <v>9004608615</v>
      </c>
      <c r="C5222" t="s">
        <v>2</v>
      </c>
      <c r="D5222" t="s">
        <v>3</v>
      </c>
      <c r="E5222" t="s">
        <v>122</v>
      </c>
      <c r="F5222" t="s">
        <v>136</v>
      </c>
      <c r="G5222" t="s">
        <v>2600</v>
      </c>
      <c r="H5222" s="1">
        <v>45705</v>
      </c>
      <c r="I5222">
        <v>10</v>
      </c>
      <c r="J5222">
        <v>134.52000000000001</v>
      </c>
      <c r="K5222">
        <v>0</v>
      </c>
    </row>
    <row r="5223" spans="1:11" x14ac:dyDescent="0.3">
      <c r="A5223" t="s">
        <v>50</v>
      </c>
      <c r="B5223">
        <v>8661364201</v>
      </c>
      <c r="C5223" t="s">
        <v>8</v>
      </c>
      <c r="D5223" t="s">
        <v>9</v>
      </c>
      <c r="E5223" t="s">
        <v>122</v>
      </c>
      <c r="F5223" t="s">
        <v>136</v>
      </c>
      <c r="G5223" t="s">
        <v>4375</v>
      </c>
      <c r="H5223" s="1">
        <v>45973</v>
      </c>
      <c r="I5223">
        <v>41</v>
      </c>
      <c r="J5223">
        <v>159.72999999999999</v>
      </c>
      <c r="K5223">
        <v>0.1</v>
      </c>
    </row>
    <row r="5224" spans="1:11" x14ac:dyDescent="0.3">
      <c r="A5224" t="s">
        <v>88</v>
      </c>
      <c r="B5224">
        <v>1617262027</v>
      </c>
      <c r="C5224" t="s">
        <v>11</v>
      </c>
      <c r="D5224" t="s">
        <v>3</v>
      </c>
      <c r="E5224" t="s">
        <v>122</v>
      </c>
      <c r="F5224" t="s">
        <v>136</v>
      </c>
      <c r="G5224" t="s">
        <v>3905</v>
      </c>
      <c r="H5224" s="1">
        <v>45958</v>
      </c>
      <c r="J5224">
        <v>64.19</v>
      </c>
      <c r="K5224">
        <v>0.05</v>
      </c>
    </row>
    <row r="5225" spans="1:11" x14ac:dyDescent="0.3">
      <c r="A5225" t="s">
        <v>53</v>
      </c>
      <c r="B5225">
        <v>1855256552</v>
      </c>
      <c r="C5225" t="s">
        <v>11</v>
      </c>
      <c r="D5225" t="s">
        <v>3</v>
      </c>
      <c r="E5225" t="s">
        <v>122</v>
      </c>
      <c r="F5225" t="s">
        <v>130</v>
      </c>
      <c r="G5225" t="s">
        <v>4376</v>
      </c>
      <c r="H5225" s="1">
        <v>45692</v>
      </c>
      <c r="J5225">
        <v>120</v>
      </c>
      <c r="K5225">
        <v>0</v>
      </c>
    </row>
    <row r="5226" spans="1:11" x14ac:dyDescent="0.3">
      <c r="A5226" t="s">
        <v>56</v>
      </c>
      <c r="B5226">
        <v>3319936135</v>
      </c>
      <c r="C5226" t="s">
        <v>10</v>
      </c>
      <c r="D5226" t="s">
        <v>5</v>
      </c>
      <c r="E5226" t="s">
        <v>122</v>
      </c>
      <c r="F5226" t="s">
        <v>130</v>
      </c>
      <c r="G5226" t="s">
        <v>3666</v>
      </c>
      <c r="H5226" s="1">
        <v>45797</v>
      </c>
      <c r="I5226">
        <v>26</v>
      </c>
      <c r="J5226">
        <v>120</v>
      </c>
      <c r="K5226">
        <v>0</v>
      </c>
    </row>
    <row r="5227" spans="1:11" x14ac:dyDescent="0.3">
      <c r="A5227" t="s">
        <v>62</v>
      </c>
      <c r="B5227">
        <v>1240251661</v>
      </c>
      <c r="C5227" t="s">
        <v>6</v>
      </c>
      <c r="D5227" t="s">
        <v>7</v>
      </c>
      <c r="E5227" t="s">
        <v>122</v>
      </c>
      <c r="F5227" t="s">
        <v>136</v>
      </c>
      <c r="G5227" t="s">
        <v>3562</v>
      </c>
      <c r="H5227" s="1">
        <v>45730</v>
      </c>
      <c r="J5227">
        <v>52</v>
      </c>
      <c r="K5227">
        <v>0.05</v>
      </c>
    </row>
    <row r="5228" spans="1:11" x14ac:dyDescent="0.3">
      <c r="A5228" t="s">
        <v>98</v>
      </c>
      <c r="B5228">
        <v>8989870040</v>
      </c>
      <c r="C5228" t="s">
        <v>2</v>
      </c>
      <c r="D5228" t="s">
        <v>3</v>
      </c>
      <c r="E5228" t="s">
        <v>122</v>
      </c>
      <c r="F5228" t="s">
        <v>136</v>
      </c>
      <c r="G5228" t="s">
        <v>4069</v>
      </c>
      <c r="H5228" s="1">
        <v>46014</v>
      </c>
      <c r="J5228">
        <v>120</v>
      </c>
      <c r="K5228">
        <v>0.05</v>
      </c>
    </row>
    <row r="5229" spans="1:11" x14ac:dyDescent="0.3">
      <c r="A5229" t="s">
        <v>73</v>
      </c>
      <c r="B5229">
        <v>6620138568</v>
      </c>
      <c r="C5229" t="s">
        <v>4</v>
      </c>
      <c r="D5229" t="s">
        <v>5</v>
      </c>
      <c r="E5229" t="s">
        <v>122</v>
      </c>
      <c r="F5229" t="s">
        <v>130</v>
      </c>
      <c r="G5229" t="s">
        <v>4377</v>
      </c>
      <c r="H5229" s="1">
        <v>45697</v>
      </c>
      <c r="I5229">
        <v>10</v>
      </c>
      <c r="J5229">
        <v>75.59</v>
      </c>
      <c r="K5229">
        <v>0.05</v>
      </c>
    </row>
    <row r="5230" spans="1:11" x14ac:dyDescent="0.3">
      <c r="A5230" t="s">
        <v>59</v>
      </c>
      <c r="B5230">
        <v>6516378816</v>
      </c>
      <c r="C5230" t="s">
        <v>4</v>
      </c>
      <c r="D5230" t="s">
        <v>5</v>
      </c>
      <c r="E5230" t="s">
        <v>122</v>
      </c>
      <c r="F5230" t="s">
        <v>136</v>
      </c>
      <c r="G5230" t="s">
        <v>4378</v>
      </c>
      <c r="H5230" s="1">
        <v>45663</v>
      </c>
      <c r="J5230">
        <v>110.55</v>
      </c>
      <c r="K5230">
        <v>0</v>
      </c>
    </row>
    <row r="5231" spans="1:11" x14ac:dyDescent="0.3">
      <c r="A5231" t="s">
        <v>17</v>
      </c>
      <c r="B5231">
        <v>8479902459</v>
      </c>
      <c r="C5231" t="s">
        <v>8</v>
      </c>
      <c r="D5231" t="s">
        <v>9</v>
      </c>
      <c r="E5231" t="s">
        <v>122</v>
      </c>
      <c r="F5231" t="s">
        <v>136</v>
      </c>
      <c r="G5231" t="s">
        <v>4379</v>
      </c>
      <c r="H5231" s="1">
        <v>45724</v>
      </c>
      <c r="I5231">
        <v>42</v>
      </c>
      <c r="J5231">
        <v>120</v>
      </c>
      <c r="K5231">
        <v>0.1</v>
      </c>
    </row>
    <row r="5232" spans="1:11" x14ac:dyDescent="0.3">
      <c r="A5232" t="s">
        <v>34</v>
      </c>
      <c r="B5232">
        <v>5533069660</v>
      </c>
      <c r="C5232" t="s">
        <v>2</v>
      </c>
      <c r="D5232" t="s">
        <v>3</v>
      </c>
      <c r="E5232" t="s">
        <v>122</v>
      </c>
      <c r="F5232" t="s">
        <v>136</v>
      </c>
      <c r="G5232" t="s">
        <v>4380</v>
      </c>
      <c r="H5232" s="1">
        <v>45936</v>
      </c>
      <c r="J5232">
        <v>120</v>
      </c>
      <c r="K5232">
        <v>0.05</v>
      </c>
    </row>
    <row r="5233" spans="1:11" x14ac:dyDescent="0.3">
      <c r="A5233" t="s">
        <v>36</v>
      </c>
      <c r="B5233">
        <v>3106408413</v>
      </c>
      <c r="C5233" t="s">
        <v>8</v>
      </c>
      <c r="D5233" t="s">
        <v>9</v>
      </c>
      <c r="E5233" t="s">
        <v>122</v>
      </c>
      <c r="F5233" t="s">
        <v>130</v>
      </c>
      <c r="G5233" t="s">
        <v>4381</v>
      </c>
      <c r="H5233" s="1">
        <v>45891</v>
      </c>
      <c r="J5233">
        <v>57.95</v>
      </c>
      <c r="K5233">
        <v>0</v>
      </c>
    </row>
    <row r="5234" spans="1:11" x14ac:dyDescent="0.3">
      <c r="A5234" t="s">
        <v>80</v>
      </c>
      <c r="B5234">
        <v>5071897791</v>
      </c>
      <c r="C5234" t="s">
        <v>8</v>
      </c>
      <c r="D5234" t="s">
        <v>9</v>
      </c>
      <c r="E5234" t="s">
        <v>122</v>
      </c>
      <c r="F5234" t="s">
        <v>136</v>
      </c>
      <c r="G5234" t="s">
        <v>4382</v>
      </c>
      <c r="H5234" s="1">
        <v>45741</v>
      </c>
      <c r="I5234">
        <v>14</v>
      </c>
      <c r="J5234">
        <v>120</v>
      </c>
      <c r="K5234">
        <v>0.1</v>
      </c>
    </row>
    <row r="5235" spans="1:11" x14ac:dyDescent="0.3">
      <c r="A5235" t="s">
        <v>96</v>
      </c>
      <c r="B5235">
        <v>8695129534</v>
      </c>
      <c r="C5235" t="s">
        <v>8</v>
      </c>
      <c r="D5235" t="s">
        <v>9</v>
      </c>
      <c r="E5235" t="s">
        <v>122</v>
      </c>
      <c r="F5235" t="s">
        <v>130</v>
      </c>
      <c r="G5235" t="s">
        <v>4383</v>
      </c>
      <c r="H5235" s="1">
        <v>45967</v>
      </c>
      <c r="J5235">
        <v>116.11</v>
      </c>
      <c r="K5235">
        <v>0.1</v>
      </c>
    </row>
    <row r="5236" spans="1:11" x14ac:dyDescent="0.3">
      <c r="A5236" t="s">
        <v>102</v>
      </c>
      <c r="B5236">
        <v>5862655247</v>
      </c>
      <c r="C5236" t="s">
        <v>4</v>
      </c>
      <c r="D5236" t="s">
        <v>5</v>
      </c>
      <c r="E5236" t="s">
        <v>122</v>
      </c>
      <c r="F5236" t="s">
        <v>136</v>
      </c>
      <c r="G5236" t="s">
        <v>4384</v>
      </c>
      <c r="H5236" s="1">
        <v>45670</v>
      </c>
      <c r="J5236">
        <v>120</v>
      </c>
      <c r="K5236">
        <v>0.05</v>
      </c>
    </row>
    <row r="5237" spans="1:11" x14ac:dyDescent="0.3">
      <c r="A5237" t="s">
        <v>92</v>
      </c>
      <c r="B5237">
        <v>1857462274</v>
      </c>
      <c r="C5237" t="s">
        <v>4</v>
      </c>
      <c r="D5237" t="s">
        <v>5</v>
      </c>
      <c r="E5237" t="s">
        <v>122</v>
      </c>
      <c r="F5237" t="s">
        <v>136</v>
      </c>
      <c r="G5237" t="s">
        <v>4385</v>
      </c>
      <c r="H5237" s="1">
        <v>45849</v>
      </c>
      <c r="I5237">
        <v>18</v>
      </c>
      <c r="J5237">
        <v>101.76</v>
      </c>
      <c r="K5237">
        <v>0.05</v>
      </c>
    </row>
    <row r="5238" spans="1:11" x14ac:dyDescent="0.3">
      <c r="A5238" t="s">
        <v>100</v>
      </c>
      <c r="B5238">
        <v>3167796058</v>
      </c>
      <c r="C5238" t="s">
        <v>2</v>
      </c>
      <c r="D5238" t="s">
        <v>3</v>
      </c>
      <c r="E5238" t="s">
        <v>122</v>
      </c>
      <c r="F5238" t="s">
        <v>130</v>
      </c>
      <c r="G5238" t="s">
        <v>1750</v>
      </c>
      <c r="H5238" s="1">
        <v>45919</v>
      </c>
      <c r="I5238">
        <v>34</v>
      </c>
      <c r="J5238">
        <v>120</v>
      </c>
      <c r="K5238">
        <v>0</v>
      </c>
    </row>
    <row r="5239" spans="1:11" x14ac:dyDescent="0.3">
      <c r="A5239" t="s">
        <v>21</v>
      </c>
      <c r="B5239">
        <v>5141285960</v>
      </c>
      <c r="C5239" t="s">
        <v>10</v>
      </c>
      <c r="D5239" t="s">
        <v>5</v>
      </c>
      <c r="E5239" t="s">
        <v>122</v>
      </c>
      <c r="F5239" t="s">
        <v>123</v>
      </c>
      <c r="G5239" t="s">
        <v>4386</v>
      </c>
      <c r="H5239" s="1">
        <v>45795</v>
      </c>
      <c r="I5239">
        <v>10</v>
      </c>
      <c r="J5239">
        <v>96.92</v>
      </c>
      <c r="K5239">
        <v>0.05</v>
      </c>
    </row>
    <row r="5240" spans="1:11" x14ac:dyDescent="0.3">
      <c r="A5240" t="s">
        <v>84</v>
      </c>
      <c r="B5240">
        <v>7524043085</v>
      </c>
      <c r="C5240" t="s">
        <v>6</v>
      </c>
      <c r="D5240" t="s">
        <v>7</v>
      </c>
      <c r="E5240" t="s">
        <v>122</v>
      </c>
      <c r="F5240" t="s">
        <v>123</v>
      </c>
      <c r="G5240" t="s">
        <v>4387</v>
      </c>
      <c r="H5240" s="1">
        <v>45921</v>
      </c>
      <c r="I5240">
        <v>38</v>
      </c>
      <c r="J5240">
        <v>120</v>
      </c>
      <c r="K5240">
        <v>0</v>
      </c>
    </row>
    <row r="5241" spans="1:11" x14ac:dyDescent="0.3">
      <c r="A5241" t="s">
        <v>32</v>
      </c>
      <c r="B5241">
        <v>2099375147</v>
      </c>
      <c r="C5241" t="s">
        <v>4</v>
      </c>
      <c r="D5241" t="s">
        <v>5</v>
      </c>
      <c r="E5241" t="s">
        <v>122</v>
      </c>
      <c r="F5241" t="s">
        <v>136</v>
      </c>
      <c r="G5241" t="s">
        <v>4388</v>
      </c>
      <c r="H5241" s="1">
        <v>46003</v>
      </c>
      <c r="J5241">
        <v>120</v>
      </c>
      <c r="K5241">
        <v>0</v>
      </c>
    </row>
    <row r="5242" spans="1:11" x14ac:dyDescent="0.3">
      <c r="A5242" t="s">
        <v>80</v>
      </c>
      <c r="B5242">
        <v>5071897791</v>
      </c>
      <c r="C5242" t="s">
        <v>6</v>
      </c>
      <c r="D5242" t="s">
        <v>7</v>
      </c>
      <c r="E5242" t="s">
        <v>122</v>
      </c>
      <c r="F5242" t="s">
        <v>136</v>
      </c>
      <c r="G5242" t="s">
        <v>4389</v>
      </c>
      <c r="H5242" s="1">
        <v>45999</v>
      </c>
      <c r="I5242">
        <v>10</v>
      </c>
      <c r="J5242">
        <v>56.78</v>
      </c>
      <c r="K5242">
        <v>0.1</v>
      </c>
    </row>
    <row r="5243" spans="1:11" x14ac:dyDescent="0.3">
      <c r="A5243" t="s">
        <v>88</v>
      </c>
      <c r="B5243">
        <v>1617262027</v>
      </c>
      <c r="C5243" t="s">
        <v>8</v>
      </c>
      <c r="D5243" t="s">
        <v>9</v>
      </c>
      <c r="E5243" t="s">
        <v>122</v>
      </c>
      <c r="F5243" t="s">
        <v>130</v>
      </c>
      <c r="G5243" t="s">
        <v>4390</v>
      </c>
      <c r="H5243" s="1">
        <v>45981</v>
      </c>
      <c r="I5243">
        <v>32</v>
      </c>
      <c r="J5243">
        <v>120</v>
      </c>
      <c r="K5243">
        <v>0.05</v>
      </c>
    </row>
    <row r="5244" spans="1:11" x14ac:dyDescent="0.3">
      <c r="A5244" t="s">
        <v>18</v>
      </c>
      <c r="B5244">
        <v>3115806625</v>
      </c>
      <c r="C5244" t="s">
        <v>8</v>
      </c>
      <c r="D5244" t="s">
        <v>9</v>
      </c>
      <c r="E5244" t="s">
        <v>122</v>
      </c>
      <c r="F5244" t="s">
        <v>123</v>
      </c>
      <c r="G5244" t="s">
        <v>4361</v>
      </c>
      <c r="H5244" s="1">
        <v>45882</v>
      </c>
      <c r="I5244">
        <v>35</v>
      </c>
      <c r="J5244">
        <v>120</v>
      </c>
      <c r="K5244">
        <v>0</v>
      </c>
    </row>
    <row r="5245" spans="1:11" x14ac:dyDescent="0.3">
      <c r="A5245" t="s">
        <v>58</v>
      </c>
      <c r="B5245">
        <v>3524521602</v>
      </c>
      <c r="C5245" t="s">
        <v>11</v>
      </c>
      <c r="D5245" t="s">
        <v>3</v>
      </c>
      <c r="E5245" t="s">
        <v>122</v>
      </c>
      <c r="F5245" t="s">
        <v>136</v>
      </c>
      <c r="G5245" t="s">
        <v>1797</v>
      </c>
      <c r="H5245" s="1">
        <v>45702</v>
      </c>
      <c r="I5245">
        <v>9</v>
      </c>
      <c r="J5245">
        <v>58.63</v>
      </c>
      <c r="K5245">
        <v>0.05</v>
      </c>
    </row>
    <row r="5246" spans="1:11" x14ac:dyDescent="0.3">
      <c r="A5246" t="s">
        <v>38</v>
      </c>
      <c r="B5246">
        <v>6173344564</v>
      </c>
      <c r="C5246" t="s">
        <v>11</v>
      </c>
      <c r="D5246" t="s">
        <v>3</v>
      </c>
      <c r="E5246" t="s">
        <v>122</v>
      </c>
      <c r="F5246" t="s">
        <v>130</v>
      </c>
      <c r="G5246" t="s">
        <v>4391</v>
      </c>
      <c r="H5246" s="1">
        <v>45886</v>
      </c>
      <c r="J5246">
        <v>120</v>
      </c>
      <c r="K5246">
        <v>0.1</v>
      </c>
    </row>
    <row r="5247" spans="1:11" x14ac:dyDescent="0.3">
      <c r="A5247" t="s">
        <v>29</v>
      </c>
      <c r="B5247">
        <v>1051354601</v>
      </c>
      <c r="C5247" t="s">
        <v>10</v>
      </c>
      <c r="D5247" t="s">
        <v>5</v>
      </c>
      <c r="E5247" t="s">
        <v>122</v>
      </c>
      <c r="F5247" t="s">
        <v>123</v>
      </c>
      <c r="G5247" t="s">
        <v>4392</v>
      </c>
      <c r="H5247" s="1">
        <v>45711</v>
      </c>
      <c r="I5247">
        <v>4</v>
      </c>
      <c r="J5247">
        <v>11.19</v>
      </c>
      <c r="K5247">
        <v>0</v>
      </c>
    </row>
    <row r="5248" spans="1:11" x14ac:dyDescent="0.3">
      <c r="A5248" t="s">
        <v>103</v>
      </c>
      <c r="B5248">
        <v>8986950095</v>
      </c>
      <c r="C5248" t="s">
        <v>8</v>
      </c>
      <c r="D5248" t="s">
        <v>9</v>
      </c>
      <c r="E5248" t="s">
        <v>122</v>
      </c>
      <c r="F5248" t="s">
        <v>123</v>
      </c>
      <c r="G5248" t="s">
        <v>4393</v>
      </c>
      <c r="H5248" s="1">
        <v>45999</v>
      </c>
      <c r="I5248">
        <v>5</v>
      </c>
      <c r="J5248">
        <v>68.989999999999995</v>
      </c>
      <c r="K5248">
        <v>0</v>
      </c>
    </row>
    <row r="5249" spans="1:11" x14ac:dyDescent="0.3">
      <c r="A5249" t="s">
        <v>74</v>
      </c>
      <c r="B5249">
        <v>2578148768</v>
      </c>
      <c r="C5249" t="s">
        <v>10</v>
      </c>
      <c r="D5249" t="s">
        <v>5</v>
      </c>
      <c r="E5249" t="s">
        <v>122</v>
      </c>
      <c r="F5249" t="s">
        <v>130</v>
      </c>
      <c r="G5249" t="s">
        <v>4394</v>
      </c>
      <c r="H5249" s="1">
        <v>45962</v>
      </c>
      <c r="I5249">
        <v>34</v>
      </c>
      <c r="J5249">
        <v>120</v>
      </c>
      <c r="K5249">
        <v>0.05</v>
      </c>
    </row>
    <row r="5250" spans="1:11" x14ac:dyDescent="0.3">
      <c r="A5250" t="s">
        <v>103</v>
      </c>
      <c r="B5250">
        <v>8986950095</v>
      </c>
      <c r="C5250" t="s">
        <v>2</v>
      </c>
      <c r="D5250" t="s">
        <v>3</v>
      </c>
      <c r="E5250" t="s">
        <v>122</v>
      </c>
      <c r="F5250" t="s">
        <v>130</v>
      </c>
      <c r="G5250" t="s">
        <v>4395</v>
      </c>
      <c r="H5250" s="1">
        <v>45871</v>
      </c>
      <c r="I5250">
        <v>10</v>
      </c>
      <c r="J5250">
        <v>120</v>
      </c>
      <c r="K5250">
        <v>0</v>
      </c>
    </row>
    <row r="5251" spans="1:11" x14ac:dyDescent="0.3">
      <c r="A5251" t="s">
        <v>68</v>
      </c>
      <c r="B5251">
        <v>7021581129</v>
      </c>
      <c r="C5251" t="s">
        <v>6</v>
      </c>
      <c r="D5251" t="s">
        <v>7</v>
      </c>
      <c r="E5251" t="s">
        <v>122</v>
      </c>
      <c r="F5251" t="s">
        <v>123</v>
      </c>
      <c r="G5251" t="s">
        <v>4396</v>
      </c>
      <c r="H5251" s="1">
        <v>45825</v>
      </c>
      <c r="I5251">
        <v>41</v>
      </c>
      <c r="J5251">
        <v>120</v>
      </c>
      <c r="K5251">
        <v>0.05</v>
      </c>
    </row>
    <row r="5252" spans="1:11" x14ac:dyDescent="0.3">
      <c r="A5252" t="s">
        <v>69</v>
      </c>
      <c r="B5252">
        <v>5974249674</v>
      </c>
      <c r="C5252" t="s">
        <v>4</v>
      </c>
      <c r="D5252" t="s">
        <v>5</v>
      </c>
      <c r="E5252" t="s">
        <v>122</v>
      </c>
      <c r="F5252" t="s">
        <v>130</v>
      </c>
      <c r="G5252" t="s">
        <v>4397</v>
      </c>
      <c r="H5252" s="1">
        <v>45947</v>
      </c>
      <c r="J5252">
        <v>120</v>
      </c>
      <c r="K5252">
        <v>0</v>
      </c>
    </row>
    <row r="5253" spans="1:11" x14ac:dyDescent="0.3">
      <c r="A5253" t="s">
        <v>38</v>
      </c>
      <c r="B5253">
        <v>6173344564</v>
      </c>
      <c r="C5253" t="s">
        <v>2</v>
      </c>
      <c r="D5253" t="s">
        <v>3</v>
      </c>
      <c r="E5253" t="s">
        <v>122</v>
      </c>
      <c r="F5253" t="s">
        <v>130</v>
      </c>
      <c r="G5253" t="s">
        <v>4398</v>
      </c>
      <c r="H5253" s="1">
        <v>45883</v>
      </c>
      <c r="J5253">
        <v>120</v>
      </c>
      <c r="K5253">
        <v>0</v>
      </c>
    </row>
    <row r="5254" spans="1:11" x14ac:dyDescent="0.3">
      <c r="A5254" t="s">
        <v>80</v>
      </c>
      <c r="B5254">
        <v>5071897791</v>
      </c>
      <c r="C5254" t="s">
        <v>4</v>
      </c>
      <c r="D5254" t="s">
        <v>5</v>
      </c>
      <c r="E5254" t="s">
        <v>122</v>
      </c>
      <c r="F5254" t="s">
        <v>136</v>
      </c>
      <c r="G5254" t="s">
        <v>4399</v>
      </c>
      <c r="H5254" s="1">
        <v>45982</v>
      </c>
      <c r="I5254">
        <v>10</v>
      </c>
      <c r="J5254">
        <v>120</v>
      </c>
      <c r="K5254">
        <v>0.05</v>
      </c>
    </row>
    <row r="5255" spans="1:11" x14ac:dyDescent="0.3">
      <c r="A5255" t="s">
        <v>49</v>
      </c>
      <c r="B5255">
        <v>7575433134</v>
      </c>
      <c r="C5255" t="s">
        <v>4</v>
      </c>
      <c r="D5255" t="s">
        <v>5</v>
      </c>
      <c r="E5255" t="s">
        <v>122</v>
      </c>
      <c r="F5255" t="s">
        <v>123</v>
      </c>
      <c r="G5255" t="s">
        <v>4400</v>
      </c>
      <c r="H5255" s="1">
        <v>45732</v>
      </c>
      <c r="I5255">
        <v>10</v>
      </c>
      <c r="J5255">
        <v>78.150000000000006</v>
      </c>
      <c r="K5255">
        <v>0</v>
      </c>
    </row>
    <row r="5256" spans="1:11" x14ac:dyDescent="0.3">
      <c r="A5256" t="s">
        <v>111</v>
      </c>
      <c r="B5256">
        <v>8901585274</v>
      </c>
      <c r="C5256" t="s">
        <v>11</v>
      </c>
      <c r="D5256" t="s">
        <v>3</v>
      </c>
      <c r="E5256" t="s">
        <v>122</v>
      </c>
      <c r="F5256" t="s">
        <v>130</v>
      </c>
      <c r="G5256" t="s">
        <v>2730</v>
      </c>
      <c r="H5256" s="1">
        <v>45810</v>
      </c>
      <c r="J5256">
        <v>197.79</v>
      </c>
      <c r="K5256">
        <v>0.1</v>
      </c>
    </row>
    <row r="5257" spans="1:11" x14ac:dyDescent="0.3">
      <c r="A5257" t="s">
        <v>105</v>
      </c>
      <c r="B5257">
        <v>1963110410</v>
      </c>
      <c r="C5257" t="s">
        <v>10</v>
      </c>
      <c r="D5257" t="s">
        <v>5</v>
      </c>
      <c r="E5257" t="s">
        <v>122</v>
      </c>
      <c r="F5257" t="s">
        <v>130</v>
      </c>
      <c r="G5257" t="s">
        <v>724</v>
      </c>
      <c r="H5257" s="1">
        <v>45804</v>
      </c>
      <c r="I5257">
        <v>10</v>
      </c>
      <c r="J5257">
        <v>120</v>
      </c>
      <c r="K5257">
        <v>0</v>
      </c>
    </row>
    <row r="5258" spans="1:11" x14ac:dyDescent="0.3">
      <c r="A5258" t="s">
        <v>113</v>
      </c>
      <c r="B5258">
        <v>3560761628</v>
      </c>
      <c r="C5258" t="s">
        <v>2</v>
      </c>
      <c r="D5258" t="s">
        <v>3</v>
      </c>
      <c r="E5258" t="s">
        <v>122</v>
      </c>
      <c r="F5258" t="s">
        <v>130</v>
      </c>
      <c r="G5258" t="s">
        <v>4401</v>
      </c>
      <c r="H5258" s="1">
        <v>46012</v>
      </c>
      <c r="I5258">
        <v>11</v>
      </c>
      <c r="J5258">
        <v>96.58</v>
      </c>
      <c r="K5258">
        <v>0</v>
      </c>
    </row>
    <row r="5259" spans="1:11" x14ac:dyDescent="0.3">
      <c r="A5259" t="s">
        <v>39</v>
      </c>
      <c r="B5259">
        <v>1526723719</v>
      </c>
      <c r="C5259" t="s">
        <v>11</v>
      </c>
      <c r="D5259" t="s">
        <v>3</v>
      </c>
      <c r="E5259" t="s">
        <v>122</v>
      </c>
      <c r="F5259" t="s">
        <v>123</v>
      </c>
      <c r="G5259" t="s">
        <v>4402</v>
      </c>
      <c r="H5259" s="1">
        <v>45954</v>
      </c>
      <c r="I5259">
        <v>26</v>
      </c>
      <c r="J5259">
        <v>120</v>
      </c>
      <c r="K5259">
        <v>0.1</v>
      </c>
    </row>
    <row r="5260" spans="1:11" x14ac:dyDescent="0.3">
      <c r="A5260" t="s">
        <v>24</v>
      </c>
      <c r="B5260">
        <v>1674555072</v>
      </c>
      <c r="C5260" t="s">
        <v>6</v>
      </c>
      <c r="D5260" t="s">
        <v>7</v>
      </c>
      <c r="E5260" t="s">
        <v>122</v>
      </c>
      <c r="F5260" t="s">
        <v>136</v>
      </c>
      <c r="G5260" t="s">
        <v>2457</v>
      </c>
      <c r="H5260" s="1">
        <v>45881</v>
      </c>
      <c r="J5260">
        <v>120</v>
      </c>
      <c r="K5260">
        <v>0.1</v>
      </c>
    </row>
    <row r="5261" spans="1:11" x14ac:dyDescent="0.3">
      <c r="A5261" t="s">
        <v>98</v>
      </c>
      <c r="B5261">
        <v>8989870040</v>
      </c>
      <c r="C5261" t="s">
        <v>4</v>
      </c>
      <c r="D5261" t="s">
        <v>5</v>
      </c>
      <c r="E5261" t="s">
        <v>122</v>
      </c>
      <c r="F5261" t="s">
        <v>130</v>
      </c>
      <c r="G5261" t="s">
        <v>4403</v>
      </c>
      <c r="H5261" s="1">
        <v>45715</v>
      </c>
      <c r="J5261">
        <v>120</v>
      </c>
      <c r="K5261">
        <v>0</v>
      </c>
    </row>
    <row r="5262" spans="1:11" x14ac:dyDescent="0.3">
      <c r="A5262" t="s">
        <v>85</v>
      </c>
      <c r="B5262">
        <v>7172324849</v>
      </c>
      <c r="C5262" t="s">
        <v>8</v>
      </c>
      <c r="D5262" t="s">
        <v>9</v>
      </c>
      <c r="E5262" t="s">
        <v>122</v>
      </c>
      <c r="F5262" t="s">
        <v>130</v>
      </c>
      <c r="G5262" t="s">
        <v>2348</v>
      </c>
      <c r="H5262" s="1">
        <v>45693</v>
      </c>
      <c r="J5262">
        <v>120</v>
      </c>
      <c r="K5262">
        <v>0</v>
      </c>
    </row>
    <row r="5263" spans="1:11" x14ac:dyDescent="0.3">
      <c r="A5263" t="s">
        <v>100</v>
      </c>
      <c r="B5263">
        <v>3167796058</v>
      </c>
      <c r="C5263" t="s">
        <v>4</v>
      </c>
      <c r="D5263" t="s">
        <v>5</v>
      </c>
      <c r="E5263" t="s">
        <v>122</v>
      </c>
      <c r="F5263" t="s">
        <v>123</v>
      </c>
      <c r="G5263" t="s">
        <v>4404</v>
      </c>
      <c r="H5263" s="1">
        <v>45996</v>
      </c>
      <c r="I5263">
        <v>10</v>
      </c>
      <c r="J5263">
        <v>180.1</v>
      </c>
      <c r="K5263">
        <v>0.05</v>
      </c>
    </row>
    <row r="5264" spans="1:11" x14ac:dyDescent="0.3">
      <c r="A5264" t="s">
        <v>90</v>
      </c>
      <c r="B5264">
        <v>8617360361</v>
      </c>
      <c r="C5264" t="s">
        <v>8</v>
      </c>
      <c r="D5264" t="s">
        <v>9</v>
      </c>
      <c r="E5264" t="s">
        <v>122</v>
      </c>
      <c r="F5264" t="s">
        <v>136</v>
      </c>
      <c r="G5264" t="s">
        <v>4405</v>
      </c>
      <c r="H5264" s="1">
        <v>45887</v>
      </c>
      <c r="J5264">
        <v>120</v>
      </c>
      <c r="K5264">
        <v>0</v>
      </c>
    </row>
    <row r="5265" spans="1:11" x14ac:dyDescent="0.3">
      <c r="A5265" t="s">
        <v>22</v>
      </c>
      <c r="B5265">
        <v>3799264931</v>
      </c>
      <c r="C5265" t="s">
        <v>2</v>
      </c>
      <c r="D5265" t="s">
        <v>3</v>
      </c>
      <c r="E5265" t="s">
        <v>122</v>
      </c>
      <c r="F5265" t="s">
        <v>136</v>
      </c>
      <c r="G5265" t="s">
        <v>4406</v>
      </c>
      <c r="H5265" s="1">
        <v>45834</v>
      </c>
      <c r="I5265">
        <v>10</v>
      </c>
      <c r="J5265">
        <v>198.17</v>
      </c>
      <c r="K5265">
        <v>0.05</v>
      </c>
    </row>
    <row r="5266" spans="1:11" x14ac:dyDescent="0.3">
      <c r="A5266" t="s">
        <v>90</v>
      </c>
      <c r="B5266">
        <v>8617360361</v>
      </c>
      <c r="C5266" t="s">
        <v>10</v>
      </c>
      <c r="D5266" t="s">
        <v>5</v>
      </c>
      <c r="E5266" t="s">
        <v>122</v>
      </c>
      <c r="F5266" t="s">
        <v>123</v>
      </c>
      <c r="G5266" t="s">
        <v>4407</v>
      </c>
      <c r="H5266" s="1">
        <v>45975</v>
      </c>
      <c r="J5266">
        <v>120</v>
      </c>
      <c r="K5266">
        <v>0</v>
      </c>
    </row>
    <row r="5267" spans="1:11" x14ac:dyDescent="0.3">
      <c r="A5267" t="s">
        <v>111</v>
      </c>
      <c r="B5267">
        <v>8901585274</v>
      </c>
      <c r="C5267" t="s">
        <v>6</v>
      </c>
      <c r="D5267" t="s">
        <v>7</v>
      </c>
      <c r="E5267" t="s">
        <v>122</v>
      </c>
      <c r="F5267" t="s">
        <v>123</v>
      </c>
      <c r="G5267" t="s">
        <v>4408</v>
      </c>
      <c r="H5267" s="1">
        <v>45850</v>
      </c>
      <c r="I5267">
        <v>10</v>
      </c>
      <c r="J5267">
        <v>120</v>
      </c>
      <c r="K5267">
        <v>0</v>
      </c>
    </row>
    <row r="5268" spans="1:11" x14ac:dyDescent="0.3">
      <c r="A5268" t="s">
        <v>44</v>
      </c>
      <c r="B5268">
        <v>2293434554</v>
      </c>
      <c r="C5268" t="s">
        <v>4</v>
      </c>
      <c r="D5268" t="s">
        <v>5</v>
      </c>
      <c r="E5268" t="s">
        <v>122</v>
      </c>
      <c r="F5268" t="s">
        <v>130</v>
      </c>
      <c r="G5268" t="s">
        <v>4409</v>
      </c>
      <c r="H5268" s="1">
        <v>45684</v>
      </c>
      <c r="J5268">
        <v>120</v>
      </c>
      <c r="K5268">
        <v>0</v>
      </c>
    </row>
    <row r="5269" spans="1:11" x14ac:dyDescent="0.3">
      <c r="A5269" t="s">
        <v>71</v>
      </c>
      <c r="B5269">
        <v>3068750029</v>
      </c>
      <c r="C5269" t="s">
        <v>4</v>
      </c>
      <c r="D5269" t="s">
        <v>5</v>
      </c>
      <c r="E5269" t="s">
        <v>122</v>
      </c>
      <c r="F5269" t="s">
        <v>136</v>
      </c>
      <c r="G5269" t="s">
        <v>4410</v>
      </c>
      <c r="H5269" s="1">
        <v>45847</v>
      </c>
      <c r="J5269">
        <v>173.31</v>
      </c>
      <c r="K5269">
        <v>0.1</v>
      </c>
    </row>
    <row r="5270" spans="1:11" x14ac:dyDescent="0.3">
      <c r="A5270" t="s">
        <v>49</v>
      </c>
      <c r="B5270">
        <v>7575433134</v>
      </c>
      <c r="C5270" t="s">
        <v>8</v>
      </c>
      <c r="D5270" t="s">
        <v>9</v>
      </c>
      <c r="E5270" t="s">
        <v>122</v>
      </c>
      <c r="F5270" t="s">
        <v>130</v>
      </c>
      <c r="G5270" t="s">
        <v>4411</v>
      </c>
      <c r="H5270" s="1">
        <v>45917</v>
      </c>
      <c r="J5270">
        <v>120</v>
      </c>
      <c r="K5270">
        <v>0.1</v>
      </c>
    </row>
    <row r="5271" spans="1:11" x14ac:dyDescent="0.3">
      <c r="A5271" t="s">
        <v>33</v>
      </c>
      <c r="B5271">
        <v>4709911999</v>
      </c>
      <c r="C5271" t="s">
        <v>10</v>
      </c>
      <c r="D5271" t="s">
        <v>5</v>
      </c>
      <c r="E5271" t="s">
        <v>122</v>
      </c>
      <c r="F5271" t="s">
        <v>130</v>
      </c>
      <c r="G5271" t="s">
        <v>4412</v>
      </c>
      <c r="H5271" s="1">
        <v>45960</v>
      </c>
      <c r="I5271">
        <v>10</v>
      </c>
      <c r="J5271">
        <v>120</v>
      </c>
      <c r="K5271">
        <v>0.05</v>
      </c>
    </row>
    <row r="5272" spans="1:11" x14ac:dyDescent="0.3">
      <c r="A5272" t="s">
        <v>54</v>
      </c>
      <c r="B5272">
        <v>6379012098</v>
      </c>
      <c r="C5272" t="s">
        <v>8</v>
      </c>
      <c r="D5272" t="s">
        <v>9</v>
      </c>
      <c r="E5272" t="s">
        <v>122</v>
      </c>
      <c r="F5272" t="s">
        <v>136</v>
      </c>
      <c r="G5272" t="s">
        <v>4413</v>
      </c>
      <c r="H5272" s="1">
        <v>45760</v>
      </c>
      <c r="I5272">
        <v>10</v>
      </c>
      <c r="J5272">
        <v>69.53</v>
      </c>
      <c r="K5272">
        <v>0</v>
      </c>
    </row>
    <row r="5273" spans="1:11" x14ac:dyDescent="0.3">
      <c r="A5273" t="s">
        <v>41</v>
      </c>
      <c r="B5273">
        <v>9453047901</v>
      </c>
      <c r="C5273" t="s">
        <v>2</v>
      </c>
      <c r="D5273" t="s">
        <v>3</v>
      </c>
      <c r="E5273" t="s">
        <v>122</v>
      </c>
      <c r="F5273" t="s">
        <v>130</v>
      </c>
      <c r="G5273" t="s">
        <v>4414</v>
      </c>
      <c r="H5273" s="1">
        <v>45692</v>
      </c>
      <c r="I5273">
        <v>36</v>
      </c>
      <c r="J5273">
        <v>120</v>
      </c>
      <c r="K5273">
        <v>0.1</v>
      </c>
    </row>
    <row r="5274" spans="1:11" x14ac:dyDescent="0.3">
      <c r="A5274" t="s">
        <v>52</v>
      </c>
      <c r="B5274">
        <v>6447765697</v>
      </c>
      <c r="C5274" t="s">
        <v>6</v>
      </c>
      <c r="D5274" t="s">
        <v>7</v>
      </c>
      <c r="E5274" t="s">
        <v>122</v>
      </c>
      <c r="F5274" t="s">
        <v>136</v>
      </c>
      <c r="G5274" t="s">
        <v>4415</v>
      </c>
      <c r="H5274" s="1">
        <v>45833</v>
      </c>
      <c r="J5274">
        <v>120</v>
      </c>
      <c r="K5274">
        <v>0.05</v>
      </c>
    </row>
    <row r="5275" spans="1:11" x14ac:dyDescent="0.3">
      <c r="A5275" t="s">
        <v>88</v>
      </c>
      <c r="B5275">
        <v>1617262027</v>
      </c>
      <c r="C5275" t="s">
        <v>10</v>
      </c>
      <c r="D5275" t="s">
        <v>5</v>
      </c>
      <c r="E5275" t="s">
        <v>122</v>
      </c>
      <c r="F5275" t="s">
        <v>136</v>
      </c>
      <c r="G5275" t="s">
        <v>4416</v>
      </c>
      <c r="H5275" s="1">
        <v>45989</v>
      </c>
      <c r="J5275">
        <v>120</v>
      </c>
      <c r="K5275">
        <v>0.1</v>
      </c>
    </row>
    <row r="5276" spans="1:11" x14ac:dyDescent="0.3">
      <c r="A5276" t="s">
        <v>99</v>
      </c>
      <c r="B5276">
        <v>6922713963</v>
      </c>
      <c r="C5276" t="s">
        <v>8</v>
      </c>
      <c r="D5276" t="s">
        <v>9</v>
      </c>
      <c r="E5276" t="s">
        <v>122</v>
      </c>
      <c r="F5276" t="s">
        <v>130</v>
      </c>
      <c r="G5276" t="s">
        <v>4417</v>
      </c>
      <c r="H5276" s="1">
        <v>45868</v>
      </c>
      <c r="I5276">
        <v>2</v>
      </c>
      <c r="J5276">
        <v>172.52</v>
      </c>
      <c r="K5276">
        <v>0</v>
      </c>
    </row>
    <row r="5277" spans="1:11" x14ac:dyDescent="0.3">
      <c r="A5277" t="s">
        <v>58</v>
      </c>
      <c r="B5277">
        <v>3524521602</v>
      </c>
      <c r="C5277" t="s">
        <v>6</v>
      </c>
      <c r="D5277" t="s">
        <v>7</v>
      </c>
      <c r="E5277" t="s">
        <v>122</v>
      </c>
      <c r="F5277" t="s">
        <v>130</v>
      </c>
      <c r="G5277" t="s">
        <v>3496</v>
      </c>
      <c r="H5277" s="1">
        <v>45699</v>
      </c>
      <c r="J5277">
        <v>29.55</v>
      </c>
      <c r="K5277">
        <v>0</v>
      </c>
    </row>
    <row r="5278" spans="1:11" x14ac:dyDescent="0.3">
      <c r="A5278" t="s">
        <v>111</v>
      </c>
      <c r="B5278">
        <v>8901585274</v>
      </c>
      <c r="C5278" t="s">
        <v>2</v>
      </c>
      <c r="D5278" t="s">
        <v>3</v>
      </c>
      <c r="E5278" t="s">
        <v>122</v>
      </c>
      <c r="F5278" t="s">
        <v>123</v>
      </c>
      <c r="G5278" t="s">
        <v>4368</v>
      </c>
      <c r="H5278" s="1">
        <v>46008</v>
      </c>
      <c r="I5278">
        <v>41</v>
      </c>
      <c r="J5278">
        <v>120</v>
      </c>
      <c r="K5278">
        <v>0</v>
      </c>
    </row>
    <row r="5279" spans="1:11" x14ac:dyDescent="0.3">
      <c r="A5279" t="s">
        <v>17</v>
      </c>
      <c r="B5279">
        <v>8479902459</v>
      </c>
      <c r="C5279" t="s">
        <v>10</v>
      </c>
      <c r="D5279" t="s">
        <v>5</v>
      </c>
      <c r="E5279" t="s">
        <v>122</v>
      </c>
      <c r="F5279" t="s">
        <v>136</v>
      </c>
      <c r="G5279" t="s">
        <v>1638</v>
      </c>
      <c r="H5279" s="1">
        <v>45675</v>
      </c>
      <c r="I5279">
        <v>9</v>
      </c>
      <c r="J5279">
        <v>90.16</v>
      </c>
      <c r="K5279">
        <v>0</v>
      </c>
    </row>
    <row r="5280" spans="1:11" x14ac:dyDescent="0.3">
      <c r="A5280" t="s">
        <v>71</v>
      </c>
      <c r="B5280">
        <v>3068750029</v>
      </c>
      <c r="C5280" t="s">
        <v>11</v>
      </c>
      <c r="D5280" t="s">
        <v>3</v>
      </c>
      <c r="E5280" t="s">
        <v>122</v>
      </c>
      <c r="F5280" t="s">
        <v>130</v>
      </c>
      <c r="G5280" t="s">
        <v>1446</v>
      </c>
      <c r="H5280" s="1">
        <v>45927</v>
      </c>
      <c r="I5280">
        <v>25</v>
      </c>
      <c r="J5280">
        <v>137.27000000000001</v>
      </c>
      <c r="K5280">
        <v>0</v>
      </c>
    </row>
    <row r="5281" spans="1:11" x14ac:dyDescent="0.3">
      <c r="A5281" t="s">
        <v>75</v>
      </c>
      <c r="B5281">
        <v>9248046539</v>
      </c>
      <c r="C5281" t="s">
        <v>2</v>
      </c>
      <c r="D5281" t="s">
        <v>3</v>
      </c>
      <c r="E5281" t="s">
        <v>122</v>
      </c>
      <c r="F5281" t="s">
        <v>136</v>
      </c>
      <c r="G5281" t="s">
        <v>1543</v>
      </c>
      <c r="H5281" s="1">
        <v>45796</v>
      </c>
      <c r="I5281">
        <v>10</v>
      </c>
      <c r="J5281">
        <v>179.03</v>
      </c>
      <c r="K5281">
        <v>0</v>
      </c>
    </row>
    <row r="5282" spans="1:11" x14ac:dyDescent="0.3">
      <c r="A5282" t="s">
        <v>21</v>
      </c>
      <c r="B5282">
        <v>5141285960</v>
      </c>
      <c r="C5282" t="s">
        <v>11</v>
      </c>
      <c r="D5282" t="s">
        <v>3</v>
      </c>
      <c r="E5282" t="s">
        <v>122</v>
      </c>
      <c r="F5282" t="s">
        <v>136</v>
      </c>
      <c r="G5282" t="s">
        <v>4418</v>
      </c>
      <c r="H5282" s="1">
        <v>45906</v>
      </c>
      <c r="J5282">
        <v>120</v>
      </c>
      <c r="K5282">
        <v>0.1</v>
      </c>
    </row>
    <row r="5283" spans="1:11" x14ac:dyDescent="0.3">
      <c r="A5283" t="s">
        <v>15</v>
      </c>
      <c r="B5283">
        <v>7273241123</v>
      </c>
      <c r="C5283" t="s">
        <v>2</v>
      </c>
      <c r="D5283" t="s">
        <v>3</v>
      </c>
      <c r="E5283" t="s">
        <v>122</v>
      </c>
      <c r="F5283" t="s">
        <v>130</v>
      </c>
      <c r="G5283" t="s">
        <v>2553</v>
      </c>
      <c r="H5283" s="1">
        <v>45954</v>
      </c>
      <c r="J5283">
        <v>155.53</v>
      </c>
      <c r="K5283">
        <v>0.05</v>
      </c>
    </row>
    <row r="5284" spans="1:11" x14ac:dyDescent="0.3">
      <c r="A5284" t="s">
        <v>39</v>
      </c>
      <c r="B5284">
        <v>1526723719</v>
      </c>
      <c r="C5284" t="s">
        <v>4</v>
      </c>
      <c r="D5284" t="s">
        <v>5</v>
      </c>
      <c r="E5284" t="s">
        <v>122</v>
      </c>
      <c r="F5284" t="s">
        <v>123</v>
      </c>
      <c r="G5284" t="s">
        <v>830</v>
      </c>
      <c r="H5284" s="1">
        <v>45988</v>
      </c>
      <c r="I5284">
        <v>6</v>
      </c>
      <c r="J5284">
        <v>138.66</v>
      </c>
      <c r="K5284">
        <v>0</v>
      </c>
    </row>
    <row r="5285" spans="1:11" x14ac:dyDescent="0.3">
      <c r="A5285" t="s">
        <v>16</v>
      </c>
      <c r="B5285">
        <v>7839750896</v>
      </c>
      <c r="C5285" t="s">
        <v>11</v>
      </c>
      <c r="D5285" t="s">
        <v>3</v>
      </c>
      <c r="E5285" t="s">
        <v>122</v>
      </c>
      <c r="F5285" t="s">
        <v>136</v>
      </c>
      <c r="G5285" t="s">
        <v>4189</v>
      </c>
      <c r="H5285" s="1">
        <v>46012</v>
      </c>
      <c r="I5285">
        <v>16</v>
      </c>
      <c r="J5285">
        <v>120</v>
      </c>
      <c r="K5285">
        <v>0</v>
      </c>
    </row>
    <row r="5286" spans="1:11" x14ac:dyDescent="0.3">
      <c r="A5286" t="s">
        <v>52</v>
      </c>
      <c r="B5286">
        <v>6447765697</v>
      </c>
      <c r="C5286" t="s">
        <v>4</v>
      </c>
      <c r="D5286" t="s">
        <v>5</v>
      </c>
      <c r="E5286" t="s">
        <v>122</v>
      </c>
      <c r="F5286" t="s">
        <v>136</v>
      </c>
      <c r="G5286" t="s">
        <v>2254</v>
      </c>
      <c r="H5286" s="1">
        <v>45792</v>
      </c>
      <c r="J5286">
        <v>29.37</v>
      </c>
      <c r="K5286">
        <v>0</v>
      </c>
    </row>
    <row r="5287" spans="1:11" x14ac:dyDescent="0.3">
      <c r="A5287" t="s">
        <v>75</v>
      </c>
      <c r="B5287">
        <v>9248046539</v>
      </c>
      <c r="C5287" t="s">
        <v>2</v>
      </c>
      <c r="D5287" t="s">
        <v>3</v>
      </c>
      <c r="E5287" t="s">
        <v>122</v>
      </c>
      <c r="F5287" t="s">
        <v>130</v>
      </c>
      <c r="G5287" t="s">
        <v>4419</v>
      </c>
      <c r="H5287" s="1">
        <v>45852</v>
      </c>
      <c r="I5287">
        <v>10</v>
      </c>
      <c r="J5287">
        <v>131.21</v>
      </c>
      <c r="K5287">
        <v>0.05</v>
      </c>
    </row>
    <row r="5288" spans="1:11" x14ac:dyDescent="0.3">
      <c r="A5288" t="s">
        <v>19</v>
      </c>
      <c r="B5288">
        <v>2973888646</v>
      </c>
      <c r="C5288" t="s">
        <v>11</v>
      </c>
      <c r="D5288" t="s">
        <v>3</v>
      </c>
      <c r="E5288" t="s">
        <v>122</v>
      </c>
      <c r="F5288" t="s">
        <v>136</v>
      </c>
      <c r="G5288" t="s">
        <v>1210</v>
      </c>
      <c r="H5288" s="1">
        <v>45891</v>
      </c>
      <c r="J5288">
        <v>18.72</v>
      </c>
      <c r="K5288">
        <v>0</v>
      </c>
    </row>
    <row r="5289" spans="1:11" x14ac:dyDescent="0.3">
      <c r="A5289" t="s">
        <v>17</v>
      </c>
      <c r="B5289">
        <v>8479902459</v>
      </c>
      <c r="C5289" t="s">
        <v>11</v>
      </c>
      <c r="D5289" t="s">
        <v>3</v>
      </c>
      <c r="E5289" t="s">
        <v>122</v>
      </c>
      <c r="F5289" t="s">
        <v>136</v>
      </c>
      <c r="G5289" t="s">
        <v>4420</v>
      </c>
      <c r="H5289" s="1">
        <v>45825</v>
      </c>
      <c r="I5289">
        <v>15</v>
      </c>
      <c r="J5289">
        <v>120</v>
      </c>
      <c r="K5289">
        <v>0</v>
      </c>
    </row>
    <row r="5290" spans="1:11" x14ac:dyDescent="0.3">
      <c r="A5290" t="s">
        <v>59</v>
      </c>
      <c r="B5290">
        <v>6516378816</v>
      </c>
      <c r="C5290" t="s">
        <v>2</v>
      </c>
      <c r="D5290" t="s">
        <v>3</v>
      </c>
      <c r="E5290" t="s">
        <v>122</v>
      </c>
      <c r="F5290" t="s">
        <v>123</v>
      </c>
      <c r="G5290" t="s">
        <v>4421</v>
      </c>
      <c r="H5290" s="1">
        <v>45805</v>
      </c>
      <c r="I5290">
        <v>23</v>
      </c>
      <c r="J5290">
        <v>120</v>
      </c>
      <c r="K5290">
        <v>0.05</v>
      </c>
    </row>
    <row r="5291" spans="1:11" x14ac:dyDescent="0.3">
      <c r="A5291" t="s">
        <v>37</v>
      </c>
      <c r="B5291">
        <v>9059101113</v>
      </c>
      <c r="C5291" t="s">
        <v>10</v>
      </c>
      <c r="D5291" t="s">
        <v>5</v>
      </c>
      <c r="E5291" t="s">
        <v>122</v>
      </c>
      <c r="F5291" t="s">
        <v>123</v>
      </c>
      <c r="G5291" t="s">
        <v>4422</v>
      </c>
      <c r="H5291" s="1">
        <v>45778</v>
      </c>
      <c r="I5291">
        <v>39</v>
      </c>
      <c r="J5291">
        <v>120</v>
      </c>
      <c r="K5291">
        <v>0.05</v>
      </c>
    </row>
    <row r="5292" spans="1:11" x14ac:dyDescent="0.3">
      <c r="A5292" t="s">
        <v>52</v>
      </c>
      <c r="B5292">
        <v>6447765697</v>
      </c>
      <c r="C5292" t="s">
        <v>10</v>
      </c>
      <c r="D5292" t="s">
        <v>5</v>
      </c>
      <c r="E5292" t="s">
        <v>122</v>
      </c>
      <c r="F5292" t="s">
        <v>130</v>
      </c>
      <c r="G5292" t="s">
        <v>3289</v>
      </c>
      <c r="H5292" s="1">
        <v>45967</v>
      </c>
      <c r="I5292">
        <v>10</v>
      </c>
      <c r="J5292">
        <v>72.760000000000005</v>
      </c>
      <c r="K5292">
        <v>0</v>
      </c>
    </row>
    <row r="5293" spans="1:11" x14ac:dyDescent="0.3">
      <c r="A5293" t="s">
        <v>113</v>
      </c>
      <c r="B5293">
        <v>3560761628</v>
      </c>
      <c r="C5293" t="s">
        <v>8</v>
      </c>
      <c r="D5293" t="s">
        <v>9</v>
      </c>
      <c r="E5293" t="s">
        <v>122</v>
      </c>
      <c r="F5293" t="s">
        <v>130</v>
      </c>
      <c r="G5293" t="s">
        <v>4423</v>
      </c>
      <c r="H5293" s="1">
        <v>45952</v>
      </c>
      <c r="J5293">
        <v>120</v>
      </c>
      <c r="K5293">
        <v>0.1</v>
      </c>
    </row>
    <row r="5294" spans="1:11" x14ac:dyDescent="0.3">
      <c r="A5294" t="s">
        <v>40</v>
      </c>
      <c r="B5294">
        <v>7359403225</v>
      </c>
      <c r="C5294" t="s">
        <v>10</v>
      </c>
      <c r="D5294" t="s">
        <v>5</v>
      </c>
      <c r="E5294" t="s">
        <v>122</v>
      </c>
      <c r="F5294" t="s">
        <v>123</v>
      </c>
      <c r="G5294" t="s">
        <v>4424</v>
      </c>
      <c r="H5294" s="1">
        <v>45690</v>
      </c>
      <c r="J5294">
        <v>65.45</v>
      </c>
      <c r="K5294">
        <v>0.05</v>
      </c>
    </row>
    <row r="5295" spans="1:11" x14ac:dyDescent="0.3">
      <c r="A5295" t="s">
        <v>25</v>
      </c>
      <c r="B5295">
        <v>4022360089</v>
      </c>
      <c r="C5295" t="s">
        <v>11</v>
      </c>
      <c r="D5295" t="s">
        <v>3</v>
      </c>
      <c r="E5295" t="s">
        <v>122</v>
      </c>
      <c r="F5295" t="s">
        <v>130</v>
      </c>
      <c r="G5295" t="s">
        <v>2974</v>
      </c>
      <c r="H5295" s="1">
        <v>45723</v>
      </c>
      <c r="J5295">
        <v>19.559999999999999</v>
      </c>
      <c r="K5295">
        <v>0.1</v>
      </c>
    </row>
    <row r="5296" spans="1:11" x14ac:dyDescent="0.3">
      <c r="A5296" t="s">
        <v>39</v>
      </c>
      <c r="B5296">
        <v>1526723719</v>
      </c>
      <c r="C5296" t="s">
        <v>6</v>
      </c>
      <c r="D5296" t="s">
        <v>7</v>
      </c>
      <c r="E5296" t="s">
        <v>122</v>
      </c>
      <c r="F5296" t="s">
        <v>123</v>
      </c>
      <c r="G5296" t="s">
        <v>1492</v>
      </c>
      <c r="H5296" s="1">
        <v>45963</v>
      </c>
      <c r="I5296">
        <v>10</v>
      </c>
      <c r="J5296">
        <v>132.04</v>
      </c>
      <c r="K5296">
        <v>0.05</v>
      </c>
    </row>
    <row r="5297" spans="1:11" x14ac:dyDescent="0.3">
      <c r="A5297" t="s">
        <v>102</v>
      </c>
      <c r="B5297">
        <v>5862655247</v>
      </c>
      <c r="C5297" t="s">
        <v>8</v>
      </c>
      <c r="D5297" t="s">
        <v>9</v>
      </c>
      <c r="E5297" t="s">
        <v>122</v>
      </c>
      <c r="F5297" t="s">
        <v>130</v>
      </c>
      <c r="G5297" t="s">
        <v>208</v>
      </c>
      <c r="H5297" s="1">
        <v>45668</v>
      </c>
      <c r="I5297">
        <v>39</v>
      </c>
      <c r="J5297">
        <v>120</v>
      </c>
      <c r="K5297">
        <v>0</v>
      </c>
    </row>
    <row r="5298" spans="1:11" x14ac:dyDescent="0.3">
      <c r="A5298" t="s">
        <v>81</v>
      </c>
      <c r="B5298">
        <v>6913417379</v>
      </c>
      <c r="C5298" t="s">
        <v>2</v>
      </c>
      <c r="D5298" t="s">
        <v>3</v>
      </c>
      <c r="E5298" t="s">
        <v>122</v>
      </c>
      <c r="F5298" t="s">
        <v>136</v>
      </c>
      <c r="G5298" t="s">
        <v>171</v>
      </c>
      <c r="H5298" s="1">
        <v>45781</v>
      </c>
      <c r="I5298">
        <v>32</v>
      </c>
      <c r="J5298">
        <v>11.33</v>
      </c>
      <c r="K5298">
        <v>0.1</v>
      </c>
    </row>
    <row r="5299" spans="1:11" x14ac:dyDescent="0.3">
      <c r="A5299" t="s">
        <v>18</v>
      </c>
      <c r="B5299">
        <v>3115806625</v>
      </c>
      <c r="C5299" t="s">
        <v>4</v>
      </c>
      <c r="D5299" t="s">
        <v>5</v>
      </c>
      <c r="E5299" t="s">
        <v>122</v>
      </c>
      <c r="F5299" t="s">
        <v>130</v>
      </c>
      <c r="G5299" t="s">
        <v>4425</v>
      </c>
      <c r="H5299" s="1">
        <v>45665</v>
      </c>
      <c r="I5299">
        <v>10</v>
      </c>
      <c r="J5299">
        <v>36.06</v>
      </c>
      <c r="K5299">
        <v>0.1</v>
      </c>
    </row>
    <row r="5300" spans="1:11" x14ac:dyDescent="0.3">
      <c r="A5300" t="s">
        <v>25</v>
      </c>
      <c r="B5300">
        <v>4022360089</v>
      </c>
      <c r="C5300" t="s">
        <v>2</v>
      </c>
      <c r="D5300" t="s">
        <v>3</v>
      </c>
      <c r="E5300" t="s">
        <v>122</v>
      </c>
      <c r="F5300" t="s">
        <v>130</v>
      </c>
      <c r="G5300" t="s">
        <v>847</v>
      </c>
      <c r="H5300" s="1">
        <v>45938</v>
      </c>
      <c r="I5300">
        <v>1</v>
      </c>
      <c r="J5300">
        <v>120</v>
      </c>
      <c r="K5300">
        <v>0</v>
      </c>
    </row>
    <row r="5301" spans="1:11" x14ac:dyDescent="0.3">
      <c r="A5301" t="s">
        <v>52</v>
      </c>
      <c r="B5301">
        <v>6447765697</v>
      </c>
      <c r="C5301" t="s">
        <v>10</v>
      </c>
      <c r="D5301" t="s">
        <v>5</v>
      </c>
      <c r="E5301" t="s">
        <v>122</v>
      </c>
      <c r="F5301" t="s">
        <v>123</v>
      </c>
      <c r="G5301" t="s">
        <v>4426</v>
      </c>
      <c r="H5301" s="1">
        <v>45693</v>
      </c>
      <c r="J5301">
        <v>120</v>
      </c>
      <c r="K5301">
        <v>0.05</v>
      </c>
    </row>
    <row r="5302" spans="1:11" x14ac:dyDescent="0.3">
      <c r="A5302" t="s">
        <v>27</v>
      </c>
      <c r="B5302">
        <v>1564985269</v>
      </c>
      <c r="C5302" t="s">
        <v>10</v>
      </c>
      <c r="D5302" t="s">
        <v>5</v>
      </c>
      <c r="E5302" t="s">
        <v>122</v>
      </c>
      <c r="F5302" t="s">
        <v>123</v>
      </c>
      <c r="G5302" t="s">
        <v>4427</v>
      </c>
      <c r="H5302" s="1">
        <v>45894</v>
      </c>
      <c r="I5302">
        <v>19</v>
      </c>
      <c r="J5302">
        <v>120</v>
      </c>
      <c r="K5302">
        <v>0</v>
      </c>
    </row>
    <row r="5303" spans="1:11" x14ac:dyDescent="0.3">
      <c r="A5303" t="s">
        <v>113</v>
      </c>
      <c r="B5303">
        <v>3560761628</v>
      </c>
      <c r="C5303" t="s">
        <v>2</v>
      </c>
      <c r="D5303" t="s">
        <v>3</v>
      </c>
      <c r="E5303" t="s">
        <v>122</v>
      </c>
      <c r="F5303" t="s">
        <v>130</v>
      </c>
      <c r="G5303" t="s">
        <v>4428</v>
      </c>
      <c r="H5303" s="1">
        <v>45937</v>
      </c>
      <c r="I5303">
        <v>49</v>
      </c>
      <c r="J5303">
        <v>120</v>
      </c>
      <c r="K5303">
        <v>0</v>
      </c>
    </row>
    <row r="5304" spans="1:11" x14ac:dyDescent="0.3">
      <c r="A5304" t="s">
        <v>61</v>
      </c>
      <c r="B5304">
        <v>8867077130</v>
      </c>
      <c r="C5304" t="s">
        <v>10</v>
      </c>
      <c r="D5304" t="s">
        <v>5</v>
      </c>
      <c r="E5304" t="s">
        <v>122</v>
      </c>
      <c r="F5304" t="s">
        <v>130</v>
      </c>
      <c r="G5304" t="s">
        <v>3347</v>
      </c>
      <c r="H5304" s="1">
        <v>45705</v>
      </c>
      <c r="I5304">
        <v>31</v>
      </c>
      <c r="J5304">
        <v>45.78</v>
      </c>
      <c r="K5304">
        <v>0</v>
      </c>
    </row>
    <row r="5305" spans="1:11" x14ac:dyDescent="0.3">
      <c r="A5305" t="s">
        <v>106</v>
      </c>
      <c r="B5305">
        <v>5940815822</v>
      </c>
      <c r="C5305" t="s">
        <v>2</v>
      </c>
      <c r="D5305" t="s">
        <v>3</v>
      </c>
      <c r="E5305" t="s">
        <v>122</v>
      </c>
      <c r="F5305" t="s">
        <v>130</v>
      </c>
      <c r="G5305" t="s">
        <v>4429</v>
      </c>
      <c r="H5305" s="1">
        <v>45678</v>
      </c>
      <c r="I5305">
        <v>10</v>
      </c>
      <c r="J5305">
        <v>127.36</v>
      </c>
      <c r="K5305">
        <v>0.05</v>
      </c>
    </row>
    <row r="5306" spans="1:11" x14ac:dyDescent="0.3">
      <c r="A5306" t="s">
        <v>22</v>
      </c>
      <c r="B5306">
        <v>3799264931</v>
      </c>
      <c r="C5306" t="s">
        <v>8</v>
      </c>
      <c r="D5306" t="s">
        <v>9</v>
      </c>
      <c r="E5306" t="s">
        <v>122</v>
      </c>
      <c r="F5306" t="s">
        <v>136</v>
      </c>
      <c r="G5306" t="s">
        <v>4430</v>
      </c>
      <c r="H5306" s="1">
        <v>45940</v>
      </c>
      <c r="J5306">
        <v>120</v>
      </c>
      <c r="K5306">
        <v>0.05</v>
      </c>
    </row>
    <row r="5307" spans="1:11" x14ac:dyDescent="0.3">
      <c r="A5307" t="s">
        <v>56</v>
      </c>
      <c r="B5307">
        <v>3319936135</v>
      </c>
      <c r="C5307" t="s">
        <v>6</v>
      </c>
      <c r="D5307" t="s">
        <v>7</v>
      </c>
      <c r="E5307" t="s">
        <v>122</v>
      </c>
      <c r="F5307" t="s">
        <v>136</v>
      </c>
      <c r="G5307" t="s">
        <v>4431</v>
      </c>
      <c r="H5307" s="1">
        <v>45877</v>
      </c>
      <c r="I5307">
        <v>10</v>
      </c>
      <c r="J5307">
        <v>134.79</v>
      </c>
      <c r="K5307">
        <v>0.05</v>
      </c>
    </row>
    <row r="5308" spans="1:11" x14ac:dyDescent="0.3">
      <c r="A5308" t="s">
        <v>49</v>
      </c>
      <c r="B5308">
        <v>7575433134</v>
      </c>
      <c r="C5308" t="s">
        <v>10</v>
      </c>
      <c r="D5308" t="s">
        <v>5</v>
      </c>
      <c r="E5308" t="s">
        <v>122</v>
      </c>
      <c r="F5308" t="s">
        <v>136</v>
      </c>
      <c r="G5308" t="s">
        <v>2291</v>
      </c>
      <c r="H5308" s="1">
        <v>45894</v>
      </c>
      <c r="I5308">
        <v>44</v>
      </c>
      <c r="J5308">
        <v>120</v>
      </c>
      <c r="K5308">
        <v>0.1</v>
      </c>
    </row>
    <row r="5309" spans="1:11" x14ac:dyDescent="0.3">
      <c r="A5309" t="s">
        <v>42</v>
      </c>
      <c r="B5309">
        <v>9691572571</v>
      </c>
      <c r="C5309" t="s">
        <v>11</v>
      </c>
      <c r="D5309" t="s">
        <v>3</v>
      </c>
      <c r="E5309" t="s">
        <v>122</v>
      </c>
      <c r="F5309" t="s">
        <v>136</v>
      </c>
      <c r="G5309" t="s">
        <v>338</v>
      </c>
      <c r="H5309" s="1">
        <v>45888</v>
      </c>
      <c r="J5309">
        <v>120</v>
      </c>
      <c r="K5309">
        <v>0</v>
      </c>
    </row>
    <row r="5310" spans="1:11" x14ac:dyDescent="0.3">
      <c r="A5310" t="s">
        <v>91</v>
      </c>
      <c r="B5310">
        <v>9703905715</v>
      </c>
      <c r="C5310" t="s">
        <v>2</v>
      </c>
      <c r="D5310" t="s">
        <v>3</v>
      </c>
      <c r="E5310" t="s">
        <v>122</v>
      </c>
      <c r="F5310" t="s">
        <v>130</v>
      </c>
      <c r="G5310" t="s">
        <v>4432</v>
      </c>
      <c r="H5310" s="1">
        <v>45660</v>
      </c>
      <c r="I5310">
        <v>25</v>
      </c>
      <c r="J5310">
        <v>120</v>
      </c>
      <c r="K5310">
        <v>0</v>
      </c>
    </row>
    <row r="5311" spans="1:11" x14ac:dyDescent="0.3">
      <c r="A5311" t="s">
        <v>68</v>
      </c>
      <c r="B5311">
        <v>7021581129</v>
      </c>
      <c r="C5311" t="s">
        <v>11</v>
      </c>
      <c r="D5311" t="s">
        <v>3</v>
      </c>
      <c r="E5311" t="s">
        <v>122</v>
      </c>
      <c r="F5311" t="s">
        <v>130</v>
      </c>
      <c r="G5311" t="s">
        <v>4433</v>
      </c>
      <c r="H5311" s="1">
        <v>45671</v>
      </c>
      <c r="I5311">
        <v>49</v>
      </c>
      <c r="J5311">
        <v>157.54</v>
      </c>
      <c r="K5311">
        <v>0.1</v>
      </c>
    </row>
    <row r="5312" spans="1:11" x14ac:dyDescent="0.3">
      <c r="A5312" t="s">
        <v>82</v>
      </c>
      <c r="B5312">
        <v>2166605339</v>
      </c>
      <c r="C5312" t="s">
        <v>10</v>
      </c>
      <c r="D5312" t="s">
        <v>5</v>
      </c>
      <c r="E5312" t="s">
        <v>122</v>
      </c>
      <c r="F5312" t="s">
        <v>130</v>
      </c>
      <c r="G5312" t="s">
        <v>4434</v>
      </c>
      <c r="H5312" s="1">
        <v>45935</v>
      </c>
      <c r="J5312">
        <v>120</v>
      </c>
      <c r="K5312">
        <v>0</v>
      </c>
    </row>
    <row r="5313" spans="1:11" x14ac:dyDescent="0.3">
      <c r="A5313" t="s">
        <v>22</v>
      </c>
      <c r="B5313">
        <v>3799264931</v>
      </c>
      <c r="C5313" t="s">
        <v>2</v>
      </c>
      <c r="D5313" t="s">
        <v>3</v>
      </c>
      <c r="E5313" t="s">
        <v>122</v>
      </c>
      <c r="F5313" t="s">
        <v>123</v>
      </c>
      <c r="G5313" t="s">
        <v>1717</v>
      </c>
      <c r="H5313" s="1">
        <v>46016</v>
      </c>
      <c r="J5313">
        <v>88.12</v>
      </c>
      <c r="K5313">
        <v>0</v>
      </c>
    </row>
    <row r="5314" spans="1:11" x14ac:dyDescent="0.3">
      <c r="A5314" t="s">
        <v>74</v>
      </c>
      <c r="B5314">
        <v>2578148768</v>
      </c>
      <c r="C5314" t="s">
        <v>10</v>
      </c>
      <c r="D5314" t="s">
        <v>5</v>
      </c>
      <c r="E5314" t="s">
        <v>122</v>
      </c>
      <c r="F5314" t="s">
        <v>123</v>
      </c>
      <c r="G5314" t="s">
        <v>3410</v>
      </c>
      <c r="H5314" s="1">
        <v>45719</v>
      </c>
      <c r="I5314">
        <v>21</v>
      </c>
      <c r="J5314">
        <v>120</v>
      </c>
      <c r="K5314">
        <v>0</v>
      </c>
    </row>
    <row r="5315" spans="1:11" x14ac:dyDescent="0.3">
      <c r="A5315" t="s">
        <v>66</v>
      </c>
      <c r="B5315">
        <v>4668931881</v>
      </c>
      <c r="C5315" t="s">
        <v>4</v>
      </c>
      <c r="D5315" t="s">
        <v>5</v>
      </c>
      <c r="E5315" t="s">
        <v>122</v>
      </c>
      <c r="F5315" t="s">
        <v>136</v>
      </c>
      <c r="G5315" t="s">
        <v>4435</v>
      </c>
      <c r="H5315" s="1">
        <v>45955</v>
      </c>
      <c r="I5315">
        <v>10</v>
      </c>
      <c r="J5315">
        <v>120</v>
      </c>
      <c r="K5315">
        <v>0.1</v>
      </c>
    </row>
    <row r="5316" spans="1:11" x14ac:dyDescent="0.3">
      <c r="A5316" t="s">
        <v>81</v>
      </c>
      <c r="B5316">
        <v>6913417379</v>
      </c>
      <c r="C5316" t="s">
        <v>4</v>
      </c>
      <c r="D5316" t="s">
        <v>5</v>
      </c>
      <c r="E5316" t="s">
        <v>122</v>
      </c>
      <c r="F5316" t="s">
        <v>123</v>
      </c>
      <c r="G5316" t="s">
        <v>4436</v>
      </c>
      <c r="H5316" s="1">
        <v>45996</v>
      </c>
      <c r="I5316">
        <v>29</v>
      </c>
      <c r="J5316">
        <v>179.55</v>
      </c>
      <c r="K5316">
        <v>0.1</v>
      </c>
    </row>
    <row r="5317" spans="1:11" x14ac:dyDescent="0.3">
      <c r="A5317" t="s">
        <v>28</v>
      </c>
      <c r="B5317">
        <v>4176478919</v>
      </c>
      <c r="C5317" t="s">
        <v>2</v>
      </c>
      <c r="D5317" t="s">
        <v>3</v>
      </c>
      <c r="E5317" t="s">
        <v>122</v>
      </c>
      <c r="F5317" t="s">
        <v>136</v>
      </c>
      <c r="G5317" t="s">
        <v>4437</v>
      </c>
      <c r="H5317" s="1">
        <v>45923</v>
      </c>
      <c r="I5317">
        <v>10</v>
      </c>
      <c r="J5317">
        <v>120</v>
      </c>
      <c r="K5317">
        <v>0.1</v>
      </c>
    </row>
    <row r="5318" spans="1:11" x14ac:dyDescent="0.3">
      <c r="A5318" t="s">
        <v>35</v>
      </c>
      <c r="B5318">
        <v>6072939882</v>
      </c>
      <c r="C5318" t="s">
        <v>10</v>
      </c>
      <c r="D5318" t="s">
        <v>5</v>
      </c>
      <c r="E5318" t="s">
        <v>122</v>
      </c>
      <c r="F5318" t="s">
        <v>136</v>
      </c>
      <c r="G5318" t="s">
        <v>581</v>
      </c>
      <c r="H5318" s="1">
        <v>45766</v>
      </c>
      <c r="I5318">
        <v>8</v>
      </c>
      <c r="J5318">
        <v>120</v>
      </c>
      <c r="K5318">
        <v>0.1</v>
      </c>
    </row>
    <row r="5319" spans="1:11" x14ac:dyDescent="0.3">
      <c r="A5319" t="s">
        <v>31</v>
      </c>
      <c r="B5319">
        <v>3568114320</v>
      </c>
      <c r="C5319" t="s">
        <v>2</v>
      </c>
      <c r="D5319" t="s">
        <v>3</v>
      </c>
      <c r="E5319" t="s">
        <v>122</v>
      </c>
      <c r="F5319" t="s">
        <v>130</v>
      </c>
      <c r="G5319" t="s">
        <v>2082</v>
      </c>
      <c r="H5319" s="1">
        <v>45858</v>
      </c>
      <c r="J5319">
        <v>39.380000000000003</v>
      </c>
      <c r="K5319">
        <v>0</v>
      </c>
    </row>
    <row r="5320" spans="1:11" x14ac:dyDescent="0.3">
      <c r="A5320" t="s">
        <v>66</v>
      </c>
      <c r="B5320">
        <v>4668931881</v>
      </c>
      <c r="C5320" t="s">
        <v>4</v>
      </c>
      <c r="D5320" t="s">
        <v>5</v>
      </c>
      <c r="E5320" t="s">
        <v>122</v>
      </c>
      <c r="F5320" t="s">
        <v>130</v>
      </c>
      <c r="G5320" t="s">
        <v>964</v>
      </c>
      <c r="H5320" s="1">
        <v>45973</v>
      </c>
      <c r="I5320">
        <v>16</v>
      </c>
      <c r="J5320">
        <v>63.14</v>
      </c>
      <c r="K5320">
        <v>0.05</v>
      </c>
    </row>
    <row r="5321" spans="1:11" x14ac:dyDescent="0.3">
      <c r="A5321" t="s">
        <v>24</v>
      </c>
      <c r="B5321">
        <v>1674555072</v>
      </c>
      <c r="C5321" t="s">
        <v>6</v>
      </c>
      <c r="D5321" t="s">
        <v>7</v>
      </c>
      <c r="E5321" t="s">
        <v>122</v>
      </c>
      <c r="F5321" t="s">
        <v>130</v>
      </c>
      <c r="G5321" t="s">
        <v>4438</v>
      </c>
      <c r="H5321" s="1">
        <v>46007</v>
      </c>
      <c r="I5321">
        <v>34</v>
      </c>
      <c r="J5321">
        <v>120</v>
      </c>
      <c r="K5321">
        <v>0.1</v>
      </c>
    </row>
    <row r="5322" spans="1:11" x14ac:dyDescent="0.3">
      <c r="A5322" t="s">
        <v>41</v>
      </c>
      <c r="B5322">
        <v>9453047901</v>
      </c>
      <c r="C5322" t="s">
        <v>11</v>
      </c>
      <c r="D5322" t="s">
        <v>3</v>
      </c>
      <c r="E5322" t="s">
        <v>122</v>
      </c>
      <c r="F5322" t="s">
        <v>130</v>
      </c>
      <c r="G5322" t="s">
        <v>1210</v>
      </c>
      <c r="H5322" s="1">
        <v>45814</v>
      </c>
      <c r="J5322">
        <v>82.63</v>
      </c>
      <c r="K5322">
        <v>0</v>
      </c>
    </row>
    <row r="5323" spans="1:11" x14ac:dyDescent="0.3">
      <c r="A5323" t="s">
        <v>60</v>
      </c>
      <c r="B5323">
        <v>9218363978</v>
      </c>
      <c r="C5323" t="s">
        <v>4</v>
      </c>
      <c r="D5323" t="s">
        <v>5</v>
      </c>
      <c r="E5323" t="s">
        <v>122</v>
      </c>
      <c r="F5323" t="s">
        <v>123</v>
      </c>
      <c r="G5323" t="s">
        <v>4439</v>
      </c>
      <c r="H5323" s="1">
        <v>45696</v>
      </c>
      <c r="I5323">
        <v>49</v>
      </c>
      <c r="J5323">
        <v>146.43</v>
      </c>
      <c r="K5323">
        <v>0.1</v>
      </c>
    </row>
    <row r="5324" spans="1:11" x14ac:dyDescent="0.3">
      <c r="A5324" t="s">
        <v>70</v>
      </c>
      <c r="B5324">
        <v>6642266247</v>
      </c>
      <c r="C5324" t="s">
        <v>8</v>
      </c>
      <c r="D5324" t="s">
        <v>9</v>
      </c>
      <c r="E5324" t="s">
        <v>122</v>
      </c>
      <c r="F5324" t="s">
        <v>130</v>
      </c>
      <c r="G5324" t="s">
        <v>4440</v>
      </c>
      <c r="H5324" s="1">
        <v>45727</v>
      </c>
      <c r="J5324">
        <v>148.19999999999999</v>
      </c>
      <c r="K5324">
        <v>0.1</v>
      </c>
    </row>
    <row r="5325" spans="1:11" x14ac:dyDescent="0.3">
      <c r="A5325" t="s">
        <v>64</v>
      </c>
      <c r="B5325">
        <v>3999731058</v>
      </c>
      <c r="C5325" t="s">
        <v>11</v>
      </c>
      <c r="D5325" t="s">
        <v>3</v>
      </c>
      <c r="E5325" t="s">
        <v>122</v>
      </c>
      <c r="F5325" t="s">
        <v>136</v>
      </c>
      <c r="G5325" t="s">
        <v>4441</v>
      </c>
      <c r="H5325" s="1">
        <v>45776</v>
      </c>
      <c r="I5325">
        <v>16</v>
      </c>
      <c r="J5325">
        <v>69.37</v>
      </c>
      <c r="K5325">
        <v>0.05</v>
      </c>
    </row>
    <row r="5326" spans="1:11" x14ac:dyDescent="0.3">
      <c r="A5326" t="s">
        <v>111</v>
      </c>
      <c r="B5326">
        <v>8901585274</v>
      </c>
      <c r="C5326" t="s">
        <v>11</v>
      </c>
      <c r="D5326" t="s">
        <v>3</v>
      </c>
      <c r="E5326" t="s">
        <v>122</v>
      </c>
      <c r="F5326" t="s">
        <v>130</v>
      </c>
      <c r="G5326" t="s">
        <v>4442</v>
      </c>
      <c r="H5326" s="1">
        <v>45735</v>
      </c>
      <c r="I5326">
        <v>10</v>
      </c>
      <c r="J5326">
        <v>120</v>
      </c>
      <c r="K5326">
        <v>0.1</v>
      </c>
    </row>
    <row r="5327" spans="1:11" x14ac:dyDescent="0.3">
      <c r="A5327" t="s">
        <v>29</v>
      </c>
      <c r="B5327">
        <v>1051354601</v>
      </c>
      <c r="C5327" t="s">
        <v>10</v>
      </c>
      <c r="D5327" t="s">
        <v>5</v>
      </c>
      <c r="E5327" t="s">
        <v>122</v>
      </c>
      <c r="F5327" t="s">
        <v>130</v>
      </c>
      <c r="G5327" t="s">
        <v>1805</v>
      </c>
      <c r="H5327" s="1">
        <v>45899</v>
      </c>
      <c r="J5327">
        <v>64.8</v>
      </c>
      <c r="K5327">
        <v>0.05</v>
      </c>
    </row>
    <row r="5328" spans="1:11" x14ac:dyDescent="0.3">
      <c r="A5328" t="s">
        <v>58</v>
      </c>
      <c r="B5328">
        <v>3524521602</v>
      </c>
      <c r="C5328" t="s">
        <v>10</v>
      </c>
      <c r="D5328" t="s">
        <v>5</v>
      </c>
      <c r="E5328" t="s">
        <v>122</v>
      </c>
      <c r="F5328" t="s">
        <v>123</v>
      </c>
      <c r="G5328" t="s">
        <v>2393</v>
      </c>
      <c r="H5328" s="1">
        <v>45704</v>
      </c>
      <c r="J5328">
        <v>167.44</v>
      </c>
      <c r="K5328">
        <v>0</v>
      </c>
    </row>
    <row r="5329" spans="1:11" x14ac:dyDescent="0.3">
      <c r="A5329" t="s">
        <v>65</v>
      </c>
      <c r="B5329">
        <v>3918046336</v>
      </c>
      <c r="C5329" t="s">
        <v>2</v>
      </c>
      <c r="D5329" t="s">
        <v>3</v>
      </c>
      <c r="E5329" t="s">
        <v>122</v>
      </c>
      <c r="F5329" t="s">
        <v>130</v>
      </c>
      <c r="G5329" t="s">
        <v>4443</v>
      </c>
      <c r="H5329" s="1">
        <v>45992</v>
      </c>
      <c r="J5329">
        <v>120</v>
      </c>
      <c r="K5329">
        <v>0.1</v>
      </c>
    </row>
    <row r="5330" spans="1:11" x14ac:dyDescent="0.3">
      <c r="A5330" t="s">
        <v>50</v>
      </c>
      <c r="B5330">
        <v>8661364201</v>
      </c>
      <c r="C5330" t="s">
        <v>10</v>
      </c>
      <c r="D5330" t="s">
        <v>5</v>
      </c>
      <c r="E5330" t="s">
        <v>122</v>
      </c>
      <c r="F5330" t="s">
        <v>136</v>
      </c>
      <c r="G5330" t="s">
        <v>626</v>
      </c>
      <c r="H5330" s="1">
        <v>45667</v>
      </c>
      <c r="I5330">
        <v>25</v>
      </c>
      <c r="J5330">
        <v>120</v>
      </c>
      <c r="K5330">
        <v>0.05</v>
      </c>
    </row>
    <row r="5331" spans="1:11" x14ac:dyDescent="0.3">
      <c r="A5331" t="s">
        <v>35</v>
      </c>
      <c r="B5331">
        <v>6072939882</v>
      </c>
      <c r="C5331" t="s">
        <v>8</v>
      </c>
      <c r="D5331" t="s">
        <v>9</v>
      </c>
      <c r="E5331" t="s">
        <v>122</v>
      </c>
      <c r="F5331" t="s">
        <v>123</v>
      </c>
      <c r="G5331" t="s">
        <v>4444</v>
      </c>
      <c r="H5331" s="1">
        <v>45967</v>
      </c>
      <c r="I5331">
        <v>5</v>
      </c>
      <c r="J5331">
        <v>164.91</v>
      </c>
      <c r="K5331">
        <v>0</v>
      </c>
    </row>
    <row r="5332" spans="1:11" x14ac:dyDescent="0.3">
      <c r="A5332" t="s">
        <v>45</v>
      </c>
      <c r="B5332">
        <v>6882074066</v>
      </c>
      <c r="C5332" t="s">
        <v>4</v>
      </c>
      <c r="D5332" t="s">
        <v>5</v>
      </c>
      <c r="E5332" t="s">
        <v>122</v>
      </c>
      <c r="F5332" t="s">
        <v>130</v>
      </c>
      <c r="G5332" t="s">
        <v>4445</v>
      </c>
      <c r="H5332" s="1">
        <v>45777</v>
      </c>
      <c r="J5332">
        <v>186.95</v>
      </c>
      <c r="K5332">
        <v>0</v>
      </c>
    </row>
    <row r="5333" spans="1:11" x14ac:dyDescent="0.3">
      <c r="A5333" t="s">
        <v>40</v>
      </c>
      <c r="B5333">
        <v>7359403225</v>
      </c>
      <c r="C5333" t="s">
        <v>10</v>
      </c>
      <c r="D5333" t="s">
        <v>5</v>
      </c>
      <c r="E5333" t="s">
        <v>122</v>
      </c>
      <c r="F5333" t="s">
        <v>136</v>
      </c>
      <c r="G5333" t="s">
        <v>3403</v>
      </c>
      <c r="H5333" s="1">
        <v>45928</v>
      </c>
      <c r="J5333">
        <v>145.58000000000001</v>
      </c>
      <c r="K5333">
        <v>0.05</v>
      </c>
    </row>
    <row r="5334" spans="1:11" x14ac:dyDescent="0.3">
      <c r="A5334" t="s">
        <v>28</v>
      </c>
      <c r="B5334">
        <v>4176478919</v>
      </c>
      <c r="C5334" t="s">
        <v>6</v>
      </c>
      <c r="D5334" t="s">
        <v>7</v>
      </c>
      <c r="E5334" t="s">
        <v>122</v>
      </c>
      <c r="F5334" t="s">
        <v>130</v>
      </c>
      <c r="G5334" t="s">
        <v>4446</v>
      </c>
      <c r="H5334" s="1">
        <v>45969</v>
      </c>
      <c r="I5334">
        <v>46</v>
      </c>
      <c r="J5334">
        <v>120</v>
      </c>
      <c r="K5334">
        <v>0</v>
      </c>
    </row>
    <row r="5335" spans="1:11" x14ac:dyDescent="0.3">
      <c r="A5335" t="s">
        <v>90</v>
      </c>
      <c r="B5335">
        <v>8617360361</v>
      </c>
      <c r="C5335" t="s">
        <v>8</v>
      </c>
      <c r="D5335" t="s">
        <v>9</v>
      </c>
      <c r="E5335" t="s">
        <v>122</v>
      </c>
      <c r="F5335" t="s">
        <v>123</v>
      </c>
      <c r="G5335" t="s">
        <v>3761</v>
      </c>
      <c r="H5335" s="1">
        <v>45661</v>
      </c>
      <c r="I5335">
        <v>10</v>
      </c>
      <c r="J5335">
        <v>170.26</v>
      </c>
      <c r="K5335">
        <v>0.1</v>
      </c>
    </row>
    <row r="5336" spans="1:11" x14ac:dyDescent="0.3">
      <c r="A5336" t="s">
        <v>19</v>
      </c>
      <c r="B5336">
        <v>2973888646</v>
      </c>
      <c r="C5336" t="s">
        <v>10</v>
      </c>
      <c r="D5336" t="s">
        <v>5</v>
      </c>
      <c r="E5336" t="s">
        <v>122</v>
      </c>
      <c r="F5336" t="s">
        <v>130</v>
      </c>
      <c r="G5336" t="s">
        <v>4447</v>
      </c>
      <c r="H5336" s="1">
        <v>45669</v>
      </c>
      <c r="I5336">
        <v>27</v>
      </c>
      <c r="J5336">
        <v>120</v>
      </c>
      <c r="K5336">
        <v>0.1</v>
      </c>
    </row>
    <row r="5337" spans="1:11" x14ac:dyDescent="0.3">
      <c r="A5337" t="s">
        <v>53</v>
      </c>
      <c r="B5337">
        <v>1855256552</v>
      </c>
      <c r="C5337" t="s">
        <v>11</v>
      </c>
      <c r="D5337" t="s">
        <v>3</v>
      </c>
      <c r="E5337" t="s">
        <v>122</v>
      </c>
      <c r="F5337" t="s">
        <v>123</v>
      </c>
      <c r="G5337" t="s">
        <v>4448</v>
      </c>
      <c r="H5337" s="1">
        <v>45884</v>
      </c>
      <c r="J5337">
        <v>186.82</v>
      </c>
      <c r="K5337">
        <v>0.1</v>
      </c>
    </row>
    <row r="5338" spans="1:11" x14ac:dyDescent="0.3">
      <c r="A5338" t="s">
        <v>57</v>
      </c>
      <c r="B5338">
        <v>2193448329</v>
      </c>
      <c r="C5338" t="s">
        <v>8</v>
      </c>
      <c r="D5338" t="s">
        <v>9</v>
      </c>
      <c r="E5338" t="s">
        <v>122</v>
      </c>
      <c r="F5338" t="s">
        <v>130</v>
      </c>
      <c r="G5338" t="s">
        <v>4449</v>
      </c>
      <c r="H5338" s="1">
        <v>45837</v>
      </c>
      <c r="I5338">
        <v>14</v>
      </c>
      <c r="J5338">
        <v>111.72</v>
      </c>
      <c r="K5338">
        <v>0</v>
      </c>
    </row>
    <row r="5339" spans="1:11" x14ac:dyDescent="0.3">
      <c r="A5339" t="s">
        <v>82</v>
      </c>
      <c r="B5339">
        <v>2166605339</v>
      </c>
      <c r="C5339" t="s">
        <v>11</v>
      </c>
      <c r="D5339" t="s">
        <v>3</v>
      </c>
      <c r="E5339" t="s">
        <v>122</v>
      </c>
      <c r="F5339" t="s">
        <v>130</v>
      </c>
      <c r="G5339" t="s">
        <v>4450</v>
      </c>
      <c r="H5339" s="1">
        <v>45764</v>
      </c>
      <c r="I5339">
        <v>26</v>
      </c>
      <c r="J5339">
        <v>120</v>
      </c>
      <c r="K5339">
        <v>0.1</v>
      </c>
    </row>
    <row r="5340" spans="1:11" x14ac:dyDescent="0.3">
      <c r="A5340" t="s">
        <v>29</v>
      </c>
      <c r="B5340">
        <v>1051354601</v>
      </c>
      <c r="C5340" t="s">
        <v>6</v>
      </c>
      <c r="D5340" t="s">
        <v>7</v>
      </c>
      <c r="E5340" t="s">
        <v>122</v>
      </c>
      <c r="F5340" t="s">
        <v>123</v>
      </c>
      <c r="G5340" t="s">
        <v>4451</v>
      </c>
      <c r="H5340" s="1">
        <v>45864</v>
      </c>
      <c r="I5340">
        <v>10</v>
      </c>
      <c r="J5340">
        <v>106.15</v>
      </c>
      <c r="K5340">
        <v>0</v>
      </c>
    </row>
    <row r="5341" spans="1:11" x14ac:dyDescent="0.3">
      <c r="A5341" t="s">
        <v>27</v>
      </c>
      <c r="B5341">
        <v>1564985269</v>
      </c>
      <c r="C5341" t="s">
        <v>11</v>
      </c>
      <c r="D5341" t="s">
        <v>3</v>
      </c>
      <c r="E5341" t="s">
        <v>122</v>
      </c>
      <c r="F5341" t="s">
        <v>130</v>
      </c>
      <c r="G5341" t="s">
        <v>4421</v>
      </c>
      <c r="H5341" s="1">
        <v>45732</v>
      </c>
      <c r="J5341">
        <v>120</v>
      </c>
      <c r="K5341">
        <v>0.1</v>
      </c>
    </row>
    <row r="5342" spans="1:11" x14ac:dyDescent="0.3">
      <c r="A5342" t="s">
        <v>85</v>
      </c>
      <c r="B5342">
        <v>7172324849</v>
      </c>
      <c r="C5342" t="s">
        <v>10</v>
      </c>
      <c r="D5342" t="s">
        <v>5</v>
      </c>
      <c r="E5342" t="s">
        <v>122</v>
      </c>
      <c r="F5342" t="s">
        <v>130</v>
      </c>
      <c r="G5342" t="s">
        <v>2730</v>
      </c>
      <c r="H5342" s="1">
        <v>45853</v>
      </c>
      <c r="I5342">
        <v>10</v>
      </c>
      <c r="J5342">
        <v>128.19999999999999</v>
      </c>
      <c r="K5342">
        <v>0</v>
      </c>
    </row>
    <row r="5343" spans="1:11" x14ac:dyDescent="0.3">
      <c r="A5343" t="s">
        <v>95</v>
      </c>
      <c r="B5343">
        <v>7229502736</v>
      </c>
      <c r="C5343" t="s">
        <v>8</v>
      </c>
      <c r="D5343" t="s">
        <v>9</v>
      </c>
      <c r="E5343" t="s">
        <v>122</v>
      </c>
      <c r="F5343" t="s">
        <v>123</v>
      </c>
      <c r="G5343" t="s">
        <v>2320</v>
      </c>
      <c r="H5343" s="1">
        <v>45873</v>
      </c>
      <c r="I5343">
        <v>3</v>
      </c>
      <c r="J5343">
        <v>180.25</v>
      </c>
      <c r="K5343">
        <v>0.05</v>
      </c>
    </row>
    <row r="5344" spans="1:11" x14ac:dyDescent="0.3">
      <c r="A5344" t="s">
        <v>61</v>
      </c>
      <c r="B5344">
        <v>8867077130</v>
      </c>
      <c r="C5344" t="s">
        <v>6</v>
      </c>
      <c r="D5344" t="s">
        <v>7</v>
      </c>
      <c r="E5344" t="s">
        <v>122</v>
      </c>
      <c r="F5344" t="s">
        <v>130</v>
      </c>
      <c r="G5344" t="s">
        <v>4452</v>
      </c>
      <c r="H5344" s="1">
        <v>45780</v>
      </c>
      <c r="I5344">
        <v>10</v>
      </c>
      <c r="J5344">
        <v>120</v>
      </c>
      <c r="K5344">
        <v>0</v>
      </c>
    </row>
    <row r="5345" spans="1:11" x14ac:dyDescent="0.3">
      <c r="A5345" t="s">
        <v>22</v>
      </c>
      <c r="B5345">
        <v>3799264931</v>
      </c>
      <c r="C5345" t="s">
        <v>11</v>
      </c>
      <c r="D5345" t="s">
        <v>3</v>
      </c>
      <c r="E5345" t="s">
        <v>122</v>
      </c>
      <c r="F5345" t="s">
        <v>136</v>
      </c>
      <c r="G5345" t="s">
        <v>4453</v>
      </c>
      <c r="H5345" s="1">
        <v>45991</v>
      </c>
      <c r="J5345">
        <v>120</v>
      </c>
      <c r="K5345">
        <v>0</v>
      </c>
    </row>
    <row r="5346" spans="1:11" x14ac:dyDescent="0.3">
      <c r="A5346" t="s">
        <v>74</v>
      </c>
      <c r="B5346">
        <v>2578148768</v>
      </c>
      <c r="C5346" t="s">
        <v>10</v>
      </c>
      <c r="D5346" t="s">
        <v>5</v>
      </c>
      <c r="E5346" t="s">
        <v>122</v>
      </c>
      <c r="F5346" t="s">
        <v>136</v>
      </c>
      <c r="G5346" t="s">
        <v>4454</v>
      </c>
      <c r="H5346" s="1">
        <v>45916</v>
      </c>
      <c r="I5346">
        <v>10</v>
      </c>
      <c r="J5346">
        <v>165.27</v>
      </c>
      <c r="K5346">
        <v>0.1</v>
      </c>
    </row>
    <row r="5347" spans="1:11" x14ac:dyDescent="0.3">
      <c r="A5347" t="s">
        <v>41</v>
      </c>
      <c r="B5347">
        <v>9453047901</v>
      </c>
      <c r="C5347" t="s">
        <v>10</v>
      </c>
      <c r="D5347" t="s">
        <v>5</v>
      </c>
      <c r="E5347" t="s">
        <v>122</v>
      </c>
      <c r="F5347" t="s">
        <v>136</v>
      </c>
      <c r="G5347" t="s">
        <v>3974</v>
      </c>
      <c r="H5347" s="1">
        <v>45875</v>
      </c>
      <c r="I5347">
        <v>10</v>
      </c>
      <c r="J5347">
        <v>120</v>
      </c>
      <c r="K5347">
        <v>0.1</v>
      </c>
    </row>
    <row r="5348" spans="1:11" x14ac:dyDescent="0.3">
      <c r="A5348" t="s">
        <v>16</v>
      </c>
      <c r="B5348">
        <v>7839750896</v>
      </c>
      <c r="C5348" t="s">
        <v>4</v>
      </c>
      <c r="D5348" t="s">
        <v>5</v>
      </c>
      <c r="E5348" t="s">
        <v>122</v>
      </c>
      <c r="F5348" t="s">
        <v>130</v>
      </c>
      <c r="G5348" t="s">
        <v>4455</v>
      </c>
      <c r="H5348" s="1">
        <v>45985</v>
      </c>
      <c r="I5348">
        <v>10</v>
      </c>
      <c r="J5348">
        <v>11.56</v>
      </c>
      <c r="K5348">
        <v>0.1</v>
      </c>
    </row>
    <row r="5349" spans="1:11" x14ac:dyDescent="0.3">
      <c r="A5349" t="s">
        <v>85</v>
      </c>
      <c r="B5349">
        <v>7172324849</v>
      </c>
      <c r="C5349" t="s">
        <v>6</v>
      </c>
      <c r="D5349" t="s">
        <v>7</v>
      </c>
      <c r="E5349" t="s">
        <v>122</v>
      </c>
      <c r="F5349" t="s">
        <v>130</v>
      </c>
      <c r="G5349" t="s">
        <v>1630</v>
      </c>
      <c r="H5349" s="1">
        <v>45762</v>
      </c>
      <c r="I5349">
        <v>14</v>
      </c>
      <c r="J5349">
        <v>77.099999999999994</v>
      </c>
      <c r="K5349">
        <v>0</v>
      </c>
    </row>
    <row r="5350" spans="1:11" x14ac:dyDescent="0.3">
      <c r="A5350" t="s">
        <v>52</v>
      </c>
      <c r="B5350">
        <v>6447765697</v>
      </c>
      <c r="C5350" t="s">
        <v>8</v>
      </c>
      <c r="D5350" t="s">
        <v>9</v>
      </c>
      <c r="E5350" t="s">
        <v>122</v>
      </c>
      <c r="F5350" t="s">
        <v>136</v>
      </c>
      <c r="G5350" t="s">
        <v>4456</v>
      </c>
      <c r="H5350" s="1">
        <v>45755</v>
      </c>
      <c r="I5350">
        <v>10</v>
      </c>
      <c r="J5350">
        <v>183.94</v>
      </c>
      <c r="K5350">
        <v>0</v>
      </c>
    </row>
    <row r="5351" spans="1:11" x14ac:dyDescent="0.3">
      <c r="A5351" t="s">
        <v>113</v>
      </c>
      <c r="B5351">
        <v>3560761628</v>
      </c>
      <c r="C5351" t="s">
        <v>6</v>
      </c>
      <c r="D5351" t="s">
        <v>7</v>
      </c>
      <c r="E5351" t="s">
        <v>122</v>
      </c>
      <c r="F5351" t="s">
        <v>123</v>
      </c>
      <c r="G5351" t="s">
        <v>4457</v>
      </c>
      <c r="H5351" s="1">
        <v>45708</v>
      </c>
      <c r="J5351">
        <v>118.44</v>
      </c>
      <c r="K5351">
        <v>0</v>
      </c>
    </row>
    <row r="5352" spans="1:11" x14ac:dyDescent="0.3">
      <c r="A5352" t="s">
        <v>33</v>
      </c>
      <c r="B5352">
        <v>4709911999</v>
      </c>
      <c r="C5352" t="s">
        <v>2</v>
      </c>
      <c r="D5352" t="s">
        <v>3</v>
      </c>
      <c r="E5352" t="s">
        <v>122</v>
      </c>
      <c r="F5352" t="s">
        <v>130</v>
      </c>
      <c r="G5352" t="s">
        <v>4458</v>
      </c>
      <c r="H5352" s="1">
        <v>45845</v>
      </c>
      <c r="J5352">
        <v>120</v>
      </c>
      <c r="K5352">
        <v>0.05</v>
      </c>
    </row>
    <row r="5353" spans="1:11" x14ac:dyDescent="0.3">
      <c r="A5353" t="s">
        <v>100</v>
      </c>
      <c r="B5353">
        <v>3167796058</v>
      </c>
      <c r="C5353" t="s">
        <v>10</v>
      </c>
      <c r="D5353" t="s">
        <v>5</v>
      </c>
      <c r="E5353" t="s">
        <v>122</v>
      </c>
      <c r="F5353" t="s">
        <v>123</v>
      </c>
      <c r="G5353" t="s">
        <v>4459</v>
      </c>
      <c r="H5353" s="1">
        <v>46006</v>
      </c>
      <c r="J5353">
        <v>161.06</v>
      </c>
      <c r="K5353">
        <v>0.1</v>
      </c>
    </row>
    <row r="5354" spans="1:11" x14ac:dyDescent="0.3">
      <c r="A5354" t="s">
        <v>60</v>
      </c>
      <c r="B5354">
        <v>9218363978</v>
      </c>
      <c r="C5354" t="s">
        <v>2</v>
      </c>
      <c r="D5354" t="s">
        <v>3</v>
      </c>
      <c r="E5354" t="s">
        <v>122</v>
      </c>
      <c r="F5354" t="s">
        <v>130</v>
      </c>
      <c r="G5354" t="s">
        <v>4460</v>
      </c>
      <c r="H5354" s="1">
        <v>45815</v>
      </c>
      <c r="J5354">
        <v>77.430000000000007</v>
      </c>
      <c r="K5354">
        <v>0.05</v>
      </c>
    </row>
    <row r="5355" spans="1:11" x14ac:dyDescent="0.3">
      <c r="A5355" t="s">
        <v>111</v>
      </c>
      <c r="B5355">
        <v>8901585274</v>
      </c>
      <c r="C5355" t="s">
        <v>4</v>
      </c>
      <c r="D5355" t="s">
        <v>5</v>
      </c>
      <c r="E5355" t="s">
        <v>122</v>
      </c>
      <c r="F5355" t="s">
        <v>130</v>
      </c>
      <c r="G5355" t="s">
        <v>723</v>
      </c>
      <c r="H5355" s="1">
        <v>45957</v>
      </c>
      <c r="J5355">
        <v>40.49</v>
      </c>
      <c r="K5355">
        <v>0</v>
      </c>
    </row>
    <row r="5356" spans="1:11" x14ac:dyDescent="0.3">
      <c r="A5356" t="s">
        <v>101</v>
      </c>
      <c r="B5356">
        <v>1933058809</v>
      </c>
      <c r="C5356" t="s">
        <v>8</v>
      </c>
      <c r="D5356" t="s">
        <v>9</v>
      </c>
      <c r="E5356" t="s">
        <v>122</v>
      </c>
      <c r="F5356" t="s">
        <v>130</v>
      </c>
      <c r="G5356" t="s">
        <v>4461</v>
      </c>
      <c r="H5356" s="1">
        <v>45708</v>
      </c>
      <c r="I5356">
        <v>10</v>
      </c>
      <c r="J5356">
        <v>123.35</v>
      </c>
      <c r="K5356">
        <v>0.05</v>
      </c>
    </row>
    <row r="5357" spans="1:11" x14ac:dyDescent="0.3">
      <c r="A5357" t="s">
        <v>96</v>
      </c>
      <c r="B5357">
        <v>8695129534</v>
      </c>
      <c r="C5357" t="s">
        <v>11</v>
      </c>
      <c r="D5357" t="s">
        <v>3</v>
      </c>
      <c r="E5357" t="s">
        <v>122</v>
      </c>
      <c r="F5357" t="s">
        <v>130</v>
      </c>
      <c r="G5357" t="s">
        <v>4462</v>
      </c>
      <c r="H5357" s="1">
        <v>45669</v>
      </c>
      <c r="J5357">
        <v>120</v>
      </c>
      <c r="K5357">
        <v>0.05</v>
      </c>
    </row>
    <row r="5358" spans="1:11" x14ac:dyDescent="0.3">
      <c r="A5358" t="s">
        <v>85</v>
      </c>
      <c r="B5358">
        <v>7172324849</v>
      </c>
      <c r="C5358" t="s">
        <v>2</v>
      </c>
      <c r="D5358" t="s">
        <v>3</v>
      </c>
      <c r="E5358" t="s">
        <v>122</v>
      </c>
      <c r="F5358" t="s">
        <v>123</v>
      </c>
      <c r="G5358" t="s">
        <v>4463</v>
      </c>
      <c r="H5358" s="1">
        <v>45925</v>
      </c>
      <c r="I5358">
        <v>10</v>
      </c>
      <c r="J5358">
        <v>120</v>
      </c>
      <c r="K5358">
        <v>0</v>
      </c>
    </row>
    <row r="5359" spans="1:11" x14ac:dyDescent="0.3">
      <c r="A5359" t="s">
        <v>34</v>
      </c>
      <c r="B5359">
        <v>5533069660</v>
      </c>
      <c r="C5359" t="s">
        <v>4</v>
      </c>
      <c r="D5359" t="s">
        <v>5</v>
      </c>
      <c r="E5359" t="s">
        <v>122</v>
      </c>
      <c r="F5359" t="s">
        <v>130</v>
      </c>
      <c r="G5359" t="s">
        <v>4464</v>
      </c>
      <c r="H5359" s="1">
        <v>45859</v>
      </c>
      <c r="I5359">
        <v>49</v>
      </c>
      <c r="J5359">
        <v>120</v>
      </c>
      <c r="K5359">
        <v>0.05</v>
      </c>
    </row>
    <row r="5360" spans="1:11" x14ac:dyDescent="0.3">
      <c r="A5360" t="s">
        <v>29</v>
      </c>
      <c r="B5360">
        <v>1051354601</v>
      </c>
      <c r="C5360" t="s">
        <v>2</v>
      </c>
      <c r="D5360" t="s">
        <v>3</v>
      </c>
      <c r="E5360" t="s">
        <v>122</v>
      </c>
      <c r="F5360" t="s">
        <v>130</v>
      </c>
      <c r="G5360" t="s">
        <v>4465</v>
      </c>
      <c r="H5360" s="1">
        <v>45966</v>
      </c>
      <c r="J5360">
        <v>102.32</v>
      </c>
      <c r="K5360">
        <v>0</v>
      </c>
    </row>
    <row r="5361" spans="1:11" x14ac:dyDescent="0.3">
      <c r="A5361" t="s">
        <v>37</v>
      </c>
      <c r="B5361">
        <v>9059101113</v>
      </c>
      <c r="C5361" t="s">
        <v>4</v>
      </c>
      <c r="D5361" t="s">
        <v>5</v>
      </c>
      <c r="E5361" t="s">
        <v>122</v>
      </c>
      <c r="F5361" t="s">
        <v>130</v>
      </c>
      <c r="G5361" t="s">
        <v>2895</v>
      </c>
      <c r="H5361" s="1">
        <v>45991</v>
      </c>
      <c r="I5361">
        <v>35</v>
      </c>
      <c r="J5361">
        <v>120</v>
      </c>
      <c r="K5361">
        <v>0.1</v>
      </c>
    </row>
    <row r="5362" spans="1:11" x14ac:dyDescent="0.3">
      <c r="A5362" t="s">
        <v>87</v>
      </c>
      <c r="B5362">
        <v>4895849088</v>
      </c>
      <c r="C5362" t="s">
        <v>11</v>
      </c>
      <c r="D5362" t="s">
        <v>3</v>
      </c>
      <c r="E5362" t="s">
        <v>122</v>
      </c>
      <c r="F5362" t="s">
        <v>123</v>
      </c>
      <c r="G5362" t="s">
        <v>4466</v>
      </c>
      <c r="H5362" s="1">
        <v>45734</v>
      </c>
      <c r="I5362">
        <v>37</v>
      </c>
      <c r="J5362">
        <v>21.6</v>
      </c>
      <c r="K5362">
        <v>0.1</v>
      </c>
    </row>
    <row r="5363" spans="1:11" x14ac:dyDescent="0.3">
      <c r="A5363" t="s">
        <v>39</v>
      </c>
      <c r="B5363">
        <v>1526723719</v>
      </c>
      <c r="C5363" t="s">
        <v>11</v>
      </c>
      <c r="D5363" t="s">
        <v>3</v>
      </c>
      <c r="E5363" t="s">
        <v>122</v>
      </c>
      <c r="F5363" t="s">
        <v>130</v>
      </c>
      <c r="G5363" t="s">
        <v>2134</v>
      </c>
      <c r="H5363" s="1">
        <v>45895</v>
      </c>
      <c r="I5363">
        <v>12</v>
      </c>
      <c r="J5363">
        <v>174.38</v>
      </c>
      <c r="K5363">
        <v>0.05</v>
      </c>
    </row>
    <row r="5364" spans="1:11" x14ac:dyDescent="0.3">
      <c r="A5364" t="s">
        <v>60</v>
      </c>
      <c r="B5364">
        <v>9218363978</v>
      </c>
      <c r="C5364" t="s">
        <v>4</v>
      </c>
      <c r="D5364" t="s">
        <v>5</v>
      </c>
      <c r="E5364" t="s">
        <v>122</v>
      </c>
      <c r="F5364" t="s">
        <v>136</v>
      </c>
      <c r="G5364" t="s">
        <v>4467</v>
      </c>
      <c r="H5364" s="1">
        <v>45679</v>
      </c>
      <c r="I5364">
        <v>10</v>
      </c>
      <c r="J5364">
        <v>157.78</v>
      </c>
      <c r="K5364">
        <v>0</v>
      </c>
    </row>
    <row r="5365" spans="1:11" x14ac:dyDescent="0.3">
      <c r="A5365" t="s">
        <v>99</v>
      </c>
      <c r="B5365">
        <v>6922713963</v>
      </c>
      <c r="C5365" t="s">
        <v>10</v>
      </c>
      <c r="D5365" t="s">
        <v>5</v>
      </c>
      <c r="E5365" t="s">
        <v>122</v>
      </c>
      <c r="F5365" t="s">
        <v>130</v>
      </c>
      <c r="G5365" t="s">
        <v>4468</v>
      </c>
      <c r="H5365" s="1">
        <v>45842</v>
      </c>
      <c r="I5365">
        <v>47</v>
      </c>
      <c r="J5365">
        <v>47.62</v>
      </c>
      <c r="K5365">
        <v>0.1</v>
      </c>
    </row>
    <row r="5366" spans="1:11" x14ac:dyDescent="0.3">
      <c r="A5366" t="s">
        <v>30</v>
      </c>
      <c r="B5366">
        <v>7829772942</v>
      </c>
      <c r="C5366" t="s">
        <v>6</v>
      </c>
      <c r="D5366" t="s">
        <v>7</v>
      </c>
      <c r="E5366" t="s">
        <v>122</v>
      </c>
      <c r="F5366" t="s">
        <v>136</v>
      </c>
      <c r="G5366" t="s">
        <v>3709</v>
      </c>
      <c r="H5366" s="1">
        <v>45668</v>
      </c>
      <c r="J5366">
        <v>179.71</v>
      </c>
      <c r="K5366">
        <v>0.05</v>
      </c>
    </row>
    <row r="5367" spans="1:11" x14ac:dyDescent="0.3">
      <c r="A5367" t="s">
        <v>35</v>
      </c>
      <c r="B5367">
        <v>6072939882</v>
      </c>
      <c r="C5367" t="s">
        <v>11</v>
      </c>
      <c r="D5367" t="s">
        <v>3</v>
      </c>
      <c r="E5367" t="s">
        <v>122</v>
      </c>
      <c r="F5367" t="s">
        <v>136</v>
      </c>
      <c r="G5367" t="s">
        <v>3011</v>
      </c>
      <c r="H5367" s="1">
        <v>45838</v>
      </c>
      <c r="I5367">
        <v>39</v>
      </c>
      <c r="J5367">
        <v>120</v>
      </c>
      <c r="K5367">
        <v>0.1</v>
      </c>
    </row>
    <row r="5368" spans="1:11" x14ac:dyDescent="0.3">
      <c r="A5368" t="s">
        <v>18</v>
      </c>
      <c r="B5368">
        <v>3115806625</v>
      </c>
      <c r="C5368" t="s">
        <v>2</v>
      </c>
      <c r="D5368" t="s">
        <v>3</v>
      </c>
      <c r="E5368" t="s">
        <v>122</v>
      </c>
      <c r="F5368" t="s">
        <v>130</v>
      </c>
      <c r="G5368" t="s">
        <v>4469</v>
      </c>
      <c r="H5368" s="1">
        <v>46016</v>
      </c>
      <c r="I5368">
        <v>21</v>
      </c>
      <c r="J5368">
        <v>120</v>
      </c>
      <c r="K5368">
        <v>0</v>
      </c>
    </row>
    <row r="5369" spans="1:11" x14ac:dyDescent="0.3">
      <c r="A5369" t="s">
        <v>89</v>
      </c>
      <c r="B5369">
        <v>2389586583</v>
      </c>
      <c r="C5369" t="s">
        <v>2</v>
      </c>
      <c r="D5369" t="s">
        <v>3</v>
      </c>
      <c r="E5369" t="s">
        <v>122</v>
      </c>
      <c r="F5369" t="s">
        <v>130</v>
      </c>
      <c r="G5369" t="s">
        <v>4470</v>
      </c>
      <c r="H5369" s="1">
        <v>45988</v>
      </c>
      <c r="I5369">
        <v>27</v>
      </c>
      <c r="J5369">
        <v>120</v>
      </c>
      <c r="K5369">
        <v>0</v>
      </c>
    </row>
    <row r="5370" spans="1:11" x14ac:dyDescent="0.3">
      <c r="A5370" t="s">
        <v>20</v>
      </c>
      <c r="B5370">
        <v>6310759305</v>
      </c>
      <c r="C5370" t="s">
        <v>10</v>
      </c>
      <c r="D5370" t="s">
        <v>5</v>
      </c>
      <c r="E5370" t="s">
        <v>122</v>
      </c>
      <c r="F5370" t="s">
        <v>130</v>
      </c>
      <c r="G5370" t="s">
        <v>4471</v>
      </c>
      <c r="H5370" s="1">
        <v>45879</v>
      </c>
      <c r="I5370">
        <v>10</v>
      </c>
      <c r="J5370">
        <v>34.32</v>
      </c>
      <c r="K5370">
        <v>0.1</v>
      </c>
    </row>
    <row r="5371" spans="1:11" x14ac:dyDescent="0.3">
      <c r="A5371" t="s">
        <v>89</v>
      </c>
      <c r="B5371">
        <v>2389586583</v>
      </c>
      <c r="C5371" t="s">
        <v>10</v>
      </c>
      <c r="D5371" t="s">
        <v>5</v>
      </c>
      <c r="E5371" t="s">
        <v>122</v>
      </c>
      <c r="F5371" t="s">
        <v>130</v>
      </c>
      <c r="G5371" t="s">
        <v>3892</v>
      </c>
      <c r="H5371" s="1">
        <v>45824</v>
      </c>
      <c r="J5371">
        <v>111.82</v>
      </c>
      <c r="K5371">
        <v>0</v>
      </c>
    </row>
    <row r="5372" spans="1:11" x14ac:dyDescent="0.3">
      <c r="A5372" t="s">
        <v>48</v>
      </c>
      <c r="B5372">
        <v>7650951310</v>
      </c>
      <c r="C5372" t="s">
        <v>10</v>
      </c>
      <c r="D5372" t="s">
        <v>5</v>
      </c>
      <c r="E5372" t="s">
        <v>122</v>
      </c>
      <c r="F5372" t="s">
        <v>130</v>
      </c>
      <c r="G5372" t="s">
        <v>444</v>
      </c>
      <c r="H5372" s="1">
        <v>45788</v>
      </c>
      <c r="I5372">
        <v>27</v>
      </c>
      <c r="J5372">
        <v>50.88</v>
      </c>
      <c r="K5372">
        <v>0.05</v>
      </c>
    </row>
    <row r="5373" spans="1:11" x14ac:dyDescent="0.3">
      <c r="A5373" t="s">
        <v>80</v>
      </c>
      <c r="B5373">
        <v>5071897791</v>
      </c>
      <c r="C5373" t="s">
        <v>6</v>
      </c>
      <c r="D5373" t="s">
        <v>7</v>
      </c>
      <c r="E5373" t="s">
        <v>122</v>
      </c>
      <c r="F5373" t="s">
        <v>123</v>
      </c>
      <c r="G5373" t="s">
        <v>4472</v>
      </c>
      <c r="H5373" s="1">
        <v>45901</v>
      </c>
      <c r="I5373">
        <v>46</v>
      </c>
      <c r="J5373">
        <v>162.08000000000001</v>
      </c>
      <c r="K5373">
        <v>0</v>
      </c>
    </row>
    <row r="5374" spans="1:11" x14ac:dyDescent="0.3">
      <c r="A5374" t="s">
        <v>86</v>
      </c>
      <c r="B5374">
        <v>9729028480</v>
      </c>
      <c r="C5374" t="s">
        <v>6</v>
      </c>
      <c r="D5374" t="s">
        <v>7</v>
      </c>
      <c r="E5374" t="s">
        <v>122</v>
      </c>
      <c r="F5374" t="s">
        <v>130</v>
      </c>
      <c r="G5374" t="s">
        <v>4472</v>
      </c>
      <c r="H5374" s="1">
        <v>45717</v>
      </c>
      <c r="J5374">
        <v>63.4</v>
      </c>
      <c r="K5374">
        <v>0</v>
      </c>
    </row>
    <row r="5375" spans="1:11" x14ac:dyDescent="0.3">
      <c r="A5375" t="s">
        <v>92</v>
      </c>
      <c r="B5375">
        <v>1857462274</v>
      </c>
      <c r="C5375" t="s">
        <v>8</v>
      </c>
      <c r="D5375" t="s">
        <v>9</v>
      </c>
      <c r="E5375" t="s">
        <v>122</v>
      </c>
      <c r="F5375" t="s">
        <v>123</v>
      </c>
      <c r="G5375" t="s">
        <v>3002</v>
      </c>
      <c r="H5375" s="1">
        <v>45911</v>
      </c>
      <c r="I5375">
        <v>10</v>
      </c>
      <c r="J5375">
        <v>21.54</v>
      </c>
      <c r="K5375">
        <v>0.05</v>
      </c>
    </row>
    <row r="5376" spans="1:11" x14ac:dyDescent="0.3">
      <c r="A5376" t="s">
        <v>20</v>
      </c>
      <c r="B5376">
        <v>6310759305</v>
      </c>
      <c r="C5376" t="s">
        <v>2</v>
      </c>
      <c r="D5376" t="s">
        <v>3</v>
      </c>
      <c r="E5376" t="s">
        <v>122</v>
      </c>
      <c r="F5376" t="s">
        <v>130</v>
      </c>
      <c r="G5376" t="s">
        <v>4473</v>
      </c>
      <c r="H5376" s="1">
        <v>45733</v>
      </c>
      <c r="I5376">
        <v>10</v>
      </c>
      <c r="J5376">
        <v>120</v>
      </c>
      <c r="K5376">
        <v>0.1</v>
      </c>
    </row>
    <row r="5377" spans="1:11" x14ac:dyDescent="0.3">
      <c r="A5377" t="s">
        <v>79</v>
      </c>
      <c r="B5377">
        <v>5333183840</v>
      </c>
      <c r="C5377" t="s">
        <v>2</v>
      </c>
      <c r="D5377" t="s">
        <v>3</v>
      </c>
      <c r="E5377" t="s">
        <v>122</v>
      </c>
      <c r="F5377" t="s">
        <v>130</v>
      </c>
      <c r="G5377" t="s">
        <v>4474</v>
      </c>
      <c r="H5377" s="1">
        <v>45897</v>
      </c>
      <c r="I5377">
        <v>15</v>
      </c>
      <c r="J5377">
        <v>81.67</v>
      </c>
      <c r="K5377">
        <v>0</v>
      </c>
    </row>
    <row r="5378" spans="1:11" x14ac:dyDescent="0.3">
      <c r="A5378" t="s">
        <v>36</v>
      </c>
      <c r="B5378">
        <v>3106408413</v>
      </c>
      <c r="C5378" t="s">
        <v>2</v>
      </c>
      <c r="D5378" t="s">
        <v>3</v>
      </c>
      <c r="E5378" t="s">
        <v>122</v>
      </c>
      <c r="F5378" t="s">
        <v>123</v>
      </c>
      <c r="G5378" t="s">
        <v>334</v>
      </c>
      <c r="H5378" s="1">
        <v>45869</v>
      </c>
      <c r="I5378">
        <v>10</v>
      </c>
      <c r="J5378">
        <v>22.51</v>
      </c>
      <c r="K5378">
        <v>0.1</v>
      </c>
    </row>
    <row r="5379" spans="1:11" x14ac:dyDescent="0.3">
      <c r="A5379" t="s">
        <v>37</v>
      </c>
      <c r="B5379">
        <v>9059101113</v>
      </c>
      <c r="C5379" t="s">
        <v>10</v>
      </c>
      <c r="D5379" t="s">
        <v>5</v>
      </c>
      <c r="E5379" t="s">
        <v>122</v>
      </c>
      <c r="F5379" t="s">
        <v>130</v>
      </c>
      <c r="G5379" t="s">
        <v>2118</v>
      </c>
      <c r="H5379" s="1">
        <v>45810</v>
      </c>
      <c r="I5379">
        <v>10</v>
      </c>
      <c r="J5379">
        <v>13.14</v>
      </c>
      <c r="K5379">
        <v>0.05</v>
      </c>
    </row>
    <row r="5380" spans="1:11" x14ac:dyDescent="0.3">
      <c r="A5380" t="s">
        <v>56</v>
      </c>
      <c r="B5380">
        <v>3319936135</v>
      </c>
      <c r="C5380" t="s">
        <v>2</v>
      </c>
      <c r="D5380" t="s">
        <v>3</v>
      </c>
      <c r="E5380" t="s">
        <v>122</v>
      </c>
      <c r="F5380" t="s">
        <v>130</v>
      </c>
      <c r="G5380" t="s">
        <v>3976</v>
      </c>
      <c r="H5380" s="1">
        <v>45841</v>
      </c>
      <c r="I5380">
        <v>10</v>
      </c>
      <c r="J5380">
        <v>118.24</v>
      </c>
      <c r="K5380">
        <v>0.1</v>
      </c>
    </row>
    <row r="5381" spans="1:11" x14ac:dyDescent="0.3">
      <c r="A5381" t="s">
        <v>86</v>
      </c>
      <c r="B5381">
        <v>9729028480</v>
      </c>
      <c r="C5381" t="s">
        <v>6</v>
      </c>
      <c r="D5381" t="s">
        <v>7</v>
      </c>
      <c r="E5381" t="s">
        <v>122</v>
      </c>
      <c r="F5381" t="s">
        <v>123</v>
      </c>
      <c r="G5381" t="s">
        <v>4475</v>
      </c>
      <c r="H5381" s="1">
        <v>45997</v>
      </c>
      <c r="J5381">
        <v>120</v>
      </c>
      <c r="K5381">
        <v>0.1</v>
      </c>
    </row>
    <row r="5382" spans="1:11" x14ac:dyDescent="0.3">
      <c r="A5382" t="s">
        <v>52</v>
      </c>
      <c r="B5382">
        <v>6447765697</v>
      </c>
      <c r="C5382" t="s">
        <v>10</v>
      </c>
      <c r="D5382" t="s">
        <v>5</v>
      </c>
      <c r="E5382" t="s">
        <v>122</v>
      </c>
      <c r="F5382" t="s">
        <v>136</v>
      </c>
      <c r="G5382" t="s">
        <v>4192</v>
      </c>
      <c r="H5382" s="1">
        <v>45733</v>
      </c>
      <c r="I5382">
        <v>10</v>
      </c>
      <c r="J5382">
        <v>120</v>
      </c>
      <c r="K5382">
        <v>0</v>
      </c>
    </row>
    <row r="5383" spans="1:11" x14ac:dyDescent="0.3">
      <c r="A5383" t="s">
        <v>70</v>
      </c>
      <c r="B5383">
        <v>6642266247</v>
      </c>
      <c r="C5383" t="s">
        <v>8</v>
      </c>
      <c r="D5383" t="s">
        <v>9</v>
      </c>
      <c r="E5383" t="s">
        <v>122</v>
      </c>
      <c r="F5383" t="s">
        <v>136</v>
      </c>
      <c r="G5383" t="s">
        <v>4476</v>
      </c>
      <c r="H5383" s="1">
        <v>45664</v>
      </c>
      <c r="J5383">
        <v>17.489999999999998</v>
      </c>
      <c r="K5383">
        <v>0.05</v>
      </c>
    </row>
    <row r="5384" spans="1:11" x14ac:dyDescent="0.3">
      <c r="A5384" t="s">
        <v>37</v>
      </c>
      <c r="B5384">
        <v>9059101113</v>
      </c>
      <c r="C5384" t="s">
        <v>6</v>
      </c>
      <c r="D5384" t="s">
        <v>7</v>
      </c>
      <c r="E5384" t="s">
        <v>122</v>
      </c>
      <c r="F5384" t="s">
        <v>136</v>
      </c>
      <c r="G5384" t="s">
        <v>4477</v>
      </c>
      <c r="H5384" s="1">
        <v>45820</v>
      </c>
      <c r="I5384">
        <v>40</v>
      </c>
      <c r="J5384">
        <v>120</v>
      </c>
      <c r="K5384">
        <v>0.1</v>
      </c>
    </row>
    <row r="5385" spans="1:11" x14ac:dyDescent="0.3">
      <c r="A5385" t="s">
        <v>53</v>
      </c>
      <c r="B5385">
        <v>1855256552</v>
      </c>
      <c r="C5385" t="s">
        <v>4</v>
      </c>
      <c r="D5385" t="s">
        <v>5</v>
      </c>
      <c r="E5385" t="s">
        <v>122</v>
      </c>
      <c r="F5385" t="s">
        <v>130</v>
      </c>
      <c r="G5385" t="s">
        <v>4478</v>
      </c>
      <c r="H5385" s="1">
        <v>45823</v>
      </c>
      <c r="I5385">
        <v>43</v>
      </c>
      <c r="J5385">
        <v>173.87</v>
      </c>
      <c r="K5385">
        <v>0.1</v>
      </c>
    </row>
    <row r="5386" spans="1:11" x14ac:dyDescent="0.3">
      <c r="A5386" t="s">
        <v>28</v>
      </c>
      <c r="B5386">
        <v>4176478919</v>
      </c>
      <c r="C5386" t="s">
        <v>8</v>
      </c>
      <c r="D5386" t="s">
        <v>9</v>
      </c>
      <c r="E5386" t="s">
        <v>122</v>
      </c>
      <c r="F5386" t="s">
        <v>123</v>
      </c>
      <c r="G5386" t="s">
        <v>3947</v>
      </c>
      <c r="H5386" s="1">
        <v>45739</v>
      </c>
      <c r="I5386">
        <v>48</v>
      </c>
      <c r="J5386">
        <v>161.63999999999999</v>
      </c>
      <c r="K5386">
        <v>0</v>
      </c>
    </row>
    <row r="5387" spans="1:11" x14ac:dyDescent="0.3">
      <c r="A5387" t="s">
        <v>30</v>
      </c>
      <c r="B5387">
        <v>7829772942</v>
      </c>
      <c r="C5387" t="s">
        <v>11</v>
      </c>
      <c r="D5387" t="s">
        <v>3</v>
      </c>
      <c r="E5387" t="s">
        <v>122</v>
      </c>
      <c r="F5387" t="s">
        <v>123</v>
      </c>
      <c r="G5387" t="s">
        <v>1427</v>
      </c>
      <c r="H5387" s="1">
        <v>45783</v>
      </c>
      <c r="I5387">
        <v>17</v>
      </c>
      <c r="J5387">
        <v>102.62</v>
      </c>
      <c r="K5387">
        <v>0.1</v>
      </c>
    </row>
    <row r="5388" spans="1:11" x14ac:dyDescent="0.3">
      <c r="A5388" t="s">
        <v>23</v>
      </c>
      <c r="B5388">
        <v>3363629219</v>
      </c>
      <c r="C5388" t="s">
        <v>11</v>
      </c>
      <c r="D5388" t="s">
        <v>3</v>
      </c>
      <c r="E5388" t="s">
        <v>122</v>
      </c>
      <c r="F5388" t="s">
        <v>123</v>
      </c>
      <c r="G5388" t="s">
        <v>937</v>
      </c>
      <c r="H5388" s="1">
        <v>45905</v>
      </c>
      <c r="I5388">
        <v>39</v>
      </c>
      <c r="J5388">
        <v>120</v>
      </c>
      <c r="K5388">
        <v>0</v>
      </c>
    </row>
    <row r="5389" spans="1:11" x14ac:dyDescent="0.3">
      <c r="A5389" t="s">
        <v>26</v>
      </c>
      <c r="B5389">
        <v>3252218154</v>
      </c>
      <c r="C5389" t="s">
        <v>8</v>
      </c>
      <c r="D5389" t="s">
        <v>9</v>
      </c>
      <c r="E5389" t="s">
        <v>122</v>
      </c>
      <c r="F5389" t="s">
        <v>136</v>
      </c>
      <c r="G5389" t="s">
        <v>4479</v>
      </c>
      <c r="H5389" s="1">
        <v>45777</v>
      </c>
      <c r="J5389">
        <v>120</v>
      </c>
      <c r="K5389">
        <v>0.05</v>
      </c>
    </row>
    <row r="5390" spans="1:11" x14ac:dyDescent="0.3">
      <c r="A5390" t="s">
        <v>101</v>
      </c>
      <c r="B5390">
        <v>1933058809</v>
      </c>
      <c r="C5390" t="s">
        <v>10</v>
      </c>
      <c r="D5390" t="s">
        <v>5</v>
      </c>
      <c r="E5390" t="s">
        <v>122</v>
      </c>
      <c r="F5390" t="s">
        <v>130</v>
      </c>
      <c r="G5390" t="s">
        <v>1121</v>
      </c>
      <c r="H5390" s="1">
        <v>45869</v>
      </c>
      <c r="I5390">
        <v>10</v>
      </c>
      <c r="J5390">
        <v>54.51</v>
      </c>
      <c r="K5390">
        <v>0</v>
      </c>
    </row>
    <row r="5391" spans="1:11" x14ac:dyDescent="0.3">
      <c r="A5391" t="s">
        <v>99</v>
      </c>
      <c r="B5391">
        <v>6922713963</v>
      </c>
      <c r="C5391" t="s">
        <v>8</v>
      </c>
      <c r="D5391" t="s">
        <v>9</v>
      </c>
      <c r="E5391" t="s">
        <v>122</v>
      </c>
      <c r="F5391" t="s">
        <v>130</v>
      </c>
      <c r="G5391" t="s">
        <v>2508</v>
      </c>
      <c r="H5391" s="1">
        <v>45675</v>
      </c>
      <c r="J5391">
        <v>185.81</v>
      </c>
      <c r="K5391">
        <v>0.1</v>
      </c>
    </row>
    <row r="5392" spans="1:11" x14ac:dyDescent="0.3">
      <c r="A5392" t="s">
        <v>110</v>
      </c>
      <c r="B5392">
        <v>3476758136</v>
      </c>
      <c r="C5392" t="s">
        <v>10</v>
      </c>
      <c r="D5392" t="s">
        <v>5</v>
      </c>
      <c r="E5392" t="s">
        <v>122</v>
      </c>
      <c r="F5392" t="s">
        <v>130</v>
      </c>
      <c r="G5392" t="s">
        <v>4480</v>
      </c>
      <c r="H5392" s="1">
        <v>45828</v>
      </c>
      <c r="I5392">
        <v>15</v>
      </c>
      <c r="J5392">
        <v>45.61</v>
      </c>
      <c r="K5392">
        <v>0.1</v>
      </c>
    </row>
    <row r="5393" spans="1:11" x14ac:dyDescent="0.3">
      <c r="A5393" t="s">
        <v>86</v>
      </c>
      <c r="B5393">
        <v>9729028480</v>
      </c>
      <c r="C5393" t="s">
        <v>8</v>
      </c>
      <c r="D5393" t="s">
        <v>9</v>
      </c>
      <c r="E5393" t="s">
        <v>122</v>
      </c>
      <c r="F5393" t="s">
        <v>136</v>
      </c>
      <c r="G5393" t="s">
        <v>4481</v>
      </c>
      <c r="H5393" s="1">
        <v>45692</v>
      </c>
      <c r="I5393">
        <v>45</v>
      </c>
      <c r="J5393">
        <v>25.22</v>
      </c>
      <c r="K5393">
        <v>0</v>
      </c>
    </row>
    <row r="5394" spans="1:11" x14ac:dyDescent="0.3">
      <c r="A5394" t="s">
        <v>65</v>
      </c>
      <c r="B5394">
        <v>3918046336</v>
      </c>
      <c r="C5394" t="s">
        <v>2</v>
      </c>
      <c r="D5394" t="s">
        <v>3</v>
      </c>
      <c r="E5394" t="s">
        <v>122</v>
      </c>
      <c r="F5394" t="s">
        <v>130</v>
      </c>
      <c r="G5394" t="s">
        <v>4482</v>
      </c>
      <c r="H5394" s="1">
        <v>45830</v>
      </c>
      <c r="J5394">
        <v>120</v>
      </c>
      <c r="K5394">
        <v>0.1</v>
      </c>
    </row>
    <row r="5395" spans="1:11" x14ac:dyDescent="0.3">
      <c r="A5395" t="s">
        <v>41</v>
      </c>
      <c r="B5395">
        <v>9453047901</v>
      </c>
      <c r="C5395" t="s">
        <v>10</v>
      </c>
      <c r="D5395" t="s">
        <v>5</v>
      </c>
      <c r="E5395" t="s">
        <v>122</v>
      </c>
      <c r="F5395" t="s">
        <v>130</v>
      </c>
      <c r="G5395" t="s">
        <v>275</v>
      </c>
      <c r="H5395" s="1">
        <v>45804</v>
      </c>
      <c r="I5395">
        <v>34</v>
      </c>
      <c r="J5395">
        <v>65.67</v>
      </c>
      <c r="K5395">
        <v>0.05</v>
      </c>
    </row>
    <row r="5396" spans="1:11" x14ac:dyDescent="0.3">
      <c r="A5396" t="s">
        <v>92</v>
      </c>
      <c r="B5396">
        <v>1857462274</v>
      </c>
      <c r="C5396" t="s">
        <v>10</v>
      </c>
      <c r="D5396" t="s">
        <v>5</v>
      </c>
      <c r="E5396" t="s">
        <v>122</v>
      </c>
      <c r="F5396" t="s">
        <v>130</v>
      </c>
      <c r="G5396" t="s">
        <v>4483</v>
      </c>
      <c r="H5396" s="1">
        <v>45750</v>
      </c>
      <c r="J5396">
        <v>120</v>
      </c>
      <c r="K5396">
        <v>0.05</v>
      </c>
    </row>
    <row r="5397" spans="1:11" x14ac:dyDescent="0.3">
      <c r="A5397" t="s">
        <v>103</v>
      </c>
      <c r="B5397">
        <v>8986950095</v>
      </c>
      <c r="C5397" t="s">
        <v>11</v>
      </c>
      <c r="D5397" t="s">
        <v>3</v>
      </c>
      <c r="E5397" t="s">
        <v>122</v>
      </c>
      <c r="F5397" t="s">
        <v>130</v>
      </c>
      <c r="G5397" t="s">
        <v>4484</v>
      </c>
      <c r="H5397" s="1">
        <v>45713</v>
      </c>
      <c r="I5397">
        <v>10</v>
      </c>
      <c r="J5397">
        <v>120</v>
      </c>
      <c r="K5397">
        <v>0.05</v>
      </c>
    </row>
    <row r="5398" spans="1:11" x14ac:dyDescent="0.3">
      <c r="A5398" t="s">
        <v>46</v>
      </c>
      <c r="B5398">
        <v>8588769565</v>
      </c>
      <c r="C5398" t="s">
        <v>11</v>
      </c>
      <c r="D5398" t="s">
        <v>3</v>
      </c>
      <c r="E5398" t="s">
        <v>122</v>
      </c>
      <c r="F5398" t="s">
        <v>123</v>
      </c>
      <c r="G5398" t="s">
        <v>4485</v>
      </c>
      <c r="H5398" s="1">
        <v>45879</v>
      </c>
      <c r="I5398">
        <v>41</v>
      </c>
      <c r="J5398">
        <v>119.25</v>
      </c>
      <c r="K5398">
        <v>0.1</v>
      </c>
    </row>
    <row r="5399" spans="1:11" x14ac:dyDescent="0.3">
      <c r="A5399" t="s">
        <v>71</v>
      </c>
      <c r="B5399">
        <v>3068750029</v>
      </c>
      <c r="C5399" t="s">
        <v>2</v>
      </c>
      <c r="D5399" t="s">
        <v>3</v>
      </c>
      <c r="E5399" t="s">
        <v>122</v>
      </c>
      <c r="F5399" t="s">
        <v>130</v>
      </c>
      <c r="G5399" t="s">
        <v>2654</v>
      </c>
      <c r="H5399" s="1">
        <v>45788</v>
      </c>
      <c r="I5399">
        <v>10</v>
      </c>
      <c r="J5399">
        <v>16.18</v>
      </c>
      <c r="K5399">
        <v>0.1</v>
      </c>
    </row>
    <row r="5400" spans="1:11" x14ac:dyDescent="0.3">
      <c r="A5400" t="s">
        <v>32</v>
      </c>
      <c r="B5400">
        <v>2099375147</v>
      </c>
      <c r="C5400" t="s">
        <v>8</v>
      </c>
      <c r="D5400" t="s">
        <v>9</v>
      </c>
      <c r="E5400" t="s">
        <v>122</v>
      </c>
      <c r="F5400" t="s">
        <v>136</v>
      </c>
      <c r="G5400" t="s">
        <v>4486</v>
      </c>
      <c r="H5400" s="1">
        <v>45752</v>
      </c>
      <c r="I5400">
        <v>10</v>
      </c>
      <c r="J5400">
        <v>115.07</v>
      </c>
      <c r="K5400">
        <v>0.1</v>
      </c>
    </row>
    <row r="5401" spans="1:11" x14ac:dyDescent="0.3">
      <c r="A5401" t="s">
        <v>37</v>
      </c>
      <c r="B5401">
        <v>9059101113</v>
      </c>
      <c r="C5401" t="s">
        <v>10</v>
      </c>
      <c r="D5401" t="s">
        <v>5</v>
      </c>
      <c r="E5401" t="s">
        <v>122</v>
      </c>
      <c r="F5401" t="s">
        <v>136</v>
      </c>
      <c r="G5401" t="s">
        <v>2188</v>
      </c>
      <c r="H5401" s="1">
        <v>45809</v>
      </c>
      <c r="J5401">
        <v>51.01</v>
      </c>
      <c r="K5401">
        <v>0.05</v>
      </c>
    </row>
    <row r="5402" spans="1:11" x14ac:dyDescent="0.3">
      <c r="A5402" t="s">
        <v>51</v>
      </c>
      <c r="B5402">
        <v>6272000062</v>
      </c>
      <c r="C5402" t="s">
        <v>11</v>
      </c>
      <c r="D5402" t="s">
        <v>3</v>
      </c>
      <c r="E5402" t="s">
        <v>122</v>
      </c>
      <c r="F5402" t="s">
        <v>136</v>
      </c>
      <c r="G5402" t="s">
        <v>4487</v>
      </c>
      <c r="H5402" s="1">
        <v>45760</v>
      </c>
      <c r="J5402">
        <v>120</v>
      </c>
      <c r="K5402">
        <v>0.1</v>
      </c>
    </row>
    <row r="5403" spans="1:11" x14ac:dyDescent="0.3">
      <c r="A5403" t="s">
        <v>80</v>
      </c>
      <c r="B5403">
        <v>5071897791</v>
      </c>
      <c r="C5403" t="s">
        <v>8</v>
      </c>
      <c r="D5403" t="s">
        <v>9</v>
      </c>
      <c r="E5403" t="s">
        <v>122</v>
      </c>
      <c r="F5403" t="s">
        <v>123</v>
      </c>
      <c r="G5403" t="s">
        <v>4488</v>
      </c>
      <c r="H5403" s="1">
        <v>45794</v>
      </c>
      <c r="I5403">
        <v>13</v>
      </c>
      <c r="J5403">
        <v>120</v>
      </c>
      <c r="K5403">
        <v>0.05</v>
      </c>
    </row>
    <row r="5404" spans="1:11" x14ac:dyDescent="0.3">
      <c r="A5404" t="s">
        <v>97</v>
      </c>
      <c r="B5404">
        <v>2850914417</v>
      </c>
      <c r="C5404" t="s">
        <v>2</v>
      </c>
      <c r="D5404" t="s">
        <v>3</v>
      </c>
      <c r="E5404" t="s">
        <v>122</v>
      </c>
      <c r="F5404" t="s">
        <v>136</v>
      </c>
      <c r="G5404" t="s">
        <v>4489</v>
      </c>
      <c r="H5404" s="1">
        <v>45787</v>
      </c>
      <c r="I5404">
        <v>26</v>
      </c>
      <c r="J5404">
        <v>120</v>
      </c>
      <c r="K5404">
        <v>0.1</v>
      </c>
    </row>
    <row r="5405" spans="1:11" x14ac:dyDescent="0.3">
      <c r="A5405" t="s">
        <v>50</v>
      </c>
      <c r="B5405">
        <v>8661364201</v>
      </c>
      <c r="C5405" t="s">
        <v>11</v>
      </c>
      <c r="D5405" t="s">
        <v>3</v>
      </c>
      <c r="E5405" t="s">
        <v>122</v>
      </c>
      <c r="F5405" t="s">
        <v>130</v>
      </c>
      <c r="G5405" t="s">
        <v>2415</v>
      </c>
      <c r="H5405" s="1">
        <v>46022</v>
      </c>
      <c r="J5405">
        <v>120</v>
      </c>
      <c r="K5405">
        <v>0</v>
      </c>
    </row>
    <row r="5406" spans="1:11" x14ac:dyDescent="0.3">
      <c r="A5406" t="s">
        <v>76</v>
      </c>
      <c r="B5406">
        <v>2240535933</v>
      </c>
      <c r="C5406" t="s">
        <v>6</v>
      </c>
      <c r="D5406" t="s">
        <v>7</v>
      </c>
      <c r="E5406" t="s">
        <v>122</v>
      </c>
      <c r="F5406" t="s">
        <v>130</v>
      </c>
      <c r="G5406" t="s">
        <v>4490</v>
      </c>
      <c r="H5406" s="1">
        <v>45709</v>
      </c>
      <c r="I5406">
        <v>10</v>
      </c>
      <c r="J5406">
        <v>120</v>
      </c>
      <c r="K5406">
        <v>0.05</v>
      </c>
    </row>
    <row r="5407" spans="1:11" x14ac:dyDescent="0.3">
      <c r="A5407" t="s">
        <v>106</v>
      </c>
      <c r="B5407">
        <v>5940815822</v>
      </c>
      <c r="C5407" t="s">
        <v>11</v>
      </c>
      <c r="D5407" t="s">
        <v>3</v>
      </c>
      <c r="E5407" t="s">
        <v>122</v>
      </c>
      <c r="F5407" t="s">
        <v>130</v>
      </c>
      <c r="G5407" t="s">
        <v>4491</v>
      </c>
      <c r="H5407" s="1">
        <v>45718</v>
      </c>
      <c r="I5407">
        <v>9</v>
      </c>
      <c r="J5407">
        <v>104.92</v>
      </c>
      <c r="K5407">
        <v>0.1</v>
      </c>
    </row>
    <row r="5408" spans="1:11" x14ac:dyDescent="0.3">
      <c r="A5408" t="s">
        <v>43</v>
      </c>
      <c r="B5408">
        <v>3707281860</v>
      </c>
      <c r="C5408" t="s">
        <v>2</v>
      </c>
      <c r="D5408" t="s">
        <v>3</v>
      </c>
      <c r="E5408" t="s">
        <v>122</v>
      </c>
      <c r="F5408" t="s">
        <v>136</v>
      </c>
      <c r="G5408" t="s">
        <v>4492</v>
      </c>
      <c r="H5408" s="1">
        <v>46005</v>
      </c>
      <c r="I5408">
        <v>10</v>
      </c>
      <c r="J5408">
        <v>107.75</v>
      </c>
      <c r="K5408">
        <v>0</v>
      </c>
    </row>
    <row r="5409" spans="1:11" x14ac:dyDescent="0.3">
      <c r="A5409" t="s">
        <v>69</v>
      </c>
      <c r="B5409">
        <v>5974249674</v>
      </c>
      <c r="C5409" t="s">
        <v>8</v>
      </c>
      <c r="D5409" t="s">
        <v>9</v>
      </c>
      <c r="E5409" t="s">
        <v>122</v>
      </c>
      <c r="F5409" t="s">
        <v>130</v>
      </c>
      <c r="G5409" t="s">
        <v>4493</v>
      </c>
      <c r="H5409" s="1">
        <v>45911</v>
      </c>
      <c r="I5409">
        <v>25</v>
      </c>
      <c r="J5409">
        <v>120</v>
      </c>
      <c r="K5409">
        <v>0.1</v>
      </c>
    </row>
    <row r="5410" spans="1:11" x14ac:dyDescent="0.3">
      <c r="A5410" t="s">
        <v>48</v>
      </c>
      <c r="B5410">
        <v>7650951310</v>
      </c>
      <c r="C5410" t="s">
        <v>6</v>
      </c>
      <c r="D5410" t="s">
        <v>7</v>
      </c>
      <c r="E5410" t="s">
        <v>122</v>
      </c>
      <c r="F5410" t="s">
        <v>130</v>
      </c>
      <c r="G5410" t="s">
        <v>1224</v>
      </c>
      <c r="H5410" s="1">
        <v>45817</v>
      </c>
      <c r="I5410">
        <v>10</v>
      </c>
      <c r="J5410">
        <v>120</v>
      </c>
      <c r="K5410">
        <v>0.1</v>
      </c>
    </row>
    <row r="5411" spans="1:11" x14ac:dyDescent="0.3">
      <c r="A5411" t="s">
        <v>36</v>
      </c>
      <c r="B5411">
        <v>3106408413</v>
      </c>
      <c r="C5411" t="s">
        <v>8</v>
      </c>
      <c r="D5411" t="s">
        <v>9</v>
      </c>
      <c r="E5411" t="s">
        <v>122</v>
      </c>
      <c r="F5411" t="s">
        <v>130</v>
      </c>
      <c r="G5411" t="s">
        <v>4494</v>
      </c>
      <c r="H5411" s="1">
        <v>45712</v>
      </c>
      <c r="I5411">
        <v>10</v>
      </c>
      <c r="J5411">
        <v>120</v>
      </c>
      <c r="K5411">
        <v>0.05</v>
      </c>
    </row>
    <row r="5412" spans="1:11" x14ac:dyDescent="0.3">
      <c r="A5412" t="s">
        <v>102</v>
      </c>
      <c r="B5412">
        <v>5862655247</v>
      </c>
      <c r="C5412" t="s">
        <v>2</v>
      </c>
      <c r="D5412" t="s">
        <v>3</v>
      </c>
      <c r="E5412" t="s">
        <v>122</v>
      </c>
      <c r="F5412" t="s">
        <v>123</v>
      </c>
      <c r="G5412" t="s">
        <v>4495</v>
      </c>
      <c r="H5412" s="1">
        <v>45705</v>
      </c>
      <c r="J5412">
        <v>120</v>
      </c>
      <c r="K5412">
        <v>0.1</v>
      </c>
    </row>
    <row r="5413" spans="1:11" x14ac:dyDescent="0.3">
      <c r="A5413" t="s">
        <v>81</v>
      </c>
      <c r="B5413">
        <v>6913417379</v>
      </c>
      <c r="C5413" t="s">
        <v>4</v>
      </c>
      <c r="D5413" t="s">
        <v>5</v>
      </c>
      <c r="E5413" t="s">
        <v>122</v>
      </c>
      <c r="F5413" t="s">
        <v>136</v>
      </c>
      <c r="G5413" t="s">
        <v>4496</v>
      </c>
      <c r="H5413" s="1">
        <v>45824</v>
      </c>
      <c r="J5413">
        <v>120</v>
      </c>
      <c r="K5413">
        <v>0</v>
      </c>
    </row>
    <row r="5414" spans="1:11" x14ac:dyDescent="0.3">
      <c r="A5414" t="s">
        <v>37</v>
      </c>
      <c r="B5414">
        <v>9059101113</v>
      </c>
      <c r="C5414" t="s">
        <v>2</v>
      </c>
      <c r="D5414" t="s">
        <v>3</v>
      </c>
      <c r="E5414" t="s">
        <v>122</v>
      </c>
      <c r="F5414" t="s">
        <v>130</v>
      </c>
      <c r="G5414" t="s">
        <v>4497</v>
      </c>
      <c r="H5414" s="1">
        <v>45941</v>
      </c>
      <c r="I5414">
        <v>20</v>
      </c>
      <c r="J5414">
        <v>49.14</v>
      </c>
      <c r="K5414">
        <v>0.1</v>
      </c>
    </row>
    <row r="5415" spans="1:11" x14ac:dyDescent="0.3">
      <c r="A5415" t="s">
        <v>58</v>
      </c>
      <c r="B5415">
        <v>3524521602</v>
      </c>
      <c r="C5415" t="s">
        <v>8</v>
      </c>
      <c r="D5415" t="s">
        <v>9</v>
      </c>
      <c r="E5415" t="s">
        <v>122</v>
      </c>
      <c r="F5415" t="s">
        <v>130</v>
      </c>
      <c r="G5415" t="s">
        <v>4498</v>
      </c>
      <c r="H5415" s="1">
        <v>45727</v>
      </c>
      <c r="I5415">
        <v>10</v>
      </c>
      <c r="J5415">
        <v>120</v>
      </c>
      <c r="K5415">
        <v>0</v>
      </c>
    </row>
    <row r="5416" spans="1:11" x14ac:dyDescent="0.3">
      <c r="A5416" t="s">
        <v>84</v>
      </c>
      <c r="B5416">
        <v>7524043085</v>
      </c>
      <c r="C5416" t="s">
        <v>2</v>
      </c>
      <c r="D5416" t="s">
        <v>3</v>
      </c>
      <c r="E5416" t="s">
        <v>122</v>
      </c>
      <c r="F5416" t="s">
        <v>136</v>
      </c>
      <c r="G5416" t="s">
        <v>1563</v>
      </c>
      <c r="H5416" s="1">
        <v>46021</v>
      </c>
      <c r="I5416">
        <v>27</v>
      </c>
      <c r="J5416">
        <v>120</v>
      </c>
      <c r="K5416">
        <v>0</v>
      </c>
    </row>
    <row r="5417" spans="1:11" x14ac:dyDescent="0.3">
      <c r="A5417" t="s">
        <v>61</v>
      </c>
      <c r="B5417">
        <v>8867077130</v>
      </c>
      <c r="C5417" t="s">
        <v>2</v>
      </c>
      <c r="D5417" t="s">
        <v>3</v>
      </c>
      <c r="E5417" t="s">
        <v>122</v>
      </c>
      <c r="F5417" t="s">
        <v>130</v>
      </c>
      <c r="G5417" t="s">
        <v>2405</v>
      </c>
      <c r="H5417" s="1">
        <v>45899</v>
      </c>
      <c r="I5417">
        <v>3</v>
      </c>
      <c r="J5417">
        <v>89.8</v>
      </c>
      <c r="K5417">
        <v>0.1</v>
      </c>
    </row>
    <row r="5418" spans="1:11" x14ac:dyDescent="0.3">
      <c r="A5418" t="s">
        <v>102</v>
      </c>
      <c r="B5418">
        <v>5862655247</v>
      </c>
      <c r="C5418" t="s">
        <v>4</v>
      </c>
      <c r="D5418" t="s">
        <v>5</v>
      </c>
      <c r="E5418" t="s">
        <v>122</v>
      </c>
      <c r="F5418" t="s">
        <v>130</v>
      </c>
      <c r="G5418" t="s">
        <v>4499</v>
      </c>
      <c r="H5418" s="1">
        <v>45972</v>
      </c>
      <c r="I5418">
        <v>13</v>
      </c>
      <c r="J5418">
        <v>120</v>
      </c>
      <c r="K5418">
        <v>0.05</v>
      </c>
    </row>
    <row r="5419" spans="1:11" x14ac:dyDescent="0.3">
      <c r="A5419" t="s">
        <v>90</v>
      </c>
      <c r="B5419">
        <v>8617360361</v>
      </c>
      <c r="C5419" t="s">
        <v>2</v>
      </c>
      <c r="D5419" t="s">
        <v>3</v>
      </c>
      <c r="E5419" t="s">
        <v>122</v>
      </c>
      <c r="F5419" t="s">
        <v>136</v>
      </c>
      <c r="G5419" t="s">
        <v>3374</v>
      </c>
      <c r="H5419" s="1">
        <v>45849</v>
      </c>
      <c r="J5419">
        <v>120</v>
      </c>
      <c r="K5419">
        <v>0</v>
      </c>
    </row>
    <row r="5420" spans="1:11" x14ac:dyDescent="0.3">
      <c r="A5420" t="s">
        <v>29</v>
      </c>
      <c r="B5420">
        <v>1051354601</v>
      </c>
      <c r="C5420" t="s">
        <v>8</v>
      </c>
      <c r="D5420" t="s">
        <v>9</v>
      </c>
      <c r="E5420" t="s">
        <v>122</v>
      </c>
      <c r="F5420" t="s">
        <v>130</v>
      </c>
      <c r="G5420" t="s">
        <v>4500</v>
      </c>
      <c r="H5420" s="1">
        <v>45925</v>
      </c>
      <c r="I5420">
        <v>7</v>
      </c>
      <c r="J5420">
        <v>120</v>
      </c>
      <c r="K5420">
        <v>0</v>
      </c>
    </row>
    <row r="5421" spans="1:11" x14ac:dyDescent="0.3">
      <c r="A5421" t="s">
        <v>14</v>
      </c>
      <c r="B5421">
        <v>6172957943</v>
      </c>
      <c r="C5421" t="s">
        <v>2</v>
      </c>
      <c r="D5421" t="s">
        <v>3</v>
      </c>
      <c r="E5421" t="s">
        <v>122</v>
      </c>
      <c r="F5421" t="s">
        <v>123</v>
      </c>
      <c r="G5421" t="s">
        <v>4501</v>
      </c>
      <c r="H5421" s="1">
        <v>45982</v>
      </c>
      <c r="J5421">
        <v>120</v>
      </c>
      <c r="K5421">
        <v>0.1</v>
      </c>
    </row>
    <row r="5422" spans="1:11" x14ac:dyDescent="0.3">
      <c r="A5422" t="s">
        <v>25</v>
      </c>
      <c r="B5422">
        <v>4022360089</v>
      </c>
      <c r="C5422" t="s">
        <v>6</v>
      </c>
      <c r="D5422" t="s">
        <v>7</v>
      </c>
      <c r="E5422" t="s">
        <v>122</v>
      </c>
      <c r="F5422" t="s">
        <v>136</v>
      </c>
      <c r="G5422" t="s">
        <v>4502</v>
      </c>
      <c r="H5422" s="1">
        <v>45902</v>
      </c>
      <c r="J5422">
        <v>160.93</v>
      </c>
      <c r="K5422">
        <v>0.1</v>
      </c>
    </row>
    <row r="5423" spans="1:11" x14ac:dyDescent="0.3">
      <c r="A5423" t="s">
        <v>74</v>
      </c>
      <c r="B5423">
        <v>2578148768</v>
      </c>
      <c r="C5423" t="s">
        <v>11</v>
      </c>
      <c r="D5423" t="s">
        <v>3</v>
      </c>
      <c r="E5423" t="s">
        <v>122</v>
      </c>
      <c r="F5423" t="s">
        <v>130</v>
      </c>
      <c r="G5423" t="s">
        <v>4503</v>
      </c>
      <c r="H5423" s="1">
        <v>45733</v>
      </c>
      <c r="I5423">
        <v>40</v>
      </c>
      <c r="J5423">
        <v>120</v>
      </c>
      <c r="K5423">
        <v>0</v>
      </c>
    </row>
    <row r="5424" spans="1:11" x14ac:dyDescent="0.3">
      <c r="A5424" t="s">
        <v>20</v>
      </c>
      <c r="B5424">
        <v>6310759305</v>
      </c>
      <c r="C5424" t="s">
        <v>10</v>
      </c>
      <c r="D5424" t="s">
        <v>5</v>
      </c>
      <c r="E5424" t="s">
        <v>122</v>
      </c>
      <c r="F5424" t="s">
        <v>130</v>
      </c>
      <c r="G5424" t="s">
        <v>4504</v>
      </c>
      <c r="H5424" s="1">
        <v>45789</v>
      </c>
      <c r="I5424">
        <v>10</v>
      </c>
      <c r="J5424">
        <v>54.83</v>
      </c>
      <c r="K5424">
        <v>0.1</v>
      </c>
    </row>
    <row r="5425" spans="1:11" x14ac:dyDescent="0.3">
      <c r="A5425" t="s">
        <v>60</v>
      </c>
      <c r="B5425">
        <v>9218363978</v>
      </c>
      <c r="C5425" t="s">
        <v>2</v>
      </c>
      <c r="D5425" t="s">
        <v>3</v>
      </c>
      <c r="E5425" t="s">
        <v>122</v>
      </c>
      <c r="F5425" t="s">
        <v>123</v>
      </c>
      <c r="G5425" t="s">
        <v>1792</v>
      </c>
      <c r="H5425" s="1">
        <v>45796</v>
      </c>
      <c r="I5425">
        <v>42</v>
      </c>
      <c r="J5425">
        <v>141.61000000000001</v>
      </c>
      <c r="K5425">
        <v>0</v>
      </c>
    </row>
    <row r="5426" spans="1:11" x14ac:dyDescent="0.3">
      <c r="A5426" t="s">
        <v>91</v>
      </c>
      <c r="B5426">
        <v>9703905715</v>
      </c>
      <c r="C5426" t="s">
        <v>10</v>
      </c>
      <c r="D5426" t="s">
        <v>5</v>
      </c>
      <c r="E5426" t="s">
        <v>122</v>
      </c>
      <c r="F5426" t="s">
        <v>130</v>
      </c>
      <c r="G5426" t="s">
        <v>1749</v>
      </c>
      <c r="H5426" s="1">
        <v>45993</v>
      </c>
      <c r="I5426">
        <v>10</v>
      </c>
      <c r="J5426">
        <v>35.39</v>
      </c>
      <c r="K5426">
        <v>0.05</v>
      </c>
    </row>
    <row r="5427" spans="1:11" x14ac:dyDescent="0.3">
      <c r="A5427" t="s">
        <v>68</v>
      </c>
      <c r="B5427">
        <v>7021581129</v>
      </c>
      <c r="C5427" t="s">
        <v>10</v>
      </c>
      <c r="D5427" t="s">
        <v>5</v>
      </c>
      <c r="E5427" t="s">
        <v>122</v>
      </c>
      <c r="F5427" t="s">
        <v>130</v>
      </c>
      <c r="G5427" t="s">
        <v>227</v>
      </c>
      <c r="H5427" s="1">
        <v>45817</v>
      </c>
      <c r="J5427">
        <v>120</v>
      </c>
      <c r="K5427">
        <v>0.05</v>
      </c>
    </row>
    <row r="5428" spans="1:11" x14ac:dyDescent="0.3">
      <c r="A5428" t="s">
        <v>73</v>
      </c>
      <c r="B5428">
        <v>6620138568</v>
      </c>
      <c r="C5428" t="s">
        <v>6</v>
      </c>
      <c r="D5428" t="s">
        <v>7</v>
      </c>
      <c r="E5428" t="s">
        <v>122</v>
      </c>
      <c r="F5428" t="s">
        <v>136</v>
      </c>
      <c r="G5428" t="s">
        <v>4505</v>
      </c>
      <c r="H5428" s="1">
        <v>45897</v>
      </c>
      <c r="I5428">
        <v>15</v>
      </c>
      <c r="J5428">
        <v>98.82</v>
      </c>
      <c r="K5428">
        <v>0.1</v>
      </c>
    </row>
    <row r="5429" spans="1:11" x14ac:dyDescent="0.3">
      <c r="A5429" t="s">
        <v>47</v>
      </c>
      <c r="B5429">
        <v>2140169349</v>
      </c>
      <c r="C5429" t="s">
        <v>8</v>
      </c>
      <c r="D5429" t="s">
        <v>9</v>
      </c>
      <c r="E5429" t="s">
        <v>122</v>
      </c>
      <c r="F5429" t="s">
        <v>130</v>
      </c>
      <c r="G5429" t="s">
        <v>2683</v>
      </c>
      <c r="H5429" s="1">
        <v>45690</v>
      </c>
      <c r="J5429">
        <v>82.4</v>
      </c>
      <c r="K5429">
        <v>0.1</v>
      </c>
    </row>
    <row r="5430" spans="1:11" x14ac:dyDescent="0.3">
      <c r="A5430" t="s">
        <v>88</v>
      </c>
      <c r="B5430">
        <v>1617262027</v>
      </c>
      <c r="C5430" t="s">
        <v>11</v>
      </c>
      <c r="D5430" t="s">
        <v>3</v>
      </c>
      <c r="E5430" t="s">
        <v>122</v>
      </c>
      <c r="F5430" t="s">
        <v>130</v>
      </c>
      <c r="G5430" t="s">
        <v>4506</v>
      </c>
      <c r="H5430" s="1">
        <v>45678</v>
      </c>
      <c r="I5430">
        <v>10</v>
      </c>
      <c r="J5430">
        <v>120</v>
      </c>
      <c r="K5430">
        <v>0</v>
      </c>
    </row>
    <row r="5431" spans="1:11" x14ac:dyDescent="0.3">
      <c r="A5431" t="s">
        <v>45</v>
      </c>
      <c r="B5431">
        <v>6882074066</v>
      </c>
      <c r="C5431" t="s">
        <v>6</v>
      </c>
      <c r="D5431" t="s">
        <v>7</v>
      </c>
      <c r="E5431" t="s">
        <v>122</v>
      </c>
      <c r="F5431" t="s">
        <v>136</v>
      </c>
      <c r="G5431" t="s">
        <v>429</v>
      </c>
      <c r="H5431" s="1">
        <v>45994</v>
      </c>
      <c r="I5431">
        <v>10</v>
      </c>
      <c r="J5431">
        <v>120</v>
      </c>
      <c r="K5431">
        <v>0.1</v>
      </c>
    </row>
    <row r="5432" spans="1:11" x14ac:dyDescent="0.3">
      <c r="A5432" t="s">
        <v>58</v>
      </c>
      <c r="B5432">
        <v>3524521602</v>
      </c>
      <c r="C5432" t="s">
        <v>6</v>
      </c>
      <c r="D5432" t="s">
        <v>7</v>
      </c>
      <c r="E5432" t="s">
        <v>122</v>
      </c>
      <c r="F5432" t="s">
        <v>136</v>
      </c>
      <c r="G5432" t="s">
        <v>4507</v>
      </c>
      <c r="H5432" s="1">
        <v>45922</v>
      </c>
      <c r="J5432">
        <v>120</v>
      </c>
      <c r="K5432">
        <v>0.1</v>
      </c>
    </row>
    <row r="5433" spans="1:11" x14ac:dyDescent="0.3">
      <c r="A5433" t="s">
        <v>53</v>
      </c>
      <c r="B5433">
        <v>1855256552</v>
      </c>
      <c r="C5433" t="s">
        <v>2</v>
      </c>
      <c r="D5433" t="s">
        <v>3</v>
      </c>
      <c r="E5433" t="s">
        <v>122</v>
      </c>
      <c r="F5433" t="s">
        <v>136</v>
      </c>
      <c r="G5433" t="s">
        <v>4508</v>
      </c>
      <c r="H5433" s="1">
        <v>45821</v>
      </c>
      <c r="J5433">
        <v>120</v>
      </c>
      <c r="K5433">
        <v>0.1</v>
      </c>
    </row>
    <row r="5434" spans="1:11" x14ac:dyDescent="0.3">
      <c r="A5434" t="s">
        <v>102</v>
      </c>
      <c r="B5434">
        <v>5862655247</v>
      </c>
      <c r="C5434" t="s">
        <v>4</v>
      </c>
      <c r="D5434" t="s">
        <v>5</v>
      </c>
      <c r="E5434" t="s">
        <v>122</v>
      </c>
      <c r="F5434" t="s">
        <v>123</v>
      </c>
      <c r="G5434" t="s">
        <v>4509</v>
      </c>
      <c r="H5434" s="1">
        <v>45849</v>
      </c>
      <c r="I5434">
        <v>10</v>
      </c>
      <c r="J5434">
        <v>60.19</v>
      </c>
      <c r="K5434">
        <v>0.05</v>
      </c>
    </row>
    <row r="5435" spans="1:11" x14ac:dyDescent="0.3">
      <c r="A5435" t="s">
        <v>44</v>
      </c>
      <c r="B5435">
        <v>2293434554</v>
      </c>
      <c r="C5435" t="s">
        <v>8</v>
      </c>
      <c r="D5435" t="s">
        <v>9</v>
      </c>
      <c r="E5435" t="s">
        <v>122</v>
      </c>
      <c r="F5435" t="s">
        <v>130</v>
      </c>
      <c r="G5435" t="s">
        <v>4510</v>
      </c>
      <c r="H5435" s="1">
        <v>46011</v>
      </c>
      <c r="I5435">
        <v>2</v>
      </c>
      <c r="J5435">
        <v>97.64</v>
      </c>
      <c r="K5435">
        <v>0</v>
      </c>
    </row>
    <row r="5436" spans="1:11" x14ac:dyDescent="0.3">
      <c r="A5436" t="s">
        <v>43</v>
      </c>
      <c r="B5436">
        <v>3707281860</v>
      </c>
      <c r="C5436" t="s">
        <v>10</v>
      </c>
      <c r="D5436" t="s">
        <v>5</v>
      </c>
      <c r="E5436" t="s">
        <v>122</v>
      </c>
      <c r="F5436" t="s">
        <v>136</v>
      </c>
      <c r="G5436" t="s">
        <v>4020</v>
      </c>
      <c r="H5436" s="1">
        <v>45840</v>
      </c>
      <c r="I5436">
        <v>7</v>
      </c>
      <c r="J5436">
        <v>120</v>
      </c>
      <c r="K5436">
        <v>0.1</v>
      </c>
    </row>
    <row r="5437" spans="1:11" x14ac:dyDescent="0.3">
      <c r="A5437" t="s">
        <v>25</v>
      </c>
      <c r="B5437">
        <v>4022360089</v>
      </c>
      <c r="C5437" t="s">
        <v>11</v>
      </c>
      <c r="D5437" t="s">
        <v>3</v>
      </c>
      <c r="E5437" t="s">
        <v>122</v>
      </c>
      <c r="F5437" t="s">
        <v>136</v>
      </c>
      <c r="G5437" t="s">
        <v>4511</v>
      </c>
      <c r="H5437" s="1">
        <v>45861</v>
      </c>
      <c r="I5437">
        <v>10</v>
      </c>
      <c r="J5437">
        <v>38.81</v>
      </c>
      <c r="K5437">
        <v>0.1</v>
      </c>
    </row>
    <row r="5438" spans="1:11" x14ac:dyDescent="0.3">
      <c r="A5438" t="s">
        <v>29</v>
      </c>
      <c r="B5438">
        <v>1051354601</v>
      </c>
      <c r="C5438" t="s">
        <v>2</v>
      </c>
      <c r="D5438" t="s">
        <v>3</v>
      </c>
      <c r="E5438" t="s">
        <v>122</v>
      </c>
      <c r="F5438" t="s">
        <v>130</v>
      </c>
      <c r="G5438" t="s">
        <v>4512</v>
      </c>
      <c r="H5438" s="1">
        <v>45923</v>
      </c>
      <c r="I5438">
        <v>10</v>
      </c>
      <c r="J5438">
        <v>120</v>
      </c>
      <c r="K5438">
        <v>0.05</v>
      </c>
    </row>
    <row r="5439" spans="1:11" x14ac:dyDescent="0.3">
      <c r="A5439" t="s">
        <v>58</v>
      </c>
      <c r="B5439">
        <v>3524521602</v>
      </c>
      <c r="C5439" t="s">
        <v>8</v>
      </c>
      <c r="D5439" t="s">
        <v>9</v>
      </c>
      <c r="E5439" t="s">
        <v>122</v>
      </c>
      <c r="F5439" t="s">
        <v>130</v>
      </c>
      <c r="G5439" t="s">
        <v>3444</v>
      </c>
      <c r="H5439" s="1">
        <v>45827</v>
      </c>
      <c r="J5439">
        <v>129.13</v>
      </c>
      <c r="K5439">
        <v>0.1</v>
      </c>
    </row>
    <row r="5440" spans="1:11" x14ac:dyDescent="0.3">
      <c r="A5440" t="s">
        <v>84</v>
      </c>
      <c r="B5440">
        <v>7524043085</v>
      </c>
      <c r="C5440" t="s">
        <v>8</v>
      </c>
      <c r="D5440" t="s">
        <v>9</v>
      </c>
      <c r="E5440" t="s">
        <v>122</v>
      </c>
      <c r="F5440" t="s">
        <v>130</v>
      </c>
      <c r="G5440" t="s">
        <v>4513</v>
      </c>
      <c r="H5440" s="1">
        <v>45906</v>
      </c>
      <c r="I5440">
        <v>10</v>
      </c>
      <c r="J5440">
        <v>96.1</v>
      </c>
      <c r="K5440">
        <v>0.1</v>
      </c>
    </row>
    <row r="5441" spans="1:11" x14ac:dyDescent="0.3">
      <c r="A5441" t="s">
        <v>52</v>
      </c>
      <c r="B5441">
        <v>6447765697</v>
      </c>
      <c r="C5441" t="s">
        <v>10</v>
      </c>
      <c r="D5441" t="s">
        <v>5</v>
      </c>
      <c r="E5441" t="s">
        <v>122</v>
      </c>
      <c r="F5441" t="s">
        <v>123</v>
      </c>
      <c r="G5441" t="s">
        <v>3205</v>
      </c>
      <c r="H5441" s="1">
        <v>45780</v>
      </c>
      <c r="J5441">
        <v>194.29</v>
      </c>
      <c r="K5441">
        <v>0</v>
      </c>
    </row>
    <row r="5442" spans="1:11" x14ac:dyDescent="0.3">
      <c r="A5442" t="s">
        <v>26</v>
      </c>
      <c r="B5442">
        <v>3252218154</v>
      </c>
      <c r="C5442" t="s">
        <v>2</v>
      </c>
      <c r="D5442" t="s">
        <v>3</v>
      </c>
      <c r="E5442" t="s">
        <v>122</v>
      </c>
      <c r="F5442" t="s">
        <v>130</v>
      </c>
      <c r="G5442" t="s">
        <v>4514</v>
      </c>
      <c r="H5442" s="1">
        <v>45659</v>
      </c>
      <c r="I5442">
        <v>36</v>
      </c>
      <c r="J5442">
        <v>120</v>
      </c>
      <c r="K5442">
        <v>0.1</v>
      </c>
    </row>
    <row r="5443" spans="1:11" x14ac:dyDescent="0.3">
      <c r="A5443" t="s">
        <v>76</v>
      </c>
      <c r="B5443">
        <v>2240535933</v>
      </c>
      <c r="C5443" t="s">
        <v>11</v>
      </c>
      <c r="D5443" t="s">
        <v>3</v>
      </c>
      <c r="E5443" t="s">
        <v>122</v>
      </c>
      <c r="F5443" t="s">
        <v>130</v>
      </c>
      <c r="G5443" t="s">
        <v>4515</v>
      </c>
      <c r="H5443" s="1">
        <v>45866</v>
      </c>
      <c r="I5443">
        <v>10</v>
      </c>
      <c r="J5443">
        <v>120</v>
      </c>
      <c r="K5443">
        <v>0.05</v>
      </c>
    </row>
    <row r="5444" spans="1:11" x14ac:dyDescent="0.3">
      <c r="A5444" t="s">
        <v>61</v>
      </c>
      <c r="B5444">
        <v>8867077130</v>
      </c>
      <c r="C5444" t="s">
        <v>2</v>
      </c>
      <c r="D5444" t="s">
        <v>3</v>
      </c>
      <c r="E5444" t="s">
        <v>122</v>
      </c>
      <c r="F5444" t="s">
        <v>123</v>
      </c>
      <c r="G5444" t="s">
        <v>4516</v>
      </c>
      <c r="H5444" s="1">
        <v>45956</v>
      </c>
      <c r="I5444">
        <v>27</v>
      </c>
      <c r="J5444">
        <v>120</v>
      </c>
      <c r="K5444">
        <v>0.05</v>
      </c>
    </row>
    <row r="5445" spans="1:11" x14ac:dyDescent="0.3">
      <c r="A5445" t="s">
        <v>58</v>
      </c>
      <c r="B5445">
        <v>3524521602</v>
      </c>
      <c r="C5445" t="s">
        <v>10</v>
      </c>
      <c r="D5445" t="s">
        <v>5</v>
      </c>
      <c r="E5445" t="s">
        <v>122</v>
      </c>
      <c r="F5445" t="s">
        <v>136</v>
      </c>
      <c r="G5445" t="s">
        <v>4517</v>
      </c>
      <c r="H5445" s="1">
        <v>45681</v>
      </c>
      <c r="I5445">
        <v>24</v>
      </c>
      <c r="J5445">
        <v>45.56</v>
      </c>
      <c r="K5445">
        <v>0.1</v>
      </c>
    </row>
    <row r="5446" spans="1:11" x14ac:dyDescent="0.3">
      <c r="A5446" t="s">
        <v>67</v>
      </c>
      <c r="B5446">
        <v>6560341732</v>
      </c>
      <c r="C5446" t="s">
        <v>10</v>
      </c>
      <c r="D5446" t="s">
        <v>5</v>
      </c>
      <c r="E5446" t="s">
        <v>122</v>
      </c>
      <c r="F5446" t="s">
        <v>130</v>
      </c>
      <c r="G5446" t="s">
        <v>4518</v>
      </c>
      <c r="H5446" s="1">
        <v>45718</v>
      </c>
      <c r="J5446">
        <v>182.14</v>
      </c>
      <c r="K5446">
        <v>0</v>
      </c>
    </row>
    <row r="5447" spans="1:11" x14ac:dyDescent="0.3">
      <c r="A5447" t="s">
        <v>97</v>
      </c>
      <c r="B5447">
        <v>2850914417</v>
      </c>
      <c r="C5447" t="s">
        <v>6</v>
      </c>
      <c r="D5447" t="s">
        <v>7</v>
      </c>
      <c r="E5447" t="s">
        <v>122</v>
      </c>
      <c r="F5447" t="s">
        <v>123</v>
      </c>
      <c r="G5447" t="s">
        <v>2808</v>
      </c>
      <c r="H5447" s="1">
        <v>45724</v>
      </c>
      <c r="J5447">
        <v>120</v>
      </c>
      <c r="K5447">
        <v>0</v>
      </c>
    </row>
    <row r="5448" spans="1:11" x14ac:dyDescent="0.3">
      <c r="A5448" t="s">
        <v>53</v>
      </c>
      <c r="B5448">
        <v>1855256552</v>
      </c>
      <c r="C5448" t="s">
        <v>8</v>
      </c>
      <c r="D5448" t="s">
        <v>9</v>
      </c>
      <c r="E5448" t="s">
        <v>122</v>
      </c>
      <c r="F5448" t="s">
        <v>123</v>
      </c>
      <c r="G5448" t="s">
        <v>4519</v>
      </c>
      <c r="H5448" s="1">
        <v>45911</v>
      </c>
      <c r="I5448">
        <v>37</v>
      </c>
      <c r="J5448">
        <v>191.05</v>
      </c>
      <c r="K5448">
        <v>0.1</v>
      </c>
    </row>
    <row r="5449" spans="1:11" x14ac:dyDescent="0.3">
      <c r="A5449" t="s">
        <v>40</v>
      </c>
      <c r="B5449">
        <v>7359403225</v>
      </c>
      <c r="C5449" t="s">
        <v>4</v>
      </c>
      <c r="D5449" t="s">
        <v>5</v>
      </c>
      <c r="E5449" t="s">
        <v>122</v>
      </c>
      <c r="F5449" t="s">
        <v>136</v>
      </c>
      <c r="G5449" t="s">
        <v>4520</v>
      </c>
      <c r="H5449" s="1">
        <v>45685</v>
      </c>
      <c r="I5449">
        <v>10</v>
      </c>
      <c r="J5449">
        <v>120</v>
      </c>
      <c r="K5449">
        <v>0.1</v>
      </c>
    </row>
    <row r="5450" spans="1:11" x14ac:dyDescent="0.3">
      <c r="A5450" t="s">
        <v>51</v>
      </c>
      <c r="B5450">
        <v>6272000062</v>
      </c>
      <c r="C5450" t="s">
        <v>8</v>
      </c>
      <c r="D5450" t="s">
        <v>9</v>
      </c>
      <c r="E5450" t="s">
        <v>122</v>
      </c>
      <c r="F5450" t="s">
        <v>130</v>
      </c>
      <c r="G5450" t="s">
        <v>4021</v>
      </c>
      <c r="H5450" s="1">
        <v>45982</v>
      </c>
      <c r="J5450">
        <v>133.41</v>
      </c>
      <c r="K5450">
        <v>0.1</v>
      </c>
    </row>
    <row r="5451" spans="1:11" x14ac:dyDescent="0.3">
      <c r="A5451" t="s">
        <v>98</v>
      </c>
      <c r="B5451">
        <v>8989870040</v>
      </c>
      <c r="C5451" t="s">
        <v>2</v>
      </c>
      <c r="D5451" t="s">
        <v>3</v>
      </c>
      <c r="E5451" t="s">
        <v>122</v>
      </c>
      <c r="F5451" t="s">
        <v>130</v>
      </c>
      <c r="G5451" t="s">
        <v>4521</v>
      </c>
      <c r="H5451" s="1">
        <v>45958</v>
      </c>
      <c r="I5451">
        <v>4</v>
      </c>
      <c r="J5451">
        <v>179.94</v>
      </c>
      <c r="K5451">
        <v>0</v>
      </c>
    </row>
    <row r="5452" spans="1:11" x14ac:dyDescent="0.3">
      <c r="A5452" t="s">
        <v>81</v>
      </c>
      <c r="B5452">
        <v>6913417379</v>
      </c>
      <c r="C5452" t="s">
        <v>10</v>
      </c>
      <c r="D5452" t="s">
        <v>5</v>
      </c>
      <c r="E5452" t="s">
        <v>122</v>
      </c>
      <c r="F5452" t="s">
        <v>130</v>
      </c>
      <c r="G5452" t="s">
        <v>1496</v>
      </c>
      <c r="H5452" s="1">
        <v>45871</v>
      </c>
      <c r="J5452">
        <v>194.58</v>
      </c>
      <c r="K5452">
        <v>0</v>
      </c>
    </row>
    <row r="5453" spans="1:11" x14ac:dyDescent="0.3">
      <c r="A5453" t="s">
        <v>41</v>
      </c>
      <c r="B5453">
        <v>9453047901</v>
      </c>
      <c r="C5453" t="s">
        <v>4</v>
      </c>
      <c r="D5453" t="s">
        <v>5</v>
      </c>
      <c r="E5453" t="s">
        <v>122</v>
      </c>
      <c r="F5453" t="s">
        <v>130</v>
      </c>
      <c r="G5453" t="s">
        <v>4522</v>
      </c>
      <c r="H5453" s="1">
        <v>45727</v>
      </c>
      <c r="I5453">
        <v>45</v>
      </c>
      <c r="J5453">
        <v>151.41999999999999</v>
      </c>
      <c r="K5453">
        <v>0</v>
      </c>
    </row>
    <row r="5454" spans="1:11" x14ac:dyDescent="0.3">
      <c r="A5454" t="s">
        <v>64</v>
      </c>
      <c r="B5454">
        <v>3999731058</v>
      </c>
      <c r="C5454" t="s">
        <v>11</v>
      </c>
      <c r="D5454" t="s">
        <v>3</v>
      </c>
      <c r="E5454" t="s">
        <v>122</v>
      </c>
      <c r="F5454" t="s">
        <v>130</v>
      </c>
      <c r="G5454" t="s">
        <v>1229</v>
      </c>
      <c r="H5454" s="1">
        <v>45895</v>
      </c>
      <c r="I5454">
        <v>1</v>
      </c>
      <c r="J5454">
        <v>133.46</v>
      </c>
      <c r="K5454">
        <v>0</v>
      </c>
    </row>
    <row r="5455" spans="1:11" x14ac:dyDescent="0.3">
      <c r="A5455" t="s">
        <v>92</v>
      </c>
      <c r="B5455">
        <v>1857462274</v>
      </c>
      <c r="C5455" t="s">
        <v>8</v>
      </c>
      <c r="D5455" t="s">
        <v>9</v>
      </c>
      <c r="E5455" t="s">
        <v>122</v>
      </c>
      <c r="F5455" t="s">
        <v>130</v>
      </c>
      <c r="G5455" t="s">
        <v>4523</v>
      </c>
      <c r="H5455" s="1">
        <v>45774</v>
      </c>
      <c r="I5455">
        <v>9</v>
      </c>
      <c r="J5455">
        <v>31.01</v>
      </c>
      <c r="K5455">
        <v>0</v>
      </c>
    </row>
    <row r="5456" spans="1:11" x14ac:dyDescent="0.3">
      <c r="A5456" t="s">
        <v>96</v>
      </c>
      <c r="B5456">
        <v>8695129534</v>
      </c>
      <c r="C5456" t="s">
        <v>10</v>
      </c>
      <c r="D5456" t="s">
        <v>5</v>
      </c>
      <c r="E5456" t="s">
        <v>122</v>
      </c>
      <c r="F5456" t="s">
        <v>130</v>
      </c>
      <c r="G5456" t="s">
        <v>1879</v>
      </c>
      <c r="H5456" s="1">
        <v>45813</v>
      </c>
      <c r="I5456">
        <v>37</v>
      </c>
      <c r="J5456">
        <v>120</v>
      </c>
      <c r="K5456">
        <v>0.05</v>
      </c>
    </row>
    <row r="5457" spans="1:11" x14ac:dyDescent="0.3">
      <c r="A5457" t="s">
        <v>99</v>
      </c>
      <c r="B5457">
        <v>6922713963</v>
      </c>
      <c r="C5457" t="s">
        <v>4</v>
      </c>
      <c r="D5457" t="s">
        <v>5</v>
      </c>
      <c r="E5457" t="s">
        <v>122</v>
      </c>
      <c r="F5457" t="s">
        <v>130</v>
      </c>
      <c r="G5457" t="s">
        <v>4524</v>
      </c>
      <c r="H5457" s="1">
        <v>45693</v>
      </c>
      <c r="J5457">
        <v>25.02</v>
      </c>
      <c r="K5457">
        <v>0.1</v>
      </c>
    </row>
    <row r="5458" spans="1:11" x14ac:dyDescent="0.3">
      <c r="A5458" t="s">
        <v>25</v>
      </c>
      <c r="B5458">
        <v>4022360089</v>
      </c>
      <c r="C5458" t="s">
        <v>6</v>
      </c>
      <c r="D5458" t="s">
        <v>7</v>
      </c>
      <c r="E5458" t="s">
        <v>122</v>
      </c>
      <c r="F5458" t="s">
        <v>123</v>
      </c>
      <c r="G5458" t="s">
        <v>4525</v>
      </c>
      <c r="H5458" s="1">
        <v>45927</v>
      </c>
      <c r="I5458">
        <v>15</v>
      </c>
      <c r="J5458">
        <v>74.260000000000005</v>
      </c>
      <c r="K5458">
        <v>0.1</v>
      </c>
    </row>
    <row r="5459" spans="1:11" x14ac:dyDescent="0.3">
      <c r="A5459" t="s">
        <v>108</v>
      </c>
      <c r="B5459">
        <v>3307946396</v>
      </c>
      <c r="C5459" t="s">
        <v>4</v>
      </c>
      <c r="D5459" t="s">
        <v>5</v>
      </c>
      <c r="E5459" t="s">
        <v>122</v>
      </c>
      <c r="F5459" t="s">
        <v>136</v>
      </c>
      <c r="G5459" t="s">
        <v>4526</v>
      </c>
      <c r="H5459" s="1">
        <v>45726</v>
      </c>
      <c r="I5459">
        <v>10</v>
      </c>
      <c r="J5459">
        <v>120</v>
      </c>
      <c r="K5459">
        <v>0.05</v>
      </c>
    </row>
    <row r="5460" spans="1:11" x14ac:dyDescent="0.3">
      <c r="A5460" t="s">
        <v>111</v>
      </c>
      <c r="B5460">
        <v>8901585274</v>
      </c>
      <c r="C5460" t="s">
        <v>11</v>
      </c>
      <c r="D5460" t="s">
        <v>3</v>
      </c>
      <c r="E5460" t="s">
        <v>122</v>
      </c>
      <c r="F5460" t="s">
        <v>123</v>
      </c>
      <c r="G5460" t="s">
        <v>4527</v>
      </c>
      <c r="H5460" s="1">
        <v>45962</v>
      </c>
      <c r="I5460">
        <v>10</v>
      </c>
      <c r="J5460">
        <v>179.46</v>
      </c>
      <c r="K5460">
        <v>0</v>
      </c>
    </row>
    <row r="5461" spans="1:11" x14ac:dyDescent="0.3">
      <c r="A5461" t="s">
        <v>74</v>
      </c>
      <c r="B5461">
        <v>2578148768</v>
      </c>
      <c r="C5461" t="s">
        <v>6</v>
      </c>
      <c r="D5461" t="s">
        <v>7</v>
      </c>
      <c r="E5461" t="s">
        <v>122</v>
      </c>
      <c r="F5461" t="s">
        <v>130</v>
      </c>
      <c r="G5461" t="s">
        <v>4528</v>
      </c>
      <c r="H5461" s="1">
        <v>45936</v>
      </c>
      <c r="I5461">
        <v>1</v>
      </c>
      <c r="J5461">
        <v>85.24</v>
      </c>
      <c r="K5461">
        <v>0</v>
      </c>
    </row>
    <row r="5462" spans="1:11" x14ac:dyDescent="0.3">
      <c r="A5462" t="s">
        <v>104</v>
      </c>
      <c r="B5462">
        <v>3710566582</v>
      </c>
      <c r="C5462" t="s">
        <v>6</v>
      </c>
      <c r="D5462" t="s">
        <v>7</v>
      </c>
      <c r="E5462" t="s">
        <v>122</v>
      </c>
      <c r="F5462" t="s">
        <v>123</v>
      </c>
      <c r="G5462" t="s">
        <v>4529</v>
      </c>
      <c r="H5462" s="1">
        <v>45878</v>
      </c>
      <c r="I5462">
        <v>10</v>
      </c>
      <c r="J5462">
        <v>120</v>
      </c>
      <c r="K5462">
        <v>0.1</v>
      </c>
    </row>
    <row r="5463" spans="1:11" x14ac:dyDescent="0.3">
      <c r="A5463" t="s">
        <v>63</v>
      </c>
      <c r="B5463">
        <v>7418301077</v>
      </c>
      <c r="C5463" t="s">
        <v>6</v>
      </c>
      <c r="D5463" t="s">
        <v>7</v>
      </c>
      <c r="E5463" t="s">
        <v>122</v>
      </c>
      <c r="F5463" t="s">
        <v>130</v>
      </c>
      <c r="G5463" t="s">
        <v>2960</v>
      </c>
      <c r="H5463" s="1">
        <v>45983</v>
      </c>
      <c r="I5463">
        <v>10</v>
      </c>
      <c r="J5463">
        <v>121.46</v>
      </c>
      <c r="K5463">
        <v>0</v>
      </c>
    </row>
    <row r="5464" spans="1:11" x14ac:dyDescent="0.3">
      <c r="A5464" t="s">
        <v>37</v>
      </c>
      <c r="B5464">
        <v>9059101113</v>
      </c>
      <c r="C5464" t="s">
        <v>10</v>
      </c>
      <c r="D5464" t="s">
        <v>5</v>
      </c>
      <c r="E5464" t="s">
        <v>122</v>
      </c>
      <c r="F5464" t="s">
        <v>130</v>
      </c>
      <c r="G5464" t="s">
        <v>4530</v>
      </c>
      <c r="H5464" s="1">
        <v>45944</v>
      </c>
      <c r="I5464">
        <v>11</v>
      </c>
      <c r="J5464">
        <v>192.54</v>
      </c>
      <c r="K5464">
        <v>0.1</v>
      </c>
    </row>
    <row r="5465" spans="1:11" x14ac:dyDescent="0.3">
      <c r="A5465" t="s">
        <v>39</v>
      </c>
      <c r="B5465">
        <v>1526723719</v>
      </c>
      <c r="C5465" t="s">
        <v>11</v>
      </c>
      <c r="D5465" t="s">
        <v>3</v>
      </c>
      <c r="E5465" t="s">
        <v>122</v>
      </c>
      <c r="F5465" t="s">
        <v>136</v>
      </c>
      <c r="G5465" t="s">
        <v>4531</v>
      </c>
      <c r="H5465" s="1">
        <v>45875</v>
      </c>
      <c r="I5465">
        <v>10</v>
      </c>
      <c r="J5465">
        <v>118.46</v>
      </c>
      <c r="K5465">
        <v>0.1</v>
      </c>
    </row>
    <row r="5466" spans="1:11" x14ac:dyDescent="0.3">
      <c r="A5466" t="s">
        <v>66</v>
      </c>
      <c r="B5466">
        <v>4668931881</v>
      </c>
      <c r="C5466" t="s">
        <v>6</v>
      </c>
      <c r="D5466" t="s">
        <v>7</v>
      </c>
      <c r="E5466" t="s">
        <v>122</v>
      </c>
      <c r="F5466" t="s">
        <v>123</v>
      </c>
      <c r="G5466" t="s">
        <v>4532</v>
      </c>
      <c r="H5466" s="1">
        <v>45817</v>
      </c>
      <c r="I5466">
        <v>30</v>
      </c>
      <c r="J5466">
        <v>102.22</v>
      </c>
      <c r="K5466">
        <v>0.05</v>
      </c>
    </row>
    <row r="5467" spans="1:11" x14ac:dyDescent="0.3">
      <c r="A5467" t="s">
        <v>98</v>
      </c>
      <c r="B5467">
        <v>8989870040</v>
      </c>
      <c r="C5467" t="s">
        <v>6</v>
      </c>
      <c r="D5467" t="s">
        <v>7</v>
      </c>
      <c r="E5467" t="s">
        <v>122</v>
      </c>
      <c r="F5467" t="s">
        <v>130</v>
      </c>
      <c r="G5467" t="s">
        <v>4533</v>
      </c>
      <c r="H5467" s="1">
        <v>45953</v>
      </c>
      <c r="I5467">
        <v>21</v>
      </c>
      <c r="J5467">
        <v>100.31</v>
      </c>
      <c r="K5467">
        <v>0.1</v>
      </c>
    </row>
    <row r="5468" spans="1:11" x14ac:dyDescent="0.3">
      <c r="A5468" t="s">
        <v>76</v>
      </c>
      <c r="B5468">
        <v>2240535933</v>
      </c>
      <c r="C5468" t="s">
        <v>11</v>
      </c>
      <c r="D5468" t="s">
        <v>3</v>
      </c>
      <c r="E5468" t="s">
        <v>122</v>
      </c>
      <c r="F5468" t="s">
        <v>136</v>
      </c>
      <c r="G5468" t="s">
        <v>1262</v>
      </c>
      <c r="H5468" s="1">
        <v>46022</v>
      </c>
      <c r="I5468">
        <v>4</v>
      </c>
      <c r="J5468">
        <v>120</v>
      </c>
      <c r="K5468">
        <v>0</v>
      </c>
    </row>
    <row r="5469" spans="1:11" x14ac:dyDescent="0.3">
      <c r="A5469" t="s">
        <v>20</v>
      </c>
      <c r="B5469">
        <v>6310759305</v>
      </c>
      <c r="C5469" t="s">
        <v>2</v>
      </c>
      <c r="D5469" t="s">
        <v>3</v>
      </c>
      <c r="E5469" t="s">
        <v>122</v>
      </c>
      <c r="F5469" t="s">
        <v>123</v>
      </c>
      <c r="G5469" t="s">
        <v>4534</v>
      </c>
      <c r="H5469" s="1">
        <v>45963</v>
      </c>
      <c r="I5469">
        <v>43</v>
      </c>
      <c r="J5469">
        <v>168.67</v>
      </c>
      <c r="K5469">
        <v>0</v>
      </c>
    </row>
    <row r="5470" spans="1:11" x14ac:dyDescent="0.3">
      <c r="A5470" t="s">
        <v>69</v>
      </c>
      <c r="B5470">
        <v>5974249674</v>
      </c>
      <c r="C5470" t="s">
        <v>8</v>
      </c>
      <c r="D5470" t="s">
        <v>9</v>
      </c>
      <c r="E5470" t="s">
        <v>122</v>
      </c>
      <c r="F5470" t="s">
        <v>130</v>
      </c>
      <c r="G5470" t="s">
        <v>4535</v>
      </c>
      <c r="H5470" s="1">
        <v>45914</v>
      </c>
      <c r="I5470">
        <v>38</v>
      </c>
      <c r="J5470">
        <v>120</v>
      </c>
      <c r="K5470">
        <v>0.1</v>
      </c>
    </row>
    <row r="5471" spans="1:11" x14ac:dyDescent="0.3">
      <c r="A5471" t="s">
        <v>30</v>
      </c>
      <c r="B5471">
        <v>7829772942</v>
      </c>
      <c r="C5471" t="s">
        <v>11</v>
      </c>
      <c r="D5471" t="s">
        <v>3</v>
      </c>
      <c r="E5471" t="s">
        <v>122</v>
      </c>
      <c r="F5471" t="s">
        <v>130</v>
      </c>
      <c r="G5471" t="s">
        <v>3581</v>
      </c>
      <c r="H5471" s="1">
        <v>45722</v>
      </c>
      <c r="I5471">
        <v>21</v>
      </c>
      <c r="J5471">
        <v>120</v>
      </c>
      <c r="K5471">
        <v>0</v>
      </c>
    </row>
    <row r="5472" spans="1:11" x14ac:dyDescent="0.3">
      <c r="A5472" t="s">
        <v>54</v>
      </c>
      <c r="B5472">
        <v>6379012098</v>
      </c>
      <c r="C5472" t="s">
        <v>11</v>
      </c>
      <c r="D5472" t="s">
        <v>3</v>
      </c>
      <c r="E5472" t="s">
        <v>122</v>
      </c>
      <c r="F5472" t="s">
        <v>123</v>
      </c>
      <c r="G5472" t="s">
        <v>4536</v>
      </c>
      <c r="H5472" s="1">
        <v>45693</v>
      </c>
      <c r="I5472">
        <v>2</v>
      </c>
      <c r="J5472">
        <v>120</v>
      </c>
      <c r="K5472">
        <v>0.1</v>
      </c>
    </row>
    <row r="5473" spans="1:11" x14ac:dyDescent="0.3">
      <c r="A5473" t="s">
        <v>76</v>
      </c>
      <c r="B5473">
        <v>2240535933</v>
      </c>
      <c r="C5473" t="s">
        <v>10</v>
      </c>
      <c r="D5473" t="s">
        <v>5</v>
      </c>
      <c r="E5473" t="s">
        <v>122</v>
      </c>
      <c r="F5473" t="s">
        <v>123</v>
      </c>
      <c r="G5473" t="s">
        <v>2450</v>
      </c>
      <c r="H5473" s="1">
        <v>45848</v>
      </c>
      <c r="J5473">
        <v>60.96</v>
      </c>
      <c r="K5473">
        <v>0</v>
      </c>
    </row>
    <row r="5474" spans="1:11" x14ac:dyDescent="0.3">
      <c r="A5474" t="s">
        <v>77</v>
      </c>
      <c r="B5474">
        <v>6031378588</v>
      </c>
      <c r="C5474" t="s">
        <v>10</v>
      </c>
      <c r="D5474" t="s">
        <v>5</v>
      </c>
      <c r="E5474" t="s">
        <v>122</v>
      </c>
      <c r="F5474" t="s">
        <v>123</v>
      </c>
      <c r="G5474" t="s">
        <v>3383</v>
      </c>
      <c r="H5474" s="1">
        <v>45923</v>
      </c>
      <c r="J5474">
        <v>172.93</v>
      </c>
      <c r="K5474">
        <v>0</v>
      </c>
    </row>
    <row r="5475" spans="1:11" x14ac:dyDescent="0.3">
      <c r="A5475" t="s">
        <v>61</v>
      </c>
      <c r="B5475">
        <v>8867077130</v>
      </c>
      <c r="C5475" t="s">
        <v>4</v>
      </c>
      <c r="D5475" t="s">
        <v>5</v>
      </c>
      <c r="E5475" t="s">
        <v>122</v>
      </c>
      <c r="F5475" t="s">
        <v>123</v>
      </c>
      <c r="G5475" t="s">
        <v>4537</v>
      </c>
      <c r="H5475" s="1">
        <v>45726</v>
      </c>
      <c r="I5475">
        <v>10</v>
      </c>
      <c r="J5475">
        <v>120</v>
      </c>
      <c r="K5475">
        <v>0</v>
      </c>
    </row>
    <row r="5476" spans="1:11" x14ac:dyDescent="0.3">
      <c r="A5476" t="s">
        <v>31</v>
      </c>
      <c r="B5476">
        <v>3568114320</v>
      </c>
      <c r="C5476" t="s">
        <v>6</v>
      </c>
      <c r="D5476" t="s">
        <v>7</v>
      </c>
      <c r="E5476" t="s">
        <v>122</v>
      </c>
      <c r="F5476" t="s">
        <v>130</v>
      </c>
      <c r="G5476" t="s">
        <v>4538</v>
      </c>
      <c r="H5476" s="1">
        <v>46017</v>
      </c>
      <c r="I5476">
        <v>19</v>
      </c>
      <c r="J5476">
        <v>84.73</v>
      </c>
      <c r="K5476">
        <v>0.05</v>
      </c>
    </row>
    <row r="5477" spans="1:11" x14ac:dyDescent="0.3">
      <c r="A5477" t="s">
        <v>33</v>
      </c>
      <c r="B5477">
        <v>4709911999</v>
      </c>
      <c r="C5477" t="s">
        <v>2</v>
      </c>
      <c r="D5477" t="s">
        <v>3</v>
      </c>
      <c r="E5477" t="s">
        <v>122</v>
      </c>
      <c r="F5477" t="s">
        <v>130</v>
      </c>
      <c r="G5477" t="s">
        <v>4323</v>
      </c>
      <c r="H5477" s="1">
        <v>45797</v>
      </c>
      <c r="J5477">
        <v>133.16</v>
      </c>
      <c r="K5477">
        <v>0</v>
      </c>
    </row>
    <row r="5478" spans="1:11" x14ac:dyDescent="0.3">
      <c r="A5478" t="s">
        <v>104</v>
      </c>
      <c r="B5478">
        <v>3710566582</v>
      </c>
      <c r="C5478" t="s">
        <v>10</v>
      </c>
      <c r="D5478" t="s">
        <v>5</v>
      </c>
      <c r="E5478" t="s">
        <v>122</v>
      </c>
      <c r="F5478" t="s">
        <v>130</v>
      </c>
      <c r="G5478" t="s">
        <v>4539</v>
      </c>
      <c r="H5478" s="1">
        <v>46014</v>
      </c>
      <c r="I5478">
        <v>10</v>
      </c>
      <c r="J5478">
        <v>47.41</v>
      </c>
      <c r="K5478">
        <v>0.05</v>
      </c>
    </row>
    <row r="5479" spans="1:11" x14ac:dyDescent="0.3">
      <c r="A5479" t="s">
        <v>70</v>
      </c>
      <c r="B5479">
        <v>6642266247</v>
      </c>
      <c r="C5479" t="s">
        <v>8</v>
      </c>
      <c r="D5479" t="s">
        <v>9</v>
      </c>
      <c r="E5479" t="s">
        <v>122</v>
      </c>
      <c r="F5479" t="s">
        <v>136</v>
      </c>
      <c r="G5479" t="s">
        <v>2115</v>
      </c>
      <c r="H5479" s="1">
        <v>46015</v>
      </c>
      <c r="I5479">
        <v>15</v>
      </c>
      <c r="J5479">
        <v>132.53</v>
      </c>
      <c r="K5479">
        <v>0.1</v>
      </c>
    </row>
    <row r="5480" spans="1:11" x14ac:dyDescent="0.3">
      <c r="A5480" t="s">
        <v>80</v>
      </c>
      <c r="B5480">
        <v>5071897791</v>
      </c>
      <c r="C5480" t="s">
        <v>11</v>
      </c>
      <c r="D5480" t="s">
        <v>3</v>
      </c>
      <c r="E5480" t="s">
        <v>122</v>
      </c>
      <c r="F5480" t="s">
        <v>130</v>
      </c>
      <c r="G5480" t="s">
        <v>4540</v>
      </c>
      <c r="H5480" s="1">
        <v>45715</v>
      </c>
      <c r="I5480">
        <v>13</v>
      </c>
      <c r="J5480">
        <v>120</v>
      </c>
      <c r="K5480">
        <v>0</v>
      </c>
    </row>
    <row r="5481" spans="1:11" x14ac:dyDescent="0.3">
      <c r="A5481" t="s">
        <v>71</v>
      </c>
      <c r="B5481">
        <v>3068750029</v>
      </c>
      <c r="C5481" t="s">
        <v>6</v>
      </c>
      <c r="D5481" t="s">
        <v>7</v>
      </c>
      <c r="E5481" t="s">
        <v>122</v>
      </c>
      <c r="F5481" t="s">
        <v>130</v>
      </c>
      <c r="G5481" t="s">
        <v>4541</v>
      </c>
      <c r="H5481" s="1">
        <v>45981</v>
      </c>
      <c r="I5481">
        <v>10</v>
      </c>
      <c r="J5481">
        <v>181.56</v>
      </c>
      <c r="K5481">
        <v>0</v>
      </c>
    </row>
    <row r="5482" spans="1:11" x14ac:dyDescent="0.3">
      <c r="A5482" t="s">
        <v>31</v>
      </c>
      <c r="B5482">
        <v>3568114320</v>
      </c>
      <c r="C5482" t="s">
        <v>11</v>
      </c>
      <c r="D5482" t="s">
        <v>3</v>
      </c>
      <c r="E5482" t="s">
        <v>122</v>
      </c>
      <c r="F5482" t="s">
        <v>130</v>
      </c>
      <c r="G5482" t="s">
        <v>4542</v>
      </c>
      <c r="H5482" s="1">
        <v>45944</v>
      </c>
      <c r="I5482">
        <v>24</v>
      </c>
      <c r="J5482">
        <v>100.31</v>
      </c>
      <c r="K5482">
        <v>0.1</v>
      </c>
    </row>
    <row r="5483" spans="1:11" x14ac:dyDescent="0.3">
      <c r="A5483" t="s">
        <v>52</v>
      </c>
      <c r="B5483">
        <v>6447765697</v>
      </c>
      <c r="C5483" t="s">
        <v>2</v>
      </c>
      <c r="D5483" t="s">
        <v>3</v>
      </c>
      <c r="E5483" t="s">
        <v>122</v>
      </c>
      <c r="F5483" t="s">
        <v>130</v>
      </c>
      <c r="G5483" t="s">
        <v>4543</v>
      </c>
      <c r="H5483" s="1">
        <v>45837</v>
      </c>
      <c r="I5483">
        <v>4</v>
      </c>
      <c r="J5483">
        <v>120</v>
      </c>
      <c r="K5483">
        <v>0.05</v>
      </c>
    </row>
    <row r="5484" spans="1:11" x14ac:dyDescent="0.3">
      <c r="A5484" t="s">
        <v>71</v>
      </c>
      <c r="B5484">
        <v>3068750029</v>
      </c>
      <c r="C5484" t="s">
        <v>4</v>
      </c>
      <c r="D5484" t="s">
        <v>5</v>
      </c>
      <c r="E5484" t="s">
        <v>122</v>
      </c>
      <c r="F5484" t="s">
        <v>123</v>
      </c>
      <c r="G5484" t="s">
        <v>4544</v>
      </c>
      <c r="H5484" s="1">
        <v>45963</v>
      </c>
      <c r="I5484">
        <v>10</v>
      </c>
      <c r="J5484">
        <v>120</v>
      </c>
      <c r="K5484">
        <v>0.1</v>
      </c>
    </row>
    <row r="5485" spans="1:11" x14ac:dyDescent="0.3">
      <c r="A5485" t="s">
        <v>76</v>
      </c>
      <c r="B5485">
        <v>2240535933</v>
      </c>
      <c r="C5485" t="s">
        <v>8</v>
      </c>
      <c r="D5485" t="s">
        <v>9</v>
      </c>
      <c r="E5485" t="s">
        <v>122</v>
      </c>
      <c r="F5485" t="s">
        <v>130</v>
      </c>
      <c r="G5485" t="s">
        <v>3927</v>
      </c>
      <c r="H5485" s="1">
        <v>45948</v>
      </c>
      <c r="I5485">
        <v>30</v>
      </c>
      <c r="J5485">
        <v>94.69</v>
      </c>
      <c r="K5485">
        <v>0</v>
      </c>
    </row>
    <row r="5486" spans="1:11" x14ac:dyDescent="0.3">
      <c r="A5486" t="s">
        <v>43</v>
      </c>
      <c r="B5486">
        <v>3707281860</v>
      </c>
      <c r="C5486" t="s">
        <v>2</v>
      </c>
      <c r="D5486" t="s">
        <v>3</v>
      </c>
      <c r="E5486" t="s">
        <v>122</v>
      </c>
      <c r="F5486" t="s">
        <v>130</v>
      </c>
      <c r="G5486" t="s">
        <v>2471</v>
      </c>
      <c r="H5486" s="1">
        <v>46018</v>
      </c>
      <c r="J5486">
        <v>120</v>
      </c>
      <c r="K5486">
        <v>0.1</v>
      </c>
    </row>
    <row r="5487" spans="1:11" x14ac:dyDescent="0.3">
      <c r="A5487" t="s">
        <v>69</v>
      </c>
      <c r="B5487">
        <v>5974249674</v>
      </c>
      <c r="C5487" t="s">
        <v>2</v>
      </c>
      <c r="D5487" t="s">
        <v>3</v>
      </c>
      <c r="E5487" t="s">
        <v>122</v>
      </c>
      <c r="F5487" t="s">
        <v>123</v>
      </c>
      <c r="G5487" t="s">
        <v>3341</v>
      </c>
      <c r="H5487" s="1">
        <v>45764</v>
      </c>
      <c r="I5487">
        <v>10</v>
      </c>
      <c r="J5487">
        <v>143.91</v>
      </c>
      <c r="K5487">
        <v>0.05</v>
      </c>
    </row>
    <row r="5488" spans="1:11" x14ac:dyDescent="0.3">
      <c r="A5488" t="s">
        <v>88</v>
      </c>
      <c r="B5488">
        <v>1617262027</v>
      </c>
      <c r="C5488" t="s">
        <v>2</v>
      </c>
      <c r="D5488" t="s">
        <v>3</v>
      </c>
      <c r="E5488" t="s">
        <v>122</v>
      </c>
      <c r="F5488" t="s">
        <v>123</v>
      </c>
      <c r="G5488" t="s">
        <v>4545</v>
      </c>
      <c r="H5488" s="1">
        <v>45818</v>
      </c>
      <c r="J5488">
        <v>130.88999999999999</v>
      </c>
      <c r="K5488">
        <v>0.1</v>
      </c>
    </row>
    <row r="5489" spans="1:11" x14ac:dyDescent="0.3">
      <c r="A5489" t="s">
        <v>106</v>
      </c>
      <c r="B5489">
        <v>5940815822</v>
      </c>
      <c r="C5489" t="s">
        <v>10</v>
      </c>
      <c r="D5489" t="s">
        <v>5</v>
      </c>
      <c r="E5489" t="s">
        <v>122</v>
      </c>
      <c r="F5489" t="s">
        <v>130</v>
      </c>
      <c r="G5489" t="s">
        <v>4546</v>
      </c>
      <c r="H5489" s="1">
        <v>45876</v>
      </c>
      <c r="J5489">
        <v>120</v>
      </c>
      <c r="K5489">
        <v>0.1</v>
      </c>
    </row>
    <row r="5490" spans="1:11" x14ac:dyDescent="0.3">
      <c r="A5490" t="s">
        <v>59</v>
      </c>
      <c r="B5490">
        <v>6516378816</v>
      </c>
      <c r="C5490" t="s">
        <v>8</v>
      </c>
      <c r="D5490" t="s">
        <v>9</v>
      </c>
      <c r="E5490" t="s">
        <v>122</v>
      </c>
      <c r="F5490" t="s">
        <v>130</v>
      </c>
      <c r="G5490" t="s">
        <v>4547</v>
      </c>
      <c r="H5490" s="1">
        <v>45706</v>
      </c>
      <c r="J5490">
        <v>174.01</v>
      </c>
      <c r="K5490">
        <v>0</v>
      </c>
    </row>
    <row r="5491" spans="1:11" x14ac:dyDescent="0.3">
      <c r="A5491" t="s">
        <v>22</v>
      </c>
      <c r="B5491">
        <v>3799264931</v>
      </c>
      <c r="C5491" t="s">
        <v>2</v>
      </c>
      <c r="D5491" t="s">
        <v>3</v>
      </c>
      <c r="E5491" t="s">
        <v>122</v>
      </c>
      <c r="F5491" t="s">
        <v>130</v>
      </c>
      <c r="G5491" t="s">
        <v>4548</v>
      </c>
      <c r="H5491" s="1">
        <v>45996</v>
      </c>
      <c r="I5491">
        <v>41</v>
      </c>
      <c r="J5491">
        <v>21.77</v>
      </c>
      <c r="K5491">
        <v>0.1</v>
      </c>
    </row>
    <row r="5492" spans="1:11" x14ac:dyDescent="0.3">
      <c r="A5492" t="s">
        <v>49</v>
      </c>
      <c r="B5492">
        <v>7575433134</v>
      </c>
      <c r="C5492" t="s">
        <v>11</v>
      </c>
      <c r="D5492" t="s">
        <v>3</v>
      </c>
      <c r="E5492" t="s">
        <v>122</v>
      </c>
      <c r="F5492" t="s">
        <v>136</v>
      </c>
      <c r="G5492" t="s">
        <v>4549</v>
      </c>
      <c r="H5492" s="1">
        <v>45991</v>
      </c>
      <c r="I5492">
        <v>21</v>
      </c>
      <c r="J5492">
        <v>146.15</v>
      </c>
      <c r="K5492">
        <v>0</v>
      </c>
    </row>
    <row r="5493" spans="1:11" x14ac:dyDescent="0.3">
      <c r="A5493" t="s">
        <v>54</v>
      </c>
      <c r="B5493">
        <v>6379012098</v>
      </c>
      <c r="C5493" t="s">
        <v>4</v>
      </c>
      <c r="D5493" t="s">
        <v>5</v>
      </c>
      <c r="E5493" t="s">
        <v>122</v>
      </c>
      <c r="F5493" t="s">
        <v>136</v>
      </c>
      <c r="G5493" t="s">
        <v>4550</v>
      </c>
      <c r="H5493" s="1">
        <v>45978</v>
      </c>
      <c r="J5493">
        <v>120</v>
      </c>
      <c r="K5493">
        <v>0.1</v>
      </c>
    </row>
    <row r="5494" spans="1:11" x14ac:dyDescent="0.3">
      <c r="A5494" t="s">
        <v>93</v>
      </c>
      <c r="B5494">
        <v>3676763729</v>
      </c>
      <c r="C5494" t="s">
        <v>11</v>
      </c>
      <c r="D5494" t="s">
        <v>3</v>
      </c>
      <c r="E5494" t="s">
        <v>122</v>
      </c>
      <c r="F5494" t="s">
        <v>130</v>
      </c>
      <c r="G5494" t="s">
        <v>2612</v>
      </c>
      <c r="H5494" s="1">
        <v>45928</v>
      </c>
      <c r="I5494">
        <v>7</v>
      </c>
      <c r="J5494">
        <v>120</v>
      </c>
      <c r="K5494">
        <v>0.1</v>
      </c>
    </row>
    <row r="5495" spans="1:11" x14ac:dyDescent="0.3">
      <c r="A5495" t="s">
        <v>71</v>
      </c>
      <c r="B5495">
        <v>3068750029</v>
      </c>
      <c r="C5495" t="s">
        <v>4</v>
      </c>
      <c r="D5495" t="s">
        <v>5</v>
      </c>
      <c r="E5495" t="s">
        <v>122</v>
      </c>
      <c r="F5495" t="s">
        <v>123</v>
      </c>
      <c r="G5495" t="s">
        <v>1340</v>
      </c>
      <c r="H5495" s="1">
        <v>45817</v>
      </c>
      <c r="J5495">
        <v>61.68</v>
      </c>
      <c r="K5495">
        <v>0.1</v>
      </c>
    </row>
    <row r="5496" spans="1:11" x14ac:dyDescent="0.3">
      <c r="A5496" t="s">
        <v>60</v>
      </c>
      <c r="B5496">
        <v>9218363978</v>
      </c>
      <c r="C5496" t="s">
        <v>4</v>
      </c>
      <c r="D5496" t="s">
        <v>5</v>
      </c>
      <c r="E5496" t="s">
        <v>122</v>
      </c>
      <c r="F5496" t="s">
        <v>130</v>
      </c>
      <c r="G5496" t="s">
        <v>4551</v>
      </c>
      <c r="H5496" s="1">
        <v>45830</v>
      </c>
      <c r="I5496">
        <v>39</v>
      </c>
      <c r="J5496">
        <v>102.03</v>
      </c>
      <c r="K5496">
        <v>0</v>
      </c>
    </row>
    <row r="5497" spans="1:11" x14ac:dyDescent="0.3">
      <c r="A5497" t="s">
        <v>92</v>
      </c>
      <c r="B5497">
        <v>1857462274</v>
      </c>
      <c r="C5497" t="s">
        <v>8</v>
      </c>
      <c r="D5497" t="s">
        <v>9</v>
      </c>
      <c r="E5497" t="s">
        <v>122</v>
      </c>
      <c r="F5497" t="s">
        <v>130</v>
      </c>
      <c r="G5497" t="s">
        <v>2210</v>
      </c>
      <c r="H5497" s="1">
        <v>45880</v>
      </c>
      <c r="I5497">
        <v>28</v>
      </c>
      <c r="J5497">
        <v>41.99</v>
      </c>
      <c r="K5497">
        <v>0.1</v>
      </c>
    </row>
    <row r="5498" spans="1:11" x14ac:dyDescent="0.3">
      <c r="A5498" t="s">
        <v>105</v>
      </c>
      <c r="B5498">
        <v>1963110410</v>
      </c>
      <c r="C5498" t="s">
        <v>6</v>
      </c>
      <c r="D5498" t="s">
        <v>7</v>
      </c>
      <c r="E5498" t="s">
        <v>122</v>
      </c>
      <c r="F5498" t="s">
        <v>130</v>
      </c>
      <c r="G5498" t="s">
        <v>4552</v>
      </c>
      <c r="H5498" s="1">
        <v>45717</v>
      </c>
      <c r="I5498">
        <v>43</v>
      </c>
      <c r="J5498">
        <v>152.41</v>
      </c>
      <c r="K5498">
        <v>0.1</v>
      </c>
    </row>
    <row r="5499" spans="1:11" x14ac:dyDescent="0.3">
      <c r="A5499" t="s">
        <v>92</v>
      </c>
      <c r="B5499">
        <v>1857462274</v>
      </c>
      <c r="C5499" t="s">
        <v>8</v>
      </c>
      <c r="D5499" t="s">
        <v>9</v>
      </c>
      <c r="E5499" t="s">
        <v>122</v>
      </c>
      <c r="F5499" t="s">
        <v>136</v>
      </c>
      <c r="G5499" t="s">
        <v>4553</v>
      </c>
      <c r="H5499" s="1">
        <v>46002</v>
      </c>
      <c r="I5499">
        <v>10</v>
      </c>
      <c r="J5499">
        <v>170.13</v>
      </c>
      <c r="K5499">
        <v>0.1</v>
      </c>
    </row>
    <row r="5500" spans="1:11" x14ac:dyDescent="0.3">
      <c r="A5500" t="s">
        <v>33</v>
      </c>
      <c r="B5500">
        <v>4709911999</v>
      </c>
      <c r="C5500" t="s">
        <v>8</v>
      </c>
      <c r="D5500" t="s">
        <v>9</v>
      </c>
      <c r="E5500" t="s">
        <v>122</v>
      </c>
      <c r="F5500" t="s">
        <v>130</v>
      </c>
      <c r="G5500" t="s">
        <v>4554</v>
      </c>
      <c r="H5500" s="1">
        <v>45797</v>
      </c>
      <c r="J5500">
        <v>120</v>
      </c>
      <c r="K5500">
        <v>0.05</v>
      </c>
    </row>
    <row r="5501" spans="1:11" x14ac:dyDescent="0.3">
      <c r="A5501" t="s">
        <v>103</v>
      </c>
      <c r="B5501">
        <v>8986950095</v>
      </c>
      <c r="C5501" t="s">
        <v>2</v>
      </c>
      <c r="D5501" t="s">
        <v>3</v>
      </c>
      <c r="E5501" t="s">
        <v>122</v>
      </c>
      <c r="F5501" t="s">
        <v>130</v>
      </c>
      <c r="G5501" t="s">
        <v>4555</v>
      </c>
      <c r="H5501" s="1">
        <v>45665</v>
      </c>
      <c r="J5501">
        <v>120</v>
      </c>
      <c r="K5501">
        <v>0.05</v>
      </c>
    </row>
    <row r="5502" spans="1:11" x14ac:dyDescent="0.3">
      <c r="A5502" t="s">
        <v>15</v>
      </c>
      <c r="B5502">
        <v>7273241123</v>
      </c>
      <c r="C5502" t="s">
        <v>10</v>
      </c>
      <c r="D5502" t="s">
        <v>5</v>
      </c>
      <c r="E5502" t="s">
        <v>122</v>
      </c>
      <c r="F5502" t="s">
        <v>123</v>
      </c>
      <c r="G5502" t="s">
        <v>4556</v>
      </c>
      <c r="H5502" s="1">
        <v>45899</v>
      </c>
      <c r="I5502">
        <v>36</v>
      </c>
      <c r="J5502">
        <v>182</v>
      </c>
      <c r="K5502">
        <v>0</v>
      </c>
    </row>
    <row r="5503" spans="1:11" x14ac:dyDescent="0.3">
      <c r="A5503" t="s">
        <v>49</v>
      </c>
      <c r="B5503">
        <v>7575433134</v>
      </c>
      <c r="C5503" t="s">
        <v>6</v>
      </c>
      <c r="D5503" t="s">
        <v>7</v>
      </c>
      <c r="E5503" t="s">
        <v>122</v>
      </c>
      <c r="F5503" t="s">
        <v>130</v>
      </c>
      <c r="G5503" t="s">
        <v>4557</v>
      </c>
      <c r="H5503" s="1">
        <v>45750</v>
      </c>
      <c r="I5503">
        <v>41</v>
      </c>
      <c r="J5503">
        <v>120</v>
      </c>
      <c r="K5503">
        <v>0.1</v>
      </c>
    </row>
    <row r="5504" spans="1:11" x14ac:dyDescent="0.3">
      <c r="A5504" t="s">
        <v>31</v>
      </c>
      <c r="B5504">
        <v>3568114320</v>
      </c>
      <c r="C5504" t="s">
        <v>6</v>
      </c>
      <c r="D5504" t="s">
        <v>7</v>
      </c>
      <c r="E5504" t="s">
        <v>122</v>
      </c>
      <c r="F5504" t="s">
        <v>123</v>
      </c>
      <c r="G5504" t="s">
        <v>4558</v>
      </c>
      <c r="H5504" s="1">
        <v>45866</v>
      </c>
      <c r="I5504">
        <v>42</v>
      </c>
      <c r="J5504">
        <v>120</v>
      </c>
      <c r="K5504">
        <v>0.1</v>
      </c>
    </row>
    <row r="5505" spans="1:11" x14ac:dyDescent="0.3">
      <c r="A5505" t="s">
        <v>33</v>
      </c>
      <c r="B5505">
        <v>4709911999</v>
      </c>
      <c r="C5505" t="s">
        <v>2</v>
      </c>
      <c r="D5505" t="s">
        <v>3</v>
      </c>
      <c r="E5505" t="s">
        <v>122</v>
      </c>
      <c r="F5505" t="s">
        <v>136</v>
      </c>
      <c r="G5505" t="s">
        <v>4559</v>
      </c>
      <c r="H5505" s="1">
        <v>45727</v>
      </c>
      <c r="I5505">
        <v>38</v>
      </c>
      <c r="J5505">
        <v>161.18</v>
      </c>
      <c r="K5505">
        <v>0</v>
      </c>
    </row>
    <row r="5506" spans="1:11" x14ac:dyDescent="0.3">
      <c r="A5506" t="s">
        <v>94</v>
      </c>
      <c r="B5506">
        <v>8544878538</v>
      </c>
      <c r="C5506" t="s">
        <v>4</v>
      </c>
      <c r="D5506" t="s">
        <v>5</v>
      </c>
      <c r="E5506" t="s">
        <v>122</v>
      </c>
      <c r="F5506" t="s">
        <v>130</v>
      </c>
      <c r="G5506" t="s">
        <v>4560</v>
      </c>
      <c r="H5506" s="1">
        <v>45767</v>
      </c>
      <c r="I5506">
        <v>5</v>
      </c>
      <c r="J5506">
        <v>120</v>
      </c>
      <c r="K5506">
        <v>0</v>
      </c>
    </row>
    <row r="5507" spans="1:11" x14ac:dyDescent="0.3">
      <c r="A5507" t="s">
        <v>45</v>
      </c>
      <c r="B5507">
        <v>6882074066</v>
      </c>
      <c r="C5507" t="s">
        <v>8</v>
      </c>
      <c r="D5507" t="s">
        <v>9</v>
      </c>
      <c r="E5507" t="s">
        <v>122</v>
      </c>
      <c r="F5507" t="s">
        <v>136</v>
      </c>
      <c r="G5507" t="s">
        <v>4561</v>
      </c>
      <c r="H5507" s="1">
        <v>45918</v>
      </c>
      <c r="I5507">
        <v>38</v>
      </c>
      <c r="J5507">
        <v>120</v>
      </c>
      <c r="K5507">
        <v>0</v>
      </c>
    </row>
    <row r="5508" spans="1:11" x14ac:dyDescent="0.3">
      <c r="A5508" t="s">
        <v>109</v>
      </c>
      <c r="B5508">
        <v>5683197659</v>
      </c>
      <c r="C5508" t="s">
        <v>8</v>
      </c>
      <c r="D5508" t="s">
        <v>9</v>
      </c>
      <c r="E5508" t="s">
        <v>122</v>
      </c>
      <c r="F5508" t="s">
        <v>123</v>
      </c>
      <c r="G5508" t="s">
        <v>4562</v>
      </c>
      <c r="H5508" s="1">
        <v>45777</v>
      </c>
      <c r="I5508">
        <v>24</v>
      </c>
      <c r="J5508">
        <v>120</v>
      </c>
      <c r="K5508">
        <v>0</v>
      </c>
    </row>
    <row r="5509" spans="1:11" x14ac:dyDescent="0.3">
      <c r="A5509" t="s">
        <v>96</v>
      </c>
      <c r="B5509">
        <v>8695129534</v>
      </c>
      <c r="C5509" t="s">
        <v>6</v>
      </c>
      <c r="D5509" t="s">
        <v>7</v>
      </c>
      <c r="E5509" t="s">
        <v>122</v>
      </c>
      <c r="F5509" t="s">
        <v>130</v>
      </c>
      <c r="G5509" t="s">
        <v>4563</v>
      </c>
      <c r="H5509" s="1">
        <v>45744</v>
      </c>
      <c r="I5509">
        <v>10</v>
      </c>
      <c r="J5509">
        <v>120</v>
      </c>
      <c r="K5509">
        <v>0.1</v>
      </c>
    </row>
    <row r="5510" spans="1:11" x14ac:dyDescent="0.3">
      <c r="A5510" t="s">
        <v>48</v>
      </c>
      <c r="B5510">
        <v>7650951310</v>
      </c>
      <c r="C5510" t="s">
        <v>8</v>
      </c>
      <c r="D5510" t="s">
        <v>9</v>
      </c>
      <c r="E5510" t="s">
        <v>122</v>
      </c>
      <c r="F5510" t="s">
        <v>130</v>
      </c>
      <c r="G5510" t="s">
        <v>4564</v>
      </c>
      <c r="H5510" s="1">
        <v>45823</v>
      </c>
      <c r="I5510">
        <v>35</v>
      </c>
      <c r="J5510">
        <v>120</v>
      </c>
      <c r="K5510">
        <v>0</v>
      </c>
    </row>
    <row r="5511" spans="1:11" x14ac:dyDescent="0.3">
      <c r="A5511" t="s">
        <v>75</v>
      </c>
      <c r="B5511">
        <v>9248046539</v>
      </c>
      <c r="C5511" t="s">
        <v>4</v>
      </c>
      <c r="D5511" t="s">
        <v>5</v>
      </c>
      <c r="E5511" t="s">
        <v>122</v>
      </c>
      <c r="F5511" t="s">
        <v>130</v>
      </c>
      <c r="G5511" t="s">
        <v>4565</v>
      </c>
      <c r="H5511" s="1">
        <v>45866</v>
      </c>
      <c r="I5511">
        <v>10</v>
      </c>
      <c r="J5511">
        <v>145.9</v>
      </c>
      <c r="K5511">
        <v>0.05</v>
      </c>
    </row>
    <row r="5512" spans="1:11" x14ac:dyDescent="0.3">
      <c r="A5512" t="s">
        <v>105</v>
      </c>
      <c r="B5512">
        <v>1963110410</v>
      </c>
      <c r="C5512" t="s">
        <v>8</v>
      </c>
      <c r="D5512" t="s">
        <v>9</v>
      </c>
      <c r="E5512" t="s">
        <v>122</v>
      </c>
      <c r="F5512" t="s">
        <v>130</v>
      </c>
      <c r="G5512" t="s">
        <v>4566</v>
      </c>
      <c r="H5512" s="1">
        <v>45928</v>
      </c>
      <c r="J5512">
        <v>120</v>
      </c>
      <c r="K5512">
        <v>0.1</v>
      </c>
    </row>
    <row r="5513" spans="1:11" x14ac:dyDescent="0.3">
      <c r="A5513" t="s">
        <v>48</v>
      </c>
      <c r="B5513">
        <v>7650951310</v>
      </c>
      <c r="C5513" t="s">
        <v>2</v>
      </c>
      <c r="D5513" t="s">
        <v>3</v>
      </c>
      <c r="E5513" t="s">
        <v>122</v>
      </c>
      <c r="F5513" t="s">
        <v>130</v>
      </c>
      <c r="G5513" t="s">
        <v>4567</v>
      </c>
      <c r="H5513" s="1">
        <v>45829</v>
      </c>
      <c r="J5513">
        <v>120</v>
      </c>
      <c r="K5513">
        <v>0</v>
      </c>
    </row>
    <row r="5514" spans="1:11" x14ac:dyDescent="0.3">
      <c r="A5514" t="s">
        <v>95</v>
      </c>
      <c r="B5514">
        <v>7229502736</v>
      </c>
      <c r="C5514" t="s">
        <v>10</v>
      </c>
      <c r="D5514" t="s">
        <v>5</v>
      </c>
      <c r="E5514" t="s">
        <v>122</v>
      </c>
      <c r="F5514" t="s">
        <v>130</v>
      </c>
      <c r="G5514" t="s">
        <v>2017</v>
      </c>
      <c r="H5514" s="1">
        <v>45773</v>
      </c>
      <c r="I5514">
        <v>10</v>
      </c>
      <c r="J5514">
        <v>145.11000000000001</v>
      </c>
      <c r="K5514">
        <v>0</v>
      </c>
    </row>
    <row r="5515" spans="1:11" x14ac:dyDescent="0.3">
      <c r="A5515" t="s">
        <v>98</v>
      </c>
      <c r="B5515">
        <v>8989870040</v>
      </c>
      <c r="C5515" t="s">
        <v>6</v>
      </c>
      <c r="D5515" t="s">
        <v>7</v>
      </c>
      <c r="E5515" t="s">
        <v>122</v>
      </c>
      <c r="F5515" t="s">
        <v>136</v>
      </c>
      <c r="G5515" t="s">
        <v>4410</v>
      </c>
      <c r="H5515" s="1">
        <v>45675</v>
      </c>
      <c r="J5515">
        <v>140.72</v>
      </c>
      <c r="K5515">
        <v>0.1</v>
      </c>
    </row>
    <row r="5516" spans="1:11" x14ac:dyDescent="0.3">
      <c r="A5516" t="s">
        <v>56</v>
      </c>
      <c r="B5516">
        <v>3319936135</v>
      </c>
      <c r="C5516" t="s">
        <v>8</v>
      </c>
      <c r="D5516" t="s">
        <v>9</v>
      </c>
      <c r="E5516" t="s">
        <v>122</v>
      </c>
      <c r="F5516" t="s">
        <v>123</v>
      </c>
      <c r="G5516" t="s">
        <v>763</v>
      </c>
      <c r="H5516" s="1">
        <v>45773</v>
      </c>
      <c r="I5516">
        <v>10</v>
      </c>
      <c r="J5516">
        <v>120</v>
      </c>
      <c r="K5516">
        <v>0.1</v>
      </c>
    </row>
    <row r="5517" spans="1:11" x14ac:dyDescent="0.3">
      <c r="A5517" t="s">
        <v>67</v>
      </c>
      <c r="B5517">
        <v>6560341732</v>
      </c>
      <c r="C5517" t="s">
        <v>4</v>
      </c>
      <c r="D5517" t="s">
        <v>5</v>
      </c>
      <c r="E5517" t="s">
        <v>122</v>
      </c>
      <c r="F5517" t="s">
        <v>130</v>
      </c>
      <c r="G5517" t="s">
        <v>3635</v>
      </c>
      <c r="H5517" s="1">
        <v>45910</v>
      </c>
      <c r="J5517">
        <v>120</v>
      </c>
      <c r="K5517">
        <v>0.1</v>
      </c>
    </row>
    <row r="5518" spans="1:11" x14ac:dyDescent="0.3">
      <c r="A5518" t="s">
        <v>101</v>
      </c>
      <c r="B5518">
        <v>1933058809</v>
      </c>
      <c r="C5518" t="s">
        <v>11</v>
      </c>
      <c r="D5518" t="s">
        <v>3</v>
      </c>
      <c r="E5518" t="s">
        <v>122</v>
      </c>
      <c r="F5518" t="s">
        <v>130</v>
      </c>
      <c r="G5518" t="s">
        <v>2267</v>
      </c>
      <c r="H5518" s="1">
        <v>45719</v>
      </c>
      <c r="I5518">
        <v>10</v>
      </c>
      <c r="J5518">
        <v>120</v>
      </c>
      <c r="K5518">
        <v>0</v>
      </c>
    </row>
    <row r="5519" spans="1:11" x14ac:dyDescent="0.3">
      <c r="A5519" t="s">
        <v>20</v>
      </c>
      <c r="B5519">
        <v>6310759305</v>
      </c>
      <c r="C5519" t="s">
        <v>2</v>
      </c>
      <c r="D5519" t="s">
        <v>3</v>
      </c>
      <c r="E5519" t="s">
        <v>122</v>
      </c>
      <c r="F5519" t="s">
        <v>123</v>
      </c>
      <c r="G5519" t="s">
        <v>4568</v>
      </c>
      <c r="H5519" s="1">
        <v>45748</v>
      </c>
      <c r="I5519">
        <v>10</v>
      </c>
      <c r="J5519">
        <v>120</v>
      </c>
      <c r="K5519">
        <v>0</v>
      </c>
    </row>
    <row r="5520" spans="1:11" x14ac:dyDescent="0.3">
      <c r="A5520" t="s">
        <v>101</v>
      </c>
      <c r="B5520">
        <v>1933058809</v>
      </c>
      <c r="C5520" t="s">
        <v>8</v>
      </c>
      <c r="D5520" t="s">
        <v>9</v>
      </c>
      <c r="E5520" t="s">
        <v>122</v>
      </c>
      <c r="F5520" t="s">
        <v>123</v>
      </c>
      <c r="G5520" t="s">
        <v>4569</v>
      </c>
      <c r="H5520" s="1">
        <v>46006</v>
      </c>
      <c r="I5520">
        <v>29</v>
      </c>
      <c r="J5520">
        <v>27.4</v>
      </c>
      <c r="K5520">
        <v>0.1</v>
      </c>
    </row>
    <row r="5521" spans="1:11" x14ac:dyDescent="0.3">
      <c r="A5521" t="s">
        <v>35</v>
      </c>
      <c r="B5521">
        <v>6072939882</v>
      </c>
      <c r="C5521" t="s">
        <v>4</v>
      </c>
      <c r="D5521" t="s">
        <v>5</v>
      </c>
      <c r="E5521" t="s">
        <v>122</v>
      </c>
      <c r="F5521" t="s">
        <v>136</v>
      </c>
      <c r="G5521" t="s">
        <v>4570</v>
      </c>
      <c r="H5521" s="1">
        <v>45861</v>
      </c>
      <c r="I5521">
        <v>38</v>
      </c>
      <c r="J5521">
        <v>120</v>
      </c>
      <c r="K5521">
        <v>0.1</v>
      </c>
    </row>
    <row r="5522" spans="1:11" x14ac:dyDescent="0.3">
      <c r="A5522" t="s">
        <v>75</v>
      </c>
      <c r="B5522">
        <v>9248046539</v>
      </c>
      <c r="C5522" t="s">
        <v>6</v>
      </c>
      <c r="D5522" t="s">
        <v>7</v>
      </c>
      <c r="E5522" t="s">
        <v>122</v>
      </c>
      <c r="F5522" t="s">
        <v>130</v>
      </c>
      <c r="G5522" t="s">
        <v>4571</v>
      </c>
      <c r="H5522" s="1">
        <v>45725</v>
      </c>
      <c r="J5522">
        <v>82.07</v>
      </c>
      <c r="K5522">
        <v>0</v>
      </c>
    </row>
    <row r="5523" spans="1:11" x14ac:dyDescent="0.3">
      <c r="A5523" t="s">
        <v>73</v>
      </c>
      <c r="B5523">
        <v>6620138568</v>
      </c>
      <c r="C5523" t="s">
        <v>4</v>
      </c>
      <c r="D5523" t="s">
        <v>5</v>
      </c>
      <c r="E5523" t="s">
        <v>122</v>
      </c>
      <c r="F5523" t="s">
        <v>130</v>
      </c>
      <c r="G5523" t="s">
        <v>4572</v>
      </c>
      <c r="H5523" s="1">
        <v>45999</v>
      </c>
      <c r="I5523">
        <v>41</v>
      </c>
      <c r="J5523">
        <v>120</v>
      </c>
      <c r="K5523">
        <v>0.1</v>
      </c>
    </row>
    <row r="5524" spans="1:11" x14ac:dyDescent="0.3">
      <c r="A5524" t="s">
        <v>41</v>
      </c>
      <c r="B5524">
        <v>9453047901</v>
      </c>
      <c r="C5524" t="s">
        <v>8</v>
      </c>
      <c r="D5524" t="s">
        <v>9</v>
      </c>
      <c r="E5524" t="s">
        <v>122</v>
      </c>
      <c r="F5524" t="s">
        <v>123</v>
      </c>
      <c r="G5524" t="s">
        <v>4573</v>
      </c>
      <c r="H5524" s="1">
        <v>45752</v>
      </c>
      <c r="I5524">
        <v>45</v>
      </c>
      <c r="J5524">
        <v>120</v>
      </c>
      <c r="K5524">
        <v>0</v>
      </c>
    </row>
    <row r="5525" spans="1:11" x14ac:dyDescent="0.3">
      <c r="A5525" t="s">
        <v>64</v>
      </c>
      <c r="B5525">
        <v>3999731058</v>
      </c>
      <c r="C5525" t="s">
        <v>6</v>
      </c>
      <c r="D5525" t="s">
        <v>7</v>
      </c>
      <c r="E5525" t="s">
        <v>122</v>
      </c>
      <c r="F5525" t="s">
        <v>136</v>
      </c>
      <c r="G5525" t="s">
        <v>4574</v>
      </c>
      <c r="H5525" s="1">
        <v>45661</v>
      </c>
      <c r="J5525">
        <v>74.7</v>
      </c>
      <c r="K5525">
        <v>0.05</v>
      </c>
    </row>
    <row r="5526" spans="1:11" x14ac:dyDescent="0.3">
      <c r="A5526" t="s">
        <v>60</v>
      </c>
      <c r="B5526">
        <v>9218363978</v>
      </c>
      <c r="C5526" t="s">
        <v>10</v>
      </c>
      <c r="D5526" t="s">
        <v>5</v>
      </c>
      <c r="E5526" t="s">
        <v>122</v>
      </c>
      <c r="F5526" t="s">
        <v>136</v>
      </c>
      <c r="G5526" t="s">
        <v>3406</v>
      </c>
      <c r="H5526" s="1">
        <v>45823</v>
      </c>
      <c r="J5526">
        <v>21.97</v>
      </c>
      <c r="K5526">
        <v>0.05</v>
      </c>
    </row>
    <row r="5527" spans="1:11" x14ac:dyDescent="0.3">
      <c r="A5527" t="s">
        <v>60</v>
      </c>
      <c r="B5527">
        <v>9218363978</v>
      </c>
      <c r="C5527" t="s">
        <v>6</v>
      </c>
      <c r="D5527" t="s">
        <v>7</v>
      </c>
      <c r="E5527" t="s">
        <v>122</v>
      </c>
      <c r="F5527" t="s">
        <v>130</v>
      </c>
      <c r="G5527" t="s">
        <v>3069</v>
      </c>
      <c r="H5527" s="1">
        <v>45779</v>
      </c>
      <c r="I5527">
        <v>10</v>
      </c>
      <c r="J5527">
        <v>120</v>
      </c>
      <c r="K5527">
        <v>0.1</v>
      </c>
    </row>
    <row r="5528" spans="1:11" x14ac:dyDescent="0.3">
      <c r="A5528" t="s">
        <v>50</v>
      </c>
      <c r="B5528">
        <v>8661364201</v>
      </c>
      <c r="C5528" t="s">
        <v>4</v>
      </c>
      <c r="D5528" t="s">
        <v>5</v>
      </c>
      <c r="E5528" t="s">
        <v>122</v>
      </c>
      <c r="F5528" t="s">
        <v>130</v>
      </c>
      <c r="G5528" t="s">
        <v>4575</v>
      </c>
      <c r="H5528" s="1">
        <v>45818</v>
      </c>
      <c r="I5528">
        <v>10</v>
      </c>
      <c r="J5528">
        <v>177.01</v>
      </c>
      <c r="K5528">
        <v>0</v>
      </c>
    </row>
    <row r="5529" spans="1:11" x14ac:dyDescent="0.3">
      <c r="A5529" t="s">
        <v>93</v>
      </c>
      <c r="B5529">
        <v>3676763729</v>
      </c>
      <c r="C5529" t="s">
        <v>6</v>
      </c>
      <c r="D5529" t="s">
        <v>7</v>
      </c>
      <c r="E5529" t="s">
        <v>122</v>
      </c>
      <c r="F5529" t="s">
        <v>123</v>
      </c>
      <c r="G5529" t="s">
        <v>749</v>
      </c>
      <c r="H5529" s="1">
        <v>45947</v>
      </c>
      <c r="J5529">
        <v>134.21</v>
      </c>
      <c r="K5529">
        <v>0</v>
      </c>
    </row>
    <row r="5530" spans="1:11" x14ac:dyDescent="0.3">
      <c r="A5530" t="s">
        <v>43</v>
      </c>
      <c r="B5530">
        <v>3707281860</v>
      </c>
      <c r="C5530" t="s">
        <v>11</v>
      </c>
      <c r="D5530" t="s">
        <v>3</v>
      </c>
      <c r="E5530" t="s">
        <v>122</v>
      </c>
      <c r="F5530" t="s">
        <v>130</v>
      </c>
      <c r="G5530" t="s">
        <v>1331</v>
      </c>
      <c r="H5530" s="1">
        <v>45932</v>
      </c>
      <c r="I5530">
        <v>1</v>
      </c>
      <c r="J5530">
        <v>120</v>
      </c>
      <c r="K5530">
        <v>0</v>
      </c>
    </row>
    <row r="5531" spans="1:11" x14ac:dyDescent="0.3">
      <c r="A5531" t="s">
        <v>47</v>
      </c>
      <c r="B5531">
        <v>2140169349</v>
      </c>
      <c r="C5531" t="s">
        <v>11</v>
      </c>
      <c r="D5531" t="s">
        <v>3</v>
      </c>
      <c r="E5531" t="s">
        <v>122</v>
      </c>
      <c r="F5531" t="s">
        <v>130</v>
      </c>
      <c r="G5531" t="s">
        <v>4576</v>
      </c>
      <c r="H5531" s="1">
        <v>46009</v>
      </c>
      <c r="J5531">
        <v>97.04</v>
      </c>
      <c r="K5531">
        <v>0.1</v>
      </c>
    </row>
    <row r="5532" spans="1:11" x14ac:dyDescent="0.3">
      <c r="A5532" t="s">
        <v>108</v>
      </c>
      <c r="B5532">
        <v>3307946396</v>
      </c>
      <c r="C5532" t="s">
        <v>11</v>
      </c>
      <c r="D5532" t="s">
        <v>3</v>
      </c>
      <c r="E5532" t="s">
        <v>122</v>
      </c>
      <c r="F5532" t="s">
        <v>136</v>
      </c>
      <c r="G5532" t="s">
        <v>1529</v>
      </c>
      <c r="H5532" s="1">
        <v>45736</v>
      </c>
      <c r="I5532">
        <v>10</v>
      </c>
      <c r="J5532">
        <v>55.79</v>
      </c>
      <c r="K5532">
        <v>0</v>
      </c>
    </row>
    <row r="5533" spans="1:11" x14ac:dyDescent="0.3">
      <c r="A5533" t="s">
        <v>112</v>
      </c>
      <c r="B5533">
        <v>9798613995</v>
      </c>
      <c r="C5533" t="s">
        <v>11</v>
      </c>
      <c r="D5533" t="s">
        <v>3</v>
      </c>
      <c r="E5533" t="s">
        <v>122</v>
      </c>
      <c r="F5533" t="s">
        <v>136</v>
      </c>
      <c r="G5533" t="s">
        <v>4577</v>
      </c>
      <c r="H5533" s="1">
        <v>45838</v>
      </c>
      <c r="J5533">
        <v>89.37</v>
      </c>
      <c r="K5533">
        <v>0.05</v>
      </c>
    </row>
    <row r="5534" spans="1:11" x14ac:dyDescent="0.3">
      <c r="A5534" t="s">
        <v>101</v>
      </c>
      <c r="B5534">
        <v>1933058809</v>
      </c>
      <c r="C5534" t="s">
        <v>10</v>
      </c>
      <c r="D5534" t="s">
        <v>5</v>
      </c>
      <c r="E5534" t="s">
        <v>122</v>
      </c>
      <c r="F5534" t="s">
        <v>136</v>
      </c>
      <c r="G5534" t="s">
        <v>4578</v>
      </c>
      <c r="H5534" s="1">
        <v>45833</v>
      </c>
      <c r="J5534">
        <v>199.42</v>
      </c>
      <c r="K5534">
        <v>0</v>
      </c>
    </row>
    <row r="5535" spans="1:11" x14ac:dyDescent="0.3">
      <c r="A5535" t="s">
        <v>99</v>
      </c>
      <c r="B5535">
        <v>6922713963</v>
      </c>
      <c r="C5535" t="s">
        <v>10</v>
      </c>
      <c r="D5535" t="s">
        <v>5</v>
      </c>
      <c r="E5535" t="s">
        <v>122</v>
      </c>
      <c r="F5535" t="s">
        <v>130</v>
      </c>
      <c r="G5535" t="s">
        <v>1793</v>
      </c>
      <c r="H5535" s="1">
        <v>45724</v>
      </c>
      <c r="I5535">
        <v>10</v>
      </c>
      <c r="J5535">
        <v>120</v>
      </c>
      <c r="K5535">
        <v>0.1</v>
      </c>
    </row>
    <row r="5536" spans="1:11" x14ac:dyDescent="0.3">
      <c r="A5536" t="s">
        <v>50</v>
      </c>
      <c r="B5536">
        <v>8661364201</v>
      </c>
      <c r="C5536" t="s">
        <v>2</v>
      </c>
      <c r="D5536" t="s">
        <v>3</v>
      </c>
      <c r="E5536" t="s">
        <v>122</v>
      </c>
      <c r="F5536" t="s">
        <v>130</v>
      </c>
      <c r="G5536" t="s">
        <v>4579</v>
      </c>
      <c r="H5536" s="1">
        <v>45933</v>
      </c>
      <c r="I5536">
        <v>23</v>
      </c>
      <c r="J5536">
        <v>75.38</v>
      </c>
      <c r="K5536">
        <v>0</v>
      </c>
    </row>
    <row r="5537" spans="1:11" x14ac:dyDescent="0.3">
      <c r="A5537" t="s">
        <v>33</v>
      </c>
      <c r="B5537">
        <v>4709911999</v>
      </c>
      <c r="C5537" t="s">
        <v>6</v>
      </c>
      <c r="D5537" t="s">
        <v>7</v>
      </c>
      <c r="E5537" t="s">
        <v>122</v>
      </c>
      <c r="F5537" t="s">
        <v>130</v>
      </c>
      <c r="G5537" t="s">
        <v>557</v>
      </c>
      <c r="H5537" s="1">
        <v>45892</v>
      </c>
      <c r="I5537">
        <v>44</v>
      </c>
      <c r="J5537">
        <v>94.4</v>
      </c>
      <c r="K5537">
        <v>0.05</v>
      </c>
    </row>
    <row r="5538" spans="1:11" x14ac:dyDescent="0.3">
      <c r="A5538" t="s">
        <v>69</v>
      </c>
      <c r="B5538">
        <v>5974249674</v>
      </c>
      <c r="C5538" t="s">
        <v>8</v>
      </c>
      <c r="D5538" t="s">
        <v>9</v>
      </c>
      <c r="E5538" t="s">
        <v>122</v>
      </c>
      <c r="F5538" t="s">
        <v>123</v>
      </c>
      <c r="G5538" t="s">
        <v>4161</v>
      </c>
      <c r="H5538" s="1">
        <v>45791</v>
      </c>
      <c r="I5538">
        <v>10</v>
      </c>
      <c r="J5538">
        <v>120</v>
      </c>
      <c r="K5538">
        <v>0.1</v>
      </c>
    </row>
    <row r="5539" spans="1:11" x14ac:dyDescent="0.3">
      <c r="A5539" t="s">
        <v>86</v>
      </c>
      <c r="B5539">
        <v>9729028480</v>
      </c>
      <c r="C5539" t="s">
        <v>4</v>
      </c>
      <c r="D5539" t="s">
        <v>5</v>
      </c>
      <c r="E5539" t="s">
        <v>122</v>
      </c>
      <c r="F5539" t="s">
        <v>123</v>
      </c>
      <c r="G5539" t="s">
        <v>4580</v>
      </c>
      <c r="H5539" s="1">
        <v>45875</v>
      </c>
      <c r="J5539">
        <v>120</v>
      </c>
      <c r="K5539">
        <v>0.05</v>
      </c>
    </row>
    <row r="5540" spans="1:11" x14ac:dyDescent="0.3">
      <c r="A5540" t="s">
        <v>90</v>
      </c>
      <c r="B5540">
        <v>8617360361</v>
      </c>
      <c r="C5540" t="s">
        <v>8</v>
      </c>
      <c r="D5540" t="s">
        <v>9</v>
      </c>
      <c r="E5540" t="s">
        <v>122</v>
      </c>
      <c r="F5540" t="s">
        <v>123</v>
      </c>
      <c r="G5540" t="s">
        <v>4581</v>
      </c>
      <c r="H5540" s="1">
        <v>46019</v>
      </c>
      <c r="I5540">
        <v>17</v>
      </c>
      <c r="J5540">
        <v>120</v>
      </c>
      <c r="K5540">
        <v>0.1</v>
      </c>
    </row>
    <row r="5541" spans="1:11" x14ac:dyDescent="0.3">
      <c r="A5541" t="s">
        <v>60</v>
      </c>
      <c r="B5541">
        <v>9218363978</v>
      </c>
      <c r="C5541" t="s">
        <v>6</v>
      </c>
      <c r="D5541" t="s">
        <v>7</v>
      </c>
      <c r="E5541" t="s">
        <v>122</v>
      </c>
      <c r="F5541" t="s">
        <v>130</v>
      </c>
      <c r="G5541" t="s">
        <v>185</v>
      </c>
      <c r="H5541" s="1">
        <v>45752</v>
      </c>
      <c r="J5541">
        <v>72.36</v>
      </c>
      <c r="K5541">
        <v>0.1</v>
      </c>
    </row>
    <row r="5542" spans="1:11" x14ac:dyDescent="0.3">
      <c r="A5542" t="s">
        <v>15</v>
      </c>
      <c r="B5542">
        <v>7273241123</v>
      </c>
      <c r="C5542" t="s">
        <v>2</v>
      </c>
      <c r="D5542" t="s">
        <v>3</v>
      </c>
      <c r="E5542" t="s">
        <v>122</v>
      </c>
      <c r="F5542" t="s">
        <v>130</v>
      </c>
      <c r="G5542" t="s">
        <v>4582</v>
      </c>
      <c r="H5542" s="1">
        <v>45705</v>
      </c>
      <c r="I5542">
        <v>25</v>
      </c>
      <c r="J5542">
        <v>175.18</v>
      </c>
      <c r="K5542">
        <v>0</v>
      </c>
    </row>
    <row r="5543" spans="1:11" x14ac:dyDescent="0.3">
      <c r="A5543" t="s">
        <v>86</v>
      </c>
      <c r="B5543">
        <v>9729028480</v>
      </c>
      <c r="C5543" t="s">
        <v>10</v>
      </c>
      <c r="D5543" t="s">
        <v>5</v>
      </c>
      <c r="E5543" t="s">
        <v>122</v>
      </c>
      <c r="F5543" t="s">
        <v>136</v>
      </c>
      <c r="G5543" t="s">
        <v>4583</v>
      </c>
      <c r="H5543" s="1">
        <v>45777</v>
      </c>
      <c r="I5543">
        <v>10</v>
      </c>
      <c r="J5543">
        <v>10.07</v>
      </c>
      <c r="K5543">
        <v>0.1</v>
      </c>
    </row>
    <row r="5544" spans="1:11" x14ac:dyDescent="0.3">
      <c r="A5544" t="s">
        <v>22</v>
      </c>
      <c r="B5544">
        <v>3799264931</v>
      </c>
      <c r="C5544" t="s">
        <v>8</v>
      </c>
      <c r="D5544" t="s">
        <v>9</v>
      </c>
      <c r="E5544" t="s">
        <v>122</v>
      </c>
      <c r="F5544" t="s">
        <v>123</v>
      </c>
      <c r="G5544" t="s">
        <v>4584</v>
      </c>
      <c r="H5544" s="1">
        <v>45901</v>
      </c>
      <c r="I5544">
        <v>4</v>
      </c>
      <c r="J5544">
        <v>59.37</v>
      </c>
      <c r="K5544">
        <v>0.1</v>
      </c>
    </row>
    <row r="5545" spans="1:11" x14ac:dyDescent="0.3">
      <c r="A5545" t="s">
        <v>35</v>
      </c>
      <c r="B5545">
        <v>6072939882</v>
      </c>
      <c r="C5545" t="s">
        <v>4</v>
      </c>
      <c r="D5545" t="s">
        <v>5</v>
      </c>
      <c r="E5545" t="s">
        <v>122</v>
      </c>
      <c r="F5545" t="s">
        <v>130</v>
      </c>
      <c r="G5545" t="s">
        <v>4585</v>
      </c>
      <c r="H5545" s="1">
        <v>45680</v>
      </c>
      <c r="J5545">
        <v>64.010000000000005</v>
      </c>
      <c r="K5545">
        <v>0.1</v>
      </c>
    </row>
    <row r="5546" spans="1:11" x14ac:dyDescent="0.3">
      <c r="A5546" t="s">
        <v>55</v>
      </c>
      <c r="B5546">
        <v>9004608615</v>
      </c>
      <c r="C5546" t="s">
        <v>4</v>
      </c>
      <c r="D5546" t="s">
        <v>5</v>
      </c>
      <c r="E5546" t="s">
        <v>122</v>
      </c>
      <c r="F5546" t="s">
        <v>123</v>
      </c>
      <c r="G5546" t="s">
        <v>4586</v>
      </c>
      <c r="H5546" s="1">
        <v>45734</v>
      </c>
      <c r="I5546">
        <v>33</v>
      </c>
      <c r="J5546">
        <v>11.82</v>
      </c>
      <c r="K5546">
        <v>0</v>
      </c>
    </row>
    <row r="5547" spans="1:11" x14ac:dyDescent="0.3">
      <c r="A5547" t="s">
        <v>35</v>
      </c>
      <c r="B5547">
        <v>6072939882</v>
      </c>
      <c r="C5547" t="s">
        <v>11</v>
      </c>
      <c r="D5547" t="s">
        <v>3</v>
      </c>
      <c r="E5547" t="s">
        <v>122</v>
      </c>
      <c r="F5547" t="s">
        <v>123</v>
      </c>
      <c r="G5547" t="s">
        <v>4587</v>
      </c>
      <c r="H5547" s="1">
        <v>45780</v>
      </c>
      <c r="J5547">
        <v>120</v>
      </c>
      <c r="K5547">
        <v>0.1</v>
      </c>
    </row>
    <row r="5548" spans="1:11" x14ac:dyDescent="0.3">
      <c r="A5548" t="s">
        <v>67</v>
      </c>
      <c r="B5548">
        <v>6560341732</v>
      </c>
      <c r="C5548" t="s">
        <v>6</v>
      </c>
      <c r="D5548" t="s">
        <v>7</v>
      </c>
      <c r="E5548" t="s">
        <v>122</v>
      </c>
      <c r="F5548" t="s">
        <v>123</v>
      </c>
      <c r="G5548" t="s">
        <v>4588</v>
      </c>
      <c r="H5548" s="1">
        <v>45833</v>
      </c>
      <c r="I5548">
        <v>10</v>
      </c>
      <c r="J5548">
        <v>120</v>
      </c>
      <c r="K5548">
        <v>0.1</v>
      </c>
    </row>
    <row r="5549" spans="1:11" x14ac:dyDescent="0.3">
      <c r="A5549" t="s">
        <v>57</v>
      </c>
      <c r="B5549">
        <v>2193448329</v>
      </c>
      <c r="C5549" t="s">
        <v>4</v>
      </c>
      <c r="D5549" t="s">
        <v>5</v>
      </c>
      <c r="E5549" t="s">
        <v>122</v>
      </c>
      <c r="F5549" t="s">
        <v>136</v>
      </c>
      <c r="G5549" t="s">
        <v>4589</v>
      </c>
      <c r="H5549" s="1">
        <v>45840</v>
      </c>
      <c r="J5549">
        <v>18.04</v>
      </c>
      <c r="K5549">
        <v>0.1</v>
      </c>
    </row>
    <row r="5550" spans="1:11" x14ac:dyDescent="0.3">
      <c r="A5550" t="s">
        <v>84</v>
      </c>
      <c r="B5550">
        <v>7524043085</v>
      </c>
      <c r="C5550" t="s">
        <v>8</v>
      </c>
      <c r="D5550" t="s">
        <v>9</v>
      </c>
      <c r="E5550" t="s">
        <v>122</v>
      </c>
      <c r="F5550" t="s">
        <v>136</v>
      </c>
      <c r="G5550" t="s">
        <v>525</v>
      </c>
      <c r="H5550" s="1">
        <v>45878</v>
      </c>
      <c r="I5550">
        <v>6</v>
      </c>
      <c r="J5550">
        <v>120</v>
      </c>
      <c r="K5550">
        <v>0.1</v>
      </c>
    </row>
    <row r="5551" spans="1:11" x14ac:dyDescent="0.3">
      <c r="A5551" t="s">
        <v>20</v>
      </c>
      <c r="B5551">
        <v>6310759305</v>
      </c>
      <c r="C5551" t="s">
        <v>8</v>
      </c>
      <c r="D5551" t="s">
        <v>9</v>
      </c>
      <c r="E5551" t="s">
        <v>122</v>
      </c>
      <c r="F5551" t="s">
        <v>123</v>
      </c>
      <c r="G5551" t="s">
        <v>801</v>
      </c>
      <c r="H5551" s="1">
        <v>45671</v>
      </c>
      <c r="I5551">
        <v>10</v>
      </c>
      <c r="J5551">
        <v>120</v>
      </c>
      <c r="K5551">
        <v>0</v>
      </c>
    </row>
    <row r="5552" spans="1:11" x14ac:dyDescent="0.3">
      <c r="A5552" t="s">
        <v>16</v>
      </c>
      <c r="B5552">
        <v>7839750896</v>
      </c>
      <c r="C5552" t="s">
        <v>6</v>
      </c>
      <c r="D5552" t="s">
        <v>7</v>
      </c>
      <c r="E5552" t="s">
        <v>122</v>
      </c>
      <c r="F5552" t="s">
        <v>136</v>
      </c>
      <c r="G5552" t="s">
        <v>4590</v>
      </c>
      <c r="H5552" s="1">
        <v>46021</v>
      </c>
      <c r="I5552">
        <v>48</v>
      </c>
      <c r="J5552">
        <v>46.34</v>
      </c>
      <c r="K5552">
        <v>0.1</v>
      </c>
    </row>
    <row r="5553" spans="1:11" x14ac:dyDescent="0.3">
      <c r="A5553" t="s">
        <v>87</v>
      </c>
      <c r="B5553">
        <v>4895849088</v>
      </c>
      <c r="C5553" t="s">
        <v>10</v>
      </c>
      <c r="D5553" t="s">
        <v>5</v>
      </c>
      <c r="E5553" t="s">
        <v>122</v>
      </c>
      <c r="F5553" t="s">
        <v>130</v>
      </c>
      <c r="G5553" t="s">
        <v>4591</v>
      </c>
      <c r="H5553" s="1">
        <v>45955</v>
      </c>
      <c r="I5553">
        <v>10</v>
      </c>
      <c r="J5553">
        <v>120</v>
      </c>
      <c r="K5553">
        <v>0.1</v>
      </c>
    </row>
    <row r="5554" spans="1:11" x14ac:dyDescent="0.3">
      <c r="A5554" t="s">
        <v>36</v>
      </c>
      <c r="B5554">
        <v>3106408413</v>
      </c>
      <c r="C5554" t="s">
        <v>8</v>
      </c>
      <c r="D5554" t="s">
        <v>9</v>
      </c>
      <c r="E5554" t="s">
        <v>122</v>
      </c>
      <c r="F5554" t="s">
        <v>136</v>
      </c>
      <c r="G5554" t="s">
        <v>4592</v>
      </c>
      <c r="H5554" s="1">
        <v>45973</v>
      </c>
      <c r="I5554">
        <v>10</v>
      </c>
      <c r="J5554">
        <v>161.6</v>
      </c>
      <c r="K5554">
        <v>0.1</v>
      </c>
    </row>
    <row r="5555" spans="1:11" x14ac:dyDescent="0.3">
      <c r="A5555" t="s">
        <v>49</v>
      </c>
      <c r="B5555">
        <v>7575433134</v>
      </c>
      <c r="C5555" t="s">
        <v>11</v>
      </c>
      <c r="D5555" t="s">
        <v>3</v>
      </c>
      <c r="E5555" t="s">
        <v>122</v>
      </c>
      <c r="F5555" t="s">
        <v>123</v>
      </c>
      <c r="G5555" t="s">
        <v>3030</v>
      </c>
      <c r="H5555" s="1">
        <v>45867</v>
      </c>
      <c r="J5555">
        <v>133.01</v>
      </c>
      <c r="K5555">
        <v>0.1</v>
      </c>
    </row>
    <row r="5556" spans="1:11" x14ac:dyDescent="0.3">
      <c r="A5556" t="s">
        <v>107</v>
      </c>
      <c r="B5556">
        <v>8709361138</v>
      </c>
      <c r="C5556" t="s">
        <v>8</v>
      </c>
      <c r="D5556" t="s">
        <v>9</v>
      </c>
      <c r="E5556" t="s">
        <v>122</v>
      </c>
      <c r="F5556" t="s">
        <v>130</v>
      </c>
      <c r="G5556" t="s">
        <v>4593</v>
      </c>
      <c r="H5556" s="1">
        <v>45675</v>
      </c>
      <c r="I5556">
        <v>5</v>
      </c>
      <c r="J5556">
        <v>120</v>
      </c>
      <c r="K5556">
        <v>0</v>
      </c>
    </row>
    <row r="5557" spans="1:11" x14ac:dyDescent="0.3">
      <c r="A5557" t="s">
        <v>98</v>
      </c>
      <c r="B5557">
        <v>8989870040</v>
      </c>
      <c r="C5557" t="s">
        <v>10</v>
      </c>
      <c r="D5557" t="s">
        <v>5</v>
      </c>
      <c r="E5557" t="s">
        <v>122</v>
      </c>
      <c r="F5557" t="s">
        <v>136</v>
      </c>
      <c r="G5557" t="s">
        <v>4594</v>
      </c>
      <c r="H5557" s="1">
        <v>45812</v>
      </c>
      <c r="I5557">
        <v>10</v>
      </c>
      <c r="J5557">
        <v>120</v>
      </c>
      <c r="K5557">
        <v>0.1</v>
      </c>
    </row>
    <row r="5558" spans="1:11" x14ac:dyDescent="0.3">
      <c r="A5558" t="s">
        <v>98</v>
      </c>
      <c r="B5558">
        <v>8989870040</v>
      </c>
      <c r="C5558" t="s">
        <v>4</v>
      </c>
      <c r="D5558" t="s">
        <v>5</v>
      </c>
      <c r="E5558" t="s">
        <v>122</v>
      </c>
      <c r="F5558" t="s">
        <v>123</v>
      </c>
      <c r="G5558" t="s">
        <v>774</v>
      </c>
      <c r="H5558" s="1">
        <v>45727</v>
      </c>
      <c r="I5558">
        <v>10</v>
      </c>
      <c r="J5558">
        <v>96.88</v>
      </c>
      <c r="K5558">
        <v>0</v>
      </c>
    </row>
    <row r="5559" spans="1:11" x14ac:dyDescent="0.3">
      <c r="A5559" t="s">
        <v>109</v>
      </c>
      <c r="B5559">
        <v>5683197659</v>
      </c>
      <c r="C5559" t="s">
        <v>2</v>
      </c>
      <c r="D5559" t="s">
        <v>3</v>
      </c>
      <c r="E5559" t="s">
        <v>122</v>
      </c>
      <c r="F5559" t="s">
        <v>123</v>
      </c>
      <c r="G5559" t="s">
        <v>4595</v>
      </c>
      <c r="H5559" s="1">
        <v>45768</v>
      </c>
      <c r="I5559">
        <v>1</v>
      </c>
      <c r="J5559">
        <v>120</v>
      </c>
      <c r="K5559">
        <v>0.1</v>
      </c>
    </row>
    <row r="5560" spans="1:11" x14ac:dyDescent="0.3">
      <c r="A5560" t="s">
        <v>55</v>
      </c>
      <c r="B5560">
        <v>9004608615</v>
      </c>
      <c r="C5560" t="s">
        <v>11</v>
      </c>
      <c r="D5560" t="s">
        <v>3</v>
      </c>
      <c r="E5560" t="s">
        <v>122</v>
      </c>
      <c r="F5560" t="s">
        <v>130</v>
      </c>
      <c r="G5560" t="s">
        <v>1478</v>
      </c>
      <c r="H5560" s="1">
        <v>45905</v>
      </c>
      <c r="I5560">
        <v>10</v>
      </c>
      <c r="J5560">
        <v>172.83</v>
      </c>
      <c r="K5560">
        <v>0.05</v>
      </c>
    </row>
    <row r="5561" spans="1:11" x14ac:dyDescent="0.3">
      <c r="A5561" t="s">
        <v>70</v>
      </c>
      <c r="B5561">
        <v>6642266247</v>
      </c>
      <c r="C5561" t="s">
        <v>11</v>
      </c>
      <c r="D5561" t="s">
        <v>3</v>
      </c>
      <c r="E5561" t="s">
        <v>122</v>
      </c>
      <c r="F5561" t="s">
        <v>136</v>
      </c>
      <c r="G5561" t="s">
        <v>4596</v>
      </c>
      <c r="H5561" s="1">
        <v>45865</v>
      </c>
      <c r="I5561">
        <v>50</v>
      </c>
      <c r="J5561">
        <v>120</v>
      </c>
      <c r="K5561">
        <v>0</v>
      </c>
    </row>
    <row r="5562" spans="1:11" x14ac:dyDescent="0.3">
      <c r="A5562" t="s">
        <v>101</v>
      </c>
      <c r="B5562">
        <v>1933058809</v>
      </c>
      <c r="C5562" t="s">
        <v>6</v>
      </c>
      <c r="D5562" t="s">
        <v>7</v>
      </c>
      <c r="E5562" t="s">
        <v>122</v>
      </c>
      <c r="F5562" t="s">
        <v>123</v>
      </c>
      <c r="G5562" t="s">
        <v>4597</v>
      </c>
      <c r="H5562" s="1">
        <v>45704</v>
      </c>
      <c r="J5562">
        <v>120</v>
      </c>
      <c r="K5562">
        <v>0</v>
      </c>
    </row>
    <row r="5563" spans="1:11" x14ac:dyDescent="0.3">
      <c r="A5563" t="s">
        <v>52</v>
      </c>
      <c r="B5563">
        <v>6447765697</v>
      </c>
      <c r="C5563" t="s">
        <v>11</v>
      </c>
      <c r="D5563" t="s">
        <v>3</v>
      </c>
      <c r="E5563" t="s">
        <v>122</v>
      </c>
      <c r="F5563" t="s">
        <v>136</v>
      </c>
      <c r="G5563" t="s">
        <v>4598</v>
      </c>
      <c r="H5563" s="1">
        <v>45761</v>
      </c>
      <c r="I5563">
        <v>16</v>
      </c>
      <c r="J5563">
        <v>120</v>
      </c>
      <c r="K5563">
        <v>0.05</v>
      </c>
    </row>
    <row r="5564" spans="1:11" x14ac:dyDescent="0.3">
      <c r="A5564" t="s">
        <v>32</v>
      </c>
      <c r="B5564">
        <v>2099375147</v>
      </c>
      <c r="C5564" t="s">
        <v>10</v>
      </c>
      <c r="D5564" t="s">
        <v>5</v>
      </c>
      <c r="E5564" t="s">
        <v>122</v>
      </c>
      <c r="F5564" t="s">
        <v>136</v>
      </c>
      <c r="G5564" t="s">
        <v>4599</v>
      </c>
      <c r="H5564" s="1">
        <v>45724</v>
      </c>
      <c r="I5564">
        <v>33</v>
      </c>
      <c r="J5564">
        <v>120</v>
      </c>
      <c r="K5564">
        <v>0.1</v>
      </c>
    </row>
    <row r="5565" spans="1:11" x14ac:dyDescent="0.3">
      <c r="A5565" t="s">
        <v>97</v>
      </c>
      <c r="B5565">
        <v>2850914417</v>
      </c>
      <c r="C5565" t="s">
        <v>8</v>
      </c>
      <c r="D5565" t="s">
        <v>9</v>
      </c>
      <c r="E5565" t="s">
        <v>122</v>
      </c>
      <c r="F5565" t="s">
        <v>123</v>
      </c>
      <c r="G5565" t="s">
        <v>4600</v>
      </c>
      <c r="H5565" s="1">
        <v>45925</v>
      </c>
      <c r="I5565">
        <v>39</v>
      </c>
      <c r="J5565">
        <v>196.98</v>
      </c>
      <c r="K5565">
        <v>0</v>
      </c>
    </row>
    <row r="5566" spans="1:11" x14ac:dyDescent="0.3">
      <c r="A5566" t="s">
        <v>23</v>
      </c>
      <c r="B5566">
        <v>3363629219</v>
      </c>
      <c r="C5566" t="s">
        <v>11</v>
      </c>
      <c r="D5566" t="s">
        <v>3</v>
      </c>
      <c r="E5566" t="s">
        <v>122</v>
      </c>
      <c r="F5566" t="s">
        <v>130</v>
      </c>
      <c r="G5566" t="s">
        <v>2944</v>
      </c>
      <c r="H5566" s="1">
        <v>45925</v>
      </c>
      <c r="J5566">
        <v>72.22</v>
      </c>
      <c r="K5566">
        <v>0.1</v>
      </c>
    </row>
    <row r="5567" spans="1:11" x14ac:dyDescent="0.3">
      <c r="A5567" t="s">
        <v>25</v>
      </c>
      <c r="B5567">
        <v>4022360089</v>
      </c>
      <c r="C5567" t="s">
        <v>10</v>
      </c>
      <c r="D5567" t="s">
        <v>5</v>
      </c>
      <c r="E5567" t="s">
        <v>122</v>
      </c>
      <c r="F5567" t="s">
        <v>136</v>
      </c>
      <c r="G5567" t="s">
        <v>4601</v>
      </c>
      <c r="H5567" s="1">
        <v>45752</v>
      </c>
      <c r="I5567">
        <v>47</v>
      </c>
      <c r="J5567">
        <v>112.19</v>
      </c>
      <c r="K5567">
        <v>0.1</v>
      </c>
    </row>
    <row r="5568" spans="1:11" x14ac:dyDescent="0.3">
      <c r="A5568" t="s">
        <v>98</v>
      </c>
      <c r="B5568">
        <v>8989870040</v>
      </c>
      <c r="C5568" t="s">
        <v>2</v>
      </c>
      <c r="D5568" t="s">
        <v>3</v>
      </c>
      <c r="E5568" t="s">
        <v>122</v>
      </c>
      <c r="F5568" t="s">
        <v>130</v>
      </c>
      <c r="G5568" t="s">
        <v>4602</v>
      </c>
      <c r="H5568" s="1">
        <v>45988</v>
      </c>
      <c r="I5568">
        <v>12</v>
      </c>
      <c r="J5568">
        <v>120</v>
      </c>
      <c r="K5568">
        <v>0.1</v>
      </c>
    </row>
    <row r="5569" spans="1:11" x14ac:dyDescent="0.3">
      <c r="A5569" t="s">
        <v>41</v>
      </c>
      <c r="B5569">
        <v>9453047901</v>
      </c>
      <c r="C5569" t="s">
        <v>8</v>
      </c>
      <c r="D5569" t="s">
        <v>9</v>
      </c>
      <c r="E5569" t="s">
        <v>122</v>
      </c>
      <c r="F5569" t="s">
        <v>130</v>
      </c>
      <c r="G5569" t="s">
        <v>4603</v>
      </c>
      <c r="H5569" s="1">
        <v>46020</v>
      </c>
      <c r="J5569">
        <v>131.76</v>
      </c>
      <c r="K5569">
        <v>0.1</v>
      </c>
    </row>
    <row r="5570" spans="1:11" x14ac:dyDescent="0.3">
      <c r="A5570" t="s">
        <v>109</v>
      </c>
      <c r="B5570">
        <v>5683197659</v>
      </c>
      <c r="C5570" t="s">
        <v>4</v>
      </c>
      <c r="D5570" t="s">
        <v>5</v>
      </c>
      <c r="E5570" t="s">
        <v>122</v>
      </c>
      <c r="F5570" t="s">
        <v>130</v>
      </c>
      <c r="G5570" t="s">
        <v>4548</v>
      </c>
      <c r="H5570" s="1">
        <v>45684</v>
      </c>
      <c r="I5570">
        <v>30</v>
      </c>
      <c r="J5570">
        <v>56.37</v>
      </c>
      <c r="K5570">
        <v>0</v>
      </c>
    </row>
    <row r="5571" spans="1:11" x14ac:dyDescent="0.3">
      <c r="A5571" t="s">
        <v>79</v>
      </c>
      <c r="B5571">
        <v>5333183840</v>
      </c>
      <c r="C5571" t="s">
        <v>2</v>
      </c>
      <c r="D5571" t="s">
        <v>3</v>
      </c>
      <c r="E5571" t="s">
        <v>122</v>
      </c>
      <c r="F5571" t="s">
        <v>130</v>
      </c>
      <c r="G5571" t="s">
        <v>4604</v>
      </c>
      <c r="H5571" s="1">
        <v>45769</v>
      </c>
      <c r="J5571">
        <v>120</v>
      </c>
      <c r="K5571">
        <v>0</v>
      </c>
    </row>
    <row r="5572" spans="1:11" x14ac:dyDescent="0.3">
      <c r="A5572" t="s">
        <v>92</v>
      </c>
      <c r="B5572">
        <v>1857462274</v>
      </c>
      <c r="C5572" t="s">
        <v>8</v>
      </c>
      <c r="D5572" t="s">
        <v>9</v>
      </c>
      <c r="E5572" t="s">
        <v>122</v>
      </c>
      <c r="F5572" t="s">
        <v>136</v>
      </c>
      <c r="G5572" t="s">
        <v>3833</v>
      </c>
      <c r="H5572" s="1">
        <v>45661</v>
      </c>
      <c r="I5572">
        <v>10</v>
      </c>
      <c r="J5572">
        <v>70.64</v>
      </c>
      <c r="K5572">
        <v>0</v>
      </c>
    </row>
    <row r="5573" spans="1:11" x14ac:dyDescent="0.3">
      <c r="A5573" t="s">
        <v>25</v>
      </c>
      <c r="B5573">
        <v>4022360089</v>
      </c>
      <c r="C5573" t="s">
        <v>8</v>
      </c>
      <c r="D5573" t="s">
        <v>9</v>
      </c>
      <c r="E5573" t="s">
        <v>122</v>
      </c>
      <c r="F5573" t="s">
        <v>123</v>
      </c>
      <c r="G5573" t="s">
        <v>4605</v>
      </c>
      <c r="H5573" s="1">
        <v>45824</v>
      </c>
      <c r="I5573">
        <v>10</v>
      </c>
      <c r="J5573">
        <v>120</v>
      </c>
      <c r="K5573">
        <v>0</v>
      </c>
    </row>
    <row r="5574" spans="1:11" x14ac:dyDescent="0.3">
      <c r="A5574" t="s">
        <v>101</v>
      </c>
      <c r="B5574">
        <v>1933058809</v>
      </c>
      <c r="C5574" t="s">
        <v>10</v>
      </c>
      <c r="D5574" t="s">
        <v>5</v>
      </c>
      <c r="E5574" t="s">
        <v>122</v>
      </c>
      <c r="F5574" t="s">
        <v>123</v>
      </c>
      <c r="G5574" t="s">
        <v>3151</v>
      </c>
      <c r="H5574" s="1">
        <v>45734</v>
      </c>
      <c r="I5574">
        <v>50</v>
      </c>
      <c r="J5574">
        <v>120</v>
      </c>
      <c r="K5574">
        <v>0</v>
      </c>
    </row>
    <row r="5575" spans="1:11" x14ac:dyDescent="0.3">
      <c r="A5575" t="s">
        <v>105</v>
      </c>
      <c r="B5575">
        <v>1963110410</v>
      </c>
      <c r="C5575" t="s">
        <v>8</v>
      </c>
      <c r="D5575" t="s">
        <v>9</v>
      </c>
      <c r="E5575" t="s">
        <v>122</v>
      </c>
      <c r="F5575" t="s">
        <v>130</v>
      </c>
      <c r="G5575" t="s">
        <v>251</v>
      </c>
      <c r="H5575" s="1">
        <v>45929</v>
      </c>
      <c r="J5575">
        <v>120</v>
      </c>
      <c r="K5575">
        <v>0</v>
      </c>
    </row>
    <row r="5576" spans="1:11" x14ac:dyDescent="0.3">
      <c r="A5576" t="s">
        <v>102</v>
      </c>
      <c r="B5576">
        <v>5862655247</v>
      </c>
      <c r="C5576" t="s">
        <v>11</v>
      </c>
      <c r="D5576" t="s">
        <v>3</v>
      </c>
      <c r="E5576" t="s">
        <v>122</v>
      </c>
      <c r="F5576" t="s">
        <v>123</v>
      </c>
      <c r="G5576" t="s">
        <v>2757</v>
      </c>
      <c r="H5576" s="1">
        <v>45764</v>
      </c>
      <c r="I5576">
        <v>7</v>
      </c>
      <c r="J5576">
        <v>53.25</v>
      </c>
      <c r="K5576">
        <v>0</v>
      </c>
    </row>
    <row r="5577" spans="1:11" x14ac:dyDescent="0.3">
      <c r="A5577" t="s">
        <v>44</v>
      </c>
      <c r="B5577">
        <v>2293434554</v>
      </c>
      <c r="C5577" t="s">
        <v>6</v>
      </c>
      <c r="D5577" t="s">
        <v>7</v>
      </c>
      <c r="E5577" t="s">
        <v>122</v>
      </c>
      <c r="F5577" t="s">
        <v>130</v>
      </c>
      <c r="G5577" t="s">
        <v>4606</v>
      </c>
      <c r="H5577" s="1">
        <v>45972</v>
      </c>
      <c r="J5577">
        <v>182.88</v>
      </c>
      <c r="K5577">
        <v>0.05</v>
      </c>
    </row>
    <row r="5578" spans="1:11" x14ac:dyDescent="0.3">
      <c r="A5578" t="s">
        <v>19</v>
      </c>
      <c r="B5578">
        <v>2973888646</v>
      </c>
      <c r="C5578" t="s">
        <v>10</v>
      </c>
      <c r="D5578" t="s">
        <v>5</v>
      </c>
      <c r="E5578" t="s">
        <v>122</v>
      </c>
      <c r="F5578" t="s">
        <v>123</v>
      </c>
      <c r="G5578" t="s">
        <v>4607</v>
      </c>
      <c r="H5578" s="1">
        <v>45710</v>
      </c>
      <c r="I5578">
        <v>10</v>
      </c>
      <c r="J5578">
        <v>120</v>
      </c>
      <c r="K5578">
        <v>0</v>
      </c>
    </row>
    <row r="5579" spans="1:11" x14ac:dyDescent="0.3">
      <c r="A5579" t="s">
        <v>26</v>
      </c>
      <c r="B5579">
        <v>3252218154</v>
      </c>
      <c r="C5579" t="s">
        <v>11</v>
      </c>
      <c r="D5579" t="s">
        <v>3</v>
      </c>
      <c r="E5579" t="s">
        <v>122</v>
      </c>
      <c r="F5579" t="s">
        <v>136</v>
      </c>
      <c r="G5579" t="s">
        <v>4608</v>
      </c>
      <c r="H5579" s="1">
        <v>45860</v>
      </c>
      <c r="J5579">
        <v>120</v>
      </c>
      <c r="K5579">
        <v>0.05</v>
      </c>
    </row>
    <row r="5580" spans="1:11" x14ac:dyDescent="0.3">
      <c r="A5580" t="s">
        <v>82</v>
      </c>
      <c r="B5580">
        <v>2166605339</v>
      </c>
      <c r="C5580" t="s">
        <v>8</v>
      </c>
      <c r="D5580" t="s">
        <v>9</v>
      </c>
      <c r="E5580" t="s">
        <v>122</v>
      </c>
      <c r="F5580" t="s">
        <v>130</v>
      </c>
      <c r="G5580" t="s">
        <v>4110</v>
      </c>
      <c r="H5580" s="1">
        <v>45864</v>
      </c>
      <c r="I5580">
        <v>10</v>
      </c>
      <c r="J5580">
        <v>59.8</v>
      </c>
      <c r="K5580">
        <v>0</v>
      </c>
    </row>
    <row r="5581" spans="1:11" x14ac:dyDescent="0.3">
      <c r="A5581" t="s">
        <v>51</v>
      </c>
      <c r="B5581">
        <v>6272000062</v>
      </c>
      <c r="C5581" t="s">
        <v>10</v>
      </c>
      <c r="D5581" t="s">
        <v>5</v>
      </c>
      <c r="E5581" t="s">
        <v>122</v>
      </c>
      <c r="F5581" t="s">
        <v>130</v>
      </c>
      <c r="G5581" t="s">
        <v>4609</v>
      </c>
      <c r="H5581" s="1">
        <v>45729</v>
      </c>
      <c r="J5581">
        <v>120</v>
      </c>
      <c r="K5581">
        <v>0.05</v>
      </c>
    </row>
    <row r="5582" spans="1:11" x14ac:dyDescent="0.3">
      <c r="A5582" t="s">
        <v>86</v>
      </c>
      <c r="B5582">
        <v>9729028480</v>
      </c>
      <c r="C5582" t="s">
        <v>8</v>
      </c>
      <c r="D5582" t="s">
        <v>9</v>
      </c>
      <c r="E5582" t="s">
        <v>122</v>
      </c>
      <c r="F5582" t="s">
        <v>130</v>
      </c>
      <c r="G5582" t="s">
        <v>4610</v>
      </c>
      <c r="H5582" s="1">
        <v>45860</v>
      </c>
      <c r="J5582">
        <v>116.02</v>
      </c>
      <c r="K5582">
        <v>0</v>
      </c>
    </row>
    <row r="5583" spans="1:11" x14ac:dyDescent="0.3">
      <c r="A5583" t="s">
        <v>45</v>
      </c>
      <c r="B5583">
        <v>6882074066</v>
      </c>
      <c r="C5583" t="s">
        <v>4</v>
      </c>
      <c r="D5583" t="s">
        <v>5</v>
      </c>
      <c r="E5583" t="s">
        <v>122</v>
      </c>
      <c r="F5583" t="s">
        <v>136</v>
      </c>
      <c r="G5583" t="s">
        <v>4611</v>
      </c>
      <c r="H5583" s="1">
        <v>45871</v>
      </c>
      <c r="I5583">
        <v>10</v>
      </c>
      <c r="J5583">
        <v>120</v>
      </c>
      <c r="K5583">
        <v>0.05</v>
      </c>
    </row>
    <row r="5584" spans="1:11" x14ac:dyDescent="0.3">
      <c r="A5584" t="s">
        <v>96</v>
      </c>
      <c r="B5584">
        <v>8695129534</v>
      </c>
      <c r="C5584" t="s">
        <v>4</v>
      </c>
      <c r="D5584" t="s">
        <v>5</v>
      </c>
      <c r="E5584" t="s">
        <v>122</v>
      </c>
      <c r="F5584" t="s">
        <v>130</v>
      </c>
      <c r="G5584" t="s">
        <v>4612</v>
      </c>
      <c r="H5584" s="1">
        <v>45834</v>
      </c>
      <c r="I5584">
        <v>26</v>
      </c>
      <c r="J5584">
        <v>120</v>
      </c>
      <c r="K5584">
        <v>0.05</v>
      </c>
    </row>
    <row r="5585" spans="1:11" x14ac:dyDescent="0.3">
      <c r="A5585" t="s">
        <v>30</v>
      </c>
      <c r="B5585">
        <v>7829772942</v>
      </c>
      <c r="C5585" t="s">
        <v>10</v>
      </c>
      <c r="D5585" t="s">
        <v>5</v>
      </c>
      <c r="E5585" t="s">
        <v>122</v>
      </c>
      <c r="F5585" t="s">
        <v>130</v>
      </c>
      <c r="G5585" t="s">
        <v>4613</v>
      </c>
      <c r="H5585" s="1">
        <v>45716</v>
      </c>
      <c r="J5585">
        <v>29.01</v>
      </c>
      <c r="K5585">
        <v>0</v>
      </c>
    </row>
    <row r="5586" spans="1:11" x14ac:dyDescent="0.3">
      <c r="A5586" t="s">
        <v>57</v>
      </c>
      <c r="B5586">
        <v>2193448329</v>
      </c>
      <c r="C5586" t="s">
        <v>4</v>
      </c>
      <c r="D5586" t="s">
        <v>5</v>
      </c>
      <c r="E5586" t="s">
        <v>122</v>
      </c>
      <c r="F5586" t="s">
        <v>130</v>
      </c>
      <c r="G5586" t="s">
        <v>4614</v>
      </c>
      <c r="H5586" s="1">
        <v>45670</v>
      </c>
      <c r="J5586">
        <v>118.52</v>
      </c>
      <c r="K5586">
        <v>0.05</v>
      </c>
    </row>
    <row r="5587" spans="1:11" x14ac:dyDescent="0.3">
      <c r="A5587" t="s">
        <v>64</v>
      </c>
      <c r="B5587">
        <v>3999731058</v>
      </c>
      <c r="C5587" t="s">
        <v>10</v>
      </c>
      <c r="D5587" t="s">
        <v>5</v>
      </c>
      <c r="E5587" t="s">
        <v>122</v>
      </c>
      <c r="F5587" t="s">
        <v>136</v>
      </c>
      <c r="G5587" t="s">
        <v>1459</v>
      </c>
      <c r="H5587" s="1">
        <v>45849</v>
      </c>
      <c r="I5587">
        <v>3</v>
      </c>
      <c r="J5587">
        <v>120</v>
      </c>
      <c r="K5587">
        <v>0</v>
      </c>
    </row>
    <row r="5588" spans="1:11" x14ac:dyDescent="0.3">
      <c r="A5588" t="s">
        <v>82</v>
      </c>
      <c r="B5588">
        <v>2166605339</v>
      </c>
      <c r="C5588" t="s">
        <v>10</v>
      </c>
      <c r="D5588" t="s">
        <v>5</v>
      </c>
      <c r="E5588" t="s">
        <v>122</v>
      </c>
      <c r="F5588" t="s">
        <v>123</v>
      </c>
      <c r="G5588" t="s">
        <v>4615</v>
      </c>
      <c r="H5588" s="1">
        <v>45869</v>
      </c>
      <c r="I5588">
        <v>8</v>
      </c>
      <c r="J5588">
        <v>34.729999999999997</v>
      </c>
      <c r="K5588">
        <v>0.1</v>
      </c>
    </row>
    <row r="5589" spans="1:11" x14ac:dyDescent="0.3">
      <c r="A5589" t="s">
        <v>88</v>
      </c>
      <c r="B5589">
        <v>1617262027</v>
      </c>
      <c r="C5589" t="s">
        <v>4</v>
      </c>
      <c r="D5589" t="s">
        <v>5</v>
      </c>
      <c r="E5589" t="s">
        <v>122</v>
      </c>
      <c r="F5589" t="s">
        <v>136</v>
      </c>
      <c r="G5589" t="s">
        <v>3015</v>
      </c>
      <c r="H5589" s="1">
        <v>45959</v>
      </c>
      <c r="I5589">
        <v>2</v>
      </c>
      <c r="J5589">
        <v>149.94</v>
      </c>
      <c r="K5589">
        <v>0</v>
      </c>
    </row>
    <row r="5590" spans="1:11" x14ac:dyDescent="0.3">
      <c r="A5590" t="s">
        <v>34</v>
      </c>
      <c r="B5590">
        <v>5533069660</v>
      </c>
      <c r="C5590" t="s">
        <v>10</v>
      </c>
      <c r="D5590" t="s">
        <v>5</v>
      </c>
      <c r="E5590" t="s">
        <v>122</v>
      </c>
      <c r="F5590" t="s">
        <v>136</v>
      </c>
      <c r="G5590" t="s">
        <v>4616</v>
      </c>
      <c r="H5590" s="1">
        <v>45942</v>
      </c>
      <c r="I5590">
        <v>10</v>
      </c>
      <c r="J5590">
        <v>77.56</v>
      </c>
      <c r="K5590">
        <v>0</v>
      </c>
    </row>
    <row r="5591" spans="1:11" x14ac:dyDescent="0.3">
      <c r="A5591" t="s">
        <v>59</v>
      </c>
      <c r="B5591">
        <v>6516378816</v>
      </c>
      <c r="C5591" t="s">
        <v>8</v>
      </c>
      <c r="D5591" t="s">
        <v>9</v>
      </c>
      <c r="E5591" t="s">
        <v>122</v>
      </c>
      <c r="F5591" t="s">
        <v>123</v>
      </c>
      <c r="G5591" t="s">
        <v>4617</v>
      </c>
      <c r="H5591" s="1">
        <v>45750</v>
      </c>
      <c r="I5591">
        <v>33</v>
      </c>
      <c r="J5591">
        <v>120</v>
      </c>
      <c r="K5591">
        <v>0.1</v>
      </c>
    </row>
    <row r="5592" spans="1:11" x14ac:dyDescent="0.3">
      <c r="A5592" t="s">
        <v>36</v>
      </c>
      <c r="B5592">
        <v>3106408413</v>
      </c>
      <c r="C5592" t="s">
        <v>8</v>
      </c>
      <c r="D5592" t="s">
        <v>9</v>
      </c>
      <c r="E5592" t="s">
        <v>122</v>
      </c>
      <c r="F5592" t="s">
        <v>136</v>
      </c>
      <c r="G5592" t="s">
        <v>4424</v>
      </c>
      <c r="H5592" s="1">
        <v>45782</v>
      </c>
      <c r="I5592">
        <v>10</v>
      </c>
      <c r="J5592">
        <v>120</v>
      </c>
      <c r="K5592">
        <v>0</v>
      </c>
    </row>
    <row r="5593" spans="1:11" x14ac:dyDescent="0.3">
      <c r="A5593" t="s">
        <v>81</v>
      </c>
      <c r="B5593">
        <v>6913417379</v>
      </c>
      <c r="C5593" t="s">
        <v>8</v>
      </c>
      <c r="D5593" t="s">
        <v>9</v>
      </c>
      <c r="E5593" t="s">
        <v>122</v>
      </c>
      <c r="F5593" t="s">
        <v>136</v>
      </c>
      <c r="G5593" t="s">
        <v>4618</v>
      </c>
      <c r="H5593" s="1">
        <v>45965</v>
      </c>
      <c r="I5593">
        <v>10</v>
      </c>
      <c r="J5593">
        <v>120</v>
      </c>
      <c r="K5593">
        <v>0.1</v>
      </c>
    </row>
    <row r="5594" spans="1:11" x14ac:dyDescent="0.3">
      <c r="A5594" t="s">
        <v>80</v>
      </c>
      <c r="B5594">
        <v>5071897791</v>
      </c>
      <c r="C5594" t="s">
        <v>4</v>
      </c>
      <c r="D5594" t="s">
        <v>5</v>
      </c>
      <c r="E5594" t="s">
        <v>122</v>
      </c>
      <c r="F5594" t="s">
        <v>136</v>
      </c>
      <c r="G5594" t="s">
        <v>4041</v>
      </c>
      <c r="H5594" s="1">
        <v>45733</v>
      </c>
      <c r="J5594">
        <v>120</v>
      </c>
      <c r="K5594">
        <v>0.1</v>
      </c>
    </row>
    <row r="5595" spans="1:11" x14ac:dyDescent="0.3">
      <c r="A5595" t="s">
        <v>90</v>
      </c>
      <c r="B5595">
        <v>8617360361</v>
      </c>
      <c r="C5595" t="s">
        <v>10</v>
      </c>
      <c r="D5595" t="s">
        <v>5</v>
      </c>
      <c r="E5595" t="s">
        <v>122</v>
      </c>
      <c r="F5595" t="s">
        <v>130</v>
      </c>
      <c r="G5595" t="s">
        <v>1973</v>
      </c>
      <c r="H5595" s="1">
        <v>46007</v>
      </c>
      <c r="I5595">
        <v>10</v>
      </c>
      <c r="J5595">
        <v>120</v>
      </c>
      <c r="K5595">
        <v>0</v>
      </c>
    </row>
    <row r="5596" spans="1:11" x14ac:dyDescent="0.3">
      <c r="A5596" t="s">
        <v>74</v>
      </c>
      <c r="B5596">
        <v>2578148768</v>
      </c>
      <c r="C5596" t="s">
        <v>10</v>
      </c>
      <c r="D5596" t="s">
        <v>5</v>
      </c>
      <c r="E5596" t="s">
        <v>122</v>
      </c>
      <c r="F5596" t="s">
        <v>130</v>
      </c>
      <c r="G5596" t="s">
        <v>3047</v>
      </c>
      <c r="H5596" s="1">
        <v>45693</v>
      </c>
      <c r="I5596">
        <v>10</v>
      </c>
      <c r="J5596">
        <v>169.28</v>
      </c>
      <c r="K5596">
        <v>0.1</v>
      </c>
    </row>
    <row r="5597" spans="1:11" x14ac:dyDescent="0.3">
      <c r="A5597" t="s">
        <v>47</v>
      </c>
      <c r="B5597">
        <v>2140169349</v>
      </c>
      <c r="C5597" t="s">
        <v>2</v>
      </c>
      <c r="D5597" t="s">
        <v>3</v>
      </c>
      <c r="E5597" t="s">
        <v>122</v>
      </c>
      <c r="F5597" t="s">
        <v>123</v>
      </c>
      <c r="G5597" t="s">
        <v>3765</v>
      </c>
      <c r="H5597" s="1">
        <v>45691</v>
      </c>
      <c r="J5597">
        <v>120</v>
      </c>
      <c r="K5597">
        <v>0.05</v>
      </c>
    </row>
    <row r="5598" spans="1:11" x14ac:dyDescent="0.3">
      <c r="A5598" t="s">
        <v>60</v>
      </c>
      <c r="B5598">
        <v>9218363978</v>
      </c>
      <c r="C5598" t="s">
        <v>4</v>
      </c>
      <c r="D5598" t="s">
        <v>5</v>
      </c>
      <c r="E5598" t="s">
        <v>122</v>
      </c>
      <c r="F5598" t="s">
        <v>130</v>
      </c>
      <c r="G5598" t="s">
        <v>4619</v>
      </c>
      <c r="H5598" s="1">
        <v>45989</v>
      </c>
      <c r="J5598">
        <v>120</v>
      </c>
      <c r="K5598">
        <v>0.1</v>
      </c>
    </row>
    <row r="5599" spans="1:11" x14ac:dyDescent="0.3">
      <c r="A5599" t="s">
        <v>27</v>
      </c>
      <c r="B5599">
        <v>1564985269</v>
      </c>
      <c r="C5599" t="s">
        <v>6</v>
      </c>
      <c r="D5599" t="s">
        <v>7</v>
      </c>
      <c r="E5599" t="s">
        <v>122</v>
      </c>
      <c r="F5599" t="s">
        <v>136</v>
      </c>
      <c r="G5599" t="s">
        <v>4620</v>
      </c>
      <c r="H5599" s="1">
        <v>45913</v>
      </c>
      <c r="I5599">
        <v>10</v>
      </c>
      <c r="J5599">
        <v>120</v>
      </c>
      <c r="K5599">
        <v>0.1</v>
      </c>
    </row>
    <row r="5600" spans="1:11" x14ac:dyDescent="0.3">
      <c r="A5600" t="s">
        <v>74</v>
      </c>
      <c r="B5600">
        <v>2578148768</v>
      </c>
      <c r="C5600" t="s">
        <v>4</v>
      </c>
      <c r="D5600" t="s">
        <v>5</v>
      </c>
      <c r="E5600" t="s">
        <v>122</v>
      </c>
      <c r="F5600" t="s">
        <v>123</v>
      </c>
      <c r="G5600" t="s">
        <v>4621</v>
      </c>
      <c r="H5600" s="1">
        <v>46000</v>
      </c>
      <c r="J5600">
        <v>120</v>
      </c>
      <c r="K5600">
        <v>0.1</v>
      </c>
    </row>
    <row r="5601" spans="1:11" x14ac:dyDescent="0.3">
      <c r="A5601" t="s">
        <v>47</v>
      </c>
      <c r="B5601">
        <v>2140169349</v>
      </c>
      <c r="C5601" t="s">
        <v>11</v>
      </c>
      <c r="D5601" t="s">
        <v>3</v>
      </c>
      <c r="E5601" t="s">
        <v>122</v>
      </c>
      <c r="F5601" t="s">
        <v>130</v>
      </c>
      <c r="G5601" t="s">
        <v>4622</v>
      </c>
      <c r="H5601" s="1">
        <v>45898</v>
      </c>
      <c r="I5601">
        <v>10</v>
      </c>
      <c r="J5601">
        <v>120</v>
      </c>
      <c r="K5601">
        <v>0</v>
      </c>
    </row>
    <row r="5602" spans="1:11" x14ac:dyDescent="0.3">
      <c r="A5602" t="s">
        <v>77</v>
      </c>
      <c r="B5602">
        <v>6031378588</v>
      </c>
      <c r="C5602" t="s">
        <v>2</v>
      </c>
      <c r="D5602" t="s">
        <v>3</v>
      </c>
      <c r="E5602" t="s">
        <v>122</v>
      </c>
      <c r="F5602" t="s">
        <v>123</v>
      </c>
      <c r="G5602" t="s">
        <v>4623</v>
      </c>
      <c r="H5602" s="1">
        <v>45662</v>
      </c>
      <c r="J5602">
        <v>120</v>
      </c>
      <c r="K5602">
        <v>0</v>
      </c>
    </row>
    <row r="5603" spans="1:11" x14ac:dyDescent="0.3">
      <c r="A5603" t="s">
        <v>94</v>
      </c>
      <c r="B5603">
        <v>8544878538</v>
      </c>
      <c r="C5603" t="s">
        <v>2</v>
      </c>
      <c r="D5603" t="s">
        <v>3</v>
      </c>
      <c r="E5603" t="s">
        <v>122</v>
      </c>
      <c r="F5603" t="s">
        <v>130</v>
      </c>
      <c r="G5603" t="s">
        <v>4603</v>
      </c>
      <c r="H5603" s="1">
        <v>45673</v>
      </c>
      <c r="I5603">
        <v>31</v>
      </c>
      <c r="J5603">
        <v>120</v>
      </c>
      <c r="K5603">
        <v>0</v>
      </c>
    </row>
    <row r="5604" spans="1:11" x14ac:dyDescent="0.3">
      <c r="A5604" t="s">
        <v>22</v>
      </c>
      <c r="B5604">
        <v>3799264931</v>
      </c>
      <c r="C5604" t="s">
        <v>11</v>
      </c>
      <c r="D5604" t="s">
        <v>3</v>
      </c>
      <c r="E5604" t="s">
        <v>122</v>
      </c>
      <c r="F5604" t="s">
        <v>130</v>
      </c>
      <c r="G5604" t="s">
        <v>4624</v>
      </c>
      <c r="H5604" s="1">
        <v>45801</v>
      </c>
      <c r="I5604">
        <v>10</v>
      </c>
      <c r="J5604">
        <v>110.2</v>
      </c>
      <c r="K5604">
        <v>0</v>
      </c>
    </row>
    <row r="5605" spans="1:11" x14ac:dyDescent="0.3">
      <c r="A5605" t="s">
        <v>77</v>
      </c>
      <c r="B5605">
        <v>6031378588</v>
      </c>
      <c r="C5605" t="s">
        <v>6</v>
      </c>
      <c r="D5605" t="s">
        <v>7</v>
      </c>
      <c r="E5605" t="s">
        <v>122</v>
      </c>
      <c r="F5605" t="s">
        <v>130</v>
      </c>
      <c r="G5605" t="s">
        <v>4625</v>
      </c>
      <c r="H5605" s="1">
        <v>45862</v>
      </c>
      <c r="I5605">
        <v>11</v>
      </c>
      <c r="J5605">
        <v>75.38</v>
      </c>
      <c r="K5605">
        <v>0.1</v>
      </c>
    </row>
    <row r="5606" spans="1:11" x14ac:dyDescent="0.3">
      <c r="A5606" t="s">
        <v>33</v>
      </c>
      <c r="B5606">
        <v>4709911999</v>
      </c>
      <c r="C5606" t="s">
        <v>2</v>
      </c>
      <c r="D5606" t="s">
        <v>3</v>
      </c>
      <c r="E5606" t="s">
        <v>122</v>
      </c>
      <c r="F5606" t="s">
        <v>130</v>
      </c>
      <c r="G5606" t="s">
        <v>1530</v>
      </c>
      <c r="H5606" s="1">
        <v>45992</v>
      </c>
      <c r="I5606">
        <v>4</v>
      </c>
      <c r="J5606">
        <v>33.11</v>
      </c>
      <c r="K5606">
        <v>0</v>
      </c>
    </row>
    <row r="5607" spans="1:11" x14ac:dyDescent="0.3">
      <c r="A5607" t="s">
        <v>53</v>
      </c>
      <c r="B5607">
        <v>1855256552</v>
      </c>
      <c r="C5607" t="s">
        <v>8</v>
      </c>
      <c r="D5607" t="s">
        <v>9</v>
      </c>
      <c r="E5607" t="s">
        <v>122</v>
      </c>
      <c r="F5607" t="s">
        <v>130</v>
      </c>
      <c r="G5607" t="s">
        <v>2289</v>
      </c>
      <c r="H5607" s="1">
        <v>45685</v>
      </c>
      <c r="J5607">
        <v>170.63</v>
      </c>
      <c r="K5607">
        <v>0.1</v>
      </c>
    </row>
    <row r="5608" spans="1:11" x14ac:dyDescent="0.3">
      <c r="A5608" t="s">
        <v>47</v>
      </c>
      <c r="B5608">
        <v>2140169349</v>
      </c>
      <c r="C5608" t="s">
        <v>8</v>
      </c>
      <c r="D5608" t="s">
        <v>9</v>
      </c>
      <c r="E5608" t="s">
        <v>122</v>
      </c>
      <c r="F5608" t="s">
        <v>123</v>
      </c>
      <c r="G5608" t="s">
        <v>4571</v>
      </c>
      <c r="H5608" s="1">
        <v>45978</v>
      </c>
      <c r="J5608">
        <v>65.78</v>
      </c>
      <c r="K5608">
        <v>0.1</v>
      </c>
    </row>
    <row r="5609" spans="1:11" x14ac:dyDescent="0.3">
      <c r="A5609" t="s">
        <v>93</v>
      </c>
      <c r="B5609">
        <v>3676763729</v>
      </c>
      <c r="C5609" t="s">
        <v>8</v>
      </c>
      <c r="D5609" t="s">
        <v>9</v>
      </c>
      <c r="E5609" t="s">
        <v>122</v>
      </c>
      <c r="F5609" t="s">
        <v>130</v>
      </c>
      <c r="G5609" t="s">
        <v>4626</v>
      </c>
      <c r="H5609" s="1">
        <v>45774</v>
      </c>
      <c r="J5609">
        <v>120</v>
      </c>
      <c r="K5609">
        <v>0.1</v>
      </c>
    </row>
    <row r="5610" spans="1:11" x14ac:dyDescent="0.3">
      <c r="A5610" t="s">
        <v>39</v>
      </c>
      <c r="B5610">
        <v>1526723719</v>
      </c>
      <c r="C5610" t="s">
        <v>6</v>
      </c>
      <c r="D5610" t="s">
        <v>7</v>
      </c>
      <c r="E5610" t="s">
        <v>122</v>
      </c>
      <c r="F5610" t="s">
        <v>130</v>
      </c>
      <c r="G5610" t="s">
        <v>2687</v>
      </c>
      <c r="H5610" s="1">
        <v>45918</v>
      </c>
      <c r="I5610">
        <v>10</v>
      </c>
      <c r="J5610">
        <v>68.150000000000006</v>
      </c>
      <c r="K5610">
        <v>0</v>
      </c>
    </row>
    <row r="5611" spans="1:11" x14ac:dyDescent="0.3">
      <c r="A5611" t="s">
        <v>79</v>
      </c>
      <c r="B5611">
        <v>5333183840</v>
      </c>
      <c r="C5611" t="s">
        <v>4</v>
      </c>
      <c r="D5611" t="s">
        <v>5</v>
      </c>
      <c r="E5611" t="s">
        <v>122</v>
      </c>
      <c r="F5611" t="s">
        <v>130</v>
      </c>
      <c r="G5611" t="s">
        <v>4627</v>
      </c>
      <c r="H5611" s="1">
        <v>45946</v>
      </c>
      <c r="I5611">
        <v>10</v>
      </c>
      <c r="J5611">
        <v>131.69999999999999</v>
      </c>
      <c r="K5611">
        <v>0</v>
      </c>
    </row>
    <row r="5612" spans="1:11" x14ac:dyDescent="0.3">
      <c r="A5612" t="s">
        <v>35</v>
      </c>
      <c r="B5612">
        <v>6072939882</v>
      </c>
      <c r="C5612" t="s">
        <v>11</v>
      </c>
      <c r="D5612" t="s">
        <v>3</v>
      </c>
      <c r="E5612" t="s">
        <v>122</v>
      </c>
      <c r="F5612" t="s">
        <v>130</v>
      </c>
      <c r="G5612" t="s">
        <v>4628</v>
      </c>
      <c r="H5612" s="1">
        <v>45941</v>
      </c>
      <c r="I5612">
        <v>10</v>
      </c>
      <c r="J5612">
        <v>120</v>
      </c>
      <c r="K5612">
        <v>0.1</v>
      </c>
    </row>
    <row r="5613" spans="1:11" x14ac:dyDescent="0.3">
      <c r="A5613" t="s">
        <v>15</v>
      </c>
      <c r="B5613">
        <v>7273241123</v>
      </c>
      <c r="C5613" t="s">
        <v>11</v>
      </c>
      <c r="D5613" t="s">
        <v>3</v>
      </c>
      <c r="E5613" t="s">
        <v>122</v>
      </c>
      <c r="F5613" t="s">
        <v>130</v>
      </c>
      <c r="G5613" t="s">
        <v>4629</v>
      </c>
      <c r="H5613" s="1">
        <v>45891</v>
      </c>
      <c r="I5613">
        <v>10</v>
      </c>
      <c r="J5613">
        <v>195.91</v>
      </c>
      <c r="K5613">
        <v>0</v>
      </c>
    </row>
    <row r="5614" spans="1:11" x14ac:dyDescent="0.3">
      <c r="A5614" t="s">
        <v>81</v>
      </c>
      <c r="B5614">
        <v>6913417379</v>
      </c>
      <c r="C5614" t="s">
        <v>11</v>
      </c>
      <c r="D5614" t="s">
        <v>3</v>
      </c>
      <c r="E5614" t="s">
        <v>122</v>
      </c>
      <c r="F5614" t="s">
        <v>130</v>
      </c>
      <c r="G5614" t="s">
        <v>345</v>
      </c>
      <c r="H5614" s="1">
        <v>45745</v>
      </c>
      <c r="I5614">
        <v>15</v>
      </c>
      <c r="J5614">
        <v>154.75</v>
      </c>
      <c r="K5614">
        <v>0.1</v>
      </c>
    </row>
    <row r="5615" spans="1:11" x14ac:dyDescent="0.3">
      <c r="A5615" t="s">
        <v>26</v>
      </c>
      <c r="B5615">
        <v>3252218154</v>
      </c>
      <c r="C5615" t="s">
        <v>10</v>
      </c>
      <c r="D5615" t="s">
        <v>5</v>
      </c>
      <c r="E5615" t="s">
        <v>122</v>
      </c>
      <c r="F5615" t="s">
        <v>123</v>
      </c>
      <c r="G5615" t="s">
        <v>4630</v>
      </c>
      <c r="H5615" s="1">
        <v>45672</v>
      </c>
      <c r="J5615">
        <v>120</v>
      </c>
      <c r="K5615">
        <v>0.1</v>
      </c>
    </row>
    <row r="5616" spans="1:11" x14ac:dyDescent="0.3">
      <c r="A5616" t="s">
        <v>60</v>
      </c>
      <c r="B5616">
        <v>9218363978</v>
      </c>
      <c r="C5616" t="s">
        <v>10</v>
      </c>
      <c r="D5616" t="s">
        <v>5</v>
      </c>
      <c r="E5616" t="s">
        <v>122</v>
      </c>
      <c r="F5616" t="s">
        <v>130</v>
      </c>
      <c r="G5616" t="s">
        <v>4631</v>
      </c>
      <c r="H5616" s="1">
        <v>45728</v>
      </c>
      <c r="I5616">
        <v>20</v>
      </c>
      <c r="J5616">
        <v>120</v>
      </c>
      <c r="K5616">
        <v>0.1</v>
      </c>
    </row>
    <row r="5617" spans="1:11" x14ac:dyDescent="0.3">
      <c r="A5617" t="s">
        <v>49</v>
      </c>
      <c r="B5617">
        <v>7575433134</v>
      </c>
      <c r="C5617" t="s">
        <v>10</v>
      </c>
      <c r="D5617" t="s">
        <v>5</v>
      </c>
      <c r="E5617" t="s">
        <v>122</v>
      </c>
      <c r="F5617" t="s">
        <v>123</v>
      </c>
      <c r="G5617" t="s">
        <v>3848</v>
      </c>
      <c r="H5617" s="1">
        <v>45995</v>
      </c>
      <c r="J5617">
        <v>120</v>
      </c>
      <c r="K5617">
        <v>0.1</v>
      </c>
    </row>
    <row r="5618" spans="1:11" x14ac:dyDescent="0.3">
      <c r="A5618" t="s">
        <v>56</v>
      </c>
      <c r="B5618">
        <v>3319936135</v>
      </c>
      <c r="C5618" t="s">
        <v>4</v>
      </c>
      <c r="D5618" t="s">
        <v>5</v>
      </c>
      <c r="E5618" t="s">
        <v>122</v>
      </c>
      <c r="F5618" t="s">
        <v>136</v>
      </c>
      <c r="G5618" t="s">
        <v>4632</v>
      </c>
      <c r="H5618" s="1">
        <v>45988</v>
      </c>
      <c r="J5618">
        <v>90.95</v>
      </c>
      <c r="K5618">
        <v>0.1</v>
      </c>
    </row>
    <row r="5619" spans="1:11" x14ac:dyDescent="0.3">
      <c r="A5619" t="s">
        <v>98</v>
      </c>
      <c r="B5619">
        <v>8989870040</v>
      </c>
      <c r="C5619" t="s">
        <v>10</v>
      </c>
      <c r="D5619" t="s">
        <v>5</v>
      </c>
      <c r="E5619" t="s">
        <v>122</v>
      </c>
      <c r="F5619" t="s">
        <v>130</v>
      </c>
      <c r="G5619" t="s">
        <v>4633</v>
      </c>
      <c r="H5619" s="1">
        <v>45728</v>
      </c>
      <c r="I5619">
        <v>33</v>
      </c>
      <c r="J5619">
        <v>120</v>
      </c>
      <c r="K5619">
        <v>0.05</v>
      </c>
    </row>
    <row r="5620" spans="1:11" x14ac:dyDescent="0.3">
      <c r="A5620" t="s">
        <v>42</v>
      </c>
      <c r="B5620">
        <v>9691572571</v>
      </c>
      <c r="C5620" t="s">
        <v>10</v>
      </c>
      <c r="D5620" t="s">
        <v>5</v>
      </c>
      <c r="E5620" t="s">
        <v>122</v>
      </c>
      <c r="F5620" t="s">
        <v>130</v>
      </c>
      <c r="G5620" t="s">
        <v>4634</v>
      </c>
      <c r="H5620" s="1">
        <v>45856</v>
      </c>
      <c r="I5620">
        <v>10</v>
      </c>
      <c r="J5620">
        <v>120</v>
      </c>
      <c r="K5620">
        <v>0</v>
      </c>
    </row>
    <row r="5621" spans="1:11" x14ac:dyDescent="0.3">
      <c r="A5621" t="s">
        <v>82</v>
      </c>
      <c r="B5621">
        <v>2166605339</v>
      </c>
      <c r="C5621" t="s">
        <v>4</v>
      </c>
      <c r="D5621" t="s">
        <v>5</v>
      </c>
      <c r="E5621" t="s">
        <v>122</v>
      </c>
      <c r="F5621" t="s">
        <v>130</v>
      </c>
      <c r="G5621" t="s">
        <v>4635</v>
      </c>
      <c r="H5621" s="1">
        <v>45755</v>
      </c>
      <c r="I5621">
        <v>10</v>
      </c>
      <c r="J5621">
        <v>15.74</v>
      </c>
      <c r="K5621">
        <v>0</v>
      </c>
    </row>
    <row r="5622" spans="1:11" x14ac:dyDescent="0.3">
      <c r="A5622" t="s">
        <v>41</v>
      </c>
      <c r="B5622">
        <v>9453047901</v>
      </c>
      <c r="C5622" t="s">
        <v>10</v>
      </c>
      <c r="D5622" t="s">
        <v>5</v>
      </c>
      <c r="E5622" t="s">
        <v>122</v>
      </c>
      <c r="F5622" t="s">
        <v>130</v>
      </c>
      <c r="G5622" t="s">
        <v>4636</v>
      </c>
      <c r="H5622" s="1">
        <v>45814</v>
      </c>
      <c r="J5622">
        <v>120</v>
      </c>
      <c r="K5622">
        <v>0.1</v>
      </c>
    </row>
    <row r="5623" spans="1:11" x14ac:dyDescent="0.3">
      <c r="A5623" t="s">
        <v>84</v>
      </c>
      <c r="B5623">
        <v>7524043085</v>
      </c>
      <c r="C5623" t="s">
        <v>6</v>
      </c>
      <c r="D5623" t="s">
        <v>7</v>
      </c>
      <c r="E5623" t="s">
        <v>122</v>
      </c>
      <c r="F5623" t="s">
        <v>123</v>
      </c>
      <c r="G5623" t="s">
        <v>4637</v>
      </c>
      <c r="H5623" s="1">
        <v>45952</v>
      </c>
      <c r="J5623">
        <v>120</v>
      </c>
      <c r="K5623">
        <v>0</v>
      </c>
    </row>
    <row r="5624" spans="1:11" x14ac:dyDescent="0.3">
      <c r="A5624" t="s">
        <v>78</v>
      </c>
      <c r="B5624">
        <v>9561946187</v>
      </c>
      <c r="C5624" t="s">
        <v>6</v>
      </c>
      <c r="D5624" t="s">
        <v>7</v>
      </c>
      <c r="E5624" t="s">
        <v>122</v>
      </c>
      <c r="F5624" t="s">
        <v>130</v>
      </c>
      <c r="G5624" t="s">
        <v>3779</v>
      </c>
      <c r="H5624" s="1">
        <v>45979</v>
      </c>
      <c r="I5624">
        <v>10</v>
      </c>
      <c r="J5624">
        <v>120</v>
      </c>
      <c r="K5624">
        <v>0.05</v>
      </c>
    </row>
    <row r="5625" spans="1:11" x14ac:dyDescent="0.3">
      <c r="A5625" t="s">
        <v>50</v>
      </c>
      <c r="B5625">
        <v>8661364201</v>
      </c>
      <c r="C5625" t="s">
        <v>4</v>
      </c>
      <c r="D5625" t="s">
        <v>5</v>
      </c>
      <c r="E5625" t="s">
        <v>122</v>
      </c>
      <c r="F5625" t="s">
        <v>130</v>
      </c>
      <c r="G5625" t="s">
        <v>4638</v>
      </c>
      <c r="H5625" s="1">
        <v>45915</v>
      </c>
      <c r="I5625">
        <v>10</v>
      </c>
      <c r="J5625">
        <v>120</v>
      </c>
      <c r="K5625">
        <v>0.05</v>
      </c>
    </row>
    <row r="5626" spans="1:11" x14ac:dyDescent="0.3">
      <c r="A5626" t="s">
        <v>102</v>
      </c>
      <c r="B5626">
        <v>5862655247</v>
      </c>
      <c r="C5626" t="s">
        <v>11</v>
      </c>
      <c r="D5626" t="s">
        <v>3</v>
      </c>
      <c r="E5626" t="s">
        <v>122</v>
      </c>
      <c r="F5626" t="s">
        <v>130</v>
      </c>
      <c r="G5626" t="s">
        <v>4639</v>
      </c>
      <c r="H5626" s="1">
        <v>45682</v>
      </c>
      <c r="I5626">
        <v>10</v>
      </c>
      <c r="J5626">
        <v>120</v>
      </c>
      <c r="K5626">
        <v>0</v>
      </c>
    </row>
    <row r="5627" spans="1:11" x14ac:dyDescent="0.3">
      <c r="A5627" t="s">
        <v>18</v>
      </c>
      <c r="B5627">
        <v>3115806625</v>
      </c>
      <c r="C5627" t="s">
        <v>2</v>
      </c>
      <c r="D5627" t="s">
        <v>3</v>
      </c>
      <c r="E5627" t="s">
        <v>122</v>
      </c>
      <c r="F5627" t="s">
        <v>136</v>
      </c>
      <c r="G5627" t="s">
        <v>2950</v>
      </c>
      <c r="H5627" s="1">
        <v>45992</v>
      </c>
      <c r="J5627">
        <v>120</v>
      </c>
      <c r="K5627">
        <v>0.1</v>
      </c>
    </row>
    <row r="5628" spans="1:11" x14ac:dyDescent="0.3">
      <c r="A5628" t="s">
        <v>49</v>
      </c>
      <c r="B5628">
        <v>7575433134</v>
      </c>
      <c r="C5628" t="s">
        <v>8</v>
      </c>
      <c r="D5628" t="s">
        <v>9</v>
      </c>
      <c r="E5628" t="s">
        <v>122</v>
      </c>
      <c r="F5628" t="s">
        <v>123</v>
      </c>
      <c r="G5628" t="s">
        <v>1354</v>
      </c>
      <c r="H5628" s="1">
        <v>45723</v>
      </c>
      <c r="J5628">
        <v>105.88</v>
      </c>
      <c r="K5628">
        <v>0</v>
      </c>
    </row>
    <row r="5629" spans="1:11" x14ac:dyDescent="0.3">
      <c r="A5629" t="s">
        <v>52</v>
      </c>
      <c r="B5629">
        <v>6447765697</v>
      </c>
      <c r="C5629" t="s">
        <v>6</v>
      </c>
      <c r="D5629" t="s">
        <v>7</v>
      </c>
      <c r="E5629" t="s">
        <v>122</v>
      </c>
      <c r="F5629" t="s">
        <v>123</v>
      </c>
      <c r="G5629" t="s">
        <v>4640</v>
      </c>
      <c r="H5629" s="1">
        <v>45916</v>
      </c>
      <c r="J5629">
        <v>44.89</v>
      </c>
      <c r="K5629">
        <v>0.1</v>
      </c>
    </row>
    <row r="5630" spans="1:11" x14ac:dyDescent="0.3">
      <c r="A5630" t="s">
        <v>24</v>
      </c>
      <c r="B5630">
        <v>1674555072</v>
      </c>
      <c r="C5630" t="s">
        <v>10</v>
      </c>
      <c r="D5630" t="s">
        <v>5</v>
      </c>
      <c r="E5630" t="s">
        <v>122</v>
      </c>
      <c r="F5630" t="s">
        <v>136</v>
      </c>
      <c r="G5630" t="s">
        <v>2626</v>
      </c>
      <c r="H5630" s="1">
        <v>45673</v>
      </c>
      <c r="I5630">
        <v>32</v>
      </c>
      <c r="J5630">
        <v>31.53</v>
      </c>
      <c r="K5630">
        <v>0.1</v>
      </c>
    </row>
    <row r="5631" spans="1:11" x14ac:dyDescent="0.3">
      <c r="A5631" t="s">
        <v>78</v>
      </c>
      <c r="B5631">
        <v>9561946187</v>
      </c>
      <c r="C5631" t="s">
        <v>2</v>
      </c>
      <c r="D5631" t="s">
        <v>3</v>
      </c>
      <c r="E5631" t="s">
        <v>122</v>
      </c>
      <c r="F5631" t="s">
        <v>130</v>
      </c>
      <c r="G5631" t="s">
        <v>4641</v>
      </c>
      <c r="H5631" s="1">
        <v>45933</v>
      </c>
      <c r="I5631">
        <v>13</v>
      </c>
      <c r="J5631">
        <v>120</v>
      </c>
      <c r="K5631">
        <v>0.05</v>
      </c>
    </row>
    <row r="5632" spans="1:11" x14ac:dyDescent="0.3">
      <c r="A5632" t="s">
        <v>72</v>
      </c>
      <c r="B5632">
        <v>7756133581</v>
      </c>
      <c r="C5632" t="s">
        <v>10</v>
      </c>
      <c r="D5632" t="s">
        <v>5</v>
      </c>
      <c r="E5632" t="s">
        <v>122</v>
      </c>
      <c r="F5632" t="s">
        <v>130</v>
      </c>
      <c r="G5632" t="s">
        <v>4246</v>
      </c>
      <c r="H5632" s="1">
        <v>45740</v>
      </c>
      <c r="I5632">
        <v>10</v>
      </c>
      <c r="J5632">
        <v>83.07</v>
      </c>
      <c r="K5632">
        <v>0.05</v>
      </c>
    </row>
    <row r="5633" spans="1:11" x14ac:dyDescent="0.3">
      <c r="A5633" t="s">
        <v>112</v>
      </c>
      <c r="B5633">
        <v>9798613995</v>
      </c>
      <c r="C5633" t="s">
        <v>6</v>
      </c>
      <c r="D5633" t="s">
        <v>7</v>
      </c>
      <c r="E5633" t="s">
        <v>122</v>
      </c>
      <c r="F5633" t="s">
        <v>130</v>
      </c>
      <c r="G5633" t="s">
        <v>4642</v>
      </c>
      <c r="H5633" s="1">
        <v>45783</v>
      </c>
      <c r="I5633">
        <v>2</v>
      </c>
      <c r="J5633">
        <v>64.37</v>
      </c>
      <c r="K5633">
        <v>0.1</v>
      </c>
    </row>
    <row r="5634" spans="1:11" x14ac:dyDescent="0.3">
      <c r="A5634" t="s">
        <v>39</v>
      </c>
      <c r="B5634">
        <v>1526723719</v>
      </c>
      <c r="C5634" t="s">
        <v>10</v>
      </c>
      <c r="D5634" t="s">
        <v>5</v>
      </c>
      <c r="E5634" t="s">
        <v>122</v>
      </c>
      <c r="F5634" t="s">
        <v>123</v>
      </c>
      <c r="G5634" t="s">
        <v>605</v>
      </c>
      <c r="H5634" s="1">
        <v>45687</v>
      </c>
      <c r="J5634">
        <v>82.96</v>
      </c>
      <c r="K5634">
        <v>0.1</v>
      </c>
    </row>
    <row r="5635" spans="1:11" x14ac:dyDescent="0.3">
      <c r="A5635" t="s">
        <v>74</v>
      </c>
      <c r="B5635">
        <v>2578148768</v>
      </c>
      <c r="C5635" t="s">
        <v>6</v>
      </c>
      <c r="D5635" t="s">
        <v>7</v>
      </c>
      <c r="E5635" t="s">
        <v>122</v>
      </c>
      <c r="F5635" t="s">
        <v>130</v>
      </c>
      <c r="G5635" t="s">
        <v>4643</v>
      </c>
      <c r="H5635" s="1">
        <v>45692</v>
      </c>
      <c r="J5635">
        <v>186.21</v>
      </c>
      <c r="K5635">
        <v>0.05</v>
      </c>
    </row>
    <row r="5636" spans="1:11" x14ac:dyDescent="0.3">
      <c r="A5636" t="s">
        <v>41</v>
      </c>
      <c r="B5636">
        <v>9453047901</v>
      </c>
      <c r="C5636" t="s">
        <v>10</v>
      </c>
      <c r="D5636" t="s">
        <v>5</v>
      </c>
      <c r="E5636" t="s">
        <v>122</v>
      </c>
      <c r="F5636" t="s">
        <v>136</v>
      </c>
      <c r="G5636" t="s">
        <v>4441</v>
      </c>
      <c r="H5636" s="1">
        <v>45692</v>
      </c>
      <c r="J5636">
        <v>159.01</v>
      </c>
      <c r="K5636">
        <v>0.05</v>
      </c>
    </row>
    <row r="5637" spans="1:11" x14ac:dyDescent="0.3">
      <c r="A5637" t="s">
        <v>100</v>
      </c>
      <c r="B5637">
        <v>3167796058</v>
      </c>
      <c r="C5637" t="s">
        <v>11</v>
      </c>
      <c r="D5637" t="s">
        <v>3</v>
      </c>
      <c r="E5637" t="s">
        <v>122</v>
      </c>
      <c r="F5637" t="s">
        <v>136</v>
      </c>
      <c r="G5637" t="s">
        <v>4644</v>
      </c>
      <c r="H5637" s="1">
        <v>45801</v>
      </c>
      <c r="I5637">
        <v>11</v>
      </c>
      <c r="J5637">
        <v>98.75</v>
      </c>
      <c r="K5637">
        <v>0</v>
      </c>
    </row>
    <row r="5638" spans="1:11" x14ac:dyDescent="0.3">
      <c r="A5638" t="s">
        <v>51</v>
      </c>
      <c r="B5638">
        <v>6272000062</v>
      </c>
      <c r="C5638" t="s">
        <v>8</v>
      </c>
      <c r="D5638" t="s">
        <v>9</v>
      </c>
      <c r="E5638" t="s">
        <v>122</v>
      </c>
      <c r="F5638" t="s">
        <v>123</v>
      </c>
      <c r="G5638" t="s">
        <v>144</v>
      </c>
      <c r="H5638" s="1">
        <v>45864</v>
      </c>
      <c r="I5638">
        <v>10</v>
      </c>
      <c r="J5638">
        <v>102.94</v>
      </c>
      <c r="K5638">
        <v>0.1</v>
      </c>
    </row>
    <row r="5639" spans="1:11" x14ac:dyDescent="0.3">
      <c r="A5639" t="s">
        <v>36</v>
      </c>
      <c r="B5639">
        <v>3106408413</v>
      </c>
      <c r="C5639" t="s">
        <v>10</v>
      </c>
      <c r="D5639" t="s">
        <v>5</v>
      </c>
      <c r="E5639" t="s">
        <v>122</v>
      </c>
      <c r="F5639" t="s">
        <v>130</v>
      </c>
      <c r="G5639" t="s">
        <v>4645</v>
      </c>
      <c r="H5639" s="1">
        <v>45703</v>
      </c>
      <c r="I5639">
        <v>10</v>
      </c>
      <c r="J5639">
        <v>149.63</v>
      </c>
      <c r="K5639">
        <v>0.1</v>
      </c>
    </row>
    <row r="5640" spans="1:11" x14ac:dyDescent="0.3">
      <c r="A5640" t="s">
        <v>62</v>
      </c>
      <c r="B5640">
        <v>1240251661</v>
      </c>
      <c r="C5640" t="s">
        <v>8</v>
      </c>
      <c r="D5640" t="s">
        <v>9</v>
      </c>
      <c r="E5640" t="s">
        <v>122</v>
      </c>
      <c r="F5640" t="s">
        <v>136</v>
      </c>
      <c r="G5640" t="s">
        <v>3073</v>
      </c>
      <c r="H5640" s="1">
        <v>45742</v>
      </c>
      <c r="J5640">
        <v>120</v>
      </c>
      <c r="K5640">
        <v>0</v>
      </c>
    </row>
    <row r="5641" spans="1:11" x14ac:dyDescent="0.3">
      <c r="A5641" t="s">
        <v>57</v>
      </c>
      <c r="B5641">
        <v>2193448329</v>
      </c>
      <c r="C5641" t="s">
        <v>6</v>
      </c>
      <c r="D5641" t="s">
        <v>7</v>
      </c>
      <c r="E5641" t="s">
        <v>122</v>
      </c>
      <c r="F5641" t="s">
        <v>123</v>
      </c>
      <c r="G5641" t="s">
        <v>4646</v>
      </c>
      <c r="H5641" s="1">
        <v>45824</v>
      </c>
      <c r="I5641">
        <v>43</v>
      </c>
      <c r="J5641">
        <v>118.07</v>
      </c>
      <c r="K5641">
        <v>0.1</v>
      </c>
    </row>
    <row r="5642" spans="1:11" x14ac:dyDescent="0.3">
      <c r="A5642" t="s">
        <v>99</v>
      </c>
      <c r="B5642">
        <v>6922713963</v>
      </c>
      <c r="C5642" t="s">
        <v>11</v>
      </c>
      <c r="D5642" t="s">
        <v>3</v>
      </c>
      <c r="E5642" t="s">
        <v>122</v>
      </c>
      <c r="F5642" t="s">
        <v>130</v>
      </c>
      <c r="G5642" t="s">
        <v>4647</v>
      </c>
      <c r="H5642" s="1">
        <v>45821</v>
      </c>
      <c r="I5642">
        <v>10</v>
      </c>
      <c r="J5642">
        <v>120</v>
      </c>
      <c r="K5642">
        <v>0</v>
      </c>
    </row>
    <row r="5643" spans="1:11" x14ac:dyDescent="0.3">
      <c r="A5643" t="s">
        <v>68</v>
      </c>
      <c r="B5643">
        <v>7021581129</v>
      </c>
      <c r="C5643" t="s">
        <v>6</v>
      </c>
      <c r="D5643" t="s">
        <v>7</v>
      </c>
      <c r="E5643" t="s">
        <v>122</v>
      </c>
      <c r="F5643" t="s">
        <v>123</v>
      </c>
      <c r="G5643" t="s">
        <v>1749</v>
      </c>
      <c r="H5643" s="1">
        <v>45809</v>
      </c>
      <c r="I5643">
        <v>10</v>
      </c>
      <c r="J5643">
        <v>67.06</v>
      </c>
      <c r="K5643">
        <v>0.05</v>
      </c>
    </row>
    <row r="5644" spans="1:11" x14ac:dyDescent="0.3">
      <c r="A5644" t="s">
        <v>67</v>
      </c>
      <c r="B5644">
        <v>6560341732</v>
      </c>
      <c r="C5644" t="s">
        <v>8</v>
      </c>
      <c r="D5644" t="s">
        <v>9</v>
      </c>
      <c r="E5644" t="s">
        <v>122</v>
      </c>
      <c r="F5644" t="s">
        <v>136</v>
      </c>
      <c r="G5644" t="s">
        <v>4648</v>
      </c>
      <c r="H5644" s="1">
        <v>45736</v>
      </c>
      <c r="J5644">
        <v>120</v>
      </c>
      <c r="K5644">
        <v>0.1</v>
      </c>
    </row>
    <row r="5645" spans="1:11" x14ac:dyDescent="0.3">
      <c r="A5645" t="s">
        <v>84</v>
      </c>
      <c r="B5645">
        <v>7524043085</v>
      </c>
      <c r="C5645" t="s">
        <v>6</v>
      </c>
      <c r="D5645" t="s">
        <v>7</v>
      </c>
      <c r="E5645" t="s">
        <v>122</v>
      </c>
      <c r="F5645" t="s">
        <v>136</v>
      </c>
      <c r="G5645" t="s">
        <v>3680</v>
      </c>
      <c r="H5645" s="1">
        <v>45983</v>
      </c>
      <c r="I5645">
        <v>11</v>
      </c>
      <c r="J5645">
        <v>120</v>
      </c>
      <c r="K5645">
        <v>0</v>
      </c>
    </row>
    <row r="5646" spans="1:11" x14ac:dyDescent="0.3">
      <c r="A5646" t="s">
        <v>18</v>
      </c>
      <c r="B5646">
        <v>3115806625</v>
      </c>
      <c r="C5646" t="s">
        <v>4</v>
      </c>
      <c r="D5646" t="s">
        <v>5</v>
      </c>
      <c r="E5646" t="s">
        <v>122</v>
      </c>
      <c r="F5646" t="s">
        <v>130</v>
      </c>
      <c r="G5646" t="s">
        <v>2074</v>
      </c>
      <c r="H5646" s="1">
        <v>45760</v>
      </c>
      <c r="J5646">
        <v>120</v>
      </c>
      <c r="K5646">
        <v>0.1</v>
      </c>
    </row>
    <row r="5647" spans="1:11" x14ac:dyDescent="0.3">
      <c r="A5647" t="s">
        <v>27</v>
      </c>
      <c r="B5647">
        <v>1564985269</v>
      </c>
      <c r="C5647" t="s">
        <v>11</v>
      </c>
      <c r="D5647" t="s">
        <v>3</v>
      </c>
      <c r="E5647" t="s">
        <v>122</v>
      </c>
      <c r="F5647" t="s">
        <v>130</v>
      </c>
      <c r="G5647" t="s">
        <v>4649</v>
      </c>
      <c r="H5647" s="1">
        <v>45974</v>
      </c>
      <c r="J5647">
        <v>86.04</v>
      </c>
      <c r="K5647">
        <v>0.05</v>
      </c>
    </row>
    <row r="5648" spans="1:11" x14ac:dyDescent="0.3">
      <c r="A5648" t="s">
        <v>58</v>
      </c>
      <c r="B5648">
        <v>3524521602</v>
      </c>
      <c r="C5648" t="s">
        <v>10</v>
      </c>
      <c r="D5648" t="s">
        <v>5</v>
      </c>
      <c r="E5648" t="s">
        <v>122</v>
      </c>
      <c r="F5648" t="s">
        <v>130</v>
      </c>
      <c r="G5648" t="s">
        <v>4289</v>
      </c>
      <c r="H5648" s="1">
        <v>46000</v>
      </c>
      <c r="I5648">
        <v>10</v>
      </c>
      <c r="J5648">
        <v>120</v>
      </c>
      <c r="K5648">
        <v>0.05</v>
      </c>
    </row>
    <row r="5649" spans="1:11" x14ac:dyDescent="0.3">
      <c r="A5649" t="s">
        <v>98</v>
      </c>
      <c r="B5649">
        <v>8989870040</v>
      </c>
      <c r="C5649" t="s">
        <v>2</v>
      </c>
      <c r="D5649" t="s">
        <v>3</v>
      </c>
      <c r="E5649" t="s">
        <v>122</v>
      </c>
      <c r="F5649" t="s">
        <v>130</v>
      </c>
      <c r="G5649" t="s">
        <v>3331</v>
      </c>
      <c r="H5649" s="1">
        <v>45935</v>
      </c>
      <c r="I5649">
        <v>10</v>
      </c>
      <c r="J5649">
        <v>156.57</v>
      </c>
      <c r="K5649">
        <v>0</v>
      </c>
    </row>
    <row r="5650" spans="1:11" x14ac:dyDescent="0.3">
      <c r="A5650" t="s">
        <v>25</v>
      </c>
      <c r="B5650">
        <v>4022360089</v>
      </c>
      <c r="C5650" t="s">
        <v>2</v>
      </c>
      <c r="D5650" t="s">
        <v>3</v>
      </c>
      <c r="E5650" t="s">
        <v>122</v>
      </c>
      <c r="F5650" t="s">
        <v>130</v>
      </c>
      <c r="G5650" t="s">
        <v>4650</v>
      </c>
      <c r="H5650" s="1">
        <v>45720</v>
      </c>
      <c r="I5650">
        <v>41</v>
      </c>
      <c r="J5650">
        <v>195.14</v>
      </c>
      <c r="K5650">
        <v>0</v>
      </c>
    </row>
    <row r="5651" spans="1:11" x14ac:dyDescent="0.3">
      <c r="A5651" t="s">
        <v>57</v>
      </c>
      <c r="B5651">
        <v>2193448329</v>
      </c>
      <c r="C5651" t="s">
        <v>4</v>
      </c>
      <c r="D5651" t="s">
        <v>5</v>
      </c>
      <c r="E5651" t="s">
        <v>122</v>
      </c>
      <c r="F5651" t="s">
        <v>136</v>
      </c>
      <c r="G5651" t="s">
        <v>4651</v>
      </c>
      <c r="H5651" s="1">
        <v>45847</v>
      </c>
      <c r="J5651">
        <v>29.25</v>
      </c>
      <c r="K5651">
        <v>0.1</v>
      </c>
    </row>
    <row r="5652" spans="1:11" x14ac:dyDescent="0.3">
      <c r="A5652" t="s">
        <v>88</v>
      </c>
      <c r="B5652">
        <v>1617262027</v>
      </c>
      <c r="C5652" t="s">
        <v>10</v>
      </c>
      <c r="D5652" t="s">
        <v>5</v>
      </c>
      <c r="E5652" t="s">
        <v>122</v>
      </c>
      <c r="F5652" t="s">
        <v>130</v>
      </c>
      <c r="G5652" t="s">
        <v>4652</v>
      </c>
      <c r="H5652" s="1">
        <v>45855</v>
      </c>
      <c r="I5652">
        <v>10</v>
      </c>
      <c r="J5652">
        <v>120</v>
      </c>
      <c r="K5652">
        <v>0.1</v>
      </c>
    </row>
    <row r="5653" spans="1:11" x14ac:dyDescent="0.3">
      <c r="A5653" t="s">
        <v>70</v>
      </c>
      <c r="B5653">
        <v>6642266247</v>
      </c>
      <c r="C5653" t="s">
        <v>2</v>
      </c>
      <c r="D5653" t="s">
        <v>3</v>
      </c>
      <c r="E5653" t="s">
        <v>122</v>
      </c>
      <c r="F5653" t="s">
        <v>130</v>
      </c>
      <c r="G5653" t="s">
        <v>4653</v>
      </c>
      <c r="H5653" s="1">
        <v>45951</v>
      </c>
      <c r="I5653">
        <v>48</v>
      </c>
      <c r="J5653">
        <v>61.98</v>
      </c>
      <c r="K5653">
        <v>0</v>
      </c>
    </row>
    <row r="5654" spans="1:11" x14ac:dyDescent="0.3">
      <c r="A5654" t="s">
        <v>38</v>
      </c>
      <c r="B5654">
        <v>6173344564</v>
      </c>
      <c r="C5654" t="s">
        <v>4</v>
      </c>
      <c r="D5654" t="s">
        <v>5</v>
      </c>
      <c r="E5654" t="s">
        <v>122</v>
      </c>
      <c r="F5654" t="s">
        <v>136</v>
      </c>
      <c r="G5654" t="s">
        <v>3379</v>
      </c>
      <c r="H5654" s="1">
        <v>45946</v>
      </c>
      <c r="J5654">
        <v>177.83</v>
      </c>
      <c r="K5654">
        <v>0</v>
      </c>
    </row>
    <row r="5655" spans="1:11" x14ac:dyDescent="0.3">
      <c r="A5655" t="s">
        <v>75</v>
      </c>
      <c r="B5655">
        <v>9248046539</v>
      </c>
      <c r="C5655" t="s">
        <v>8</v>
      </c>
      <c r="D5655" t="s">
        <v>9</v>
      </c>
      <c r="E5655" t="s">
        <v>122</v>
      </c>
      <c r="F5655" t="s">
        <v>123</v>
      </c>
      <c r="G5655" t="s">
        <v>4654</v>
      </c>
      <c r="H5655" s="1">
        <v>45902</v>
      </c>
      <c r="I5655">
        <v>10</v>
      </c>
      <c r="J5655">
        <v>21.23</v>
      </c>
      <c r="K5655">
        <v>0</v>
      </c>
    </row>
    <row r="5656" spans="1:11" x14ac:dyDescent="0.3">
      <c r="A5656" t="s">
        <v>48</v>
      </c>
      <c r="B5656">
        <v>7650951310</v>
      </c>
      <c r="C5656" t="s">
        <v>10</v>
      </c>
      <c r="D5656" t="s">
        <v>5</v>
      </c>
      <c r="E5656" t="s">
        <v>122</v>
      </c>
      <c r="F5656" t="s">
        <v>136</v>
      </c>
      <c r="G5656" t="s">
        <v>4655</v>
      </c>
      <c r="H5656" s="1">
        <v>45842</v>
      </c>
      <c r="J5656">
        <v>15.9</v>
      </c>
      <c r="K5656">
        <v>0</v>
      </c>
    </row>
    <row r="5657" spans="1:11" x14ac:dyDescent="0.3">
      <c r="A5657" t="s">
        <v>106</v>
      </c>
      <c r="B5657">
        <v>5940815822</v>
      </c>
      <c r="C5657" t="s">
        <v>4</v>
      </c>
      <c r="D5657" t="s">
        <v>5</v>
      </c>
      <c r="E5657" t="s">
        <v>122</v>
      </c>
      <c r="F5657" t="s">
        <v>123</v>
      </c>
      <c r="G5657" t="s">
        <v>3253</v>
      </c>
      <c r="H5657" s="1">
        <v>45858</v>
      </c>
      <c r="I5657">
        <v>21</v>
      </c>
      <c r="J5657">
        <v>30.12</v>
      </c>
      <c r="K5657">
        <v>0</v>
      </c>
    </row>
    <row r="5658" spans="1:11" x14ac:dyDescent="0.3">
      <c r="A5658" t="s">
        <v>105</v>
      </c>
      <c r="B5658">
        <v>1963110410</v>
      </c>
      <c r="C5658" t="s">
        <v>8</v>
      </c>
      <c r="D5658" t="s">
        <v>9</v>
      </c>
      <c r="E5658" t="s">
        <v>122</v>
      </c>
      <c r="F5658" t="s">
        <v>123</v>
      </c>
      <c r="G5658" t="s">
        <v>4656</v>
      </c>
      <c r="H5658" s="1">
        <v>45799</v>
      </c>
      <c r="I5658">
        <v>26</v>
      </c>
      <c r="J5658">
        <v>150.9</v>
      </c>
      <c r="K5658">
        <v>0.1</v>
      </c>
    </row>
    <row r="5659" spans="1:11" x14ac:dyDescent="0.3">
      <c r="A5659" t="s">
        <v>58</v>
      </c>
      <c r="B5659">
        <v>3524521602</v>
      </c>
      <c r="C5659" t="s">
        <v>8</v>
      </c>
      <c r="D5659" t="s">
        <v>9</v>
      </c>
      <c r="E5659" t="s">
        <v>122</v>
      </c>
      <c r="F5659" t="s">
        <v>136</v>
      </c>
      <c r="G5659" t="s">
        <v>4657</v>
      </c>
      <c r="H5659" s="1">
        <v>45913</v>
      </c>
      <c r="J5659">
        <v>120</v>
      </c>
      <c r="K5659">
        <v>0.05</v>
      </c>
    </row>
    <row r="5660" spans="1:11" x14ac:dyDescent="0.3">
      <c r="A5660" t="s">
        <v>63</v>
      </c>
      <c r="B5660">
        <v>7418301077</v>
      </c>
      <c r="C5660" t="s">
        <v>10</v>
      </c>
      <c r="D5660" t="s">
        <v>5</v>
      </c>
      <c r="E5660" t="s">
        <v>122</v>
      </c>
      <c r="F5660" t="s">
        <v>136</v>
      </c>
      <c r="G5660" t="s">
        <v>4658</v>
      </c>
      <c r="H5660" s="1">
        <v>45931</v>
      </c>
      <c r="I5660">
        <v>34</v>
      </c>
      <c r="J5660">
        <v>120</v>
      </c>
      <c r="K5660">
        <v>0</v>
      </c>
    </row>
    <row r="5661" spans="1:11" x14ac:dyDescent="0.3">
      <c r="A5661" t="s">
        <v>87</v>
      </c>
      <c r="B5661">
        <v>4895849088</v>
      </c>
      <c r="C5661" t="s">
        <v>6</v>
      </c>
      <c r="D5661" t="s">
        <v>7</v>
      </c>
      <c r="E5661" t="s">
        <v>122</v>
      </c>
      <c r="F5661" t="s">
        <v>130</v>
      </c>
      <c r="G5661" t="s">
        <v>1607</v>
      </c>
      <c r="H5661" s="1">
        <v>45823</v>
      </c>
      <c r="I5661">
        <v>10</v>
      </c>
      <c r="J5661">
        <v>13.23</v>
      </c>
      <c r="K5661">
        <v>0.05</v>
      </c>
    </row>
    <row r="5662" spans="1:11" x14ac:dyDescent="0.3">
      <c r="A5662" t="s">
        <v>96</v>
      </c>
      <c r="B5662">
        <v>8695129534</v>
      </c>
      <c r="C5662" t="s">
        <v>2</v>
      </c>
      <c r="D5662" t="s">
        <v>3</v>
      </c>
      <c r="E5662" t="s">
        <v>122</v>
      </c>
      <c r="F5662" t="s">
        <v>130</v>
      </c>
      <c r="G5662" t="s">
        <v>4659</v>
      </c>
      <c r="H5662" s="1">
        <v>45919</v>
      </c>
      <c r="I5662">
        <v>10</v>
      </c>
      <c r="J5662">
        <v>106.02</v>
      </c>
      <c r="K5662">
        <v>0.1</v>
      </c>
    </row>
    <row r="5663" spans="1:11" x14ac:dyDescent="0.3">
      <c r="A5663" t="s">
        <v>33</v>
      </c>
      <c r="B5663">
        <v>4709911999</v>
      </c>
      <c r="C5663" t="s">
        <v>8</v>
      </c>
      <c r="D5663" t="s">
        <v>9</v>
      </c>
      <c r="E5663" t="s">
        <v>122</v>
      </c>
      <c r="F5663" t="s">
        <v>130</v>
      </c>
      <c r="G5663" t="s">
        <v>4145</v>
      </c>
      <c r="H5663" s="1">
        <v>45935</v>
      </c>
      <c r="I5663">
        <v>45</v>
      </c>
      <c r="J5663">
        <v>14.45</v>
      </c>
      <c r="K5663">
        <v>0</v>
      </c>
    </row>
    <row r="5664" spans="1:11" x14ac:dyDescent="0.3">
      <c r="A5664" t="s">
        <v>29</v>
      </c>
      <c r="B5664">
        <v>1051354601</v>
      </c>
      <c r="C5664" t="s">
        <v>10</v>
      </c>
      <c r="D5664" t="s">
        <v>5</v>
      </c>
      <c r="E5664" t="s">
        <v>122</v>
      </c>
      <c r="F5664" t="s">
        <v>136</v>
      </c>
      <c r="G5664" t="s">
        <v>2068</v>
      </c>
      <c r="H5664" s="1">
        <v>45794</v>
      </c>
      <c r="I5664">
        <v>4</v>
      </c>
      <c r="J5664">
        <v>120</v>
      </c>
      <c r="K5664">
        <v>0</v>
      </c>
    </row>
    <row r="5665" spans="1:11" x14ac:dyDescent="0.3">
      <c r="A5665" t="s">
        <v>48</v>
      </c>
      <c r="B5665">
        <v>7650951310</v>
      </c>
      <c r="C5665" t="s">
        <v>10</v>
      </c>
      <c r="D5665" t="s">
        <v>5</v>
      </c>
      <c r="E5665" t="s">
        <v>122</v>
      </c>
      <c r="F5665" t="s">
        <v>123</v>
      </c>
      <c r="G5665" t="s">
        <v>4660</v>
      </c>
      <c r="H5665" s="1">
        <v>45722</v>
      </c>
      <c r="I5665">
        <v>14</v>
      </c>
      <c r="J5665">
        <v>130.21</v>
      </c>
      <c r="K5665">
        <v>0</v>
      </c>
    </row>
    <row r="5666" spans="1:11" x14ac:dyDescent="0.3">
      <c r="A5666" t="s">
        <v>55</v>
      </c>
      <c r="B5666">
        <v>9004608615</v>
      </c>
      <c r="C5666" t="s">
        <v>8</v>
      </c>
      <c r="D5666" t="s">
        <v>9</v>
      </c>
      <c r="E5666" t="s">
        <v>122</v>
      </c>
      <c r="F5666" t="s">
        <v>130</v>
      </c>
      <c r="G5666" t="s">
        <v>4661</v>
      </c>
      <c r="H5666" s="1">
        <v>45924</v>
      </c>
      <c r="I5666">
        <v>2</v>
      </c>
      <c r="J5666">
        <v>120</v>
      </c>
      <c r="K5666">
        <v>0</v>
      </c>
    </row>
    <row r="5667" spans="1:11" x14ac:dyDescent="0.3">
      <c r="A5667" t="s">
        <v>60</v>
      </c>
      <c r="B5667">
        <v>9218363978</v>
      </c>
      <c r="C5667" t="s">
        <v>4</v>
      </c>
      <c r="D5667" t="s">
        <v>5</v>
      </c>
      <c r="E5667" t="s">
        <v>122</v>
      </c>
      <c r="F5667" t="s">
        <v>130</v>
      </c>
      <c r="G5667" t="s">
        <v>3309</v>
      </c>
      <c r="H5667" s="1">
        <v>45696</v>
      </c>
      <c r="I5667">
        <v>10</v>
      </c>
      <c r="J5667">
        <v>120</v>
      </c>
      <c r="K5667">
        <v>0.05</v>
      </c>
    </row>
    <row r="5668" spans="1:11" x14ac:dyDescent="0.3">
      <c r="A5668" t="s">
        <v>28</v>
      </c>
      <c r="B5668">
        <v>4176478919</v>
      </c>
      <c r="C5668" t="s">
        <v>4</v>
      </c>
      <c r="D5668" t="s">
        <v>5</v>
      </c>
      <c r="E5668" t="s">
        <v>122</v>
      </c>
      <c r="F5668" t="s">
        <v>130</v>
      </c>
      <c r="G5668" t="s">
        <v>2205</v>
      </c>
      <c r="H5668" s="1">
        <v>45859</v>
      </c>
      <c r="J5668">
        <v>41.51</v>
      </c>
      <c r="K5668">
        <v>0.05</v>
      </c>
    </row>
    <row r="5669" spans="1:11" x14ac:dyDescent="0.3">
      <c r="A5669" t="s">
        <v>74</v>
      </c>
      <c r="B5669">
        <v>2578148768</v>
      </c>
      <c r="C5669" t="s">
        <v>11</v>
      </c>
      <c r="D5669" t="s">
        <v>3</v>
      </c>
      <c r="E5669" t="s">
        <v>122</v>
      </c>
      <c r="F5669" t="s">
        <v>136</v>
      </c>
      <c r="G5669" t="s">
        <v>4662</v>
      </c>
      <c r="H5669" s="1">
        <v>45713</v>
      </c>
      <c r="I5669">
        <v>45</v>
      </c>
      <c r="J5669">
        <v>120</v>
      </c>
      <c r="K5669">
        <v>0</v>
      </c>
    </row>
    <row r="5670" spans="1:11" x14ac:dyDescent="0.3">
      <c r="A5670" t="s">
        <v>101</v>
      </c>
      <c r="B5670">
        <v>1933058809</v>
      </c>
      <c r="C5670" t="s">
        <v>10</v>
      </c>
      <c r="D5670" t="s">
        <v>5</v>
      </c>
      <c r="E5670" t="s">
        <v>122</v>
      </c>
      <c r="F5670" t="s">
        <v>123</v>
      </c>
      <c r="G5670" t="s">
        <v>3134</v>
      </c>
      <c r="H5670" s="1">
        <v>45954</v>
      </c>
      <c r="I5670">
        <v>48</v>
      </c>
      <c r="J5670">
        <v>183.92</v>
      </c>
      <c r="K5670">
        <v>0</v>
      </c>
    </row>
    <row r="5671" spans="1:11" x14ac:dyDescent="0.3">
      <c r="A5671" t="s">
        <v>16</v>
      </c>
      <c r="B5671">
        <v>7839750896</v>
      </c>
      <c r="C5671" t="s">
        <v>4</v>
      </c>
      <c r="D5671" t="s">
        <v>5</v>
      </c>
      <c r="E5671" t="s">
        <v>122</v>
      </c>
      <c r="F5671" t="s">
        <v>136</v>
      </c>
      <c r="G5671" t="s">
        <v>1416</v>
      </c>
      <c r="H5671" s="1">
        <v>45974</v>
      </c>
      <c r="I5671">
        <v>32</v>
      </c>
      <c r="J5671">
        <v>164.53</v>
      </c>
      <c r="K5671">
        <v>0</v>
      </c>
    </row>
    <row r="5672" spans="1:11" x14ac:dyDescent="0.3">
      <c r="A5672" t="s">
        <v>103</v>
      </c>
      <c r="B5672">
        <v>8986950095</v>
      </c>
      <c r="C5672" t="s">
        <v>8</v>
      </c>
      <c r="D5672" t="s">
        <v>9</v>
      </c>
      <c r="E5672" t="s">
        <v>122</v>
      </c>
      <c r="F5672" t="s">
        <v>130</v>
      </c>
      <c r="G5672" t="s">
        <v>4663</v>
      </c>
      <c r="H5672" s="1">
        <v>45851</v>
      </c>
      <c r="I5672">
        <v>10</v>
      </c>
      <c r="J5672">
        <v>99.77</v>
      </c>
      <c r="K5672">
        <v>0</v>
      </c>
    </row>
    <row r="5673" spans="1:11" x14ac:dyDescent="0.3">
      <c r="A5673" t="s">
        <v>28</v>
      </c>
      <c r="B5673">
        <v>4176478919</v>
      </c>
      <c r="C5673" t="s">
        <v>2</v>
      </c>
      <c r="D5673" t="s">
        <v>3</v>
      </c>
      <c r="E5673" t="s">
        <v>122</v>
      </c>
      <c r="F5673" t="s">
        <v>136</v>
      </c>
      <c r="G5673" t="s">
        <v>4664</v>
      </c>
      <c r="H5673" s="1">
        <v>45924</v>
      </c>
      <c r="I5673">
        <v>10</v>
      </c>
      <c r="J5673">
        <v>120</v>
      </c>
      <c r="K5673">
        <v>0</v>
      </c>
    </row>
    <row r="5674" spans="1:11" x14ac:dyDescent="0.3">
      <c r="A5674" t="s">
        <v>86</v>
      </c>
      <c r="B5674">
        <v>9729028480</v>
      </c>
      <c r="C5674" t="s">
        <v>4</v>
      </c>
      <c r="D5674" t="s">
        <v>5</v>
      </c>
      <c r="E5674" t="s">
        <v>122</v>
      </c>
      <c r="F5674" t="s">
        <v>130</v>
      </c>
      <c r="G5674" t="s">
        <v>4665</v>
      </c>
      <c r="H5674" s="1">
        <v>45713</v>
      </c>
      <c r="J5674">
        <v>55.6</v>
      </c>
      <c r="K5674">
        <v>0.05</v>
      </c>
    </row>
    <row r="5675" spans="1:11" x14ac:dyDescent="0.3">
      <c r="A5675" t="s">
        <v>96</v>
      </c>
      <c r="B5675">
        <v>8695129534</v>
      </c>
      <c r="C5675" t="s">
        <v>2</v>
      </c>
      <c r="D5675" t="s">
        <v>3</v>
      </c>
      <c r="E5675" t="s">
        <v>122</v>
      </c>
      <c r="F5675" t="s">
        <v>130</v>
      </c>
      <c r="G5675" t="s">
        <v>4666</v>
      </c>
      <c r="H5675" s="1">
        <v>45728</v>
      </c>
      <c r="J5675">
        <v>120</v>
      </c>
      <c r="K5675">
        <v>0</v>
      </c>
    </row>
    <row r="5676" spans="1:11" x14ac:dyDescent="0.3">
      <c r="A5676" t="s">
        <v>50</v>
      </c>
      <c r="B5676">
        <v>8661364201</v>
      </c>
      <c r="C5676" t="s">
        <v>10</v>
      </c>
      <c r="D5676" t="s">
        <v>5</v>
      </c>
      <c r="E5676" t="s">
        <v>122</v>
      </c>
      <c r="F5676" t="s">
        <v>130</v>
      </c>
      <c r="G5676" t="s">
        <v>3779</v>
      </c>
      <c r="H5676" s="1">
        <v>45891</v>
      </c>
      <c r="I5676">
        <v>44</v>
      </c>
      <c r="J5676">
        <v>120</v>
      </c>
      <c r="K5676">
        <v>0</v>
      </c>
    </row>
    <row r="5677" spans="1:11" x14ac:dyDescent="0.3">
      <c r="A5677" t="s">
        <v>36</v>
      </c>
      <c r="B5677">
        <v>3106408413</v>
      </c>
      <c r="C5677" t="s">
        <v>6</v>
      </c>
      <c r="D5677" t="s">
        <v>7</v>
      </c>
      <c r="E5677" t="s">
        <v>122</v>
      </c>
      <c r="F5677" t="s">
        <v>130</v>
      </c>
      <c r="G5677" t="s">
        <v>3060</v>
      </c>
      <c r="H5677" s="1">
        <v>45931</v>
      </c>
      <c r="J5677">
        <v>138.32</v>
      </c>
      <c r="K5677">
        <v>0</v>
      </c>
    </row>
    <row r="5678" spans="1:11" x14ac:dyDescent="0.3">
      <c r="A5678" t="s">
        <v>79</v>
      </c>
      <c r="B5678">
        <v>5333183840</v>
      </c>
      <c r="C5678" t="s">
        <v>10</v>
      </c>
      <c r="D5678" t="s">
        <v>5</v>
      </c>
      <c r="E5678" t="s">
        <v>122</v>
      </c>
      <c r="F5678" t="s">
        <v>130</v>
      </c>
      <c r="G5678" t="s">
        <v>3597</v>
      </c>
      <c r="H5678" s="1">
        <v>45801</v>
      </c>
      <c r="J5678">
        <v>120</v>
      </c>
      <c r="K5678">
        <v>0</v>
      </c>
    </row>
    <row r="5679" spans="1:11" x14ac:dyDescent="0.3">
      <c r="A5679" t="s">
        <v>16</v>
      </c>
      <c r="B5679">
        <v>7839750896</v>
      </c>
      <c r="C5679" t="s">
        <v>8</v>
      </c>
      <c r="D5679" t="s">
        <v>9</v>
      </c>
      <c r="E5679" t="s">
        <v>122</v>
      </c>
      <c r="F5679" t="s">
        <v>130</v>
      </c>
      <c r="G5679" t="s">
        <v>4667</v>
      </c>
      <c r="H5679" s="1">
        <v>45959</v>
      </c>
      <c r="J5679">
        <v>62.57</v>
      </c>
      <c r="K5679">
        <v>0</v>
      </c>
    </row>
    <row r="5680" spans="1:11" x14ac:dyDescent="0.3">
      <c r="A5680" t="s">
        <v>61</v>
      </c>
      <c r="B5680">
        <v>8867077130</v>
      </c>
      <c r="C5680" t="s">
        <v>4</v>
      </c>
      <c r="D5680" t="s">
        <v>5</v>
      </c>
      <c r="E5680" t="s">
        <v>122</v>
      </c>
      <c r="F5680" t="s">
        <v>136</v>
      </c>
      <c r="G5680" t="s">
        <v>4668</v>
      </c>
      <c r="H5680" s="1">
        <v>45950</v>
      </c>
      <c r="I5680">
        <v>10</v>
      </c>
      <c r="J5680">
        <v>161.04</v>
      </c>
      <c r="K5680">
        <v>0</v>
      </c>
    </row>
    <row r="5681" spans="1:11" x14ac:dyDescent="0.3">
      <c r="A5681" t="s">
        <v>16</v>
      </c>
      <c r="B5681">
        <v>7839750896</v>
      </c>
      <c r="C5681" t="s">
        <v>8</v>
      </c>
      <c r="D5681" t="s">
        <v>9</v>
      </c>
      <c r="E5681" t="s">
        <v>122</v>
      </c>
      <c r="F5681" t="s">
        <v>130</v>
      </c>
      <c r="G5681" t="s">
        <v>443</v>
      </c>
      <c r="H5681" s="1">
        <v>45723</v>
      </c>
      <c r="I5681">
        <v>31</v>
      </c>
      <c r="J5681">
        <v>120</v>
      </c>
      <c r="K5681">
        <v>0.05</v>
      </c>
    </row>
    <row r="5682" spans="1:11" x14ac:dyDescent="0.3">
      <c r="A5682" t="s">
        <v>45</v>
      </c>
      <c r="B5682">
        <v>6882074066</v>
      </c>
      <c r="C5682" t="s">
        <v>11</v>
      </c>
      <c r="D5682" t="s">
        <v>3</v>
      </c>
      <c r="E5682" t="s">
        <v>122</v>
      </c>
      <c r="F5682" t="s">
        <v>130</v>
      </c>
      <c r="G5682" t="s">
        <v>746</v>
      </c>
      <c r="H5682" s="1">
        <v>45741</v>
      </c>
      <c r="J5682">
        <v>130.24</v>
      </c>
      <c r="K5682">
        <v>0</v>
      </c>
    </row>
    <row r="5683" spans="1:11" x14ac:dyDescent="0.3">
      <c r="A5683" t="s">
        <v>73</v>
      </c>
      <c r="B5683">
        <v>6620138568</v>
      </c>
      <c r="C5683" t="s">
        <v>2</v>
      </c>
      <c r="D5683" t="s">
        <v>3</v>
      </c>
      <c r="E5683" t="s">
        <v>122</v>
      </c>
      <c r="F5683" t="s">
        <v>130</v>
      </c>
      <c r="G5683" t="s">
        <v>811</v>
      </c>
      <c r="H5683" s="1">
        <v>45693</v>
      </c>
      <c r="J5683">
        <v>120</v>
      </c>
      <c r="K5683">
        <v>0</v>
      </c>
    </row>
    <row r="5684" spans="1:11" x14ac:dyDescent="0.3">
      <c r="A5684" t="s">
        <v>56</v>
      </c>
      <c r="B5684">
        <v>3319936135</v>
      </c>
      <c r="C5684" t="s">
        <v>6</v>
      </c>
      <c r="D5684" t="s">
        <v>7</v>
      </c>
      <c r="E5684" t="s">
        <v>122</v>
      </c>
      <c r="F5684" t="s">
        <v>136</v>
      </c>
      <c r="G5684" t="s">
        <v>601</v>
      </c>
      <c r="H5684" s="1">
        <v>45878</v>
      </c>
      <c r="I5684">
        <v>10</v>
      </c>
      <c r="J5684">
        <v>82.74</v>
      </c>
      <c r="K5684">
        <v>0</v>
      </c>
    </row>
    <row r="5685" spans="1:11" x14ac:dyDescent="0.3">
      <c r="A5685" t="s">
        <v>93</v>
      </c>
      <c r="B5685">
        <v>3676763729</v>
      </c>
      <c r="C5685" t="s">
        <v>2</v>
      </c>
      <c r="D5685" t="s">
        <v>3</v>
      </c>
      <c r="E5685" t="s">
        <v>122</v>
      </c>
      <c r="F5685" t="s">
        <v>123</v>
      </c>
      <c r="G5685" t="s">
        <v>3618</v>
      </c>
      <c r="H5685" s="1">
        <v>45677</v>
      </c>
      <c r="I5685">
        <v>10</v>
      </c>
      <c r="J5685">
        <v>120</v>
      </c>
      <c r="K5685">
        <v>0.1</v>
      </c>
    </row>
    <row r="5686" spans="1:11" x14ac:dyDescent="0.3">
      <c r="A5686" t="s">
        <v>96</v>
      </c>
      <c r="B5686">
        <v>8695129534</v>
      </c>
      <c r="C5686" t="s">
        <v>10</v>
      </c>
      <c r="D5686" t="s">
        <v>5</v>
      </c>
      <c r="E5686" t="s">
        <v>122</v>
      </c>
      <c r="F5686" t="s">
        <v>123</v>
      </c>
      <c r="G5686" t="s">
        <v>4228</v>
      </c>
      <c r="H5686" s="1">
        <v>45976</v>
      </c>
      <c r="I5686">
        <v>40</v>
      </c>
      <c r="J5686">
        <v>120</v>
      </c>
      <c r="K5686">
        <v>0</v>
      </c>
    </row>
    <row r="5687" spans="1:11" x14ac:dyDescent="0.3">
      <c r="A5687" t="s">
        <v>88</v>
      </c>
      <c r="B5687">
        <v>1617262027</v>
      </c>
      <c r="C5687" t="s">
        <v>2</v>
      </c>
      <c r="D5687" t="s">
        <v>3</v>
      </c>
      <c r="E5687" t="s">
        <v>122</v>
      </c>
      <c r="F5687" t="s">
        <v>136</v>
      </c>
      <c r="G5687" t="s">
        <v>4669</v>
      </c>
      <c r="H5687" s="1">
        <v>45964</v>
      </c>
      <c r="I5687">
        <v>10</v>
      </c>
      <c r="J5687">
        <v>51.88</v>
      </c>
      <c r="K5687">
        <v>0</v>
      </c>
    </row>
    <row r="5688" spans="1:11" x14ac:dyDescent="0.3">
      <c r="A5688" t="s">
        <v>64</v>
      </c>
      <c r="B5688">
        <v>3999731058</v>
      </c>
      <c r="C5688" t="s">
        <v>4</v>
      </c>
      <c r="D5688" t="s">
        <v>5</v>
      </c>
      <c r="E5688" t="s">
        <v>122</v>
      </c>
      <c r="F5688" t="s">
        <v>130</v>
      </c>
      <c r="G5688" t="s">
        <v>4670</v>
      </c>
      <c r="H5688" s="1">
        <v>45689</v>
      </c>
      <c r="I5688">
        <v>10</v>
      </c>
      <c r="J5688">
        <v>177.3</v>
      </c>
      <c r="K5688">
        <v>0.1</v>
      </c>
    </row>
    <row r="5689" spans="1:11" x14ac:dyDescent="0.3">
      <c r="A5689" t="s">
        <v>111</v>
      </c>
      <c r="B5689">
        <v>8901585274</v>
      </c>
      <c r="C5689" t="s">
        <v>2</v>
      </c>
      <c r="D5689" t="s">
        <v>3</v>
      </c>
      <c r="E5689" t="s">
        <v>122</v>
      </c>
      <c r="F5689" t="s">
        <v>130</v>
      </c>
      <c r="G5689" t="s">
        <v>4671</v>
      </c>
      <c r="H5689" s="1">
        <v>45907</v>
      </c>
      <c r="I5689">
        <v>10</v>
      </c>
      <c r="J5689">
        <v>120</v>
      </c>
      <c r="K5689">
        <v>0.1</v>
      </c>
    </row>
    <row r="5690" spans="1:11" x14ac:dyDescent="0.3">
      <c r="A5690" t="s">
        <v>22</v>
      </c>
      <c r="B5690">
        <v>3799264931</v>
      </c>
      <c r="C5690" t="s">
        <v>8</v>
      </c>
      <c r="D5690" t="s">
        <v>9</v>
      </c>
      <c r="E5690" t="s">
        <v>122</v>
      </c>
      <c r="F5690" t="s">
        <v>130</v>
      </c>
      <c r="G5690" t="s">
        <v>4672</v>
      </c>
      <c r="H5690" s="1">
        <v>46000</v>
      </c>
      <c r="J5690">
        <v>120</v>
      </c>
      <c r="K5690">
        <v>0</v>
      </c>
    </row>
    <row r="5691" spans="1:11" x14ac:dyDescent="0.3">
      <c r="A5691" t="s">
        <v>43</v>
      </c>
      <c r="B5691">
        <v>3707281860</v>
      </c>
      <c r="C5691" t="s">
        <v>8</v>
      </c>
      <c r="D5691" t="s">
        <v>9</v>
      </c>
      <c r="E5691" t="s">
        <v>122</v>
      </c>
      <c r="F5691" t="s">
        <v>130</v>
      </c>
      <c r="G5691" t="s">
        <v>4673</v>
      </c>
      <c r="H5691" s="1">
        <v>45952</v>
      </c>
      <c r="J5691">
        <v>120</v>
      </c>
      <c r="K5691">
        <v>0</v>
      </c>
    </row>
    <row r="5692" spans="1:11" x14ac:dyDescent="0.3">
      <c r="A5692" t="s">
        <v>35</v>
      </c>
      <c r="B5692">
        <v>6072939882</v>
      </c>
      <c r="C5692" t="s">
        <v>11</v>
      </c>
      <c r="D5692" t="s">
        <v>3</v>
      </c>
      <c r="E5692" t="s">
        <v>122</v>
      </c>
      <c r="F5692" t="s">
        <v>130</v>
      </c>
      <c r="G5692" t="s">
        <v>2334</v>
      </c>
      <c r="H5692" s="1">
        <v>45942</v>
      </c>
      <c r="I5692">
        <v>10</v>
      </c>
      <c r="J5692">
        <v>183.26</v>
      </c>
      <c r="K5692">
        <v>0.1</v>
      </c>
    </row>
    <row r="5693" spans="1:11" x14ac:dyDescent="0.3">
      <c r="A5693" t="s">
        <v>18</v>
      </c>
      <c r="B5693">
        <v>3115806625</v>
      </c>
      <c r="C5693" t="s">
        <v>2</v>
      </c>
      <c r="D5693" t="s">
        <v>3</v>
      </c>
      <c r="E5693" t="s">
        <v>122</v>
      </c>
      <c r="F5693" t="s">
        <v>123</v>
      </c>
      <c r="G5693" t="s">
        <v>4674</v>
      </c>
      <c r="H5693" s="1">
        <v>45747</v>
      </c>
      <c r="I5693">
        <v>10</v>
      </c>
      <c r="J5693">
        <v>14.72</v>
      </c>
      <c r="K5693">
        <v>0.05</v>
      </c>
    </row>
    <row r="5694" spans="1:11" x14ac:dyDescent="0.3">
      <c r="A5694" t="s">
        <v>108</v>
      </c>
      <c r="B5694">
        <v>3307946396</v>
      </c>
      <c r="C5694" t="s">
        <v>8</v>
      </c>
      <c r="D5694" t="s">
        <v>9</v>
      </c>
      <c r="E5694" t="s">
        <v>122</v>
      </c>
      <c r="F5694" t="s">
        <v>123</v>
      </c>
      <c r="G5694" t="s">
        <v>4675</v>
      </c>
      <c r="H5694" s="1">
        <v>45658</v>
      </c>
      <c r="I5694">
        <v>16</v>
      </c>
      <c r="J5694">
        <v>38.22</v>
      </c>
      <c r="K5694">
        <v>0.05</v>
      </c>
    </row>
    <row r="5695" spans="1:11" x14ac:dyDescent="0.3">
      <c r="A5695" t="s">
        <v>83</v>
      </c>
      <c r="B5695">
        <v>7415801613</v>
      </c>
      <c r="C5695" t="s">
        <v>11</v>
      </c>
      <c r="D5695" t="s">
        <v>3</v>
      </c>
      <c r="E5695" t="s">
        <v>122</v>
      </c>
      <c r="F5695" t="s">
        <v>130</v>
      </c>
      <c r="G5695" t="s">
        <v>2368</v>
      </c>
      <c r="H5695" s="1">
        <v>45745</v>
      </c>
      <c r="I5695">
        <v>10</v>
      </c>
      <c r="J5695">
        <v>120</v>
      </c>
      <c r="K5695">
        <v>0.05</v>
      </c>
    </row>
    <row r="5696" spans="1:11" x14ac:dyDescent="0.3">
      <c r="A5696" t="s">
        <v>19</v>
      </c>
      <c r="B5696">
        <v>2973888646</v>
      </c>
      <c r="C5696" t="s">
        <v>10</v>
      </c>
      <c r="D5696" t="s">
        <v>5</v>
      </c>
      <c r="E5696" t="s">
        <v>122</v>
      </c>
      <c r="F5696" t="s">
        <v>130</v>
      </c>
      <c r="G5696" t="s">
        <v>4676</v>
      </c>
      <c r="H5696" s="1">
        <v>45865</v>
      </c>
      <c r="J5696">
        <v>105.71</v>
      </c>
      <c r="K5696">
        <v>0.1</v>
      </c>
    </row>
    <row r="5697" spans="1:11" x14ac:dyDescent="0.3">
      <c r="A5697" t="s">
        <v>89</v>
      </c>
      <c r="B5697">
        <v>2389586583</v>
      </c>
      <c r="C5697" t="s">
        <v>8</v>
      </c>
      <c r="D5697" t="s">
        <v>9</v>
      </c>
      <c r="E5697" t="s">
        <v>122</v>
      </c>
      <c r="F5697" t="s">
        <v>123</v>
      </c>
      <c r="G5697" t="s">
        <v>4677</v>
      </c>
      <c r="H5697" s="1">
        <v>45744</v>
      </c>
      <c r="J5697">
        <v>125.3</v>
      </c>
      <c r="K5697">
        <v>0.1</v>
      </c>
    </row>
    <row r="5698" spans="1:11" x14ac:dyDescent="0.3">
      <c r="A5698" t="s">
        <v>35</v>
      </c>
      <c r="B5698">
        <v>6072939882</v>
      </c>
      <c r="C5698" t="s">
        <v>10</v>
      </c>
      <c r="D5698" t="s">
        <v>5</v>
      </c>
      <c r="E5698" t="s">
        <v>122</v>
      </c>
      <c r="F5698" t="s">
        <v>123</v>
      </c>
      <c r="G5698" t="s">
        <v>2739</v>
      </c>
      <c r="H5698" s="1">
        <v>45983</v>
      </c>
      <c r="I5698">
        <v>10</v>
      </c>
      <c r="J5698">
        <v>120</v>
      </c>
      <c r="K5698">
        <v>0.05</v>
      </c>
    </row>
    <row r="5699" spans="1:11" x14ac:dyDescent="0.3">
      <c r="A5699" t="s">
        <v>51</v>
      </c>
      <c r="B5699">
        <v>6272000062</v>
      </c>
      <c r="C5699" t="s">
        <v>6</v>
      </c>
      <c r="D5699" t="s">
        <v>7</v>
      </c>
      <c r="E5699" t="s">
        <v>122</v>
      </c>
      <c r="F5699" t="s">
        <v>130</v>
      </c>
      <c r="G5699" t="s">
        <v>144</v>
      </c>
      <c r="H5699" s="1">
        <v>45908</v>
      </c>
      <c r="I5699">
        <v>4</v>
      </c>
      <c r="J5699">
        <v>120</v>
      </c>
      <c r="K5699">
        <v>0.1</v>
      </c>
    </row>
    <row r="5700" spans="1:11" x14ac:dyDescent="0.3">
      <c r="A5700" t="s">
        <v>39</v>
      </c>
      <c r="B5700">
        <v>1526723719</v>
      </c>
      <c r="C5700" t="s">
        <v>10</v>
      </c>
      <c r="D5700" t="s">
        <v>5</v>
      </c>
      <c r="E5700" t="s">
        <v>122</v>
      </c>
      <c r="F5700" t="s">
        <v>123</v>
      </c>
      <c r="G5700" t="s">
        <v>4678</v>
      </c>
      <c r="H5700" s="1">
        <v>45807</v>
      </c>
      <c r="I5700">
        <v>15</v>
      </c>
      <c r="J5700">
        <v>120</v>
      </c>
      <c r="K5700">
        <v>0.1</v>
      </c>
    </row>
    <row r="5701" spans="1:11" x14ac:dyDescent="0.3">
      <c r="A5701" t="s">
        <v>20</v>
      </c>
      <c r="B5701">
        <v>6310759305</v>
      </c>
      <c r="C5701" t="s">
        <v>6</v>
      </c>
      <c r="D5701" t="s">
        <v>7</v>
      </c>
      <c r="E5701" t="s">
        <v>122</v>
      </c>
      <c r="F5701" t="s">
        <v>123</v>
      </c>
      <c r="G5701" t="s">
        <v>4679</v>
      </c>
      <c r="H5701" s="1">
        <v>45969</v>
      </c>
      <c r="I5701">
        <v>29</v>
      </c>
      <c r="J5701">
        <v>120</v>
      </c>
      <c r="K5701">
        <v>0.1</v>
      </c>
    </row>
    <row r="5702" spans="1:11" x14ac:dyDescent="0.3">
      <c r="A5702" t="s">
        <v>23</v>
      </c>
      <c r="B5702">
        <v>3363629219</v>
      </c>
      <c r="C5702" t="s">
        <v>2</v>
      </c>
      <c r="D5702" t="s">
        <v>3</v>
      </c>
      <c r="E5702" t="s">
        <v>122</v>
      </c>
      <c r="F5702" t="s">
        <v>123</v>
      </c>
      <c r="G5702" t="s">
        <v>4680</v>
      </c>
      <c r="H5702" s="1">
        <v>45853</v>
      </c>
      <c r="I5702">
        <v>15</v>
      </c>
      <c r="J5702">
        <v>188.8</v>
      </c>
      <c r="K5702">
        <v>0.1</v>
      </c>
    </row>
    <row r="5703" spans="1:11" x14ac:dyDescent="0.3">
      <c r="A5703" t="s">
        <v>47</v>
      </c>
      <c r="B5703">
        <v>2140169349</v>
      </c>
      <c r="C5703" t="s">
        <v>2</v>
      </c>
      <c r="D5703" t="s">
        <v>3</v>
      </c>
      <c r="E5703" t="s">
        <v>122</v>
      </c>
      <c r="F5703" t="s">
        <v>130</v>
      </c>
      <c r="G5703" t="s">
        <v>4681</v>
      </c>
      <c r="H5703" s="1">
        <v>45983</v>
      </c>
      <c r="I5703">
        <v>50</v>
      </c>
      <c r="J5703">
        <v>57.84</v>
      </c>
      <c r="K5703">
        <v>0.1</v>
      </c>
    </row>
    <row r="5704" spans="1:11" x14ac:dyDescent="0.3">
      <c r="A5704" t="s">
        <v>101</v>
      </c>
      <c r="B5704">
        <v>1933058809</v>
      </c>
      <c r="C5704" t="s">
        <v>4</v>
      </c>
      <c r="D5704" t="s">
        <v>5</v>
      </c>
      <c r="E5704" t="s">
        <v>122</v>
      </c>
      <c r="F5704" t="s">
        <v>130</v>
      </c>
      <c r="G5704" t="s">
        <v>3457</v>
      </c>
      <c r="H5704" s="1">
        <v>45869</v>
      </c>
      <c r="J5704">
        <v>126.11</v>
      </c>
      <c r="K5704">
        <v>0</v>
      </c>
    </row>
    <row r="5705" spans="1:11" x14ac:dyDescent="0.3">
      <c r="A5705" t="s">
        <v>84</v>
      </c>
      <c r="B5705">
        <v>7524043085</v>
      </c>
      <c r="C5705" t="s">
        <v>8</v>
      </c>
      <c r="D5705" t="s">
        <v>9</v>
      </c>
      <c r="E5705" t="s">
        <v>122</v>
      </c>
      <c r="F5705" t="s">
        <v>123</v>
      </c>
      <c r="G5705" t="s">
        <v>4682</v>
      </c>
      <c r="H5705" s="1">
        <v>46012</v>
      </c>
      <c r="J5705">
        <v>120</v>
      </c>
      <c r="K5705">
        <v>0.1</v>
      </c>
    </row>
    <row r="5706" spans="1:11" x14ac:dyDescent="0.3">
      <c r="A5706" t="s">
        <v>34</v>
      </c>
      <c r="B5706">
        <v>5533069660</v>
      </c>
      <c r="C5706" t="s">
        <v>10</v>
      </c>
      <c r="D5706" t="s">
        <v>5</v>
      </c>
      <c r="E5706" t="s">
        <v>122</v>
      </c>
      <c r="F5706" t="s">
        <v>130</v>
      </c>
      <c r="G5706" t="s">
        <v>4683</v>
      </c>
      <c r="H5706" s="1">
        <v>46019</v>
      </c>
      <c r="I5706">
        <v>10</v>
      </c>
      <c r="J5706">
        <v>121.14</v>
      </c>
      <c r="K5706">
        <v>0.05</v>
      </c>
    </row>
    <row r="5707" spans="1:11" x14ac:dyDescent="0.3">
      <c r="A5707" t="s">
        <v>105</v>
      </c>
      <c r="B5707">
        <v>1963110410</v>
      </c>
      <c r="C5707" t="s">
        <v>4</v>
      </c>
      <c r="D5707" t="s">
        <v>5</v>
      </c>
      <c r="E5707" t="s">
        <v>122</v>
      </c>
      <c r="F5707" t="s">
        <v>123</v>
      </c>
      <c r="G5707" t="s">
        <v>4684</v>
      </c>
      <c r="H5707" s="1">
        <v>45672</v>
      </c>
      <c r="J5707">
        <v>198</v>
      </c>
      <c r="K5707">
        <v>0</v>
      </c>
    </row>
    <row r="5708" spans="1:11" x14ac:dyDescent="0.3">
      <c r="A5708" t="s">
        <v>25</v>
      </c>
      <c r="B5708">
        <v>4022360089</v>
      </c>
      <c r="C5708" t="s">
        <v>11</v>
      </c>
      <c r="D5708" t="s">
        <v>3</v>
      </c>
      <c r="E5708" t="s">
        <v>122</v>
      </c>
      <c r="F5708" t="s">
        <v>136</v>
      </c>
      <c r="G5708" t="s">
        <v>2406</v>
      </c>
      <c r="H5708" s="1">
        <v>45664</v>
      </c>
      <c r="J5708">
        <v>190.55</v>
      </c>
      <c r="K5708">
        <v>0</v>
      </c>
    </row>
    <row r="5709" spans="1:11" x14ac:dyDescent="0.3">
      <c r="A5709" t="s">
        <v>56</v>
      </c>
      <c r="B5709">
        <v>3319936135</v>
      </c>
      <c r="C5709" t="s">
        <v>10</v>
      </c>
      <c r="D5709" t="s">
        <v>5</v>
      </c>
      <c r="E5709" t="s">
        <v>122</v>
      </c>
      <c r="F5709" t="s">
        <v>123</v>
      </c>
      <c r="G5709" t="s">
        <v>986</v>
      </c>
      <c r="H5709" s="1">
        <v>45711</v>
      </c>
      <c r="I5709">
        <v>38</v>
      </c>
      <c r="J5709">
        <v>120</v>
      </c>
      <c r="K5709">
        <v>0</v>
      </c>
    </row>
    <row r="5710" spans="1:11" x14ac:dyDescent="0.3">
      <c r="A5710" t="s">
        <v>90</v>
      </c>
      <c r="B5710">
        <v>8617360361</v>
      </c>
      <c r="C5710" t="s">
        <v>10</v>
      </c>
      <c r="D5710" t="s">
        <v>5</v>
      </c>
      <c r="E5710" t="s">
        <v>122</v>
      </c>
      <c r="F5710" t="s">
        <v>130</v>
      </c>
      <c r="G5710" t="s">
        <v>3812</v>
      </c>
      <c r="H5710" s="1">
        <v>45729</v>
      </c>
      <c r="I5710">
        <v>31</v>
      </c>
      <c r="J5710">
        <v>118.39</v>
      </c>
      <c r="K5710">
        <v>0.1</v>
      </c>
    </row>
    <row r="5711" spans="1:11" x14ac:dyDescent="0.3">
      <c r="A5711" t="s">
        <v>98</v>
      </c>
      <c r="B5711">
        <v>8989870040</v>
      </c>
      <c r="C5711" t="s">
        <v>11</v>
      </c>
      <c r="D5711" t="s">
        <v>3</v>
      </c>
      <c r="E5711" t="s">
        <v>122</v>
      </c>
      <c r="F5711" t="s">
        <v>136</v>
      </c>
      <c r="G5711" t="s">
        <v>1195</v>
      </c>
      <c r="H5711" s="1">
        <v>45939</v>
      </c>
      <c r="I5711">
        <v>10</v>
      </c>
      <c r="J5711">
        <v>120</v>
      </c>
      <c r="K5711">
        <v>0.1</v>
      </c>
    </row>
    <row r="5712" spans="1:11" x14ac:dyDescent="0.3">
      <c r="A5712" t="s">
        <v>47</v>
      </c>
      <c r="B5712">
        <v>2140169349</v>
      </c>
      <c r="C5712" t="s">
        <v>8</v>
      </c>
      <c r="D5712" t="s">
        <v>9</v>
      </c>
      <c r="E5712" t="s">
        <v>122</v>
      </c>
      <c r="F5712" t="s">
        <v>123</v>
      </c>
      <c r="G5712" t="s">
        <v>4685</v>
      </c>
      <c r="H5712" s="1">
        <v>45750</v>
      </c>
      <c r="I5712">
        <v>26</v>
      </c>
      <c r="J5712">
        <v>69.290000000000006</v>
      </c>
      <c r="K5712">
        <v>0.1</v>
      </c>
    </row>
    <row r="5713" spans="1:11" x14ac:dyDescent="0.3">
      <c r="A5713" t="s">
        <v>16</v>
      </c>
      <c r="B5713">
        <v>7839750896</v>
      </c>
      <c r="C5713" t="s">
        <v>6</v>
      </c>
      <c r="D5713" t="s">
        <v>7</v>
      </c>
      <c r="E5713" t="s">
        <v>122</v>
      </c>
      <c r="F5713" t="s">
        <v>130</v>
      </c>
      <c r="G5713" t="s">
        <v>593</v>
      </c>
      <c r="H5713" s="1">
        <v>45972</v>
      </c>
      <c r="I5713">
        <v>15</v>
      </c>
      <c r="J5713">
        <v>191.3</v>
      </c>
      <c r="K5713">
        <v>0</v>
      </c>
    </row>
    <row r="5714" spans="1:11" x14ac:dyDescent="0.3">
      <c r="A5714" t="s">
        <v>97</v>
      </c>
      <c r="B5714">
        <v>2850914417</v>
      </c>
      <c r="C5714" t="s">
        <v>2</v>
      </c>
      <c r="D5714" t="s">
        <v>3</v>
      </c>
      <c r="E5714" t="s">
        <v>122</v>
      </c>
      <c r="F5714" t="s">
        <v>130</v>
      </c>
      <c r="G5714" t="s">
        <v>2885</v>
      </c>
      <c r="H5714" s="1">
        <v>45893</v>
      </c>
      <c r="I5714">
        <v>1</v>
      </c>
      <c r="J5714">
        <v>61.88</v>
      </c>
      <c r="K5714">
        <v>0.1</v>
      </c>
    </row>
    <row r="5715" spans="1:11" x14ac:dyDescent="0.3">
      <c r="A5715" t="s">
        <v>40</v>
      </c>
      <c r="B5715">
        <v>7359403225</v>
      </c>
      <c r="C5715" t="s">
        <v>11</v>
      </c>
      <c r="D5715" t="s">
        <v>3</v>
      </c>
      <c r="E5715" t="s">
        <v>122</v>
      </c>
      <c r="F5715" t="s">
        <v>130</v>
      </c>
      <c r="G5715" t="s">
        <v>4686</v>
      </c>
      <c r="H5715" s="1">
        <v>45747</v>
      </c>
      <c r="I5715">
        <v>23</v>
      </c>
      <c r="J5715">
        <v>191.91</v>
      </c>
      <c r="K5715">
        <v>0.05</v>
      </c>
    </row>
    <row r="5716" spans="1:11" x14ac:dyDescent="0.3">
      <c r="A5716" t="s">
        <v>98</v>
      </c>
      <c r="B5716">
        <v>8989870040</v>
      </c>
      <c r="C5716" t="s">
        <v>2</v>
      </c>
      <c r="D5716" t="s">
        <v>3</v>
      </c>
      <c r="E5716" t="s">
        <v>122</v>
      </c>
      <c r="F5716" t="s">
        <v>130</v>
      </c>
      <c r="G5716" t="s">
        <v>4687</v>
      </c>
      <c r="H5716" s="1">
        <v>45700</v>
      </c>
      <c r="J5716">
        <v>176.84</v>
      </c>
      <c r="K5716">
        <v>0.1</v>
      </c>
    </row>
    <row r="5717" spans="1:11" x14ac:dyDescent="0.3">
      <c r="A5717" t="s">
        <v>98</v>
      </c>
      <c r="B5717">
        <v>8989870040</v>
      </c>
      <c r="C5717" t="s">
        <v>2</v>
      </c>
      <c r="D5717" t="s">
        <v>3</v>
      </c>
      <c r="E5717" t="s">
        <v>122</v>
      </c>
      <c r="F5717" t="s">
        <v>123</v>
      </c>
      <c r="G5717" t="s">
        <v>4688</v>
      </c>
      <c r="H5717" s="1">
        <v>45834</v>
      </c>
      <c r="J5717">
        <v>120</v>
      </c>
      <c r="K5717">
        <v>0</v>
      </c>
    </row>
    <row r="5718" spans="1:11" x14ac:dyDescent="0.3">
      <c r="A5718" t="s">
        <v>37</v>
      </c>
      <c r="B5718">
        <v>9059101113</v>
      </c>
      <c r="C5718" t="s">
        <v>2</v>
      </c>
      <c r="D5718" t="s">
        <v>3</v>
      </c>
      <c r="E5718" t="s">
        <v>122</v>
      </c>
      <c r="F5718" t="s">
        <v>123</v>
      </c>
      <c r="G5718" t="s">
        <v>4689</v>
      </c>
      <c r="H5718" s="1">
        <v>45942</v>
      </c>
      <c r="I5718">
        <v>26</v>
      </c>
      <c r="J5718">
        <v>120</v>
      </c>
      <c r="K5718">
        <v>0</v>
      </c>
    </row>
    <row r="5719" spans="1:11" x14ac:dyDescent="0.3">
      <c r="A5719" t="s">
        <v>54</v>
      </c>
      <c r="B5719">
        <v>6379012098</v>
      </c>
      <c r="C5719" t="s">
        <v>10</v>
      </c>
      <c r="D5719" t="s">
        <v>5</v>
      </c>
      <c r="E5719" t="s">
        <v>122</v>
      </c>
      <c r="F5719" t="s">
        <v>136</v>
      </c>
      <c r="G5719" t="s">
        <v>4690</v>
      </c>
      <c r="H5719" s="1">
        <v>45951</v>
      </c>
      <c r="I5719">
        <v>10</v>
      </c>
      <c r="J5719">
        <v>60.61</v>
      </c>
      <c r="K5719">
        <v>0.1</v>
      </c>
    </row>
    <row r="5720" spans="1:11" x14ac:dyDescent="0.3">
      <c r="A5720" t="s">
        <v>31</v>
      </c>
      <c r="B5720">
        <v>3568114320</v>
      </c>
      <c r="C5720" t="s">
        <v>8</v>
      </c>
      <c r="D5720" t="s">
        <v>9</v>
      </c>
      <c r="E5720" t="s">
        <v>122</v>
      </c>
      <c r="F5720" t="s">
        <v>130</v>
      </c>
      <c r="G5720" t="s">
        <v>4691</v>
      </c>
      <c r="H5720" s="1">
        <v>46009</v>
      </c>
      <c r="I5720">
        <v>2</v>
      </c>
      <c r="J5720">
        <v>120</v>
      </c>
      <c r="K5720">
        <v>0.05</v>
      </c>
    </row>
    <row r="5721" spans="1:11" x14ac:dyDescent="0.3">
      <c r="A5721" t="s">
        <v>113</v>
      </c>
      <c r="B5721">
        <v>3560761628</v>
      </c>
      <c r="C5721" t="s">
        <v>8</v>
      </c>
      <c r="D5721" t="s">
        <v>9</v>
      </c>
      <c r="E5721" t="s">
        <v>122</v>
      </c>
      <c r="F5721" t="s">
        <v>136</v>
      </c>
      <c r="G5721" t="s">
        <v>4692</v>
      </c>
      <c r="H5721" s="1">
        <v>45943</v>
      </c>
      <c r="I5721">
        <v>27</v>
      </c>
      <c r="J5721">
        <v>120</v>
      </c>
      <c r="K5721">
        <v>0.1</v>
      </c>
    </row>
    <row r="5722" spans="1:11" x14ac:dyDescent="0.3">
      <c r="A5722" t="s">
        <v>80</v>
      </c>
      <c r="B5722">
        <v>5071897791</v>
      </c>
      <c r="C5722" t="s">
        <v>2</v>
      </c>
      <c r="D5722" t="s">
        <v>3</v>
      </c>
      <c r="E5722" t="s">
        <v>122</v>
      </c>
      <c r="F5722" t="s">
        <v>130</v>
      </c>
      <c r="G5722" t="s">
        <v>1751</v>
      </c>
      <c r="H5722" s="1">
        <v>45738</v>
      </c>
      <c r="I5722">
        <v>15</v>
      </c>
      <c r="J5722">
        <v>120</v>
      </c>
      <c r="K5722">
        <v>0.05</v>
      </c>
    </row>
    <row r="5723" spans="1:11" x14ac:dyDescent="0.3">
      <c r="A5723" t="s">
        <v>97</v>
      </c>
      <c r="B5723">
        <v>2850914417</v>
      </c>
      <c r="C5723" t="s">
        <v>6</v>
      </c>
      <c r="D5723" t="s">
        <v>7</v>
      </c>
      <c r="E5723" t="s">
        <v>122</v>
      </c>
      <c r="F5723" t="s">
        <v>123</v>
      </c>
      <c r="G5723" t="s">
        <v>4693</v>
      </c>
      <c r="H5723" s="1">
        <v>45950</v>
      </c>
      <c r="I5723">
        <v>10</v>
      </c>
      <c r="J5723">
        <v>177.51</v>
      </c>
      <c r="K5723">
        <v>0.05</v>
      </c>
    </row>
    <row r="5724" spans="1:11" x14ac:dyDescent="0.3">
      <c r="A5724" t="s">
        <v>41</v>
      </c>
      <c r="B5724">
        <v>9453047901</v>
      </c>
      <c r="C5724" t="s">
        <v>2</v>
      </c>
      <c r="D5724" t="s">
        <v>3</v>
      </c>
      <c r="E5724" t="s">
        <v>122</v>
      </c>
      <c r="F5724" t="s">
        <v>123</v>
      </c>
      <c r="G5724" t="s">
        <v>4694</v>
      </c>
      <c r="H5724" s="1">
        <v>45829</v>
      </c>
      <c r="I5724">
        <v>23</v>
      </c>
      <c r="J5724">
        <v>120</v>
      </c>
      <c r="K5724">
        <v>0</v>
      </c>
    </row>
    <row r="5725" spans="1:11" x14ac:dyDescent="0.3">
      <c r="A5725" t="s">
        <v>37</v>
      </c>
      <c r="B5725">
        <v>9059101113</v>
      </c>
      <c r="C5725" t="s">
        <v>11</v>
      </c>
      <c r="D5725" t="s">
        <v>3</v>
      </c>
      <c r="E5725" t="s">
        <v>122</v>
      </c>
      <c r="F5725" t="s">
        <v>136</v>
      </c>
      <c r="G5725" t="s">
        <v>4695</v>
      </c>
      <c r="H5725" s="1">
        <v>45968</v>
      </c>
      <c r="I5725">
        <v>10</v>
      </c>
      <c r="J5725">
        <v>157.04</v>
      </c>
      <c r="K5725">
        <v>0</v>
      </c>
    </row>
    <row r="5726" spans="1:11" x14ac:dyDescent="0.3">
      <c r="A5726" t="s">
        <v>52</v>
      </c>
      <c r="B5726">
        <v>6447765697</v>
      </c>
      <c r="C5726" t="s">
        <v>4</v>
      </c>
      <c r="D5726" t="s">
        <v>5</v>
      </c>
      <c r="E5726" t="s">
        <v>122</v>
      </c>
      <c r="F5726" t="s">
        <v>130</v>
      </c>
      <c r="G5726" t="s">
        <v>1915</v>
      </c>
      <c r="H5726" s="1">
        <v>45846</v>
      </c>
      <c r="J5726">
        <v>84.62</v>
      </c>
      <c r="K5726">
        <v>0.1</v>
      </c>
    </row>
    <row r="5727" spans="1:11" x14ac:dyDescent="0.3">
      <c r="A5727" t="s">
        <v>27</v>
      </c>
      <c r="B5727">
        <v>1564985269</v>
      </c>
      <c r="C5727" t="s">
        <v>10</v>
      </c>
      <c r="D5727" t="s">
        <v>5</v>
      </c>
      <c r="E5727" t="s">
        <v>122</v>
      </c>
      <c r="F5727" t="s">
        <v>136</v>
      </c>
      <c r="G5727" t="s">
        <v>674</v>
      </c>
      <c r="H5727" s="1">
        <v>46013</v>
      </c>
      <c r="I5727">
        <v>8</v>
      </c>
      <c r="J5727">
        <v>120</v>
      </c>
      <c r="K5727">
        <v>0.05</v>
      </c>
    </row>
    <row r="5728" spans="1:11" x14ac:dyDescent="0.3">
      <c r="A5728" t="s">
        <v>111</v>
      </c>
      <c r="B5728">
        <v>8901585274</v>
      </c>
      <c r="C5728" t="s">
        <v>6</v>
      </c>
      <c r="D5728" t="s">
        <v>7</v>
      </c>
      <c r="E5728" t="s">
        <v>122</v>
      </c>
      <c r="F5728" t="s">
        <v>130</v>
      </c>
      <c r="G5728" t="s">
        <v>4696</v>
      </c>
      <c r="H5728" s="1">
        <v>45988</v>
      </c>
      <c r="I5728">
        <v>21</v>
      </c>
      <c r="J5728">
        <v>27.55</v>
      </c>
      <c r="K5728">
        <v>0.05</v>
      </c>
    </row>
    <row r="5729" spans="1:11" x14ac:dyDescent="0.3">
      <c r="A5729" t="s">
        <v>25</v>
      </c>
      <c r="B5729">
        <v>4022360089</v>
      </c>
      <c r="C5729" t="s">
        <v>8</v>
      </c>
      <c r="D5729" t="s">
        <v>9</v>
      </c>
      <c r="E5729" t="s">
        <v>122</v>
      </c>
      <c r="F5729" t="s">
        <v>130</v>
      </c>
      <c r="G5729" t="s">
        <v>4697</v>
      </c>
      <c r="H5729" s="1">
        <v>45902</v>
      </c>
      <c r="I5729">
        <v>4</v>
      </c>
      <c r="J5729">
        <v>129.08000000000001</v>
      </c>
      <c r="K5729">
        <v>0.05</v>
      </c>
    </row>
    <row r="5730" spans="1:11" x14ac:dyDescent="0.3">
      <c r="A5730" t="s">
        <v>102</v>
      </c>
      <c r="B5730">
        <v>5862655247</v>
      </c>
      <c r="C5730" t="s">
        <v>11</v>
      </c>
      <c r="D5730" t="s">
        <v>3</v>
      </c>
      <c r="E5730" t="s">
        <v>122</v>
      </c>
      <c r="F5730" t="s">
        <v>136</v>
      </c>
      <c r="G5730" t="s">
        <v>4698</v>
      </c>
      <c r="H5730" s="1">
        <v>45726</v>
      </c>
      <c r="I5730">
        <v>10</v>
      </c>
      <c r="J5730">
        <v>120</v>
      </c>
      <c r="K5730">
        <v>0</v>
      </c>
    </row>
    <row r="5731" spans="1:11" x14ac:dyDescent="0.3">
      <c r="A5731" t="s">
        <v>85</v>
      </c>
      <c r="B5731">
        <v>7172324849</v>
      </c>
      <c r="C5731" t="s">
        <v>11</v>
      </c>
      <c r="D5731" t="s">
        <v>3</v>
      </c>
      <c r="E5731" t="s">
        <v>122</v>
      </c>
      <c r="F5731" t="s">
        <v>130</v>
      </c>
      <c r="G5731" t="s">
        <v>4699</v>
      </c>
      <c r="H5731" s="1">
        <v>45926</v>
      </c>
      <c r="J5731">
        <v>120</v>
      </c>
      <c r="K5731">
        <v>0.1</v>
      </c>
    </row>
    <row r="5732" spans="1:11" x14ac:dyDescent="0.3">
      <c r="A5732" t="s">
        <v>110</v>
      </c>
      <c r="B5732">
        <v>3476758136</v>
      </c>
      <c r="C5732" t="s">
        <v>8</v>
      </c>
      <c r="D5732" t="s">
        <v>9</v>
      </c>
      <c r="E5732" t="s">
        <v>122</v>
      </c>
      <c r="F5732" t="s">
        <v>130</v>
      </c>
      <c r="G5732" t="s">
        <v>4700</v>
      </c>
      <c r="H5732" s="1">
        <v>45748</v>
      </c>
      <c r="I5732">
        <v>10</v>
      </c>
      <c r="J5732">
        <v>136.49</v>
      </c>
      <c r="K5732">
        <v>0</v>
      </c>
    </row>
    <row r="5733" spans="1:11" x14ac:dyDescent="0.3">
      <c r="A5733" t="s">
        <v>101</v>
      </c>
      <c r="B5733">
        <v>1933058809</v>
      </c>
      <c r="C5733" t="s">
        <v>2</v>
      </c>
      <c r="D5733" t="s">
        <v>3</v>
      </c>
      <c r="E5733" t="s">
        <v>122</v>
      </c>
      <c r="F5733" t="s">
        <v>130</v>
      </c>
      <c r="G5733" t="s">
        <v>4701</v>
      </c>
      <c r="H5733" s="1">
        <v>45978</v>
      </c>
      <c r="I5733">
        <v>49</v>
      </c>
      <c r="J5733">
        <v>82.44</v>
      </c>
      <c r="K5733">
        <v>0</v>
      </c>
    </row>
    <row r="5734" spans="1:11" x14ac:dyDescent="0.3">
      <c r="A5734" t="s">
        <v>58</v>
      </c>
      <c r="B5734">
        <v>3524521602</v>
      </c>
      <c r="C5734" t="s">
        <v>2</v>
      </c>
      <c r="D5734" t="s">
        <v>3</v>
      </c>
      <c r="E5734" t="s">
        <v>122</v>
      </c>
      <c r="F5734" t="s">
        <v>123</v>
      </c>
      <c r="G5734" t="s">
        <v>3389</v>
      </c>
      <c r="H5734" s="1">
        <v>46003</v>
      </c>
      <c r="I5734">
        <v>10</v>
      </c>
      <c r="J5734">
        <v>120</v>
      </c>
      <c r="K5734">
        <v>0.1</v>
      </c>
    </row>
    <row r="5735" spans="1:11" x14ac:dyDescent="0.3">
      <c r="A5735" t="s">
        <v>51</v>
      </c>
      <c r="B5735">
        <v>6272000062</v>
      </c>
      <c r="C5735" t="s">
        <v>4</v>
      </c>
      <c r="D5735" t="s">
        <v>5</v>
      </c>
      <c r="E5735" t="s">
        <v>122</v>
      </c>
      <c r="F5735" t="s">
        <v>130</v>
      </c>
      <c r="G5735" t="s">
        <v>4702</v>
      </c>
      <c r="H5735" s="1">
        <v>45702</v>
      </c>
      <c r="I5735">
        <v>10</v>
      </c>
      <c r="J5735">
        <v>120</v>
      </c>
      <c r="K5735">
        <v>0.1</v>
      </c>
    </row>
    <row r="5736" spans="1:11" x14ac:dyDescent="0.3">
      <c r="A5736" t="s">
        <v>75</v>
      </c>
      <c r="B5736">
        <v>9248046539</v>
      </c>
      <c r="C5736" t="s">
        <v>2</v>
      </c>
      <c r="D5736" t="s">
        <v>3</v>
      </c>
      <c r="E5736" t="s">
        <v>122</v>
      </c>
      <c r="F5736" t="s">
        <v>123</v>
      </c>
      <c r="G5736" t="s">
        <v>4703</v>
      </c>
      <c r="H5736" s="1">
        <v>45692</v>
      </c>
      <c r="J5736">
        <v>120</v>
      </c>
      <c r="K5736">
        <v>0.05</v>
      </c>
    </row>
    <row r="5737" spans="1:11" x14ac:dyDescent="0.3">
      <c r="A5737" t="s">
        <v>110</v>
      </c>
      <c r="B5737">
        <v>3476758136</v>
      </c>
      <c r="C5737" t="s">
        <v>10</v>
      </c>
      <c r="D5737" t="s">
        <v>5</v>
      </c>
      <c r="E5737" t="s">
        <v>122</v>
      </c>
      <c r="F5737" t="s">
        <v>123</v>
      </c>
      <c r="G5737" t="s">
        <v>4704</v>
      </c>
      <c r="H5737" s="1">
        <v>45661</v>
      </c>
      <c r="I5737">
        <v>10</v>
      </c>
      <c r="J5737">
        <v>120</v>
      </c>
      <c r="K5737">
        <v>0.1</v>
      </c>
    </row>
    <row r="5738" spans="1:11" x14ac:dyDescent="0.3">
      <c r="A5738" t="s">
        <v>85</v>
      </c>
      <c r="B5738">
        <v>7172324849</v>
      </c>
      <c r="C5738" t="s">
        <v>11</v>
      </c>
      <c r="D5738" t="s">
        <v>3</v>
      </c>
      <c r="E5738" t="s">
        <v>122</v>
      </c>
      <c r="F5738" t="s">
        <v>130</v>
      </c>
      <c r="G5738" t="s">
        <v>2319</v>
      </c>
      <c r="H5738" s="1">
        <v>46015</v>
      </c>
      <c r="I5738">
        <v>10</v>
      </c>
      <c r="J5738">
        <v>122.17</v>
      </c>
      <c r="K5738">
        <v>0</v>
      </c>
    </row>
    <row r="5739" spans="1:11" x14ac:dyDescent="0.3">
      <c r="A5739" t="s">
        <v>39</v>
      </c>
      <c r="B5739">
        <v>1526723719</v>
      </c>
      <c r="C5739" t="s">
        <v>2</v>
      </c>
      <c r="D5739" t="s">
        <v>3</v>
      </c>
      <c r="E5739" t="s">
        <v>122</v>
      </c>
      <c r="F5739" t="s">
        <v>123</v>
      </c>
      <c r="G5739" t="s">
        <v>4705</v>
      </c>
      <c r="H5739" s="1">
        <v>46017</v>
      </c>
      <c r="I5739">
        <v>10</v>
      </c>
      <c r="J5739">
        <v>103.09</v>
      </c>
      <c r="K5739">
        <v>0.05</v>
      </c>
    </row>
    <row r="5740" spans="1:11" x14ac:dyDescent="0.3">
      <c r="A5740" t="s">
        <v>20</v>
      </c>
      <c r="B5740">
        <v>6310759305</v>
      </c>
      <c r="C5740" t="s">
        <v>2</v>
      </c>
      <c r="D5740" t="s">
        <v>3</v>
      </c>
      <c r="E5740" t="s">
        <v>122</v>
      </c>
      <c r="F5740" t="s">
        <v>123</v>
      </c>
      <c r="G5740" t="s">
        <v>4706</v>
      </c>
      <c r="H5740" s="1">
        <v>45753</v>
      </c>
      <c r="I5740">
        <v>18</v>
      </c>
      <c r="J5740">
        <v>120</v>
      </c>
      <c r="K5740">
        <v>0.1</v>
      </c>
    </row>
    <row r="5741" spans="1:11" x14ac:dyDescent="0.3">
      <c r="A5741" t="s">
        <v>66</v>
      </c>
      <c r="B5741">
        <v>4668931881</v>
      </c>
      <c r="C5741" t="s">
        <v>10</v>
      </c>
      <c r="D5741" t="s">
        <v>5</v>
      </c>
      <c r="E5741" t="s">
        <v>122</v>
      </c>
      <c r="F5741" t="s">
        <v>130</v>
      </c>
      <c r="G5741" t="s">
        <v>4707</v>
      </c>
      <c r="H5741" s="1">
        <v>45858</v>
      </c>
      <c r="I5741">
        <v>13</v>
      </c>
      <c r="J5741">
        <v>148.22</v>
      </c>
      <c r="K5741">
        <v>0.05</v>
      </c>
    </row>
    <row r="5742" spans="1:11" x14ac:dyDescent="0.3">
      <c r="A5742" t="s">
        <v>63</v>
      </c>
      <c r="B5742">
        <v>7418301077</v>
      </c>
      <c r="C5742" t="s">
        <v>6</v>
      </c>
      <c r="D5742" t="s">
        <v>7</v>
      </c>
      <c r="E5742" t="s">
        <v>122</v>
      </c>
      <c r="F5742" t="s">
        <v>130</v>
      </c>
      <c r="G5742" t="s">
        <v>4708</v>
      </c>
      <c r="H5742" s="1">
        <v>45888</v>
      </c>
      <c r="J5742">
        <v>34.82</v>
      </c>
      <c r="K5742">
        <v>0.1</v>
      </c>
    </row>
    <row r="5743" spans="1:11" x14ac:dyDescent="0.3">
      <c r="A5743" t="s">
        <v>53</v>
      </c>
      <c r="B5743">
        <v>1855256552</v>
      </c>
      <c r="C5743" t="s">
        <v>4</v>
      </c>
      <c r="D5743" t="s">
        <v>5</v>
      </c>
      <c r="E5743" t="s">
        <v>122</v>
      </c>
      <c r="F5743" t="s">
        <v>130</v>
      </c>
      <c r="G5743" t="s">
        <v>3708</v>
      </c>
      <c r="H5743" s="1">
        <v>45704</v>
      </c>
      <c r="I5743">
        <v>10</v>
      </c>
      <c r="J5743">
        <v>25.35</v>
      </c>
      <c r="K5743">
        <v>0.1</v>
      </c>
    </row>
    <row r="5744" spans="1:11" x14ac:dyDescent="0.3">
      <c r="A5744" t="s">
        <v>110</v>
      </c>
      <c r="B5744">
        <v>3476758136</v>
      </c>
      <c r="C5744" t="s">
        <v>2</v>
      </c>
      <c r="D5744" t="s">
        <v>3</v>
      </c>
      <c r="E5744" t="s">
        <v>122</v>
      </c>
      <c r="F5744" t="s">
        <v>123</v>
      </c>
      <c r="G5744" t="s">
        <v>4709</v>
      </c>
      <c r="H5744" s="1">
        <v>45714</v>
      </c>
      <c r="I5744">
        <v>10</v>
      </c>
      <c r="J5744">
        <v>120</v>
      </c>
      <c r="K5744">
        <v>0</v>
      </c>
    </row>
    <row r="5745" spans="1:11" x14ac:dyDescent="0.3">
      <c r="A5745" t="s">
        <v>65</v>
      </c>
      <c r="B5745">
        <v>3918046336</v>
      </c>
      <c r="C5745" t="s">
        <v>11</v>
      </c>
      <c r="D5745" t="s">
        <v>3</v>
      </c>
      <c r="E5745" t="s">
        <v>122</v>
      </c>
      <c r="F5745" t="s">
        <v>130</v>
      </c>
      <c r="G5745" t="s">
        <v>4710</v>
      </c>
      <c r="H5745" s="1">
        <v>45983</v>
      </c>
      <c r="I5745">
        <v>10</v>
      </c>
      <c r="J5745">
        <v>120</v>
      </c>
      <c r="K5745">
        <v>0</v>
      </c>
    </row>
    <row r="5746" spans="1:11" x14ac:dyDescent="0.3">
      <c r="A5746" t="s">
        <v>15</v>
      </c>
      <c r="B5746">
        <v>7273241123</v>
      </c>
      <c r="C5746" t="s">
        <v>11</v>
      </c>
      <c r="D5746" t="s">
        <v>3</v>
      </c>
      <c r="E5746" t="s">
        <v>122</v>
      </c>
      <c r="F5746" t="s">
        <v>123</v>
      </c>
      <c r="G5746" t="s">
        <v>4711</v>
      </c>
      <c r="H5746" s="1">
        <v>45965</v>
      </c>
      <c r="I5746">
        <v>10</v>
      </c>
      <c r="J5746">
        <v>120</v>
      </c>
      <c r="K5746">
        <v>0.05</v>
      </c>
    </row>
    <row r="5747" spans="1:11" x14ac:dyDescent="0.3">
      <c r="A5747" t="s">
        <v>74</v>
      </c>
      <c r="B5747">
        <v>2578148768</v>
      </c>
      <c r="C5747" t="s">
        <v>11</v>
      </c>
      <c r="D5747" t="s">
        <v>3</v>
      </c>
      <c r="E5747" t="s">
        <v>122</v>
      </c>
      <c r="F5747" t="s">
        <v>130</v>
      </c>
      <c r="G5747" t="s">
        <v>4712</v>
      </c>
      <c r="H5747" s="1">
        <v>45968</v>
      </c>
      <c r="I5747">
        <v>10</v>
      </c>
      <c r="J5747">
        <v>107.4</v>
      </c>
      <c r="K5747">
        <v>0</v>
      </c>
    </row>
    <row r="5748" spans="1:11" x14ac:dyDescent="0.3">
      <c r="A5748" t="s">
        <v>20</v>
      </c>
      <c r="B5748">
        <v>6310759305</v>
      </c>
      <c r="C5748" t="s">
        <v>6</v>
      </c>
      <c r="D5748" t="s">
        <v>7</v>
      </c>
      <c r="E5748" t="s">
        <v>122</v>
      </c>
      <c r="F5748" t="s">
        <v>130</v>
      </c>
      <c r="G5748" t="s">
        <v>3521</v>
      </c>
      <c r="H5748" s="1">
        <v>45969</v>
      </c>
      <c r="I5748">
        <v>20</v>
      </c>
      <c r="J5748">
        <v>14.95</v>
      </c>
      <c r="K5748">
        <v>0</v>
      </c>
    </row>
    <row r="5749" spans="1:11" x14ac:dyDescent="0.3">
      <c r="A5749" t="s">
        <v>32</v>
      </c>
      <c r="B5749">
        <v>2099375147</v>
      </c>
      <c r="C5749" t="s">
        <v>4</v>
      </c>
      <c r="D5749" t="s">
        <v>5</v>
      </c>
      <c r="E5749" t="s">
        <v>122</v>
      </c>
      <c r="F5749" t="s">
        <v>130</v>
      </c>
      <c r="G5749" t="s">
        <v>4713</v>
      </c>
      <c r="H5749" s="1">
        <v>45710</v>
      </c>
      <c r="I5749">
        <v>14</v>
      </c>
      <c r="J5749">
        <v>120</v>
      </c>
      <c r="K5749">
        <v>0.1</v>
      </c>
    </row>
    <row r="5750" spans="1:11" x14ac:dyDescent="0.3">
      <c r="A5750" t="s">
        <v>69</v>
      </c>
      <c r="B5750">
        <v>5974249674</v>
      </c>
      <c r="C5750" t="s">
        <v>10</v>
      </c>
      <c r="D5750" t="s">
        <v>5</v>
      </c>
      <c r="E5750" t="s">
        <v>122</v>
      </c>
      <c r="F5750" t="s">
        <v>123</v>
      </c>
      <c r="G5750" t="s">
        <v>4714</v>
      </c>
      <c r="H5750" s="1">
        <v>45758</v>
      </c>
      <c r="I5750">
        <v>10</v>
      </c>
      <c r="J5750">
        <v>59.16</v>
      </c>
      <c r="K5750">
        <v>0</v>
      </c>
    </row>
    <row r="5751" spans="1:11" x14ac:dyDescent="0.3">
      <c r="A5751" t="s">
        <v>85</v>
      </c>
      <c r="B5751">
        <v>7172324849</v>
      </c>
      <c r="C5751" t="s">
        <v>6</v>
      </c>
      <c r="D5751" t="s">
        <v>7</v>
      </c>
      <c r="E5751" t="s">
        <v>122</v>
      </c>
      <c r="F5751" t="s">
        <v>130</v>
      </c>
      <c r="G5751" t="s">
        <v>1641</v>
      </c>
      <c r="H5751" s="1">
        <v>45708</v>
      </c>
      <c r="I5751">
        <v>10</v>
      </c>
      <c r="J5751">
        <v>120.89</v>
      </c>
      <c r="K5751">
        <v>0.1</v>
      </c>
    </row>
    <row r="5752" spans="1:11" x14ac:dyDescent="0.3">
      <c r="A5752" t="s">
        <v>16</v>
      </c>
      <c r="B5752">
        <v>7839750896</v>
      </c>
      <c r="C5752" t="s">
        <v>8</v>
      </c>
      <c r="D5752" t="s">
        <v>9</v>
      </c>
      <c r="E5752" t="s">
        <v>122</v>
      </c>
      <c r="F5752" t="s">
        <v>130</v>
      </c>
      <c r="G5752" t="s">
        <v>3820</v>
      </c>
      <c r="H5752" s="1">
        <v>45984</v>
      </c>
      <c r="J5752">
        <v>120</v>
      </c>
      <c r="K5752">
        <v>0.1</v>
      </c>
    </row>
    <row r="5753" spans="1:11" x14ac:dyDescent="0.3">
      <c r="A5753" t="s">
        <v>112</v>
      </c>
      <c r="B5753">
        <v>9798613995</v>
      </c>
      <c r="C5753" t="s">
        <v>10</v>
      </c>
      <c r="D5753" t="s">
        <v>5</v>
      </c>
      <c r="E5753" t="s">
        <v>122</v>
      </c>
      <c r="F5753" t="s">
        <v>130</v>
      </c>
      <c r="G5753" t="s">
        <v>2541</v>
      </c>
      <c r="H5753" s="1">
        <v>45771</v>
      </c>
      <c r="I5753">
        <v>10</v>
      </c>
      <c r="J5753">
        <v>120</v>
      </c>
      <c r="K5753">
        <v>0.05</v>
      </c>
    </row>
    <row r="5754" spans="1:11" x14ac:dyDescent="0.3">
      <c r="A5754" t="s">
        <v>19</v>
      </c>
      <c r="B5754">
        <v>2973888646</v>
      </c>
      <c r="C5754" t="s">
        <v>11</v>
      </c>
      <c r="D5754" t="s">
        <v>3</v>
      </c>
      <c r="E5754" t="s">
        <v>122</v>
      </c>
      <c r="F5754" t="s">
        <v>130</v>
      </c>
      <c r="G5754" t="s">
        <v>2231</v>
      </c>
      <c r="H5754" s="1">
        <v>45658</v>
      </c>
      <c r="I5754">
        <v>30</v>
      </c>
      <c r="J5754">
        <v>120</v>
      </c>
      <c r="K5754">
        <v>0.05</v>
      </c>
    </row>
    <row r="5755" spans="1:11" x14ac:dyDescent="0.3">
      <c r="A5755" t="s">
        <v>99</v>
      </c>
      <c r="B5755">
        <v>6922713963</v>
      </c>
      <c r="C5755" t="s">
        <v>4</v>
      </c>
      <c r="D5755" t="s">
        <v>5</v>
      </c>
      <c r="E5755" t="s">
        <v>122</v>
      </c>
      <c r="F5755" t="s">
        <v>136</v>
      </c>
      <c r="G5755" t="s">
        <v>678</v>
      </c>
      <c r="H5755" s="1">
        <v>45760</v>
      </c>
      <c r="I5755">
        <v>33</v>
      </c>
      <c r="J5755">
        <v>120</v>
      </c>
      <c r="K5755">
        <v>0.1</v>
      </c>
    </row>
    <row r="5756" spans="1:11" x14ac:dyDescent="0.3">
      <c r="A5756" t="s">
        <v>64</v>
      </c>
      <c r="B5756">
        <v>3999731058</v>
      </c>
      <c r="C5756" t="s">
        <v>11</v>
      </c>
      <c r="D5756" t="s">
        <v>3</v>
      </c>
      <c r="E5756" t="s">
        <v>122</v>
      </c>
      <c r="F5756" t="s">
        <v>136</v>
      </c>
      <c r="G5756" t="s">
        <v>4715</v>
      </c>
      <c r="H5756" s="1">
        <v>45782</v>
      </c>
      <c r="J5756">
        <v>119.18</v>
      </c>
      <c r="K5756">
        <v>0.1</v>
      </c>
    </row>
    <row r="5757" spans="1:11" x14ac:dyDescent="0.3">
      <c r="A5757" t="s">
        <v>34</v>
      </c>
      <c r="B5757">
        <v>5533069660</v>
      </c>
      <c r="C5757" t="s">
        <v>10</v>
      </c>
      <c r="D5757" t="s">
        <v>5</v>
      </c>
      <c r="E5757" t="s">
        <v>122</v>
      </c>
      <c r="F5757" t="s">
        <v>130</v>
      </c>
      <c r="G5757" t="s">
        <v>4716</v>
      </c>
      <c r="H5757" s="1">
        <v>45979</v>
      </c>
      <c r="J5757">
        <v>120</v>
      </c>
      <c r="K5757">
        <v>0</v>
      </c>
    </row>
    <row r="5758" spans="1:11" x14ac:dyDescent="0.3">
      <c r="A5758" t="s">
        <v>18</v>
      </c>
      <c r="B5758">
        <v>3115806625</v>
      </c>
      <c r="C5758" t="s">
        <v>4</v>
      </c>
      <c r="D5758" t="s">
        <v>5</v>
      </c>
      <c r="E5758" t="s">
        <v>122</v>
      </c>
      <c r="F5758" t="s">
        <v>136</v>
      </c>
      <c r="G5758" t="s">
        <v>3814</v>
      </c>
      <c r="H5758" s="1">
        <v>45858</v>
      </c>
      <c r="I5758">
        <v>10</v>
      </c>
      <c r="J5758">
        <v>65.150000000000006</v>
      </c>
      <c r="K5758">
        <v>0</v>
      </c>
    </row>
    <row r="5759" spans="1:11" x14ac:dyDescent="0.3">
      <c r="A5759" t="s">
        <v>68</v>
      </c>
      <c r="B5759">
        <v>7021581129</v>
      </c>
      <c r="C5759" t="s">
        <v>8</v>
      </c>
      <c r="D5759" t="s">
        <v>9</v>
      </c>
      <c r="E5759" t="s">
        <v>122</v>
      </c>
      <c r="F5759" t="s">
        <v>123</v>
      </c>
      <c r="G5759" t="s">
        <v>4717</v>
      </c>
      <c r="H5759" s="1">
        <v>45994</v>
      </c>
      <c r="J5759">
        <v>196.42</v>
      </c>
      <c r="K5759">
        <v>0</v>
      </c>
    </row>
    <row r="5760" spans="1:11" x14ac:dyDescent="0.3">
      <c r="A5760" t="s">
        <v>82</v>
      </c>
      <c r="B5760">
        <v>2166605339</v>
      </c>
      <c r="C5760" t="s">
        <v>10</v>
      </c>
      <c r="D5760" t="s">
        <v>5</v>
      </c>
      <c r="E5760" t="s">
        <v>122</v>
      </c>
      <c r="F5760" t="s">
        <v>130</v>
      </c>
      <c r="G5760" t="s">
        <v>4718</v>
      </c>
      <c r="H5760" s="1">
        <v>46013</v>
      </c>
      <c r="I5760">
        <v>6</v>
      </c>
      <c r="J5760">
        <v>128.31</v>
      </c>
      <c r="K5760">
        <v>0</v>
      </c>
    </row>
    <row r="5761" spans="1:11" x14ac:dyDescent="0.3">
      <c r="A5761" t="s">
        <v>89</v>
      </c>
      <c r="B5761">
        <v>2389586583</v>
      </c>
      <c r="C5761" t="s">
        <v>4</v>
      </c>
      <c r="D5761" t="s">
        <v>5</v>
      </c>
      <c r="E5761" t="s">
        <v>122</v>
      </c>
      <c r="F5761" t="s">
        <v>130</v>
      </c>
      <c r="G5761" t="s">
        <v>4719</v>
      </c>
      <c r="H5761" s="1">
        <v>45850</v>
      </c>
      <c r="J5761">
        <v>166.16</v>
      </c>
      <c r="K5761">
        <v>0.1</v>
      </c>
    </row>
    <row r="5762" spans="1:11" x14ac:dyDescent="0.3">
      <c r="A5762" t="s">
        <v>42</v>
      </c>
      <c r="B5762">
        <v>9691572571</v>
      </c>
      <c r="C5762" t="s">
        <v>6</v>
      </c>
      <c r="D5762" t="s">
        <v>7</v>
      </c>
      <c r="E5762" t="s">
        <v>122</v>
      </c>
      <c r="F5762" t="s">
        <v>130</v>
      </c>
      <c r="G5762" t="s">
        <v>3420</v>
      </c>
      <c r="H5762" s="1">
        <v>45705</v>
      </c>
      <c r="J5762">
        <v>120</v>
      </c>
      <c r="K5762">
        <v>0</v>
      </c>
    </row>
    <row r="5763" spans="1:11" x14ac:dyDescent="0.3">
      <c r="A5763" t="s">
        <v>17</v>
      </c>
      <c r="B5763">
        <v>8479902459</v>
      </c>
      <c r="C5763" t="s">
        <v>6</v>
      </c>
      <c r="D5763" t="s">
        <v>7</v>
      </c>
      <c r="E5763" t="s">
        <v>122</v>
      </c>
      <c r="F5763" t="s">
        <v>130</v>
      </c>
      <c r="G5763" t="s">
        <v>4720</v>
      </c>
      <c r="H5763" s="1">
        <v>45776</v>
      </c>
      <c r="J5763">
        <v>55.77</v>
      </c>
      <c r="K5763">
        <v>0</v>
      </c>
    </row>
    <row r="5764" spans="1:11" x14ac:dyDescent="0.3">
      <c r="A5764" t="s">
        <v>64</v>
      </c>
      <c r="B5764">
        <v>3999731058</v>
      </c>
      <c r="C5764" t="s">
        <v>2</v>
      </c>
      <c r="D5764" t="s">
        <v>3</v>
      </c>
      <c r="E5764" t="s">
        <v>122</v>
      </c>
      <c r="F5764" t="s">
        <v>123</v>
      </c>
      <c r="G5764" t="s">
        <v>3082</v>
      </c>
      <c r="H5764" s="1">
        <v>45759</v>
      </c>
      <c r="J5764">
        <v>120</v>
      </c>
      <c r="K5764">
        <v>0.1</v>
      </c>
    </row>
    <row r="5765" spans="1:11" x14ac:dyDescent="0.3">
      <c r="A5765" t="s">
        <v>62</v>
      </c>
      <c r="B5765">
        <v>1240251661</v>
      </c>
      <c r="C5765" t="s">
        <v>11</v>
      </c>
      <c r="D5765" t="s">
        <v>3</v>
      </c>
      <c r="E5765" t="s">
        <v>122</v>
      </c>
      <c r="F5765" t="s">
        <v>130</v>
      </c>
      <c r="G5765" t="s">
        <v>3244</v>
      </c>
      <c r="H5765" s="1">
        <v>45753</v>
      </c>
      <c r="J5765">
        <v>120</v>
      </c>
      <c r="K5765">
        <v>0.1</v>
      </c>
    </row>
    <row r="5766" spans="1:11" x14ac:dyDescent="0.3">
      <c r="A5766" t="s">
        <v>26</v>
      </c>
      <c r="B5766">
        <v>3252218154</v>
      </c>
      <c r="C5766" t="s">
        <v>10</v>
      </c>
      <c r="D5766" t="s">
        <v>5</v>
      </c>
      <c r="E5766" t="s">
        <v>122</v>
      </c>
      <c r="F5766" t="s">
        <v>136</v>
      </c>
      <c r="G5766" t="s">
        <v>4498</v>
      </c>
      <c r="H5766" s="1">
        <v>45847</v>
      </c>
      <c r="I5766">
        <v>49</v>
      </c>
      <c r="J5766">
        <v>87.54</v>
      </c>
      <c r="K5766">
        <v>0.05</v>
      </c>
    </row>
    <row r="5767" spans="1:11" x14ac:dyDescent="0.3">
      <c r="A5767" t="s">
        <v>64</v>
      </c>
      <c r="B5767">
        <v>3999731058</v>
      </c>
      <c r="C5767" t="s">
        <v>11</v>
      </c>
      <c r="D5767" t="s">
        <v>3</v>
      </c>
      <c r="E5767" t="s">
        <v>122</v>
      </c>
      <c r="F5767" t="s">
        <v>123</v>
      </c>
      <c r="G5767" t="s">
        <v>3239</v>
      </c>
      <c r="H5767" s="1">
        <v>46021</v>
      </c>
      <c r="I5767">
        <v>10</v>
      </c>
      <c r="J5767">
        <v>34.46</v>
      </c>
      <c r="K5767">
        <v>0.1</v>
      </c>
    </row>
    <row r="5768" spans="1:11" x14ac:dyDescent="0.3">
      <c r="A5768" t="s">
        <v>21</v>
      </c>
      <c r="B5768">
        <v>5141285960</v>
      </c>
      <c r="C5768" t="s">
        <v>8</v>
      </c>
      <c r="D5768" t="s">
        <v>9</v>
      </c>
      <c r="E5768" t="s">
        <v>122</v>
      </c>
      <c r="F5768" t="s">
        <v>130</v>
      </c>
      <c r="G5768" t="s">
        <v>4215</v>
      </c>
      <c r="H5768" s="1">
        <v>45990</v>
      </c>
      <c r="J5768">
        <v>120</v>
      </c>
      <c r="K5768">
        <v>0.1</v>
      </c>
    </row>
    <row r="5769" spans="1:11" x14ac:dyDescent="0.3">
      <c r="A5769" t="s">
        <v>93</v>
      </c>
      <c r="B5769">
        <v>3676763729</v>
      </c>
      <c r="C5769" t="s">
        <v>2</v>
      </c>
      <c r="D5769" t="s">
        <v>3</v>
      </c>
      <c r="E5769" t="s">
        <v>122</v>
      </c>
      <c r="F5769" t="s">
        <v>136</v>
      </c>
      <c r="G5769" t="s">
        <v>4721</v>
      </c>
      <c r="H5769" s="1">
        <v>45922</v>
      </c>
      <c r="J5769">
        <v>120</v>
      </c>
      <c r="K5769">
        <v>0</v>
      </c>
    </row>
    <row r="5770" spans="1:11" x14ac:dyDescent="0.3">
      <c r="A5770" t="s">
        <v>107</v>
      </c>
      <c r="B5770">
        <v>8709361138</v>
      </c>
      <c r="C5770" t="s">
        <v>4</v>
      </c>
      <c r="D5770" t="s">
        <v>5</v>
      </c>
      <c r="E5770" t="s">
        <v>122</v>
      </c>
      <c r="F5770" t="s">
        <v>130</v>
      </c>
      <c r="G5770" t="s">
        <v>4722</v>
      </c>
      <c r="H5770" s="1">
        <v>45867</v>
      </c>
      <c r="J5770">
        <v>120</v>
      </c>
      <c r="K5770">
        <v>0</v>
      </c>
    </row>
    <row r="5771" spans="1:11" x14ac:dyDescent="0.3">
      <c r="A5771" t="s">
        <v>48</v>
      </c>
      <c r="B5771">
        <v>7650951310</v>
      </c>
      <c r="C5771" t="s">
        <v>11</v>
      </c>
      <c r="D5771" t="s">
        <v>3</v>
      </c>
      <c r="E5771" t="s">
        <v>122</v>
      </c>
      <c r="F5771" t="s">
        <v>136</v>
      </c>
      <c r="G5771" t="s">
        <v>2387</v>
      </c>
      <c r="H5771" s="1">
        <v>45766</v>
      </c>
      <c r="J5771">
        <v>120</v>
      </c>
      <c r="K5771">
        <v>0</v>
      </c>
    </row>
    <row r="5772" spans="1:11" x14ac:dyDescent="0.3">
      <c r="A5772" t="s">
        <v>112</v>
      </c>
      <c r="B5772">
        <v>9798613995</v>
      </c>
      <c r="C5772" t="s">
        <v>6</v>
      </c>
      <c r="D5772" t="s">
        <v>7</v>
      </c>
      <c r="E5772" t="s">
        <v>122</v>
      </c>
      <c r="F5772" t="s">
        <v>136</v>
      </c>
      <c r="G5772" t="s">
        <v>4627</v>
      </c>
      <c r="H5772" s="1">
        <v>45940</v>
      </c>
      <c r="I5772">
        <v>12</v>
      </c>
      <c r="J5772">
        <v>120</v>
      </c>
      <c r="K5772">
        <v>0</v>
      </c>
    </row>
    <row r="5773" spans="1:11" x14ac:dyDescent="0.3">
      <c r="A5773" t="s">
        <v>46</v>
      </c>
      <c r="B5773">
        <v>8588769565</v>
      </c>
      <c r="C5773" t="s">
        <v>8</v>
      </c>
      <c r="D5773" t="s">
        <v>9</v>
      </c>
      <c r="E5773" t="s">
        <v>122</v>
      </c>
      <c r="F5773" t="s">
        <v>130</v>
      </c>
      <c r="G5773" t="s">
        <v>4723</v>
      </c>
      <c r="H5773" s="1">
        <v>45897</v>
      </c>
      <c r="J5773">
        <v>120</v>
      </c>
      <c r="K5773">
        <v>0.1</v>
      </c>
    </row>
    <row r="5774" spans="1:11" x14ac:dyDescent="0.3">
      <c r="A5774" t="s">
        <v>17</v>
      </c>
      <c r="B5774">
        <v>8479902459</v>
      </c>
      <c r="C5774" t="s">
        <v>11</v>
      </c>
      <c r="D5774" t="s">
        <v>3</v>
      </c>
      <c r="E5774" t="s">
        <v>122</v>
      </c>
      <c r="F5774" t="s">
        <v>130</v>
      </c>
      <c r="G5774" t="s">
        <v>4724</v>
      </c>
      <c r="H5774" s="1">
        <v>45941</v>
      </c>
      <c r="I5774">
        <v>20</v>
      </c>
      <c r="J5774">
        <v>120</v>
      </c>
      <c r="K5774">
        <v>0.05</v>
      </c>
    </row>
    <row r="5775" spans="1:11" x14ac:dyDescent="0.3">
      <c r="A5775" t="s">
        <v>60</v>
      </c>
      <c r="B5775">
        <v>9218363978</v>
      </c>
      <c r="C5775" t="s">
        <v>11</v>
      </c>
      <c r="D5775" t="s">
        <v>3</v>
      </c>
      <c r="E5775" t="s">
        <v>122</v>
      </c>
      <c r="F5775" t="s">
        <v>136</v>
      </c>
      <c r="G5775" t="s">
        <v>4725</v>
      </c>
      <c r="H5775" s="1">
        <v>45829</v>
      </c>
      <c r="I5775">
        <v>10</v>
      </c>
      <c r="J5775">
        <v>69.739999999999995</v>
      </c>
      <c r="K5775">
        <v>0</v>
      </c>
    </row>
    <row r="5776" spans="1:11" x14ac:dyDescent="0.3">
      <c r="A5776" t="s">
        <v>16</v>
      </c>
      <c r="B5776">
        <v>7839750896</v>
      </c>
      <c r="C5776" t="s">
        <v>4</v>
      </c>
      <c r="D5776" t="s">
        <v>5</v>
      </c>
      <c r="E5776" t="s">
        <v>122</v>
      </c>
      <c r="F5776" t="s">
        <v>130</v>
      </c>
      <c r="G5776" t="s">
        <v>2419</v>
      </c>
      <c r="H5776" s="1">
        <v>45939</v>
      </c>
      <c r="J5776">
        <v>120</v>
      </c>
      <c r="K5776">
        <v>0</v>
      </c>
    </row>
    <row r="5777" spans="1:11" x14ac:dyDescent="0.3">
      <c r="A5777" t="s">
        <v>72</v>
      </c>
      <c r="B5777">
        <v>7756133581</v>
      </c>
      <c r="C5777" t="s">
        <v>10</v>
      </c>
      <c r="D5777" t="s">
        <v>5</v>
      </c>
      <c r="E5777" t="s">
        <v>122</v>
      </c>
      <c r="F5777" t="s">
        <v>123</v>
      </c>
      <c r="G5777" t="s">
        <v>4726</v>
      </c>
      <c r="H5777" s="1">
        <v>45946</v>
      </c>
      <c r="J5777">
        <v>101.77</v>
      </c>
      <c r="K5777">
        <v>0</v>
      </c>
    </row>
    <row r="5778" spans="1:11" x14ac:dyDescent="0.3">
      <c r="A5778" t="s">
        <v>27</v>
      </c>
      <c r="B5778">
        <v>1564985269</v>
      </c>
      <c r="C5778" t="s">
        <v>8</v>
      </c>
      <c r="D5778" t="s">
        <v>9</v>
      </c>
      <c r="E5778" t="s">
        <v>122</v>
      </c>
      <c r="F5778" t="s">
        <v>123</v>
      </c>
      <c r="G5778" t="s">
        <v>4727</v>
      </c>
      <c r="H5778" s="1">
        <v>45933</v>
      </c>
      <c r="J5778">
        <v>120</v>
      </c>
      <c r="K5778">
        <v>0</v>
      </c>
    </row>
    <row r="5779" spans="1:11" x14ac:dyDescent="0.3">
      <c r="A5779" t="s">
        <v>71</v>
      </c>
      <c r="B5779">
        <v>3068750029</v>
      </c>
      <c r="C5779" t="s">
        <v>2</v>
      </c>
      <c r="D5779" t="s">
        <v>3</v>
      </c>
      <c r="E5779" t="s">
        <v>122</v>
      </c>
      <c r="F5779" t="s">
        <v>123</v>
      </c>
      <c r="G5779" t="s">
        <v>4728</v>
      </c>
      <c r="H5779" s="1">
        <v>45899</v>
      </c>
      <c r="I5779">
        <v>5</v>
      </c>
      <c r="J5779">
        <v>120</v>
      </c>
      <c r="K5779">
        <v>0</v>
      </c>
    </row>
    <row r="5780" spans="1:11" x14ac:dyDescent="0.3">
      <c r="A5780" t="s">
        <v>92</v>
      </c>
      <c r="B5780">
        <v>1857462274</v>
      </c>
      <c r="C5780" t="s">
        <v>8</v>
      </c>
      <c r="D5780" t="s">
        <v>9</v>
      </c>
      <c r="E5780" t="s">
        <v>122</v>
      </c>
      <c r="F5780" t="s">
        <v>130</v>
      </c>
      <c r="G5780" t="s">
        <v>4634</v>
      </c>
      <c r="H5780" s="1">
        <v>45916</v>
      </c>
      <c r="I5780">
        <v>10</v>
      </c>
      <c r="J5780">
        <v>141.19999999999999</v>
      </c>
      <c r="K5780">
        <v>0</v>
      </c>
    </row>
    <row r="5781" spans="1:11" x14ac:dyDescent="0.3">
      <c r="A5781" t="s">
        <v>101</v>
      </c>
      <c r="B5781">
        <v>1933058809</v>
      </c>
      <c r="C5781" t="s">
        <v>10</v>
      </c>
      <c r="D5781" t="s">
        <v>5</v>
      </c>
      <c r="E5781" t="s">
        <v>122</v>
      </c>
      <c r="F5781" t="s">
        <v>136</v>
      </c>
      <c r="G5781" t="s">
        <v>4729</v>
      </c>
      <c r="H5781" s="1">
        <v>45881</v>
      </c>
      <c r="J5781">
        <v>195.03</v>
      </c>
      <c r="K5781">
        <v>0</v>
      </c>
    </row>
    <row r="5782" spans="1:11" x14ac:dyDescent="0.3">
      <c r="A5782" t="s">
        <v>44</v>
      </c>
      <c r="B5782">
        <v>2293434554</v>
      </c>
      <c r="C5782" t="s">
        <v>6</v>
      </c>
      <c r="D5782" t="s">
        <v>7</v>
      </c>
      <c r="E5782" t="s">
        <v>122</v>
      </c>
      <c r="F5782" t="s">
        <v>130</v>
      </c>
      <c r="G5782" t="s">
        <v>4730</v>
      </c>
      <c r="H5782" s="1">
        <v>45794</v>
      </c>
      <c r="I5782">
        <v>10</v>
      </c>
      <c r="J5782">
        <v>15.54</v>
      </c>
      <c r="K5782">
        <v>0.05</v>
      </c>
    </row>
    <row r="5783" spans="1:11" x14ac:dyDescent="0.3">
      <c r="A5783" t="s">
        <v>19</v>
      </c>
      <c r="B5783">
        <v>2973888646</v>
      </c>
      <c r="C5783" t="s">
        <v>11</v>
      </c>
      <c r="D5783" t="s">
        <v>3</v>
      </c>
      <c r="E5783" t="s">
        <v>122</v>
      </c>
      <c r="F5783" t="s">
        <v>136</v>
      </c>
      <c r="G5783" t="s">
        <v>4731</v>
      </c>
      <c r="H5783" s="1">
        <v>45893</v>
      </c>
      <c r="I5783">
        <v>10</v>
      </c>
      <c r="J5783">
        <v>120</v>
      </c>
      <c r="K5783">
        <v>0</v>
      </c>
    </row>
    <row r="5784" spans="1:11" x14ac:dyDescent="0.3">
      <c r="A5784" t="s">
        <v>21</v>
      </c>
      <c r="B5784">
        <v>5141285960</v>
      </c>
      <c r="C5784" t="s">
        <v>8</v>
      </c>
      <c r="D5784" t="s">
        <v>9</v>
      </c>
      <c r="E5784" t="s">
        <v>122</v>
      </c>
      <c r="F5784" t="s">
        <v>130</v>
      </c>
      <c r="G5784" t="s">
        <v>1520</v>
      </c>
      <c r="H5784" s="1">
        <v>45759</v>
      </c>
      <c r="I5784">
        <v>10</v>
      </c>
      <c r="J5784">
        <v>120</v>
      </c>
      <c r="K5784">
        <v>0.1</v>
      </c>
    </row>
    <row r="5785" spans="1:11" x14ac:dyDescent="0.3">
      <c r="A5785" t="s">
        <v>74</v>
      </c>
      <c r="B5785">
        <v>2578148768</v>
      </c>
      <c r="C5785" t="s">
        <v>8</v>
      </c>
      <c r="D5785" t="s">
        <v>9</v>
      </c>
      <c r="E5785" t="s">
        <v>122</v>
      </c>
      <c r="F5785" t="s">
        <v>130</v>
      </c>
      <c r="G5785" t="s">
        <v>4732</v>
      </c>
      <c r="H5785" s="1">
        <v>45783</v>
      </c>
      <c r="I5785">
        <v>10</v>
      </c>
      <c r="J5785">
        <v>120</v>
      </c>
      <c r="K5785">
        <v>0</v>
      </c>
    </row>
    <row r="5786" spans="1:11" x14ac:dyDescent="0.3">
      <c r="A5786" t="s">
        <v>71</v>
      </c>
      <c r="B5786">
        <v>3068750029</v>
      </c>
      <c r="C5786" t="s">
        <v>2</v>
      </c>
      <c r="D5786" t="s">
        <v>3</v>
      </c>
      <c r="E5786" t="s">
        <v>122</v>
      </c>
      <c r="F5786" t="s">
        <v>123</v>
      </c>
      <c r="G5786" t="s">
        <v>2234</v>
      </c>
      <c r="H5786" s="1">
        <v>45718</v>
      </c>
      <c r="I5786">
        <v>22</v>
      </c>
      <c r="J5786">
        <v>15.18</v>
      </c>
      <c r="K5786">
        <v>0</v>
      </c>
    </row>
    <row r="5787" spans="1:11" x14ac:dyDescent="0.3">
      <c r="A5787" t="s">
        <v>55</v>
      </c>
      <c r="B5787">
        <v>9004608615</v>
      </c>
      <c r="C5787" t="s">
        <v>6</v>
      </c>
      <c r="D5787" t="s">
        <v>7</v>
      </c>
      <c r="E5787" t="s">
        <v>122</v>
      </c>
      <c r="F5787" t="s">
        <v>136</v>
      </c>
      <c r="G5787" t="s">
        <v>4733</v>
      </c>
      <c r="H5787" s="1">
        <v>45818</v>
      </c>
      <c r="I5787">
        <v>10</v>
      </c>
      <c r="J5787">
        <v>157.76</v>
      </c>
      <c r="K5787">
        <v>0</v>
      </c>
    </row>
    <row r="5788" spans="1:11" x14ac:dyDescent="0.3">
      <c r="A5788" t="s">
        <v>73</v>
      </c>
      <c r="B5788">
        <v>6620138568</v>
      </c>
      <c r="C5788" t="s">
        <v>2</v>
      </c>
      <c r="D5788" t="s">
        <v>3</v>
      </c>
      <c r="E5788" t="s">
        <v>122</v>
      </c>
      <c r="F5788" t="s">
        <v>136</v>
      </c>
      <c r="G5788" t="s">
        <v>4734</v>
      </c>
      <c r="H5788" s="1">
        <v>45696</v>
      </c>
      <c r="J5788">
        <v>24.97</v>
      </c>
      <c r="K5788">
        <v>0</v>
      </c>
    </row>
    <row r="5789" spans="1:11" x14ac:dyDescent="0.3">
      <c r="A5789" t="s">
        <v>27</v>
      </c>
      <c r="B5789">
        <v>1564985269</v>
      </c>
      <c r="C5789" t="s">
        <v>2</v>
      </c>
      <c r="D5789" t="s">
        <v>3</v>
      </c>
      <c r="E5789" t="s">
        <v>122</v>
      </c>
      <c r="F5789" t="s">
        <v>130</v>
      </c>
      <c r="G5789" t="s">
        <v>4735</v>
      </c>
      <c r="H5789" s="1">
        <v>45997</v>
      </c>
      <c r="I5789">
        <v>10</v>
      </c>
      <c r="J5789">
        <v>52.48</v>
      </c>
      <c r="K5789">
        <v>0</v>
      </c>
    </row>
    <row r="5790" spans="1:11" x14ac:dyDescent="0.3">
      <c r="A5790" t="s">
        <v>111</v>
      </c>
      <c r="B5790">
        <v>8901585274</v>
      </c>
      <c r="C5790" t="s">
        <v>8</v>
      </c>
      <c r="D5790" t="s">
        <v>9</v>
      </c>
      <c r="E5790" t="s">
        <v>122</v>
      </c>
      <c r="F5790" t="s">
        <v>136</v>
      </c>
      <c r="G5790" t="s">
        <v>4736</v>
      </c>
      <c r="H5790" s="1">
        <v>45668</v>
      </c>
      <c r="I5790">
        <v>49</v>
      </c>
      <c r="J5790">
        <v>120</v>
      </c>
      <c r="K5790">
        <v>0</v>
      </c>
    </row>
    <row r="5791" spans="1:11" x14ac:dyDescent="0.3">
      <c r="A5791" t="s">
        <v>54</v>
      </c>
      <c r="B5791">
        <v>6379012098</v>
      </c>
      <c r="C5791" t="s">
        <v>2</v>
      </c>
      <c r="D5791" t="s">
        <v>3</v>
      </c>
      <c r="E5791" t="s">
        <v>122</v>
      </c>
      <c r="F5791" t="s">
        <v>130</v>
      </c>
      <c r="G5791" t="s">
        <v>4737</v>
      </c>
      <c r="H5791" s="1">
        <v>45967</v>
      </c>
      <c r="I5791">
        <v>32</v>
      </c>
      <c r="J5791">
        <v>120</v>
      </c>
      <c r="K5791">
        <v>0.1</v>
      </c>
    </row>
    <row r="5792" spans="1:11" x14ac:dyDescent="0.3">
      <c r="A5792" t="s">
        <v>32</v>
      </c>
      <c r="B5792">
        <v>2099375147</v>
      </c>
      <c r="C5792" t="s">
        <v>6</v>
      </c>
      <c r="D5792" t="s">
        <v>7</v>
      </c>
      <c r="E5792" t="s">
        <v>122</v>
      </c>
      <c r="F5792" t="s">
        <v>130</v>
      </c>
      <c r="G5792" t="s">
        <v>749</v>
      </c>
      <c r="H5792" s="1">
        <v>45736</v>
      </c>
      <c r="I5792">
        <v>10</v>
      </c>
      <c r="J5792">
        <v>191.45</v>
      </c>
      <c r="K5792">
        <v>0.05</v>
      </c>
    </row>
    <row r="5793" spans="1:11" x14ac:dyDescent="0.3">
      <c r="A5793" t="s">
        <v>45</v>
      </c>
      <c r="B5793">
        <v>6882074066</v>
      </c>
      <c r="C5793" t="s">
        <v>10</v>
      </c>
      <c r="D5793" t="s">
        <v>5</v>
      </c>
      <c r="E5793" t="s">
        <v>122</v>
      </c>
      <c r="F5793" t="s">
        <v>136</v>
      </c>
      <c r="G5793" t="s">
        <v>1222</v>
      </c>
      <c r="H5793" s="1">
        <v>45711</v>
      </c>
      <c r="J5793">
        <v>120</v>
      </c>
      <c r="K5793">
        <v>0.1</v>
      </c>
    </row>
    <row r="5794" spans="1:11" x14ac:dyDescent="0.3">
      <c r="A5794" t="s">
        <v>20</v>
      </c>
      <c r="B5794">
        <v>6310759305</v>
      </c>
      <c r="C5794" t="s">
        <v>2</v>
      </c>
      <c r="D5794" t="s">
        <v>3</v>
      </c>
      <c r="E5794" t="s">
        <v>122</v>
      </c>
      <c r="F5794" t="s">
        <v>136</v>
      </c>
      <c r="G5794" t="s">
        <v>4738</v>
      </c>
      <c r="H5794" s="1">
        <v>45979</v>
      </c>
      <c r="I5794">
        <v>10</v>
      </c>
      <c r="J5794">
        <v>159.06</v>
      </c>
      <c r="K5794">
        <v>0</v>
      </c>
    </row>
    <row r="5795" spans="1:11" x14ac:dyDescent="0.3">
      <c r="A5795" t="s">
        <v>36</v>
      </c>
      <c r="B5795">
        <v>3106408413</v>
      </c>
      <c r="C5795" t="s">
        <v>8</v>
      </c>
      <c r="D5795" t="s">
        <v>9</v>
      </c>
      <c r="E5795" t="s">
        <v>122</v>
      </c>
      <c r="F5795" t="s">
        <v>130</v>
      </c>
      <c r="G5795" t="s">
        <v>4739</v>
      </c>
      <c r="H5795" s="1">
        <v>45937</v>
      </c>
      <c r="I5795">
        <v>10</v>
      </c>
      <c r="J5795">
        <v>186.24</v>
      </c>
      <c r="K5795">
        <v>0</v>
      </c>
    </row>
    <row r="5796" spans="1:11" x14ac:dyDescent="0.3">
      <c r="A5796" t="s">
        <v>80</v>
      </c>
      <c r="B5796">
        <v>5071897791</v>
      </c>
      <c r="C5796" t="s">
        <v>11</v>
      </c>
      <c r="D5796" t="s">
        <v>3</v>
      </c>
      <c r="E5796" t="s">
        <v>122</v>
      </c>
      <c r="F5796" t="s">
        <v>123</v>
      </c>
      <c r="G5796" t="s">
        <v>4740</v>
      </c>
      <c r="H5796" s="1">
        <v>45868</v>
      </c>
      <c r="I5796">
        <v>28</v>
      </c>
      <c r="J5796">
        <v>175.87</v>
      </c>
      <c r="K5796">
        <v>0</v>
      </c>
    </row>
    <row r="5797" spans="1:11" x14ac:dyDescent="0.3">
      <c r="A5797" t="s">
        <v>53</v>
      </c>
      <c r="B5797">
        <v>1855256552</v>
      </c>
      <c r="C5797" t="s">
        <v>8</v>
      </c>
      <c r="D5797" t="s">
        <v>9</v>
      </c>
      <c r="E5797" t="s">
        <v>122</v>
      </c>
      <c r="F5797" t="s">
        <v>136</v>
      </c>
      <c r="G5797" t="s">
        <v>4741</v>
      </c>
      <c r="H5797" s="1">
        <v>45934</v>
      </c>
      <c r="J5797">
        <v>120</v>
      </c>
      <c r="K5797">
        <v>0.1</v>
      </c>
    </row>
    <row r="5798" spans="1:11" x14ac:dyDescent="0.3">
      <c r="A5798" t="s">
        <v>15</v>
      </c>
      <c r="B5798">
        <v>7273241123</v>
      </c>
      <c r="C5798" t="s">
        <v>6</v>
      </c>
      <c r="D5798" t="s">
        <v>7</v>
      </c>
      <c r="E5798" t="s">
        <v>122</v>
      </c>
      <c r="F5798" t="s">
        <v>123</v>
      </c>
      <c r="G5798" t="s">
        <v>3506</v>
      </c>
      <c r="H5798" s="1">
        <v>45917</v>
      </c>
      <c r="J5798">
        <v>120</v>
      </c>
      <c r="K5798">
        <v>0</v>
      </c>
    </row>
    <row r="5799" spans="1:11" x14ac:dyDescent="0.3">
      <c r="A5799" t="s">
        <v>48</v>
      </c>
      <c r="B5799">
        <v>7650951310</v>
      </c>
      <c r="C5799" t="s">
        <v>11</v>
      </c>
      <c r="D5799" t="s">
        <v>3</v>
      </c>
      <c r="E5799" t="s">
        <v>122</v>
      </c>
      <c r="F5799" t="s">
        <v>136</v>
      </c>
      <c r="G5799" t="s">
        <v>866</v>
      </c>
      <c r="H5799" s="1">
        <v>46014</v>
      </c>
      <c r="I5799">
        <v>10</v>
      </c>
      <c r="J5799">
        <v>120</v>
      </c>
      <c r="K5799">
        <v>0.05</v>
      </c>
    </row>
    <row r="5800" spans="1:11" x14ac:dyDescent="0.3">
      <c r="A5800" t="s">
        <v>93</v>
      </c>
      <c r="B5800">
        <v>3676763729</v>
      </c>
      <c r="C5800" t="s">
        <v>11</v>
      </c>
      <c r="D5800" t="s">
        <v>3</v>
      </c>
      <c r="E5800" t="s">
        <v>122</v>
      </c>
      <c r="F5800" t="s">
        <v>130</v>
      </c>
      <c r="G5800" t="s">
        <v>3446</v>
      </c>
      <c r="H5800" s="1">
        <v>45833</v>
      </c>
      <c r="I5800">
        <v>8</v>
      </c>
      <c r="J5800">
        <v>120</v>
      </c>
      <c r="K5800">
        <v>0</v>
      </c>
    </row>
    <row r="5801" spans="1:11" x14ac:dyDescent="0.3">
      <c r="A5801" t="s">
        <v>87</v>
      </c>
      <c r="B5801">
        <v>4895849088</v>
      </c>
      <c r="C5801" t="s">
        <v>6</v>
      </c>
      <c r="D5801" t="s">
        <v>7</v>
      </c>
      <c r="E5801" t="s">
        <v>122</v>
      </c>
      <c r="F5801" t="s">
        <v>130</v>
      </c>
      <c r="G5801" t="s">
        <v>4742</v>
      </c>
      <c r="H5801" s="1">
        <v>45804</v>
      </c>
      <c r="I5801">
        <v>10</v>
      </c>
      <c r="J5801">
        <v>21.84</v>
      </c>
      <c r="K5801">
        <v>0</v>
      </c>
    </row>
    <row r="5802" spans="1:11" x14ac:dyDescent="0.3">
      <c r="A5802" t="s">
        <v>61</v>
      </c>
      <c r="B5802">
        <v>8867077130</v>
      </c>
      <c r="C5802" t="s">
        <v>2</v>
      </c>
      <c r="D5802" t="s">
        <v>3</v>
      </c>
      <c r="E5802" t="s">
        <v>122</v>
      </c>
      <c r="F5802" t="s">
        <v>130</v>
      </c>
      <c r="G5802" t="s">
        <v>4743</v>
      </c>
      <c r="H5802" s="1">
        <v>45996</v>
      </c>
      <c r="I5802">
        <v>10</v>
      </c>
      <c r="J5802">
        <v>120</v>
      </c>
      <c r="K5802">
        <v>0.05</v>
      </c>
    </row>
    <row r="5803" spans="1:11" x14ac:dyDescent="0.3">
      <c r="A5803" t="s">
        <v>32</v>
      </c>
      <c r="B5803">
        <v>2099375147</v>
      </c>
      <c r="C5803" t="s">
        <v>11</v>
      </c>
      <c r="D5803" t="s">
        <v>3</v>
      </c>
      <c r="E5803" t="s">
        <v>122</v>
      </c>
      <c r="F5803" t="s">
        <v>123</v>
      </c>
      <c r="G5803" t="s">
        <v>3283</v>
      </c>
      <c r="H5803" s="1">
        <v>45844</v>
      </c>
      <c r="I5803">
        <v>10</v>
      </c>
      <c r="J5803">
        <v>132.11000000000001</v>
      </c>
      <c r="K5803">
        <v>0.1</v>
      </c>
    </row>
    <row r="5804" spans="1:11" x14ac:dyDescent="0.3">
      <c r="A5804" t="s">
        <v>101</v>
      </c>
      <c r="B5804">
        <v>1933058809</v>
      </c>
      <c r="C5804" t="s">
        <v>8</v>
      </c>
      <c r="D5804" t="s">
        <v>9</v>
      </c>
      <c r="E5804" t="s">
        <v>122</v>
      </c>
      <c r="F5804" t="s">
        <v>123</v>
      </c>
      <c r="G5804" t="s">
        <v>4744</v>
      </c>
      <c r="H5804" s="1">
        <v>45974</v>
      </c>
      <c r="I5804">
        <v>26</v>
      </c>
      <c r="J5804">
        <v>123.38</v>
      </c>
      <c r="K5804">
        <v>0.1</v>
      </c>
    </row>
    <row r="5805" spans="1:11" x14ac:dyDescent="0.3">
      <c r="A5805" t="s">
        <v>61</v>
      </c>
      <c r="B5805">
        <v>8867077130</v>
      </c>
      <c r="C5805" t="s">
        <v>2</v>
      </c>
      <c r="D5805" t="s">
        <v>3</v>
      </c>
      <c r="E5805" t="s">
        <v>122</v>
      </c>
      <c r="F5805" t="s">
        <v>123</v>
      </c>
      <c r="G5805" t="s">
        <v>4745</v>
      </c>
      <c r="H5805" s="1">
        <v>45798</v>
      </c>
      <c r="I5805">
        <v>28</v>
      </c>
      <c r="J5805">
        <v>120</v>
      </c>
      <c r="K5805">
        <v>0.1</v>
      </c>
    </row>
    <row r="5806" spans="1:11" x14ac:dyDescent="0.3">
      <c r="A5806" t="s">
        <v>91</v>
      </c>
      <c r="B5806">
        <v>9703905715</v>
      </c>
      <c r="C5806" t="s">
        <v>8</v>
      </c>
      <c r="D5806" t="s">
        <v>9</v>
      </c>
      <c r="E5806" t="s">
        <v>122</v>
      </c>
      <c r="F5806" t="s">
        <v>130</v>
      </c>
      <c r="G5806" t="s">
        <v>4746</v>
      </c>
      <c r="H5806" s="1">
        <v>45673</v>
      </c>
      <c r="J5806">
        <v>120</v>
      </c>
      <c r="K5806">
        <v>0</v>
      </c>
    </row>
    <row r="5807" spans="1:11" x14ac:dyDescent="0.3">
      <c r="A5807" t="s">
        <v>48</v>
      </c>
      <c r="B5807">
        <v>7650951310</v>
      </c>
      <c r="C5807" t="s">
        <v>11</v>
      </c>
      <c r="D5807" t="s">
        <v>3</v>
      </c>
      <c r="E5807" t="s">
        <v>122</v>
      </c>
      <c r="F5807" t="s">
        <v>123</v>
      </c>
      <c r="G5807" t="s">
        <v>3707</v>
      </c>
      <c r="H5807" s="1">
        <v>45670</v>
      </c>
      <c r="J5807">
        <v>68.150000000000006</v>
      </c>
      <c r="K5807">
        <v>0.1</v>
      </c>
    </row>
    <row r="5808" spans="1:11" x14ac:dyDescent="0.3">
      <c r="A5808" t="s">
        <v>27</v>
      </c>
      <c r="B5808">
        <v>1564985269</v>
      </c>
      <c r="C5808" t="s">
        <v>11</v>
      </c>
      <c r="D5808" t="s">
        <v>3</v>
      </c>
      <c r="E5808" t="s">
        <v>122</v>
      </c>
      <c r="F5808" t="s">
        <v>130</v>
      </c>
      <c r="G5808" t="s">
        <v>4747</v>
      </c>
      <c r="H5808" s="1">
        <v>45666</v>
      </c>
      <c r="I5808">
        <v>5</v>
      </c>
      <c r="J5808">
        <v>36.35</v>
      </c>
      <c r="K5808">
        <v>0.05</v>
      </c>
    </row>
    <row r="5809" spans="1:11" x14ac:dyDescent="0.3">
      <c r="A5809" t="s">
        <v>68</v>
      </c>
      <c r="B5809">
        <v>7021581129</v>
      </c>
      <c r="C5809" t="s">
        <v>6</v>
      </c>
      <c r="D5809" t="s">
        <v>7</v>
      </c>
      <c r="E5809" t="s">
        <v>122</v>
      </c>
      <c r="F5809" t="s">
        <v>123</v>
      </c>
      <c r="G5809" t="s">
        <v>4748</v>
      </c>
      <c r="H5809" s="1">
        <v>45866</v>
      </c>
      <c r="J5809">
        <v>120</v>
      </c>
      <c r="K5809">
        <v>0.05</v>
      </c>
    </row>
    <row r="5810" spans="1:11" x14ac:dyDescent="0.3">
      <c r="A5810" t="s">
        <v>90</v>
      </c>
      <c r="B5810">
        <v>8617360361</v>
      </c>
      <c r="C5810" t="s">
        <v>4</v>
      </c>
      <c r="D5810" t="s">
        <v>5</v>
      </c>
      <c r="E5810" t="s">
        <v>122</v>
      </c>
      <c r="F5810" t="s">
        <v>123</v>
      </c>
      <c r="G5810" t="s">
        <v>682</v>
      </c>
      <c r="H5810" s="1">
        <v>45699</v>
      </c>
      <c r="J5810">
        <v>181.87</v>
      </c>
      <c r="K5810">
        <v>0.1</v>
      </c>
    </row>
    <row r="5811" spans="1:11" x14ac:dyDescent="0.3">
      <c r="A5811" t="s">
        <v>52</v>
      </c>
      <c r="B5811">
        <v>6447765697</v>
      </c>
      <c r="C5811" t="s">
        <v>4</v>
      </c>
      <c r="D5811" t="s">
        <v>5</v>
      </c>
      <c r="E5811" t="s">
        <v>122</v>
      </c>
      <c r="F5811" t="s">
        <v>136</v>
      </c>
      <c r="G5811" t="s">
        <v>4749</v>
      </c>
      <c r="H5811" s="1">
        <v>46017</v>
      </c>
      <c r="J5811">
        <v>59.46</v>
      </c>
      <c r="K5811">
        <v>0</v>
      </c>
    </row>
    <row r="5812" spans="1:11" x14ac:dyDescent="0.3">
      <c r="A5812" t="s">
        <v>92</v>
      </c>
      <c r="B5812">
        <v>1857462274</v>
      </c>
      <c r="C5812" t="s">
        <v>2</v>
      </c>
      <c r="D5812" t="s">
        <v>3</v>
      </c>
      <c r="E5812" t="s">
        <v>122</v>
      </c>
      <c r="F5812" t="s">
        <v>136</v>
      </c>
      <c r="G5812" t="s">
        <v>587</v>
      </c>
      <c r="H5812" s="1">
        <v>45973</v>
      </c>
      <c r="I5812">
        <v>41</v>
      </c>
      <c r="J5812">
        <v>120</v>
      </c>
      <c r="K5812">
        <v>0</v>
      </c>
    </row>
    <row r="5813" spans="1:11" x14ac:dyDescent="0.3">
      <c r="A5813" t="s">
        <v>46</v>
      </c>
      <c r="B5813">
        <v>8588769565</v>
      </c>
      <c r="C5813" t="s">
        <v>6</v>
      </c>
      <c r="D5813" t="s">
        <v>7</v>
      </c>
      <c r="E5813" t="s">
        <v>122</v>
      </c>
      <c r="F5813" t="s">
        <v>123</v>
      </c>
      <c r="G5813" t="s">
        <v>3098</v>
      </c>
      <c r="H5813" s="1">
        <v>45674</v>
      </c>
      <c r="I5813">
        <v>10</v>
      </c>
      <c r="J5813">
        <v>120</v>
      </c>
      <c r="K5813">
        <v>0.05</v>
      </c>
    </row>
    <row r="5814" spans="1:11" x14ac:dyDescent="0.3">
      <c r="A5814" t="s">
        <v>53</v>
      </c>
      <c r="B5814">
        <v>1855256552</v>
      </c>
      <c r="C5814" t="s">
        <v>4</v>
      </c>
      <c r="D5814" t="s">
        <v>5</v>
      </c>
      <c r="E5814" t="s">
        <v>122</v>
      </c>
      <c r="F5814" t="s">
        <v>130</v>
      </c>
      <c r="G5814" t="s">
        <v>3987</v>
      </c>
      <c r="H5814" s="1">
        <v>45922</v>
      </c>
      <c r="J5814">
        <v>103.81</v>
      </c>
      <c r="K5814">
        <v>0.1</v>
      </c>
    </row>
    <row r="5815" spans="1:11" x14ac:dyDescent="0.3">
      <c r="A5815" t="s">
        <v>27</v>
      </c>
      <c r="B5815">
        <v>1564985269</v>
      </c>
      <c r="C5815" t="s">
        <v>6</v>
      </c>
      <c r="D5815" t="s">
        <v>7</v>
      </c>
      <c r="E5815" t="s">
        <v>122</v>
      </c>
      <c r="F5815" t="s">
        <v>130</v>
      </c>
      <c r="G5815" t="s">
        <v>4750</v>
      </c>
      <c r="H5815" s="1">
        <v>45782</v>
      </c>
      <c r="I5815">
        <v>3</v>
      </c>
      <c r="J5815">
        <v>88.54</v>
      </c>
      <c r="K5815">
        <v>0</v>
      </c>
    </row>
    <row r="5816" spans="1:11" x14ac:dyDescent="0.3">
      <c r="A5816" t="s">
        <v>55</v>
      </c>
      <c r="B5816">
        <v>9004608615</v>
      </c>
      <c r="C5816" t="s">
        <v>8</v>
      </c>
      <c r="D5816" t="s">
        <v>9</v>
      </c>
      <c r="E5816" t="s">
        <v>122</v>
      </c>
      <c r="F5816" t="s">
        <v>136</v>
      </c>
      <c r="G5816" t="s">
        <v>4751</v>
      </c>
      <c r="H5816" s="1">
        <v>45665</v>
      </c>
      <c r="I5816">
        <v>10</v>
      </c>
      <c r="J5816">
        <v>120</v>
      </c>
      <c r="K5816">
        <v>0.1</v>
      </c>
    </row>
    <row r="5817" spans="1:11" x14ac:dyDescent="0.3">
      <c r="A5817" t="s">
        <v>104</v>
      </c>
      <c r="B5817">
        <v>3710566582</v>
      </c>
      <c r="C5817" t="s">
        <v>4</v>
      </c>
      <c r="D5817" t="s">
        <v>5</v>
      </c>
      <c r="E5817" t="s">
        <v>122</v>
      </c>
      <c r="F5817" t="s">
        <v>130</v>
      </c>
      <c r="G5817" t="s">
        <v>1318</v>
      </c>
      <c r="H5817" s="1">
        <v>45933</v>
      </c>
      <c r="I5817">
        <v>41</v>
      </c>
      <c r="J5817">
        <v>187.17</v>
      </c>
      <c r="K5817">
        <v>0.1</v>
      </c>
    </row>
    <row r="5818" spans="1:11" x14ac:dyDescent="0.3">
      <c r="A5818" t="s">
        <v>14</v>
      </c>
      <c r="B5818">
        <v>6172957943</v>
      </c>
      <c r="C5818" t="s">
        <v>11</v>
      </c>
      <c r="D5818" t="s">
        <v>3</v>
      </c>
      <c r="E5818" t="s">
        <v>122</v>
      </c>
      <c r="F5818" t="s">
        <v>130</v>
      </c>
      <c r="G5818" t="s">
        <v>4752</v>
      </c>
      <c r="H5818" s="1">
        <v>46017</v>
      </c>
      <c r="I5818">
        <v>30</v>
      </c>
      <c r="J5818">
        <v>120</v>
      </c>
      <c r="K5818">
        <v>0.1</v>
      </c>
    </row>
    <row r="5819" spans="1:11" x14ac:dyDescent="0.3">
      <c r="A5819" t="s">
        <v>40</v>
      </c>
      <c r="B5819">
        <v>7359403225</v>
      </c>
      <c r="C5819" t="s">
        <v>2</v>
      </c>
      <c r="D5819" t="s">
        <v>3</v>
      </c>
      <c r="E5819" t="s">
        <v>122</v>
      </c>
      <c r="F5819" t="s">
        <v>130</v>
      </c>
      <c r="G5819" t="s">
        <v>1267</v>
      </c>
      <c r="H5819" s="1">
        <v>45691</v>
      </c>
      <c r="I5819">
        <v>39</v>
      </c>
      <c r="J5819">
        <v>120</v>
      </c>
      <c r="K5819">
        <v>0.1</v>
      </c>
    </row>
    <row r="5820" spans="1:11" x14ac:dyDescent="0.3">
      <c r="A5820" t="s">
        <v>23</v>
      </c>
      <c r="B5820">
        <v>3363629219</v>
      </c>
      <c r="C5820" t="s">
        <v>11</v>
      </c>
      <c r="D5820" t="s">
        <v>3</v>
      </c>
      <c r="E5820" t="s">
        <v>122</v>
      </c>
      <c r="F5820" t="s">
        <v>130</v>
      </c>
      <c r="G5820" t="s">
        <v>1150</v>
      </c>
      <c r="H5820" s="1">
        <v>45870</v>
      </c>
      <c r="I5820">
        <v>10</v>
      </c>
      <c r="J5820">
        <v>120</v>
      </c>
      <c r="K5820">
        <v>0</v>
      </c>
    </row>
    <row r="5821" spans="1:11" x14ac:dyDescent="0.3">
      <c r="A5821" t="s">
        <v>27</v>
      </c>
      <c r="B5821">
        <v>1564985269</v>
      </c>
      <c r="C5821" t="s">
        <v>2</v>
      </c>
      <c r="D5821" t="s">
        <v>3</v>
      </c>
      <c r="E5821" t="s">
        <v>122</v>
      </c>
      <c r="F5821" t="s">
        <v>123</v>
      </c>
      <c r="G5821" t="s">
        <v>4753</v>
      </c>
      <c r="H5821" s="1">
        <v>45901</v>
      </c>
      <c r="J5821">
        <v>120</v>
      </c>
      <c r="K5821">
        <v>0.1</v>
      </c>
    </row>
    <row r="5822" spans="1:11" x14ac:dyDescent="0.3">
      <c r="A5822" t="s">
        <v>51</v>
      </c>
      <c r="B5822">
        <v>6272000062</v>
      </c>
      <c r="C5822" t="s">
        <v>4</v>
      </c>
      <c r="D5822" t="s">
        <v>5</v>
      </c>
      <c r="E5822" t="s">
        <v>122</v>
      </c>
      <c r="F5822" t="s">
        <v>130</v>
      </c>
      <c r="G5822" t="s">
        <v>4754</v>
      </c>
      <c r="H5822" s="1">
        <v>45961</v>
      </c>
      <c r="I5822">
        <v>10</v>
      </c>
      <c r="J5822">
        <v>161.56</v>
      </c>
      <c r="K5822">
        <v>0.1</v>
      </c>
    </row>
    <row r="5823" spans="1:11" x14ac:dyDescent="0.3">
      <c r="A5823" t="s">
        <v>62</v>
      </c>
      <c r="B5823">
        <v>1240251661</v>
      </c>
      <c r="C5823" t="s">
        <v>8</v>
      </c>
      <c r="D5823" t="s">
        <v>9</v>
      </c>
      <c r="E5823" t="s">
        <v>122</v>
      </c>
      <c r="F5823" t="s">
        <v>136</v>
      </c>
      <c r="G5823" t="s">
        <v>4755</v>
      </c>
      <c r="H5823" s="1">
        <v>45892</v>
      </c>
      <c r="J5823">
        <v>120</v>
      </c>
      <c r="K5823">
        <v>0.1</v>
      </c>
    </row>
    <row r="5824" spans="1:11" x14ac:dyDescent="0.3">
      <c r="A5824" t="s">
        <v>25</v>
      </c>
      <c r="B5824">
        <v>4022360089</v>
      </c>
      <c r="C5824" t="s">
        <v>6</v>
      </c>
      <c r="D5824" t="s">
        <v>7</v>
      </c>
      <c r="E5824" t="s">
        <v>122</v>
      </c>
      <c r="F5824" t="s">
        <v>136</v>
      </c>
      <c r="G5824" t="s">
        <v>2351</v>
      </c>
      <c r="H5824" s="1">
        <v>45705</v>
      </c>
      <c r="J5824">
        <v>120</v>
      </c>
      <c r="K5824">
        <v>0.05</v>
      </c>
    </row>
    <row r="5825" spans="1:11" x14ac:dyDescent="0.3">
      <c r="A5825" t="s">
        <v>69</v>
      </c>
      <c r="B5825">
        <v>5974249674</v>
      </c>
      <c r="C5825" t="s">
        <v>10</v>
      </c>
      <c r="D5825" t="s">
        <v>5</v>
      </c>
      <c r="E5825" t="s">
        <v>122</v>
      </c>
      <c r="F5825" t="s">
        <v>130</v>
      </c>
      <c r="G5825" t="s">
        <v>4756</v>
      </c>
      <c r="H5825" s="1">
        <v>45957</v>
      </c>
      <c r="J5825">
        <v>159.37</v>
      </c>
      <c r="K5825">
        <v>0</v>
      </c>
    </row>
    <row r="5826" spans="1:11" x14ac:dyDescent="0.3">
      <c r="A5826" t="s">
        <v>47</v>
      </c>
      <c r="B5826">
        <v>2140169349</v>
      </c>
      <c r="C5826" t="s">
        <v>4</v>
      </c>
      <c r="D5826" t="s">
        <v>5</v>
      </c>
      <c r="E5826" t="s">
        <v>122</v>
      </c>
      <c r="F5826" t="s">
        <v>130</v>
      </c>
      <c r="G5826" t="s">
        <v>4757</v>
      </c>
      <c r="H5826" s="1">
        <v>45664</v>
      </c>
      <c r="I5826">
        <v>10</v>
      </c>
      <c r="J5826">
        <v>61.46</v>
      </c>
      <c r="K5826">
        <v>0.1</v>
      </c>
    </row>
    <row r="5827" spans="1:11" x14ac:dyDescent="0.3">
      <c r="A5827" t="s">
        <v>44</v>
      </c>
      <c r="B5827">
        <v>2293434554</v>
      </c>
      <c r="C5827" t="s">
        <v>2</v>
      </c>
      <c r="D5827" t="s">
        <v>3</v>
      </c>
      <c r="E5827" t="s">
        <v>122</v>
      </c>
      <c r="F5827" t="s">
        <v>130</v>
      </c>
      <c r="G5827" t="s">
        <v>2744</v>
      </c>
      <c r="H5827" s="1">
        <v>45940</v>
      </c>
      <c r="I5827">
        <v>5</v>
      </c>
      <c r="J5827">
        <v>120</v>
      </c>
      <c r="K5827">
        <v>0</v>
      </c>
    </row>
    <row r="5828" spans="1:11" x14ac:dyDescent="0.3">
      <c r="A5828" t="s">
        <v>15</v>
      </c>
      <c r="B5828">
        <v>7273241123</v>
      </c>
      <c r="C5828" t="s">
        <v>6</v>
      </c>
      <c r="D5828" t="s">
        <v>7</v>
      </c>
      <c r="E5828" t="s">
        <v>122</v>
      </c>
      <c r="F5828" t="s">
        <v>130</v>
      </c>
      <c r="G5828" t="s">
        <v>728</v>
      </c>
      <c r="H5828" s="1">
        <v>45771</v>
      </c>
      <c r="I5828">
        <v>40</v>
      </c>
      <c r="J5828">
        <v>120</v>
      </c>
      <c r="K5828">
        <v>0.1</v>
      </c>
    </row>
    <row r="5829" spans="1:11" x14ac:dyDescent="0.3">
      <c r="A5829" t="s">
        <v>17</v>
      </c>
      <c r="B5829">
        <v>8479902459</v>
      </c>
      <c r="C5829" t="s">
        <v>2</v>
      </c>
      <c r="D5829" t="s">
        <v>3</v>
      </c>
      <c r="E5829" t="s">
        <v>122</v>
      </c>
      <c r="F5829" t="s">
        <v>130</v>
      </c>
      <c r="G5829" t="s">
        <v>3215</v>
      </c>
      <c r="H5829" s="1">
        <v>45735</v>
      </c>
      <c r="J5829">
        <v>120</v>
      </c>
      <c r="K5829">
        <v>0.1</v>
      </c>
    </row>
    <row r="5830" spans="1:11" x14ac:dyDescent="0.3">
      <c r="A5830" t="s">
        <v>111</v>
      </c>
      <c r="B5830">
        <v>8901585274</v>
      </c>
      <c r="C5830" t="s">
        <v>8</v>
      </c>
      <c r="D5830" t="s">
        <v>9</v>
      </c>
      <c r="E5830" t="s">
        <v>122</v>
      </c>
      <c r="F5830" t="s">
        <v>130</v>
      </c>
      <c r="G5830" t="s">
        <v>4758</v>
      </c>
      <c r="H5830" s="1">
        <v>45759</v>
      </c>
      <c r="J5830">
        <v>98.71</v>
      </c>
      <c r="K5830">
        <v>0.05</v>
      </c>
    </row>
    <row r="5831" spans="1:11" x14ac:dyDescent="0.3">
      <c r="A5831" t="s">
        <v>75</v>
      </c>
      <c r="B5831">
        <v>9248046539</v>
      </c>
      <c r="C5831" t="s">
        <v>6</v>
      </c>
      <c r="D5831" t="s">
        <v>7</v>
      </c>
      <c r="E5831" t="s">
        <v>122</v>
      </c>
      <c r="F5831" t="s">
        <v>136</v>
      </c>
      <c r="G5831" t="s">
        <v>2927</v>
      </c>
      <c r="H5831" s="1">
        <v>46017</v>
      </c>
      <c r="I5831">
        <v>10</v>
      </c>
      <c r="J5831">
        <v>120</v>
      </c>
      <c r="K5831">
        <v>0</v>
      </c>
    </row>
    <row r="5832" spans="1:11" x14ac:dyDescent="0.3">
      <c r="A5832" t="s">
        <v>25</v>
      </c>
      <c r="B5832">
        <v>4022360089</v>
      </c>
      <c r="C5832" t="s">
        <v>6</v>
      </c>
      <c r="D5832" t="s">
        <v>7</v>
      </c>
      <c r="E5832" t="s">
        <v>122</v>
      </c>
      <c r="F5832" t="s">
        <v>136</v>
      </c>
      <c r="G5832" t="s">
        <v>4759</v>
      </c>
      <c r="H5832" s="1">
        <v>45906</v>
      </c>
      <c r="J5832">
        <v>86.93</v>
      </c>
      <c r="K5832">
        <v>0.1</v>
      </c>
    </row>
    <row r="5833" spans="1:11" x14ac:dyDescent="0.3">
      <c r="A5833" t="s">
        <v>101</v>
      </c>
      <c r="B5833">
        <v>1933058809</v>
      </c>
      <c r="C5833" t="s">
        <v>10</v>
      </c>
      <c r="D5833" t="s">
        <v>5</v>
      </c>
      <c r="E5833" t="s">
        <v>122</v>
      </c>
      <c r="F5833" t="s">
        <v>130</v>
      </c>
      <c r="G5833" t="s">
        <v>4760</v>
      </c>
      <c r="H5833" s="1">
        <v>45712</v>
      </c>
      <c r="I5833">
        <v>15</v>
      </c>
      <c r="J5833">
        <v>120</v>
      </c>
      <c r="K5833">
        <v>0.05</v>
      </c>
    </row>
    <row r="5834" spans="1:11" x14ac:dyDescent="0.3">
      <c r="A5834" t="s">
        <v>91</v>
      </c>
      <c r="B5834">
        <v>9703905715</v>
      </c>
      <c r="C5834" t="s">
        <v>11</v>
      </c>
      <c r="D5834" t="s">
        <v>3</v>
      </c>
      <c r="E5834" t="s">
        <v>122</v>
      </c>
      <c r="F5834" t="s">
        <v>123</v>
      </c>
      <c r="G5834" t="s">
        <v>4761</v>
      </c>
      <c r="H5834" s="1">
        <v>45882</v>
      </c>
      <c r="I5834">
        <v>10</v>
      </c>
      <c r="J5834">
        <v>120</v>
      </c>
      <c r="K5834">
        <v>0.1</v>
      </c>
    </row>
    <row r="5835" spans="1:11" x14ac:dyDescent="0.3">
      <c r="A5835" t="s">
        <v>56</v>
      </c>
      <c r="B5835">
        <v>3319936135</v>
      </c>
      <c r="C5835" t="s">
        <v>2</v>
      </c>
      <c r="D5835" t="s">
        <v>3</v>
      </c>
      <c r="E5835" t="s">
        <v>122</v>
      </c>
      <c r="F5835" t="s">
        <v>130</v>
      </c>
      <c r="G5835" t="s">
        <v>2550</v>
      </c>
      <c r="H5835" s="1">
        <v>45931</v>
      </c>
      <c r="I5835">
        <v>10</v>
      </c>
      <c r="J5835">
        <v>120</v>
      </c>
      <c r="K5835">
        <v>0</v>
      </c>
    </row>
    <row r="5836" spans="1:11" x14ac:dyDescent="0.3">
      <c r="A5836" t="s">
        <v>97</v>
      </c>
      <c r="B5836">
        <v>2850914417</v>
      </c>
      <c r="C5836" t="s">
        <v>2</v>
      </c>
      <c r="D5836" t="s">
        <v>3</v>
      </c>
      <c r="E5836" t="s">
        <v>122</v>
      </c>
      <c r="F5836" t="s">
        <v>123</v>
      </c>
      <c r="G5836" t="s">
        <v>4762</v>
      </c>
      <c r="H5836" s="1">
        <v>45818</v>
      </c>
      <c r="I5836">
        <v>49</v>
      </c>
      <c r="J5836">
        <v>41.32</v>
      </c>
      <c r="K5836">
        <v>0.1</v>
      </c>
    </row>
    <row r="5837" spans="1:11" x14ac:dyDescent="0.3">
      <c r="A5837" t="s">
        <v>92</v>
      </c>
      <c r="B5837">
        <v>1857462274</v>
      </c>
      <c r="C5837" t="s">
        <v>11</v>
      </c>
      <c r="D5837" t="s">
        <v>3</v>
      </c>
      <c r="E5837" t="s">
        <v>122</v>
      </c>
      <c r="F5837" t="s">
        <v>136</v>
      </c>
      <c r="G5837" t="s">
        <v>4763</v>
      </c>
      <c r="H5837" s="1">
        <v>45973</v>
      </c>
      <c r="I5837">
        <v>10</v>
      </c>
      <c r="J5837">
        <v>113.9</v>
      </c>
      <c r="K5837">
        <v>0.1</v>
      </c>
    </row>
    <row r="5838" spans="1:11" x14ac:dyDescent="0.3">
      <c r="A5838" t="s">
        <v>23</v>
      </c>
      <c r="B5838">
        <v>3363629219</v>
      </c>
      <c r="C5838" t="s">
        <v>10</v>
      </c>
      <c r="D5838" t="s">
        <v>5</v>
      </c>
      <c r="E5838" t="s">
        <v>122</v>
      </c>
      <c r="F5838" t="s">
        <v>130</v>
      </c>
      <c r="G5838" t="s">
        <v>4764</v>
      </c>
      <c r="H5838" s="1">
        <v>45965</v>
      </c>
      <c r="I5838">
        <v>24</v>
      </c>
      <c r="J5838">
        <v>120</v>
      </c>
      <c r="K5838">
        <v>0.1</v>
      </c>
    </row>
    <row r="5839" spans="1:11" x14ac:dyDescent="0.3">
      <c r="A5839" t="s">
        <v>23</v>
      </c>
      <c r="B5839">
        <v>3363629219</v>
      </c>
      <c r="C5839" t="s">
        <v>10</v>
      </c>
      <c r="D5839" t="s">
        <v>5</v>
      </c>
      <c r="E5839" t="s">
        <v>122</v>
      </c>
      <c r="F5839" t="s">
        <v>130</v>
      </c>
      <c r="G5839" t="s">
        <v>2515</v>
      </c>
      <c r="H5839" s="1">
        <v>45896</v>
      </c>
      <c r="J5839">
        <v>98.7</v>
      </c>
      <c r="K5839">
        <v>0</v>
      </c>
    </row>
    <row r="5840" spans="1:11" x14ac:dyDescent="0.3">
      <c r="A5840" t="s">
        <v>80</v>
      </c>
      <c r="B5840">
        <v>5071897791</v>
      </c>
      <c r="C5840" t="s">
        <v>4</v>
      </c>
      <c r="D5840" t="s">
        <v>5</v>
      </c>
      <c r="E5840" t="s">
        <v>122</v>
      </c>
      <c r="F5840" t="s">
        <v>136</v>
      </c>
      <c r="G5840" t="s">
        <v>4765</v>
      </c>
      <c r="H5840" s="1">
        <v>46018</v>
      </c>
      <c r="I5840">
        <v>28</v>
      </c>
      <c r="J5840">
        <v>120</v>
      </c>
      <c r="K5840">
        <v>0</v>
      </c>
    </row>
    <row r="5841" spans="1:11" x14ac:dyDescent="0.3">
      <c r="A5841" t="s">
        <v>32</v>
      </c>
      <c r="B5841">
        <v>2099375147</v>
      </c>
      <c r="C5841" t="s">
        <v>8</v>
      </c>
      <c r="D5841" t="s">
        <v>9</v>
      </c>
      <c r="E5841" t="s">
        <v>122</v>
      </c>
      <c r="F5841" t="s">
        <v>123</v>
      </c>
      <c r="G5841" t="s">
        <v>2651</v>
      </c>
      <c r="H5841" s="1">
        <v>45693</v>
      </c>
      <c r="I5841">
        <v>10</v>
      </c>
      <c r="J5841">
        <v>94.66</v>
      </c>
      <c r="K5841">
        <v>0.05</v>
      </c>
    </row>
    <row r="5842" spans="1:11" x14ac:dyDescent="0.3">
      <c r="A5842" t="s">
        <v>89</v>
      </c>
      <c r="B5842">
        <v>2389586583</v>
      </c>
      <c r="C5842" t="s">
        <v>6</v>
      </c>
      <c r="D5842" t="s">
        <v>7</v>
      </c>
      <c r="E5842" t="s">
        <v>122</v>
      </c>
      <c r="F5842" t="s">
        <v>130</v>
      </c>
      <c r="G5842" t="s">
        <v>4766</v>
      </c>
      <c r="H5842" s="1">
        <v>45827</v>
      </c>
      <c r="I5842">
        <v>12</v>
      </c>
      <c r="J5842">
        <v>146.53</v>
      </c>
      <c r="K5842">
        <v>0.1</v>
      </c>
    </row>
    <row r="5843" spans="1:11" x14ac:dyDescent="0.3">
      <c r="A5843" t="s">
        <v>47</v>
      </c>
      <c r="B5843">
        <v>2140169349</v>
      </c>
      <c r="C5843" t="s">
        <v>4</v>
      </c>
      <c r="D5843" t="s">
        <v>5</v>
      </c>
      <c r="E5843" t="s">
        <v>122</v>
      </c>
      <c r="F5843" t="s">
        <v>130</v>
      </c>
      <c r="G5843" t="s">
        <v>4767</v>
      </c>
      <c r="H5843" s="1">
        <v>45710</v>
      </c>
      <c r="I5843">
        <v>10</v>
      </c>
      <c r="J5843">
        <v>120</v>
      </c>
      <c r="K5843">
        <v>0.05</v>
      </c>
    </row>
    <row r="5844" spans="1:11" x14ac:dyDescent="0.3">
      <c r="A5844" t="s">
        <v>44</v>
      </c>
      <c r="B5844">
        <v>2293434554</v>
      </c>
      <c r="C5844" t="s">
        <v>6</v>
      </c>
      <c r="D5844" t="s">
        <v>7</v>
      </c>
      <c r="E5844" t="s">
        <v>122</v>
      </c>
      <c r="F5844" t="s">
        <v>130</v>
      </c>
      <c r="G5844" t="s">
        <v>4768</v>
      </c>
      <c r="H5844" s="1">
        <v>45839</v>
      </c>
      <c r="I5844">
        <v>42</v>
      </c>
      <c r="J5844">
        <v>14.37</v>
      </c>
      <c r="K5844">
        <v>0.1</v>
      </c>
    </row>
    <row r="5845" spans="1:11" x14ac:dyDescent="0.3">
      <c r="A5845" t="s">
        <v>92</v>
      </c>
      <c r="B5845">
        <v>1857462274</v>
      </c>
      <c r="C5845" t="s">
        <v>6</v>
      </c>
      <c r="D5845" t="s">
        <v>7</v>
      </c>
      <c r="E5845" t="s">
        <v>122</v>
      </c>
      <c r="F5845" t="s">
        <v>130</v>
      </c>
      <c r="G5845" t="s">
        <v>4769</v>
      </c>
      <c r="H5845" s="1">
        <v>45823</v>
      </c>
      <c r="J5845">
        <v>120</v>
      </c>
      <c r="K5845">
        <v>0.1</v>
      </c>
    </row>
    <row r="5846" spans="1:11" x14ac:dyDescent="0.3">
      <c r="A5846" t="s">
        <v>22</v>
      </c>
      <c r="B5846">
        <v>3799264931</v>
      </c>
      <c r="C5846" t="s">
        <v>10</v>
      </c>
      <c r="D5846" t="s">
        <v>5</v>
      </c>
      <c r="E5846" t="s">
        <v>122</v>
      </c>
      <c r="F5846" t="s">
        <v>123</v>
      </c>
      <c r="G5846" t="s">
        <v>4770</v>
      </c>
      <c r="H5846" s="1">
        <v>45822</v>
      </c>
      <c r="I5846">
        <v>10</v>
      </c>
      <c r="J5846">
        <v>166.41</v>
      </c>
      <c r="K5846">
        <v>0</v>
      </c>
    </row>
    <row r="5847" spans="1:11" x14ac:dyDescent="0.3">
      <c r="A5847" t="s">
        <v>52</v>
      </c>
      <c r="B5847">
        <v>6447765697</v>
      </c>
      <c r="C5847" t="s">
        <v>4</v>
      </c>
      <c r="D5847" t="s">
        <v>5</v>
      </c>
      <c r="E5847" t="s">
        <v>122</v>
      </c>
      <c r="F5847" t="s">
        <v>130</v>
      </c>
      <c r="G5847" t="s">
        <v>4771</v>
      </c>
      <c r="H5847" s="1">
        <v>45745</v>
      </c>
      <c r="J5847">
        <v>170.2</v>
      </c>
      <c r="K5847">
        <v>0.05</v>
      </c>
    </row>
    <row r="5848" spans="1:11" x14ac:dyDescent="0.3">
      <c r="A5848" t="s">
        <v>71</v>
      </c>
      <c r="B5848">
        <v>3068750029</v>
      </c>
      <c r="C5848" t="s">
        <v>2</v>
      </c>
      <c r="D5848" t="s">
        <v>3</v>
      </c>
      <c r="E5848" t="s">
        <v>122</v>
      </c>
      <c r="F5848" t="s">
        <v>136</v>
      </c>
      <c r="G5848" t="s">
        <v>4772</v>
      </c>
      <c r="H5848" s="1">
        <v>45975</v>
      </c>
      <c r="I5848">
        <v>10</v>
      </c>
      <c r="J5848">
        <v>34.89</v>
      </c>
      <c r="K5848">
        <v>0</v>
      </c>
    </row>
    <row r="5849" spans="1:11" x14ac:dyDescent="0.3">
      <c r="A5849" t="s">
        <v>26</v>
      </c>
      <c r="B5849">
        <v>3252218154</v>
      </c>
      <c r="C5849" t="s">
        <v>4</v>
      </c>
      <c r="D5849" t="s">
        <v>5</v>
      </c>
      <c r="E5849" t="s">
        <v>122</v>
      </c>
      <c r="F5849" t="s">
        <v>130</v>
      </c>
      <c r="G5849" t="s">
        <v>4773</v>
      </c>
      <c r="H5849" s="1">
        <v>45880</v>
      </c>
      <c r="I5849">
        <v>2</v>
      </c>
      <c r="J5849">
        <v>26.6</v>
      </c>
      <c r="K5849">
        <v>0.1</v>
      </c>
    </row>
    <row r="5850" spans="1:11" x14ac:dyDescent="0.3">
      <c r="A5850" t="s">
        <v>71</v>
      </c>
      <c r="B5850">
        <v>3068750029</v>
      </c>
      <c r="C5850" t="s">
        <v>10</v>
      </c>
      <c r="D5850" t="s">
        <v>5</v>
      </c>
      <c r="E5850" t="s">
        <v>122</v>
      </c>
      <c r="F5850" t="s">
        <v>136</v>
      </c>
      <c r="G5850" t="s">
        <v>2900</v>
      </c>
      <c r="H5850" s="1">
        <v>45692</v>
      </c>
      <c r="J5850">
        <v>114.56</v>
      </c>
      <c r="K5850">
        <v>0</v>
      </c>
    </row>
    <row r="5851" spans="1:11" x14ac:dyDescent="0.3">
      <c r="A5851" t="s">
        <v>60</v>
      </c>
      <c r="B5851">
        <v>9218363978</v>
      </c>
      <c r="C5851" t="s">
        <v>2</v>
      </c>
      <c r="D5851" t="s">
        <v>3</v>
      </c>
      <c r="E5851" t="s">
        <v>122</v>
      </c>
      <c r="F5851" t="s">
        <v>130</v>
      </c>
      <c r="G5851" t="s">
        <v>2767</v>
      </c>
      <c r="H5851" s="1">
        <v>45783</v>
      </c>
      <c r="I5851">
        <v>10</v>
      </c>
      <c r="J5851">
        <v>120</v>
      </c>
      <c r="K5851">
        <v>0</v>
      </c>
    </row>
    <row r="5852" spans="1:11" x14ac:dyDescent="0.3">
      <c r="A5852" t="s">
        <v>40</v>
      </c>
      <c r="B5852">
        <v>7359403225</v>
      </c>
      <c r="C5852" t="s">
        <v>11</v>
      </c>
      <c r="D5852" t="s">
        <v>3</v>
      </c>
      <c r="E5852" t="s">
        <v>122</v>
      </c>
      <c r="F5852" t="s">
        <v>123</v>
      </c>
      <c r="G5852" t="s">
        <v>4774</v>
      </c>
      <c r="H5852" s="1">
        <v>45815</v>
      </c>
      <c r="J5852">
        <v>120</v>
      </c>
      <c r="K5852">
        <v>0</v>
      </c>
    </row>
    <row r="5853" spans="1:11" x14ac:dyDescent="0.3">
      <c r="A5853" t="s">
        <v>14</v>
      </c>
      <c r="B5853">
        <v>6172957943</v>
      </c>
      <c r="C5853" t="s">
        <v>2</v>
      </c>
      <c r="D5853" t="s">
        <v>3</v>
      </c>
      <c r="E5853" t="s">
        <v>122</v>
      </c>
      <c r="F5853" t="s">
        <v>136</v>
      </c>
      <c r="G5853" t="s">
        <v>1015</v>
      </c>
      <c r="H5853" s="1">
        <v>45824</v>
      </c>
      <c r="J5853">
        <v>181.29</v>
      </c>
      <c r="K5853">
        <v>0.1</v>
      </c>
    </row>
    <row r="5854" spans="1:11" x14ac:dyDescent="0.3">
      <c r="A5854" t="s">
        <v>25</v>
      </c>
      <c r="B5854">
        <v>4022360089</v>
      </c>
      <c r="C5854" t="s">
        <v>10</v>
      </c>
      <c r="D5854" t="s">
        <v>5</v>
      </c>
      <c r="E5854" t="s">
        <v>122</v>
      </c>
      <c r="F5854" t="s">
        <v>130</v>
      </c>
      <c r="G5854" t="s">
        <v>4775</v>
      </c>
      <c r="H5854" s="1">
        <v>45755</v>
      </c>
      <c r="J5854">
        <v>141.49</v>
      </c>
      <c r="K5854">
        <v>0</v>
      </c>
    </row>
    <row r="5855" spans="1:11" x14ac:dyDescent="0.3">
      <c r="A5855" t="s">
        <v>69</v>
      </c>
      <c r="B5855">
        <v>5974249674</v>
      </c>
      <c r="C5855" t="s">
        <v>2</v>
      </c>
      <c r="D5855" t="s">
        <v>3</v>
      </c>
      <c r="E5855" t="s">
        <v>122</v>
      </c>
      <c r="F5855" t="s">
        <v>130</v>
      </c>
      <c r="G5855" t="s">
        <v>4776</v>
      </c>
      <c r="H5855" s="1">
        <v>45799</v>
      </c>
      <c r="I5855">
        <v>10</v>
      </c>
      <c r="J5855">
        <v>120</v>
      </c>
      <c r="K5855">
        <v>0.1</v>
      </c>
    </row>
    <row r="5856" spans="1:11" x14ac:dyDescent="0.3">
      <c r="A5856" t="s">
        <v>92</v>
      </c>
      <c r="B5856">
        <v>1857462274</v>
      </c>
      <c r="C5856" t="s">
        <v>11</v>
      </c>
      <c r="D5856" t="s">
        <v>3</v>
      </c>
      <c r="E5856" t="s">
        <v>122</v>
      </c>
      <c r="F5856" t="s">
        <v>130</v>
      </c>
      <c r="G5856" t="s">
        <v>4777</v>
      </c>
      <c r="H5856" s="1">
        <v>46000</v>
      </c>
      <c r="J5856">
        <v>106.84</v>
      </c>
      <c r="K5856">
        <v>0.1</v>
      </c>
    </row>
    <row r="5857" spans="1:11" x14ac:dyDescent="0.3">
      <c r="A5857" t="s">
        <v>41</v>
      </c>
      <c r="B5857">
        <v>9453047901</v>
      </c>
      <c r="C5857" t="s">
        <v>11</v>
      </c>
      <c r="D5857" t="s">
        <v>3</v>
      </c>
      <c r="E5857" t="s">
        <v>122</v>
      </c>
      <c r="F5857" t="s">
        <v>123</v>
      </c>
      <c r="G5857" t="s">
        <v>2185</v>
      </c>
      <c r="H5857" s="1">
        <v>45798</v>
      </c>
      <c r="I5857">
        <v>10</v>
      </c>
      <c r="J5857">
        <v>73.510000000000005</v>
      </c>
      <c r="K5857">
        <v>0.1</v>
      </c>
    </row>
    <row r="5858" spans="1:11" x14ac:dyDescent="0.3">
      <c r="A5858" t="s">
        <v>62</v>
      </c>
      <c r="B5858">
        <v>1240251661</v>
      </c>
      <c r="C5858" t="s">
        <v>2</v>
      </c>
      <c r="D5858" t="s">
        <v>3</v>
      </c>
      <c r="E5858" t="s">
        <v>122</v>
      </c>
      <c r="F5858" t="s">
        <v>136</v>
      </c>
      <c r="G5858" t="s">
        <v>2600</v>
      </c>
      <c r="H5858" s="1">
        <v>45882</v>
      </c>
      <c r="I5858">
        <v>10</v>
      </c>
      <c r="J5858">
        <v>120</v>
      </c>
      <c r="K5858">
        <v>0</v>
      </c>
    </row>
    <row r="5859" spans="1:11" x14ac:dyDescent="0.3">
      <c r="A5859" t="s">
        <v>51</v>
      </c>
      <c r="B5859">
        <v>6272000062</v>
      </c>
      <c r="C5859" t="s">
        <v>4</v>
      </c>
      <c r="D5859" t="s">
        <v>5</v>
      </c>
      <c r="E5859" t="s">
        <v>122</v>
      </c>
      <c r="F5859" t="s">
        <v>130</v>
      </c>
      <c r="G5859" t="s">
        <v>447</v>
      </c>
      <c r="H5859" s="1">
        <v>45735</v>
      </c>
      <c r="I5859">
        <v>31</v>
      </c>
      <c r="J5859">
        <v>76.400000000000006</v>
      </c>
      <c r="K5859">
        <v>0</v>
      </c>
    </row>
    <row r="5860" spans="1:11" x14ac:dyDescent="0.3">
      <c r="A5860" t="s">
        <v>79</v>
      </c>
      <c r="B5860">
        <v>5333183840</v>
      </c>
      <c r="C5860" t="s">
        <v>4</v>
      </c>
      <c r="D5860" t="s">
        <v>5</v>
      </c>
      <c r="E5860" t="s">
        <v>122</v>
      </c>
      <c r="F5860" t="s">
        <v>130</v>
      </c>
      <c r="G5860" t="s">
        <v>2752</v>
      </c>
      <c r="H5860" s="1">
        <v>45847</v>
      </c>
      <c r="I5860">
        <v>34</v>
      </c>
      <c r="J5860">
        <v>72.55</v>
      </c>
      <c r="K5860">
        <v>0</v>
      </c>
    </row>
    <row r="5861" spans="1:11" x14ac:dyDescent="0.3">
      <c r="A5861" t="s">
        <v>97</v>
      </c>
      <c r="B5861">
        <v>2850914417</v>
      </c>
      <c r="C5861" t="s">
        <v>6</v>
      </c>
      <c r="D5861" t="s">
        <v>7</v>
      </c>
      <c r="E5861" t="s">
        <v>122</v>
      </c>
      <c r="F5861" t="s">
        <v>123</v>
      </c>
      <c r="G5861" t="s">
        <v>4778</v>
      </c>
      <c r="H5861" s="1">
        <v>45847</v>
      </c>
      <c r="J5861">
        <v>139.19</v>
      </c>
      <c r="K5861">
        <v>0.1</v>
      </c>
    </row>
    <row r="5862" spans="1:11" x14ac:dyDescent="0.3">
      <c r="A5862" t="s">
        <v>71</v>
      </c>
      <c r="B5862">
        <v>3068750029</v>
      </c>
      <c r="C5862" t="s">
        <v>2</v>
      </c>
      <c r="D5862" t="s">
        <v>3</v>
      </c>
      <c r="E5862" t="s">
        <v>122</v>
      </c>
      <c r="F5862" t="s">
        <v>130</v>
      </c>
      <c r="G5862" t="s">
        <v>4779</v>
      </c>
      <c r="H5862" s="1">
        <v>45756</v>
      </c>
      <c r="I5862">
        <v>1</v>
      </c>
      <c r="J5862">
        <v>137.80000000000001</v>
      </c>
      <c r="K5862">
        <v>0.05</v>
      </c>
    </row>
    <row r="5863" spans="1:11" x14ac:dyDescent="0.3">
      <c r="A5863" t="s">
        <v>15</v>
      </c>
      <c r="B5863">
        <v>7273241123</v>
      </c>
      <c r="C5863" t="s">
        <v>6</v>
      </c>
      <c r="D5863" t="s">
        <v>7</v>
      </c>
      <c r="E5863" t="s">
        <v>122</v>
      </c>
      <c r="F5863" t="s">
        <v>123</v>
      </c>
      <c r="G5863" t="s">
        <v>4780</v>
      </c>
      <c r="H5863" s="1">
        <v>45805</v>
      </c>
      <c r="I5863">
        <v>23</v>
      </c>
      <c r="J5863">
        <v>120</v>
      </c>
      <c r="K5863">
        <v>0</v>
      </c>
    </row>
    <row r="5864" spans="1:11" x14ac:dyDescent="0.3">
      <c r="A5864" t="s">
        <v>77</v>
      </c>
      <c r="B5864">
        <v>6031378588</v>
      </c>
      <c r="C5864" t="s">
        <v>6</v>
      </c>
      <c r="D5864" t="s">
        <v>7</v>
      </c>
      <c r="E5864" t="s">
        <v>122</v>
      </c>
      <c r="F5864" t="s">
        <v>130</v>
      </c>
      <c r="G5864" t="s">
        <v>4781</v>
      </c>
      <c r="H5864" s="1">
        <v>45694</v>
      </c>
      <c r="I5864">
        <v>50</v>
      </c>
      <c r="J5864">
        <v>120</v>
      </c>
      <c r="K5864">
        <v>0</v>
      </c>
    </row>
    <row r="5865" spans="1:11" x14ac:dyDescent="0.3">
      <c r="A5865" t="s">
        <v>76</v>
      </c>
      <c r="B5865">
        <v>2240535933</v>
      </c>
      <c r="C5865" t="s">
        <v>4</v>
      </c>
      <c r="D5865" t="s">
        <v>5</v>
      </c>
      <c r="E5865" t="s">
        <v>122</v>
      </c>
      <c r="F5865" t="s">
        <v>130</v>
      </c>
      <c r="G5865" t="s">
        <v>2570</v>
      </c>
      <c r="H5865" s="1">
        <v>45780</v>
      </c>
      <c r="I5865">
        <v>36</v>
      </c>
      <c r="J5865">
        <v>120</v>
      </c>
      <c r="K5865">
        <v>0.1</v>
      </c>
    </row>
    <row r="5866" spans="1:11" x14ac:dyDescent="0.3">
      <c r="A5866" t="s">
        <v>109</v>
      </c>
      <c r="B5866">
        <v>5683197659</v>
      </c>
      <c r="C5866" t="s">
        <v>8</v>
      </c>
      <c r="D5866" t="s">
        <v>9</v>
      </c>
      <c r="E5866" t="s">
        <v>122</v>
      </c>
      <c r="F5866" t="s">
        <v>130</v>
      </c>
      <c r="G5866" t="s">
        <v>4782</v>
      </c>
      <c r="H5866" s="1">
        <v>45741</v>
      </c>
      <c r="I5866">
        <v>10</v>
      </c>
      <c r="J5866">
        <v>120</v>
      </c>
      <c r="K5866">
        <v>0</v>
      </c>
    </row>
    <row r="5867" spans="1:11" x14ac:dyDescent="0.3">
      <c r="A5867" t="s">
        <v>17</v>
      </c>
      <c r="B5867">
        <v>8479902459</v>
      </c>
      <c r="C5867" t="s">
        <v>8</v>
      </c>
      <c r="D5867" t="s">
        <v>9</v>
      </c>
      <c r="E5867" t="s">
        <v>122</v>
      </c>
      <c r="F5867" t="s">
        <v>123</v>
      </c>
      <c r="G5867" t="s">
        <v>2096</v>
      </c>
      <c r="H5867" s="1">
        <v>45779</v>
      </c>
      <c r="I5867">
        <v>6</v>
      </c>
      <c r="J5867">
        <v>90.16</v>
      </c>
      <c r="K5867">
        <v>0.1</v>
      </c>
    </row>
    <row r="5868" spans="1:11" x14ac:dyDescent="0.3">
      <c r="A5868" t="s">
        <v>37</v>
      </c>
      <c r="B5868">
        <v>9059101113</v>
      </c>
      <c r="C5868" t="s">
        <v>4</v>
      </c>
      <c r="D5868" t="s">
        <v>5</v>
      </c>
      <c r="E5868" t="s">
        <v>122</v>
      </c>
      <c r="F5868" t="s">
        <v>136</v>
      </c>
      <c r="G5868" t="s">
        <v>4783</v>
      </c>
      <c r="H5868" s="1">
        <v>45916</v>
      </c>
      <c r="J5868">
        <v>120</v>
      </c>
      <c r="K5868">
        <v>0</v>
      </c>
    </row>
    <row r="5869" spans="1:11" x14ac:dyDescent="0.3">
      <c r="A5869" t="s">
        <v>15</v>
      </c>
      <c r="B5869">
        <v>7273241123</v>
      </c>
      <c r="C5869" t="s">
        <v>4</v>
      </c>
      <c r="D5869" t="s">
        <v>5</v>
      </c>
      <c r="E5869" t="s">
        <v>122</v>
      </c>
      <c r="F5869" t="s">
        <v>136</v>
      </c>
      <c r="G5869" t="s">
        <v>3339</v>
      </c>
      <c r="H5869" s="1">
        <v>45870</v>
      </c>
      <c r="I5869">
        <v>10</v>
      </c>
      <c r="J5869">
        <v>120</v>
      </c>
      <c r="K5869">
        <v>0</v>
      </c>
    </row>
    <row r="5870" spans="1:11" x14ac:dyDescent="0.3">
      <c r="A5870" t="s">
        <v>72</v>
      </c>
      <c r="B5870">
        <v>7756133581</v>
      </c>
      <c r="C5870" t="s">
        <v>4</v>
      </c>
      <c r="D5870" t="s">
        <v>5</v>
      </c>
      <c r="E5870" t="s">
        <v>122</v>
      </c>
      <c r="F5870" t="s">
        <v>130</v>
      </c>
      <c r="G5870" t="s">
        <v>4784</v>
      </c>
      <c r="H5870" s="1">
        <v>45730</v>
      </c>
      <c r="I5870">
        <v>10</v>
      </c>
      <c r="J5870">
        <v>120</v>
      </c>
      <c r="K5870">
        <v>0.1</v>
      </c>
    </row>
    <row r="5871" spans="1:11" x14ac:dyDescent="0.3">
      <c r="A5871" t="s">
        <v>35</v>
      </c>
      <c r="B5871">
        <v>6072939882</v>
      </c>
      <c r="C5871" t="s">
        <v>6</v>
      </c>
      <c r="D5871" t="s">
        <v>7</v>
      </c>
      <c r="E5871" t="s">
        <v>122</v>
      </c>
      <c r="F5871" t="s">
        <v>130</v>
      </c>
      <c r="G5871" t="s">
        <v>4785</v>
      </c>
      <c r="H5871" s="1">
        <v>45810</v>
      </c>
      <c r="J5871">
        <v>120</v>
      </c>
      <c r="K5871">
        <v>0</v>
      </c>
    </row>
    <row r="5872" spans="1:11" x14ac:dyDescent="0.3">
      <c r="A5872" t="s">
        <v>24</v>
      </c>
      <c r="B5872">
        <v>1674555072</v>
      </c>
      <c r="C5872" t="s">
        <v>10</v>
      </c>
      <c r="D5872" t="s">
        <v>5</v>
      </c>
      <c r="E5872" t="s">
        <v>122</v>
      </c>
      <c r="F5872" t="s">
        <v>130</v>
      </c>
      <c r="G5872" t="s">
        <v>4786</v>
      </c>
      <c r="H5872" s="1">
        <v>45809</v>
      </c>
      <c r="I5872">
        <v>10</v>
      </c>
      <c r="J5872">
        <v>136.56</v>
      </c>
      <c r="K5872">
        <v>0.05</v>
      </c>
    </row>
    <row r="5873" spans="1:11" x14ac:dyDescent="0.3">
      <c r="A5873" t="s">
        <v>98</v>
      </c>
      <c r="B5873">
        <v>8989870040</v>
      </c>
      <c r="C5873" t="s">
        <v>10</v>
      </c>
      <c r="D5873" t="s">
        <v>5</v>
      </c>
      <c r="E5873" t="s">
        <v>122</v>
      </c>
      <c r="F5873" t="s">
        <v>130</v>
      </c>
      <c r="G5873" t="s">
        <v>4651</v>
      </c>
      <c r="H5873" s="1">
        <v>45848</v>
      </c>
      <c r="I5873">
        <v>6</v>
      </c>
      <c r="J5873">
        <v>120</v>
      </c>
      <c r="K5873">
        <v>0.1</v>
      </c>
    </row>
    <row r="5874" spans="1:11" x14ac:dyDescent="0.3">
      <c r="A5874" t="s">
        <v>21</v>
      </c>
      <c r="B5874">
        <v>5141285960</v>
      </c>
      <c r="C5874" t="s">
        <v>10</v>
      </c>
      <c r="D5874" t="s">
        <v>5</v>
      </c>
      <c r="E5874" t="s">
        <v>122</v>
      </c>
      <c r="F5874" t="s">
        <v>136</v>
      </c>
      <c r="G5874" t="s">
        <v>4787</v>
      </c>
      <c r="H5874" s="1">
        <v>45962</v>
      </c>
      <c r="I5874">
        <v>10</v>
      </c>
      <c r="J5874">
        <v>98.38</v>
      </c>
      <c r="K5874">
        <v>0</v>
      </c>
    </row>
    <row r="5875" spans="1:11" x14ac:dyDescent="0.3">
      <c r="A5875" t="s">
        <v>81</v>
      </c>
      <c r="B5875">
        <v>6913417379</v>
      </c>
      <c r="C5875" t="s">
        <v>2</v>
      </c>
      <c r="D5875" t="s">
        <v>3</v>
      </c>
      <c r="E5875" t="s">
        <v>122</v>
      </c>
      <c r="F5875" t="s">
        <v>123</v>
      </c>
      <c r="G5875" t="s">
        <v>4788</v>
      </c>
      <c r="H5875" s="1">
        <v>45680</v>
      </c>
      <c r="I5875">
        <v>10</v>
      </c>
      <c r="J5875">
        <v>148.4</v>
      </c>
      <c r="K5875">
        <v>0.05</v>
      </c>
    </row>
    <row r="5876" spans="1:11" x14ac:dyDescent="0.3">
      <c r="A5876" t="s">
        <v>113</v>
      </c>
      <c r="B5876">
        <v>3560761628</v>
      </c>
      <c r="C5876" t="s">
        <v>10</v>
      </c>
      <c r="D5876" t="s">
        <v>5</v>
      </c>
      <c r="E5876" t="s">
        <v>122</v>
      </c>
      <c r="F5876" t="s">
        <v>130</v>
      </c>
      <c r="G5876" t="s">
        <v>4789</v>
      </c>
      <c r="H5876" s="1">
        <v>45725</v>
      </c>
      <c r="J5876">
        <v>120</v>
      </c>
      <c r="K5876">
        <v>0.05</v>
      </c>
    </row>
    <row r="5877" spans="1:11" x14ac:dyDescent="0.3">
      <c r="A5877" t="s">
        <v>54</v>
      </c>
      <c r="B5877">
        <v>6379012098</v>
      </c>
      <c r="C5877" t="s">
        <v>6</v>
      </c>
      <c r="D5877" t="s">
        <v>7</v>
      </c>
      <c r="E5877" t="s">
        <v>122</v>
      </c>
      <c r="F5877" t="s">
        <v>123</v>
      </c>
      <c r="G5877" t="s">
        <v>4790</v>
      </c>
      <c r="H5877" s="1">
        <v>45697</v>
      </c>
      <c r="J5877">
        <v>120</v>
      </c>
      <c r="K5877">
        <v>0.05</v>
      </c>
    </row>
    <row r="5878" spans="1:11" x14ac:dyDescent="0.3">
      <c r="A5878" t="s">
        <v>40</v>
      </c>
      <c r="B5878">
        <v>7359403225</v>
      </c>
      <c r="C5878" t="s">
        <v>11</v>
      </c>
      <c r="D5878" t="s">
        <v>3</v>
      </c>
      <c r="E5878" t="s">
        <v>122</v>
      </c>
      <c r="F5878" t="s">
        <v>136</v>
      </c>
      <c r="G5878" t="s">
        <v>4791</v>
      </c>
      <c r="H5878" s="1">
        <v>45797</v>
      </c>
      <c r="I5878">
        <v>19</v>
      </c>
      <c r="J5878">
        <v>168.18</v>
      </c>
      <c r="K5878">
        <v>0</v>
      </c>
    </row>
    <row r="5879" spans="1:11" x14ac:dyDescent="0.3">
      <c r="A5879" t="s">
        <v>87</v>
      </c>
      <c r="B5879">
        <v>4895849088</v>
      </c>
      <c r="C5879" t="s">
        <v>10</v>
      </c>
      <c r="D5879" t="s">
        <v>5</v>
      </c>
      <c r="E5879" t="s">
        <v>122</v>
      </c>
      <c r="F5879" t="s">
        <v>130</v>
      </c>
      <c r="G5879" t="s">
        <v>4792</v>
      </c>
      <c r="H5879" s="1">
        <v>45751</v>
      </c>
      <c r="J5879">
        <v>120</v>
      </c>
      <c r="K5879">
        <v>0</v>
      </c>
    </row>
    <row r="5880" spans="1:11" x14ac:dyDescent="0.3">
      <c r="A5880" t="s">
        <v>74</v>
      </c>
      <c r="B5880">
        <v>2578148768</v>
      </c>
      <c r="C5880" t="s">
        <v>4</v>
      </c>
      <c r="D5880" t="s">
        <v>5</v>
      </c>
      <c r="E5880" t="s">
        <v>122</v>
      </c>
      <c r="F5880" t="s">
        <v>130</v>
      </c>
      <c r="G5880" t="s">
        <v>4793</v>
      </c>
      <c r="H5880" s="1">
        <v>45822</v>
      </c>
      <c r="J5880">
        <v>127.81</v>
      </c>
      <c r="K5880">
        <v>0.1</v>
      </c>
    </row>
    <row r="5881" spans="1:11" x14ac:dyDescent="0.3">
      <c r="A5881" t="s">
        <v>19</v>
      </c>
      <c r="B5881">
        <v>2973888646</v>
      </c>
      <c r="C5881" t="s">
        <v>6</v>
      </c>
      <c r="D5881" t="s">
        <v>7</v>
      </c>
      <c r="E5881" t="s">
        <v>122</v>
      </c>
      <c r="F5881" t="s">
        <v>123</v>
      </c>
      <c r="G5881" t="s">
        <v>4794</v>
      </c>
      <c r="H5881" s="1">
        <v>45788</v>
      </c>
      <c r="J5881">
        <v>78.010000000000005</v>
      </c>
      <c r="K5881">
        <v>0.1</v>
      </c>
    </row>
    <row r="5882" spans="1:11" x14ac:dyDescent="0.3">
      <c r="A5882" t="s">
        <v>20</v>
      </c>
      <c r="B5882">
        <v>6310759305</v>
      </c>
      <c r="C5882" t="s">
        <v>8</v>
      </c>
      <c r="D5882" t="s">
        <v>9</v>
      </c>
      <c r="E5882" t="s">
        <v>122</v>
      </c>
      <c r="F5882" t="s">
        <v>130</v>
      </c>
      <c r="G5882" t="s">
        <v>4795</v>
      </c>
      <c r="H5882" s="1">
        <v>45925</v>
      </c>
      <c r="J5882">
        <v>35.99</v>
      </c>
      <c r="K5882">
        <v>0.1</v>
      </c>
    </row>
    <row r="5883" spans="1:11" x14ac:dyDescent="0.3">
      <c r="A5883" t="s">
        <v>49</v>
      </c>
      <c r="B5883">
        <v>7575433134</v>
      </c>
      <c r="C5883" t="s">
        <v>4</v>
      </c>
      <c r="D5883" t="s">
        <v>5</v>
      </c>
      <c r="E5883" t="s">
        <v>122</v>
      </c>
      <c r="F5883" t="s">
        <v>136</v>
      </c>
      <c r="G5883" t="s">
        <v>1931</v>
      </c>
      <c r="H5883" s="1">
        <v>45800</v>
      </c>
      <c r="J5883">
        <v>120</v>
      </c>
      <c r="K5883">
        <v>0.05</v>
      </c>
    </row>
    <row r="5884" spans="1:11" x14ac:dyDescent="0.3">
      <c r="A5884" t="s">
        <v>83</v>
      </c>
      <c r="B5884">
        <v>7415801613</v>
      </c>
      <c r="C5884" t="s">
        <v>11</v>
      </c>
      <c r="D5884" t="s">
        <v>3</v>
      </c>
      <c r="E5884" t="s">
        <v>122</v>
      </c>
      <c r="F5884" t="s">
        <v>130</v>
      </c>
      <c r="G5884" t="s">
        <v>4796</v>
      </c>
      <c r="H5884" s="1">
        <v>45815</v>
      </c>
      <c r="I5884">
        <v>5</v>
      </c>
      <c r="J5884">
        <v>120</v>
      </c>
      <c r="K5884">
        <v>0.05</v>
      </c>
    </row>
    <row r="5885" spans="1:11" x14ac:dyDescent="0.3">
      <c r="A5885" t="s">
        <v>53</v>
      </c>
      <c r="B5885">
        <v>1855256552</v>
      </c>
      <c r="C5885" t="s">
        <v>8</v>
      </c>
      <c r="D5885" t="s">
        <v>9</v>
      </c>
      <c r="E5885" t="s">
        <v>122</v>
      </c>
      <c r="F5885" t="s">
        <v>130</v>
      </c>
      <c r="G5885" t="s">
        <v>4797</v>
      </c>
      <c r="H5885" s="1">
        <v>45799</v>
      </c>
      <c r="J5885">
        <v>31.05</v>
      </c>
      <c r="K5885">
        <v>0</v>
      </c>
    </row>
    <row r="5886" spans="1:11" x14ac:dyDescent="0.3">
      <c r="A5886" t="s">
        <v>28</v>
      </c>
      <c r="B5886">
        <v>4176478919</v>
      </c>
      <c r="C5886" t="s">
        <v>6</v>
      </c>
      <c r="D5886" t="s">
        <v>7</v>
      </c>
      <c r="E5886" t="s">
        <v>122</v>
      </c>
      <c r="F5886" t="s">
        <v>130</v>
      </c>
      <c r="G5886" t="s">
        <v>650</v>
      </c>
      <c r="H5886" s="1">
        <v>45659</v>
      </c>
      <c r="I5886">
        <v>6</v>
      </c>
      <c r="J5886">
        <v>120</v>
      </c>
      <c r="K5886">
        <v>0</v>
      </c>
    </row>
    <row r="5887" spans="1:11" x14ac:dyDescent="0.3">
      <c r="A5887" t="s">
        <v>34</v>
      </c>
      <c r="B5887">
        <v>5533069660</v>
      </c>
      <c r="C5887" t="s">
        <v>2</v>
      </c>
      <c r="D5887" t="s">
        <v>3</v>
      </c>
      <c r="E5887" t="s">
        <v>122</v>
      </c>
      <c r="F5887" t="s">
        <v>123</v>
      </c>
      <c r="G5887" t="s">
        <v>4798</v>
      </c>
      <c r="H5887" s="1">
        <v>45987</v>
      </c>
      <c r="I5887">
        <v>44</v>
      </c>
      <c r="J5887">
        <v>120</v>
      </c>
      <c r="K5887">
        <v>0.1</v>
      </c>
    </row>
    <row r="5888" spans="1:11" x14ac:dyDescent="0.3">
      <c r="A5888" t="s">
        <v>31</v>
      </c>
      <c r="B5888">
        <v>3568114320</v>
      </c>
      <c r="C5888" t="s">
        <v>4</v>
      </c>
      <c r="D5888" t="s">
        <v>5</v>
      </c>
      <c r="E5888" t="s">
        <v>122</v>
      </c>
      <c r="F5888" t="s">
        <v>130</v>
      </c>
      <c r="G5888" t="s">
        <v>3127</v>
      </c>
      <c r="H5888" s="1">
        <v>46013</v>
      </c>
      <c r="I5888">
        <v>25</v>
      </c>
      <c r="J5888">
        <v>34.56</v>
      </c>
      <c r="K5888">
        <v>0</v>
      </c>
    </row>
    <row r="5889" spans="1:11" x14ac:dyDescent="0.3">
      <c r="A5889" t="s">
        <v>37</v>
      </c>
      <c r="B5889">
        <v>9059101113</v>
      </c>
      <c r="C5889" t="s">
        <v>4</v>
      </c>
      <c r="D5889" t="s">
        <v>5</v>
      </c>
      <c r="E5889" t="s">
        <v>122</v>
      </c>
      <c r="F5889" t="s">
        <v>130</v>
      </c>
      <c r="G5889" t="s">
        <v>4799</v>
      </c>
      <c r="H5889" s="1">
        <v>45681</v>
      </c>
      <c r="I5889">
        <v>14</v>
      </c>
      <c r="J5889">
        <v>160.6</v>
      </c>
      <c r="K5889">
        <v>0</v>
      </c>
    </row>
    <row r="5890" spans="1:11" x14ac:dyDescent="0.3">
      <c r="A5890" t="s">
        <v>47</v>
      </c>
      <c r="B5890">
        <v>2140169349</v>
      </c>
      <c r="C5890" t="s">
        <v>2</v>
      </c>
      <c r="D5890" t="s">
        <v>3</v>
      </c>
      <c r="E5890" t="s">
        <v>122</v>
      </c>
      <c r="F5890" t="s">
        <v>123</v>
      </c>
      <c r="G5890" t="s">
        <v>4800</v>
      </c>
      <c r="H5890" s="1">
        <v>45833</v>
      </c>
      <c r="J5890">
        <v>179.47</v>
      </c>
      <c r="K5890">
        <v>0.1</v>
      </c>
    </row>
    <row r="5891" spans="1:11" x14ac:dyDescent="0.3">
      <c r="A5891" t="s">
        <v>77</v>
      </c>
      <c r="B5891">
        <v>6031378588</v>
      </c>
      <c r="C5891" t="s">
        <v>6</v>
      </c>
      <c r="D5891" t="s">
        <v>7</v>
      </c>
      <c r="E5891" t="s">
        <v>122</v>
      </c>
      <c r="F5891" t="s">
        <v>130</v>
      </c>
      <c r="G5891" t="s">
        <v>195</v>
      </c>
      <c r="H5891" s="1">
        <v>45819</v>
      </c>
      <c r="J5891">
        <v>120</v>
      </c>
      <c r="K5891">
        <v>0.1</v>
      </c>
    </row>
    <row r="5892" spans="1:11" x14ac:dyDescent="0.3">
      <c r="A5892" t="s">
        <v>97</v>
      </c>
      <c r="B5892">
        <v>2850914417</v>
      </c>
      <c r="C5892" t="s">
        <v>4</v>
      </c>
      <c r="D5892" t="s">
        <v>5</v>
      </c>
      <c r="E5892" t="s">
        <v>122</v>
      </c>
      <c r="F5892" t="s">
        <v>130</v>
      </c>
      <c r="G5892" t="s">
        <v>4801</v>
      </c>
      <c r="H5892" s="1">
        <v>45865</v>
      </c>
      <c r="I5892">
        <v>10</v>
      </c>
      <c r="J5892">
        <v>120</v>
      </c>
      <c r="K5892">
        <v>0.05</v>
      </c>
    </row>
    <row r="5893" spans="1:11" x14ac:dyDescent="0.3">
      <c r="A5893" t="s">
        <v>31</v>
      </c>
      <c r="B5893">
        <v>3568114320</v>
      </c>
      <c r="C5893" t="s">
        <v>4</v>
      </c>
      <c r="D5893" t="s">
        <v>5</v>
      </c>
      <c r="E5893" t="s">
        <v>122</v>
      </c>
      <c r="F5893" t="s">
        <v>123</v>
      </c>
      <c r="G5893" t="s">
        <v>3377</v>
      </c>
      <c r="H5893" s="1">
        <v>45935</v>
      </c>
      <c r="I5893">
        <v>10</v>
      </c>
      <c r="J5893">
        <v>120</v>
      </c>
      <c r="K5893">
        <v>0.1</v>
      </c>
    </row>
    <row r="5894" spans="1:11" x14ac:dyDescent="0.3">
      <c r="A5894" t="s">
        <v>57</v>
      </c>
      <c r="B5894">
        <v>2193448329</v>
      </c>
      <c r="C5894" t="s">
        <v>10</v>
      </c>
      <c r="D5894" t="s">
        <v>5</v>
      </c>
      <c r="E5894" t="s">
        <v>122</v>
      </c>
      <c r="F5894" t="s">
        <v>136</v>
      </c>
      <c r="G5894" t="s">
        <v>4802</v>
      </c>
      <c r="H5894" s="1">
        <v>45772</v>
      </c>
      <c r="I5894">
        <v>10</v>
      </c>
      <c r="J5894">
        <v>120</v>
      </c>
      <c r="K5894">
        <v>0</v>
      </c>
    </row>
    <row r="5895" spans="1:11" x14ac:dyDescent="0.3">
      <c r="A5895" t="s">
        <v>112</v>
      </c>
      <c r="B5895">
        <v>9798613995</v>
      </c>
      <c r="C5895" t="s">
        <v>2</v>
      </c>
      <c r="D5895" t="s">
        <v>3</v>
      </c>
      <c r="E5895" t="s">
        <v>122</v>
      </c>
      <c r="F5895" t="s">
        <v>130</v>
      </c>
      <c r="G5895" t="s">
        <v>4803</v>
      </c>
      <c r="H5895" s="1">
        <v>45758</v>
      </c>
      <c r="J5895">
        <v>120</v>
      </c>
      <c r="K5895">
        <v>0</v>
      </c>
    </row>
    <row r="5896" spans="1:11" x14ac:dyDescent="0.3">
      <c r="A5896" t="s">
        <v>71</v>
      </c>
      <c r="B5896">
        <v>3068750029</v>
      </c>
      <c r="C5896" t="s">
        <v>6</v>
      </c>
      <c r="D5896" t="s">
        <v>7</v>
      </c>
      <c r="E5896" t="s">
        <v>122</v>
      </c>
      <c r="F5896" t="s">
        <v>130</v>
      </c>
      <c r="G5896" t="s">
        <v>4804</v>
      </c>
      <c r="H5896" s="1">
        <v>45738</v>
      </c>
      <c r="I5896">
        <v>1</v>
      </c>
      <c r="J5896">
        <v>120</v>
      </c>
      <c r="K5896">
        <v>0</v>
      </c>
    </row>
    <row r="5897" spans="1:11" x14ac:dyDescent="0.3">
      <c r="A5897" t="s">
        <v>89</v>
      </c>
      <c r="B5897">
        <v>2389586583</v>
      </c>
      <c r="C5897" t="s">
        <v>4</v>
      </c>
      <c r="D5897" t="s">
        <v>5</v>
      </c>
      <c r="E5897" t="s">
        <v>122</v>
      </c>
      <c r="F5897" t="s">
        <v>136</v>
      </c>
      <c r="G5897" t="s">
        <v>4805</v>
      </c>
      <c r="H5897" s="1">
        <v>45928</v>
      </c>
      <c r="I5897">
        <v>10</v>
      </c>
      <c r="J5897">
        <v>125.82</v>
      </c>
      <c r="K5897">
        <v>0.1</v>
      </c>
    </row>
    <row r="5898" spans="1:11" x14ac:dyDescent="0.3">
      <c r="A5898" t="s">
        <v>108</v>
      </c>
      <c r="B5898">
        <v>3307946396</v>
      </c>
      <c r="C5898" t="s">
        <v>8</v>
      </c>
      <c r="D5898" t="s">
        <v>9</v>
      </c>
      <c r="E5898" t="s">
        <v>122</v>
      </c>
      <c r="F5898" t="s">
        <v>130</v>
      </c>
      <c r="G5898" t="s">
        <v>4806</v>
      </c>
      <c r="H5898" s="1">
        <v>46005</v>
      </c>
      <c r="I5898">
        <v>27</v>
      </c>
      <c r="J5898">
        <v>120</v>
      </c>
      <c r="K5898">
        <v>0.05</v>
      </c>
    </row>
    <row r="5899" spans="1:11" x14ac:dyDescent="0.3">
      <c r="A5899" t="s">
        <v>40</v>
      </c>
      <c r="B5899">
        <v>7359403225</v>
      </c>
      <c r="C5899" t="s">
        <v>2</v>
      </c>
      <c r="D5899" t="s">
        <v>3</v>
      </c>
      <c r="E5899" t="s">
        <v>122</v>
      </c>
      <c r="F5899" t="s">
        <v>136</v>
      </c>
      <c r="G5899" t="s">
        <v>4807</v>
      </c>
      <c r="H5899" s="1">
        <v>45661</v>
      </c>
      <c r="I5899">
        <v>48</v>
      </c>
      <c r="J5899">
        <v>120</v>
      </c>
      <c r="K5899">
        <v>0.1</v>
      </c>
    </row>
    <row r="5900" spans="1:11" x14ac:dyDescent="0.3">
      <c r="A5900" t="s">
        <v>34</v>
      </c>
      <c r="B5900">
        <v>5533069660</v>
      </c>
      <c r="C5900" t="s">
        <v>8</v>
      </c>
      <c r="D5900" t="s">
        <v>9</v>
      </c>
      <c r="E5900" t="s">
        <v>122</v>
      </c>
      <c r="F5900" t="s">
        <v>130</v>
      </c>
      <c r="G5900" t="s">
        <v>4808</v>
      </c>
      <c r="H5900" s="1">
        <v>45981</v>
      </c>
      <c r="J5900">
        <v>114.73</v>
      </c>
      <c r="K5900">
        <v>0</v>
      </c>
    </row>
    <row r="5901" spans="1:11" x14ac:dyDescent="0.3">
      <c r="A5901" t="s">
        <v>91</v>
      </c>
      <c r="B5901">
        <v>9703905715</v>
      </c>
      <c r="C5901" t="s">
        <v>6</v>
      </c>
      <c r="D5901" t="s">
        <v>7</v>
      </c>
      <c r="E5901" t="s">
        <v>122</v>
      </c>
      <c r="F5901" t="s">
        <v>123</v>
      </c>
      <c r="G5901" t="s">
        <v>4809</v>
      </c>
      <c r="H5901" s="1">
        <v>45766</v>
      </c>
      <c r="I5901">
        <v>46</v>
      </c>
      <c r="J5901">
        <v>81.55</v>
      </c>
      <c r="K5901">
        <v>0.05</v>
      </c>
    </row>
    <row r="5902" spans="1:11" x14ac:dyDescent="0.3">
      <c r="A5902" t="s">
        <v>21</v>
      </c>
      <c r="B5902">
        <v>5141285960</v>
      </c>
      <c r="C5902" t="s">
        <v>2</v>
      </c>
      <c r="D5902" t="s">
        <v>3</v>
      </c>
      <c r="E5902" t="s">
        <v>122</v>
      </c>
      <c r="F5902" t="s">
        <v>130</v>
      </c>
      <c r="G5902" t="s">
        <v>4810</v>
      </c>
      <c r="H5902" s="1">
        <v>45975</v>
      </c>
      <c r="I5902">
        <v>18</v>
      </c>
      <c r="J5902">
        <v>120</v>
      </c>
      <c r="K5902">
        <v>0</v>
      </c>
    </row>
    <row r="5903" spans="1:11" x14ac:dyDescent="0.3">
      <c r="A5903" t="s">
        <v>19</v>
      </c>
      <c r="B5903">
        <v>2973888646</v>
      </c>
      <c r="C5903" t="s">
        <v>2</v>
      </c>
      <c r="D5903" t="s">
        <v>3</v>
      </c>
      <c r="E5903" t="s">
        <v>122</v>
      </c>
      <c r="F5903" t="s">
        <v>123</v>
      </c>
      <c r="G5903" t="s">
        <v>2828</v>
      </c>
      <c r="H5903" s="1">
        <v>45720</v>
      </c>
      <c r="J5903">
        <v>91.73</v>
      </c>
      <c r="K5903">
        <v>0.1</v>
      </c>
    </row>
    <row r="5904" spans="1:11" x14ac:dyDescent="0.3">
      <c r="A5904" t="s">
        <v>45</v>
      </c>
      <c r="B5904">
        <v>6882074066</v>
      </c>
      <c r="C5904" t="s">
        <v>4</v>
      </c>
      <c r="D5904" t="s">
        <v>5</v>
      </c>
      <c r="E5904" t="s">
        <v>122</v>
      </c>
      <c r="F5904" t="s">
        <v>123</v>
      </c>
      <c r="G5904" t="s">
        <v>4773</v>
      </c>
      <c r="H5904" s="1">
        <v>45704</v>
      </c>
      <c r="I5904">
        <v>42</v>
      </c>
      <c r="J5904">
        <v>120</v>
      </c>
      <c r="K5904">
        <v>0.05</v>
      </c>
    </row>
    <row r="5905" spans="1:11" x14ac:dyDescent="0.3">
      <c r="A5905" t="s">
        <v>73</v>
      </c>
      <c r="B5905">
        <v>6620138568</v>
      </c>
      <c r="C5905" t="s">
        <v>2</v>
      </c>
      <c r="D5905" t="s">
        <v>3</v>
      </c>
      <c r="E5905" t="s">
        <v>122</v>
      </c>
      <c r="F5905" t="s">
        <v>130</v>
      </c>
      <c r="G5905" t="s">
        <v>2930</v>
      </c>
      <c r="H5905" s="1">
        <v>45700</v>
      </c>
      <c r="I5905">
        <v>28</v>
      </c>
      <c r="J5905">
        <v>172.53</v>
      </c>
      <c r="K5905">
        <v>0.1</v>
      </c>
    </row>
    <row r="5906" spans="1:11" x14ac:dyDescent="0.3">
      <c r="A5906" t="s">
        <v>52</v>
      </c>
      <c r="B5906">
        <v>6447765697</v>
      </c>
      <c r="C5906" t="s">
        <v>8</v>
      </c>
      <c r="D5906" t="s">
        <v>9</v>
      </c>
      <c r="E5906" t="s">
        <v>122</v>
      </c>
      <c r="F5906" t="s">
        <v>130</v>
      </c>
      <c r="G5906" t="s">
        <v>4811</v>
      </c>
      <c r="H5906" s="1">
        <v>45842</v>
      </c>
      <c r="I5906">
        <v>36</v>
      </c>
      <c r="J5906">
        <v>120</v>
      </c>
      <c r="K5906">
        <v>0.1</v>
      </c>
    </row>
    <row r="5907" spans="1:11" x14ac:dyDescent="0.3">
      <c r="A5907" t="s">
        <v>37</v>
      </c>
      <c r="B5907">
        <v>9059101113</v>
      </c>
      <c r="C5907" t="s">
        <v>8</v>
      </c>
      <c r="D5907" t="s">
        <v>9</v>
      </c>
      <c r="E5907" t="s">
        <v>122</v>
      </c>
      <c r="F5907" t="s">
        <v>130</v>
      </c>
      <c r="G5907" t="s">
        <v>4812</v>
      </c>
      <c r="H5907" s="1">
        <v>45879</v>
      </c>
      <c r="I5907">
        <v>18</v>
      </c>
      <c r="J5907">
        <v>133.04</v>
      </c>
      <c r="K5907">
        <v>0</v>
      </c>
    </row>
    <row r="5908" spans="1:11" x14ac:dyDescent="0.3">
      <c r="A5908" t="s">
        <v>73</v>
      </c>
      <c r="B5908">
        <v>6620138568</v>
      </c>
      <c r="C5908" t="s">
        <v>2</v>
      </c>
      <c r="D5908" t="s">
        <v>3</v>
      </c>
      <c r="E5908" t="s">
        <v>122</v>
      </c>
      <c r="F5908" t="s">
        <v>130</v>
      </c>
      <c r="G5908" t="s">
        <v>3988</v>
      </c>
      <c r="H5908" s="1">
        <v>46012</v>
      </c>
      <c r="J5908">
        <v>91.42</v>
      </c>
      <c r="K5908">
        <v>0</v>
      </c>
    </row>
    <row r="5909" spans="1:11" x14ac:dyDescent="0.3">
      <c r="A5909" t="s">
        <v>54</v>
      </c>
      <c r="B5909">
        <v>6379012098</v>
      </c>
      <c r="C5909" t="s">
        <v>8</v>
      </c>
      <c r="D5909" t="s">
        <v>9</v>
      </c>
      <c r="E5909" t="s">
        <v>122</v>
      </c>
      <c r="F5909" t="s">
        <v>136</v>
      </c>
      <c r="G5909" t="s">
        <v>4514</v>
      </c>
      <c r="H5909" s="1">
        <v>45737</v>
      </c>
      <c r="I5909">
        <v>41</v>
      </c>
      <c r="J5909">
        <v>120</v>
      </c>
      <c r="K5909">
        <v>0</v>
      </c>
    </row>
    <row r="5910" spans="1:11" x14ac:dyDescent="0.3">
      <c r="A5910" t="s">
        <v>85</v>
      </c>
      <c r="B5910">
        <v>7172324849</v>
      </c>
      <c r="C5910" t="s">
        <v>2</v>
      </c>
      <c r="D5910" t="s">
        <v>3</v>
      </c>
      <c r="E5910" t="s">
        <v>122</v>
      </c>
      <c r="F5910" t="s">
        <v>123</v>
      </c>
      <c r="G5910" t="s">
        <v>4813</v>
      </c>
      <c r="H5910" s="1">
        <v>45921</v>
      </c>
      <c r="I5910">
        <v>10</v>
      </c>
      <c r="J5910">
        <v>106.6</v>
      </c>
      <c r="K5910">
        <v>0</v>
      </c>
    </row>
    <row r="5911" spans="1:11" x14ac:dyDescent="0.3">
      <c r="A5911" t="s">
        <v>40</v>
      </c>
      <c r="B5911">
        <v>7359403225</v>
      </c>
      <c r="C5911" t="s">
        <v>8</v>
      </c>
      <c r="D5911" t="s">
        <v>9</v>
      </c>
      <c r="E5911" t="s">
        <v>122</v>
      </c>
      <c r="F5911" t="s">
        <v>123</v>
      </c>
      <c r="G5911" t="s">
        <v>4814</v>
      </c>
      <c r="H5911" s="1">
        <v>45745</v>
      </c>
      <c r="I5911">
        <v>10</v>
      </c>
      <c r="J5911">
        <v>120</v>
      </c>
      <c r="K5911">
        <v>0</v>
      </c>
    </row>
    <row r="5912" spans="1:11" x14ac:dyDescent="0.3">
      <c r="A5912" t="s">
        <v>56</v>
      </c>
      <c r="B5912">
        <v>3319936135</v>
      </c>
      <c r="C5912" t="s">
        <v>11</v>
      </c>
      <c r="D5912" t="s">
        <v>3</v>
      </c>
      <c r="E5912" t="s">
        <v>122</v>
      </c>
      <c r="F5912" t="s">
        <v>123</v>
      </c>
      <c r="G5912" t="s">
        <v>4154</v>
      </c>
      <c r="H5912" s="1">
        <v>45959</v>
      </c>
      <c r="I5912">
        <v>10</v>
      </c>
      <c r="J5912">
        <v>118.19</v>
      </c>
      <c r="K5912">
        <v>0.05</v>
      </c>
    </row>
    <row r="5913" spans="1:11" x14ac:dyDescent="0.3">
      <c r="A5913" t="s">
        <v>90</v>
      </c>
      <c r="B5913">
        <v>8617360361</v>
      </c>
      <c r="C5913" t="s">
        <v>11</v>
      </c>
      <c r="D5913" t="s">
        <v>3</v>
      </c>
      <c r="E5913" t="s">
        <v>122</v>
      </c>
      <c r="F5913" t="s">
        <v>123</v>
      </c>
      <c r="G5913" t="s">
        <v>4815</v>
      </c>
      <c r="H5913" s="1">
        <v>45831</v>
      </c>
      <c r="J5913">
        <v>196.4</v>
      </c>
      <c r="K5913">
        <v>0</v>
      </c>
    </row>
    <row r="5914" spans="1:11" x14ac:dyDescent="0.3">
      <c r="A5914" t="s">
        <v>20</v>
      </c>
      <c r="B5914">
        <v>6310759305</v>
      </c>
      <c r="C5914" t="s">
        <v>4</v>
      </c>
      <c r="D5914" t="s">
        <v>5</v>
      </c>
      <c r="E5914" t="s">
        <v>122</v>
      </c>
      <c r="F5914" t="s">
        <v>130</v>
      </c>
      <c r="G5914" t="s">
        <v>4816</v>
      </c>
      <c r="H5914" s="1">
        <v>45709</v>
      </c>
      <c r="I5914">
        <v>10</v>
      </c>
      <c r="J5914">
        <v>120</v>
      </c>
      <c r="K5914">
        <v>0</v>
      </c>
    </row>
    <row r="5915" spans="1:11" x14ac:dyDescent="0.3">
      <c r="A5915" t="s">
        <v>30</v>
      </c>
      <c r="B5915">
        <v>7829772942</v>
      </c>
      <c r="C5915" t="s">
        <v>8</v>
      </c>
      <c r="D5915" t="s">
        <v>9</v>
      </c>
      <c r="E5915" t="s">
        <v>122</v>
      </c>
      <c r="F5915" t="s">
        <v>130</v>
      </c>
      <c r="G5915" t="s">
        <v>1456</v>
      </c>
      <c r="H5915" s="1">
        <v>45771</v>
      </c>
      <c r="J5915">
        <v>85.12</v>
      </c>
      <c r="K5915">
        <v>0.05</v>
      </c>
    </row>
    <row r="5916" spans="1:11" x14ac:dyDescent="0.3">
      <c r="A5916" t="s">
        <v>88</v>
      </c>
      <c r="B5916">
        <v>1617262027</v>
      </c>
      <c r="C5916" t="s">
        <v>2</v>
      </c>
      <c r="D5916" t="s">
        <v>3</v>
      </c>
      <c r="E5916" t="s">
        <v>122</v>
      </c>
      <c r="F5916" t="s">
        <v>136</v>
      </c>
      <c r="G5916" t="s">
        <v>473</v>
      </c>
      <c r="H5916" s="1">
        <v>45863</v>
      </c>
      <c r="J5916">
        <v>120</v>
      </c>
      <c r="K5916">
        <v>0.1</v>
      </c>
    </row>
    <row r="5917" spans="1:11" x14ac:dyDescent="0.3">
      <c r="A5917" t="s">
        <v>91</v>
      </c>
      <c r="B5917">
        <v>9703905715</v>
      </c>
      <c r="C5917" t="s">
        <v>11</v>
      </c>
      <c r="D5917" t="s">
        <v>3</v>
      </c>
      <c r="E5917" t="s">
        <v>122</v>
      </c>
      <c r="F5917" t="s">
        <v>130</v>
      </c>
      <c r="G5917" t="s">
        <v>4817</v>
      </c>
      <c r="H5917" s="1">
        <v>45851</v>
      </c>
      <c r="I5917">
        <v>4</v>
      </c>
      <c r="J5917">
        <v>51.07</v>
      </c>
      <c r="K5917">
        <v>0</v>
      </c>
    </row>
    <row r="5918" spans="1:11" x14ac:dyDescent="0.3">
      <c r="A5918" t="s">
        <v>65</v>
      </c>
      <c r="B5918">
        <v>3918046336</v>
      </c>
      <c r="C5918" t="s">
        <v>10</v>
      </c>
      <c r="D5918" t="s">
        <v>5</v>
      </c>
      <c r="E5918" t="s">
        <v>122</v>
      </c>
      <c r="F5918" t="s">
        <v>123</v>
      </c>
      <c r="G5918" t="s">
        <v>4818</v>
      </c>
      <c r="H5918" s="1">
        <v>45795</v>
      </c>
      <c r="J5918">
        <v>183.29</v>
      </c>
      <c r="K5918">
        <v>0.05</v>
      </c>
    </row>
    <row r="5919" spans="1:11" x14ac:dyDescent="0.3">
      <c r="A5919" t="s">
        <v>76</v>
      </c>
      <c r="B5919">
        <v>2240535933</v>
      </c>
      <c r="C5919" t="s">
        <v>11</v>
      </c>
      <c r="D5919" t="s">
        <v>3</v>
      </c>
      <c r="E5919" t="s">
        <v>122</v>
      </c>
      <c r="F5919" t="s">
        <v>130</v>
      </c>
      <c r="G5919" t="s">
        <v>4819</v>
      </c>
      <c r="H5919" s="1">
        <v>45748</v>
      </c>
      <c r="J5919">
        <v>120</v>
      </c>
      <c r="K5919">
        <v>0.1</v>
      </c>
    </row>
    <row r="5920" spans="1:11" x14ac:dyDescent="0.3">
      <c r="A5920" t="s">
        <v>42</v>
      </c>
      <c r="B5920">
        <v>9691572571</v>
      </c>
      <c r="C5920" t="s">
        <v>11</v>
      </c>
      <c r="D5920" t="s">
        <v>3</v>
      </c>
      <c r="E5920" t="s">
        <v>122</v>
      </c>
      <c r="F5920" t="s">
        <v>136</v>
      </c>
      <c r="G5920" t="s">
        <v>4820</v>
      </c>
      <c r="H5920" s="1">
        <v>45800</v>
      </c>
      <c r="I5920">
        <v>10</v>
      </c>
      <c r="J5920">
        <v>120</v>
      </c>
      <c r="K5920">
        <v>0</v>
      </c>
    </row>
    <row r="5921" spans="1:11" x14ac:dyDescent="0.3">
      <c r="A5921" t="s">
        <v>55</v>
      </c>
      <c r="B5921">
        <v>9004608615</v>
      </c>
      <c r="C5921" t="s">
        <v>6</v>
      </c>
      <c r="D5921" t="s">
        <v>7</v>
      </c>
      <c r="E5921" t="s">
        <v>122</v>
      </c>
      <c r="F5921" t="s">
        <v>130</v>
      </c>
      <c r="G5921" t="s">
        <v>4821</v>
      </c>
      <c r="H5921" s="1">
        <v>45783</v>
      </c>
      <c r="I5921">
        <v>44</v>
      </c>
      <c r="J5921">
        <v>120</v>
      </c>
      <c r="K5921">
        <v>0.1</v>
      </c>
    </row>
    <row r="5922" spans="1:11" x14ac:dyDescent="0.3">
      <c r="A5922" t="s">
        <v>47</v>
      </c>
      <c r="B5922">
        <v>2140169349</v>
      </c>
      <c r="C5922" t="s">
        <v>4</v>
      </c>
      <c r="D5922" t="s">
        <v>5</v>
      </c>
      <c r="E5922" t="s">
        <v>122</v>
      </c>
      <c r="F5922" t="s">
        <v>130</v>
      </c>
      <c r="G5922" t="s">
        <v>4822</v>
      </c>
      <c r="H5922" s="1">
        <v>45930</v>
      </c>
      <c r="I5922">
        <v>36</v>
      </c>
      <c r="J5922">
        <v>120</v>
      </c>
      <c r="K5922">
        <v>0.05</v>
      </c>
    </row>
    <row r="5923" spans="1:11" x14ac:dyDescent="0.3">
      <c r="A5923" t="s">
        <v>28</v>
      </c>
      <c r="B5923">
        <v>4176478919</v>
      </c>
      <c r="C5923" t="s">
        <v>10</v>
      </c>
      <c r="D5923" t="s">
        <v>5</v>
      </c>
      <c r="E5923" t="s">
        <v>122</v>
      </c>
      <c r="F5923" t="s">
        <v>130</v>
      </c>
      <c r="G5923" t="s">
        <v>4823</v>
      </c>
      <c r="H5923" s="1">
        <v>45862</v>
      </c>
      <c r="I5923">
        <v>10</v>
      </c>
      <c r="J5923">
        <v>149.16</v>
      </c>
      <c r="K5923">
        <v>0.1</v>
      </c>
    </row>
    <row r="5924" spans="1:11" x14ac:dyDescent="0.3">
      <c r="A5924" t="s">
        <v>29</v>
      </c>
      <c r="B5924">
        <v>1051354601</v>
      </c>
      <c r="C5924" t="s">
        <v>10</v>
      </c>
      <c r="D5924" t="s">
        <v>5</v>
      </c>
      <c r="E5924" t="s">
        <v>122</v>
      </c>
      <c r="F5924" t="s">
        <v>130</v>
      </c>
      <c r="G5924" t="s">
        <v>3752</v>
      </c>
      <c r="H5924" s="1">
        <v>45876</v>
      </c>
      <c r="I5924">
        <v>10</v>
      </c>
      <c r="J5924">
        <v>44.32</v>
      </c>
      <c r="K5924">
        <v>0.1</v>
      </c>
    </row>
    <row r="5925" spans="1:11" x14ac:dyDescent="0.3">
      <c r="A5925" t="s">
        <v>67</v>
      </c>
      <c r="B5925">
        <v>6560341732</v>
      </c>
      <c r="C5925" t="s">
        <v>2</v>
      </c>
      <c r="D5925" t="s">
        <v>3</v>
      </c>
      <c r="E5925" t="s">
        <v>122</v>
      </c>
      <c r="F5925" t="s">
        <v>130</v>
      </c>
      <c r="G5925" t="s">
        <v>4824</v>
      </c>
      <c r="H5925" s="1">
        <v>45719</v>
      </c>
      <c r="I5925">
        <v>50</v>
      </c>
      <c r="J5925">
        <v>179.99</v>
      </c>
      <c r="K5925">
        <v>0</v>
      </c>
    </row>
    <row r="5926" spans="1:11" x14ac:dyDescent="0.3">
      <c r="A5926" t="s">
        <v>25</v>
      </c>
      <c r="B5926">
        <v>4022360089</v>
      </c>
      <c r="C5926" t="s">
        <v>11</v>
      </c>
      <c r="D5926" t="s">
        <v>3</v>
      </c>
      <c r="E5926" t="s">
        <v>122</v>
      </c>
      <c r="F5926" t="s">
        <v>130</v>
      </c>
      <c r="G5926" t="s">
        <v>4825</v>
      </c>
      <c r="H5926" s="1">
        <v>45674</v>
      </c>
      <c r="I5926">
        <v>10</v>
      </c>
      <c r="J5926">
        <v>95.16</v>
      </c>
      <c r="K5926">
        <v>0</v>
      </c>
    </row>
    <row r="5927" spans="1:11" x14ac:dyDescent="0.3">
      <c r="A5927" t="s">
        <v>105</v>
      </c>
      <c r="B5927">
        <v>1963110410</v>
      </c>
      <c r="C5927" t="s">
        <v>10</v>
      </c>
      <c r="D5927" t="s">
        <v>5</v>
      </c>
      <c r="E5927" t="s">
        <v>122</v>
      </c>
      <c r="F5927" t="s">
        <v>123</v>
      </c>
      <c r="G5927" t="s">
        <v>4826</v>
      </c>
      <c r="H5927" s="1">
        <v>45884</v>
      </c>
      <c r="J5927">
        <v>33.75</v>
      </c>
      <c r="K5927">
        <v>0.1</v>
      </c>
    </row>
    <row r="5928" spans="1:11" x14ac:dyDescent="0.3">
      <c r="A5928" t="s">
        <v>35</v>
      </c>
      <c r="B5928">
        <v>6072939882</v>
      </c>
      <c r="C5928" t="s">
        <v>10</v>
      </c>
      <c r="D5928" t="s">
        <v>5</v>
      </c>
      <c r="E5928" t="s">
        <v>122</v>
      </c>
      <c r="F5928" t="s">
        <v>136</v>
      </c>
      <c r="G5928" t="s">
        <v>4827</v>
      </c>
      <c r="H5928" s="1">
        <v>45787</v>
      </c>
      <c r="I5928">
        <v>10</v>
      </c>
      <c r="J5928">
        <v>120</v>
      </c>
      <c r="K5928">
        <v>0.05</v>
      </c>
    </row>
    <row r="5929" spans="1:11" x14ac:dyDescent="0.3">
      <c r="A5929" t="s">
        <v>51</v>
      </c>
      <c r="B5929">
        <v>6272000062</v>
      </c>
      <c r="C5929" t="s">
        <v>4</v>
      </c>
      <c r="D5929" t="s">
        <v>5</v>
      </c>
      <c r="E5929" t="s">
        <v>122</v>
      </c>
      <c r="F5929" t="s">
        <v>130</v>
      </c>
      <c r="G5929" t="s">
        <v>1702</v>
      </c>
      <c r="H5929" s="1">
        <v>45858</v>
      </c>
      <c r="J5929">
        <v>49.79</v>
      </c>
      <c r="K5929">
        <v>0.05</v>
      </c>
    </row>
    <row r="5930" spans="1:11" x14ac:dyDescent="0.3">
      <c r="A5930" t="s">
        <v>73</v>
      </c>
      <c r="B5930">
        <v>6620138568</v>
      </c>
      <c r="C5930" t="s">
        <v>4</v>
      </c>
      <c r="D5930" t="s">
        <v>5</v>
      </c>
      <c r="E5930" t="s">
        <v>122</v>
      </c>
      <c r="F5930" t="s">
        <v>136</v>
      </c>
      <c r="G5930" t="s">
        <v>1344</v>
      </c>
      <c r="H5930" s="1">
        <v>45981</v>
      </c>
      <c r="I5930">
        <v>20</v>
      </c>
      <c r="J5930">
        <v>120</v>
      </c>
      <c r="K5930">
        <v>0</v>
      </c>
    </row>
    <row r="5931" spans="1:11" x14ac:dyDescent="0.3">
      <c r="A5931" t="s">
        <v>92</v>
      </c>
      <c r="B5931">
        <v>1857462274</v>
      </c>
      <c r="C5931" t="s">
        <v>4</v>
      </c>
      <c r="D5931" t="s">
        <v>5</v>
      </c>
      <c r="E5931" t="s">
        <v>122</v>
      </c>
      <c r="F5931" t="s">
        <v>136</v>
      </c>
      <c r="G5931" t="s">
        <v>509</v>
      </c>
      <c r="H5931" s="1">
        <v>45735</v>
      </c>
      <c r="I5931">
        <v>10</v>
      </c>
      <c r="J5931">
        <v>120</v>
      </c>
      <c r="K5931">
        <v>0.1</v>
      </c>
    </row>
    <row r="5932" spans="1:11" x14ac:dyDescent="0.3">
      <c r="A5932" t="s">
        <v>71</v>
      </c>
      <c r="B5932">
        <v>3068750029</v>
      </c>
      <c r="C5932" t="s">
        <v>4</v>
      </c>
      <c r="D5932" t="s">
        <v>5</v>
      </c>
      <c r="E5932" t="s">
        <v>122</v>
      </c>
      <c r="F5932" t="s">
        <v>130</v>
      </c>
      <c r="G5932" t="s">
        <v>4828</v>
      </c>
      <c r="H5932" s="1">
        <v>45938</v>
      </c>
      <c r="I5932">
        <v>10</v>
      </c>
      <c r="J5932">
        <v>148.27000000000001</v>
      </c>
      <c r="K5932">
        <v>0</v>
      </c>
    </row>
    <row r="5933" spans="1:11" x14ac:dyDescent="0.3">
      <c r="A5933" t="s">
        <v>49</v>
      </c>
      <c r="B5933">
        <v>7575433134</v>
      </c>
      <c r="C5933" t="s">
        <v>2</v>
      </c>
      <c r="D5933" t="s">
        <v>3</v>
      </c>
      <c r="E5933" t="s">
        <v>122</v>
      </c>
      <c r="F5933" t="s">
        <v>130</v>
      </c>
      <c r="G5933" t="s">
        <v>2320</v>
      </c>
      <c r="H5933" s="1">
        <v>45854</v>
      </c>
      <c r="I5933">
        <v>49</v>
      </c>
      <c r="J5933">
        <v>120</v>
      </c>
      <c r="K5933">
        <v>0.05</v>
      </c>
    </row>
    <row r="5934" spans="1:11" x14ac:dyDescent="0.3">
      <c r="A5934" t="s">
        <v>72</v>
      </c>
      <c r="B5934">
        <v>7756133581</v>
      </c>
      <c r="C5934" t="s">
        <v>2</v>
      </c>
      <c r="D5934" t="s">
        <v>3</v>
      </c>
      <c r="E5934" t="s">
        <v>122</v>
      </c>
      <c r="F5934" t="s">
        <v>136</v>
      </c>
      <c r="G5934" t="s">
        <v>2820</v>
      </c>
      <c r="H5934" s="1">
        <v>45867</v>
      </c>
      <c r="J5934">
        <v>120</v>
      </c>
      <c r="K5934">
        <v>0.05</v>
      </c>
    </row>
    <row r="5935" spans="1:11" x14ac:dyDescent="0.3">
      <c r="A5935" t="s">
        <v>99</v>
      </c>
      <c r="B5935">
        <v>6922713963</v>
      </c>
      <c r="C5935" t="s">
        <v>4</v>
      </c>
      <c r="D5935" t="s">
        <v>5</v>
      </c>
      <c r="E5935" t="s">
        <v>122</v>
      </c>
      <c r="F5935" t="s">
        <v>136</v>
      </c>
      <c r="G5935" t="s">
        <v>4829</v>
      </c>
      <c r="H5935" s="1">
        <v>45809</v>
      </c>
      <c r="I5935">
        <v>10</v>
      </c>
      <c r="J5935">
        <v>120</v>
      </c>
      <c r="K5935">
        <v>0</v>
      </c>
    </row>
    <row r="5936" spans="1:11" x14ac:dyDescent="0.3">
      <c r="A5936" t="s">
        <v>108</v>
      </c>
      <c r="B5936">
        <v>3307946396</v>
      </c>
      <c r="C5936" t="s">
        <v>11</v>
      </c>
      <c r="D5936" t="s">
        <v>3</v>
      </c>
      <c r="E5936" t="s">
        <v>122</v>
      </c>
      <c r="F5936" t="s">
        <v>136</v>
      </c>
      <c r="G5936" t="s">
        <v>3410</v>
      </c>
      <c r="H5936" s="1">
        <v>45831</v>
      </c>
      <c r="I5936">
        <v>10</v>
      </c>
      <c r="J5936">
        <v>120</v>
      </c>
      <c r="K5936">
        <v>0.1</v>
      </c>
    </row>
    <row r="5937" spans="1:11" x14ac:dyDescent="0.3">
      <c r="A5937" t="s">
        <v>47</v>
      </c>
      <c r="B5937">
        <v>2140169349</v>
      </c>
      <c r="C5937" t="s">
        <v>2</v>
      </c>
      <c r="D5937" t="s">
        <v>3</v>
      </c>
      <c r="E5937" t="s">
        <v>122</v>
      </c>
      <c r="F5937" t="s">
        <v>136</v>
      </c>
      <c r="G5937" t="s">
        <v>4830</v>
      </c>
      <c r="H5937" s="1">
        <v>45997</v>
      </c>
      <c r="I5937">
        <v>10</v>
      </c>
      <c r="J5937">
        <v>36.130000000000003</v>
      </c>
      <c r="K5937">
        <v>0</v>
      </c>
    </row>
    <row r="5938" spans="1:11" x14ac:dyDescent="0.3">
      <c r="A5938" t="s">
        <v>45</v>
      </c>
      <c r="B5938">
        <v>6882074066</v>
      </c>
      <c r="C5938" t="s">
        <v>6</v>
      </c>
      <c r="D5938" t="s">
        <v>7</v>
      </c>
      <c r="E5938" t="s">
        <v>122</v>
      </c>
      <c r="F5938" t="s">
        <v>136</v>
      </c>
      <c r="G5938" t="s">
        <v>1874</v>
      </c>
      <c r="H5938" s="1">
        <v>45736</v>
      </c>
      <c r="I5938">
        <v>47</v>
      </c>
      <c r="J5938">
        <v>38.47</v>
      </c>
      <c r="K5938">
        <v>0.05</v>
      </c>
    </row>
    <row r="5939" spans="1:11" x14ac:dyDescent="0.3">
      <c r="A5939" t="s">
        <v>98</v>
      </c>
      <c r="B5939">
        <v>8989870040</v>
      </c>
      <c r="C5939" t="s">
        <v>2</v>
      </c>
      <c r="D5939" t="s">
        <v>3</v>
      </c>
      <c r="E5939" t="s">
        <v>122</v>
      </c>
      <c r="F5939" t="s">
        <v>123</v>
      </c>
      <c r="G5939" t="s">
        <v>4831</v>
      </c>
      <c r="H5939" s="1">
        <v>45957</v>
      </c>
      <c r="J5939">
        <v>120</v>
      </c>
      <c r="K5939">
        <v>0</v>
      </c>
    </row>
    <row r="5940" spans="1:11" x14ac:dyDescent="0.3">
      <c r="A5940" t="s">
        <v>77</v>
      </c>
      <c r="B5940">
        <v>6031378588</v>
      </c>
      <c r="C5940" t="s">
        <v>6</v>
      </c>
      <c r="D5940" t="s">
        <v>7</v>
      </c>
      <c r="E5940" t="s">
        <v>122</v>
      </c>
      <c r="F5940" t="s">
        <v>130</v>
      </c>
      <c r="G5940" t="s">
        <v>3426</v>
      </c>
      <c r="H5940" s="1">
        <v>45802</v>
      </c>
      <c r="I5940">
        <v>16</v>
      </c>
      <c r="J5940">
        <v>149.97999999999999</v>
      </c>
      <c r="K5940">
        <v>0</v>
      </c>
    </row>
    <row r="5941" spans="1:11" x14ac:dyDescent="0.3">
      <c r="A5941" t="s">
        <v>70</v>
      </c>
      <c r="B5941">
        <v>6642266247</v>
      </c>
      <c r="C5941" t="s">
        <v>8</v>
      </c>
      <c r="D5941" t="s">
        <v>9</v>
      </c>
      <c r="E5941" t="s">
        <v>122</v>
      </c>
      <c r="F5941" t="s">
        <v>123</v>
      </c>
      <c r="G5941" t="s">
        <v>479</v>
      </c>
      <c r="H5941" s="1">
        <v>45695</v>
      </c>
      <c r="I5941">
        <v>10</v>
      </c>
      <c r="J5941">
        <v>120</v>
      </c>
      <c r="K5941">
        <v>0.1</v>
      </c>
    </row>
    <row r="5942" spans="1:11" x14ac:dyDescent="0.3">
      <c r="A5942" t="s">
        <v>30</v>
      </c>
      <c r="B5942">
        <v>7829772942</v>
      </c>
      <c r="C5942" t="s">
        <v>4</v>
      </c>
      <c r="D5942" t="s">
        <v>5</v>
      </c>
      <c r="E5942" t="s">
        <v>122</v>
      </c>
      <c r="F5942" t="s">
        <v>130</v>
      </c>
      <c r="G5942" t="s">
        <v>4746</v>
      </c>
      <c r="H5942" s="1">
        <v>45855</v>
      </c>
      <c r="I5942">
        <v>10</v>
      </c>
      <c r="J5942">
        <v>165.05</v>
      </c>
      <c r="K5942">
        <v>0</v>
      </c>
    </row>
    <row r="5943" spans="1:11" x14ac:dyDescent="0.3">
      <c r="A5943" t="s">
        <v>105</v>
      </c>
      <c r="B5943">
        <v>1963110410</v>
      </c>
      <c r="C5943" t="s">
        <v>8</v>
      </c>
      <c r="D5943" t="s">
        <v>9</v>
      </c>
      <c r="E5943" t="s">
        <v>122</v>
      </c>
      <c r="F5943" t="s">
        <v>130</v>
      </c>
      <c r="G5943" t="s">
        <v>2270</v>
      </c>
      <c r="H5943" s="1">
        <v>45915</v>
      </c>
      <c r="I5943">
        <v>10</v>
      </c>
      <c r="J5943">
        <v>79.34</v>
      </c>
      <c r="K5943">
        <v>0</v>
      </c>
    </row>
    <row r="5944" spans="1:11" x14ac:dyDescent="0.3">
      <c r="A5944" t="s">
        <v>56</v>
      </c>
      <c r="B5944">
        <v>3319936135</v>
      </c>
      <c r="C5944" t="s">
        <v>8</v>
      </c>
      <c r="D5944" t="s">
        <v>9</v>
      </c>
      <c r="E5944" t="s">
        <v>122</v>
      </c>
      <c r="F5944" t="s">
        <v>130</v>
      </c>
      <c r="G5944" t="s">
        <v>982</v>
      </c>
      <c r="H5944" s="1">
        <v>45971</v>
      </c>
      <c r="I5944">
        <v>19</v>
      </c>
      <c r="J5944">
        <v>120</v>
      </c>
      <c r="K5944">
        <v>0.1</v>
      </c>
    </row>
    <row r="5945" spans="1:11" x14ac:dyDescent="0.3">
      <c r="A5945" t="s">
        <v>64</v>
      </c>
      <c r="B5945">
        <v>3999731058</v>
      </c>
      <c r="C5945" t="s">
        <v>4</v>
      </c>
      <c r="D5945" t="s">
        <v>5</v>
      </c>
      <c r="E5945" t="s">
        <v>122</v>
      </c>
      <c r="F5945" t="s">
        <v>130</v>
      </c>
      <c r="G5945" t="s">
        <v>4832</v>
      </c>
      <c r="H5945" s="1">
        <v>45801</v>
      </c>
      <c r="J5945">
        <v>78.73</v>
      </c>
      <c r="K5945">
        <v>0.05</v>
      </c>
    </row>
    <row r="5946" spans="1:11" x14ac:dyDescent="0.3">
      <c r="A5946" t="s">
        <v>76</v>
      </c>
      <c r="B5946">
        <v>2240535933</v>
      </c>
      <c r="C5946" t="s">
        <v>6</v>
      </c>
      <c r="D5946" t="s">
        <v>7</v>
      </c>
      <c r="E5946" t="s">
        <v>122</v>
      </c>
      <c r="F5946" t="s">
        <v>136</v>
      </c>
      <c r="G5946" t="s">
        <v>4833</v>
      </c>
      <c r="H5946" s="1">
        <v>45811</v>
      </c>
      <c r="I5946">
        <v>11</v>
      </c>
      <c r="J5946">
        <v>85.03</v>
      </c>
      <c r="K5946">
        <v>0.1</v>
      </c>
    </row>
    <row r="5947" spans="1:11" x14ac:dyDescent="0.3">
      <c r="A5947" t="s">
        <v>69</v>
      </c>
      <c r="B5947">
        <v>5974249674</v>
      </c>
      <c r="C5947" t="s">
        <v>6</v>
      </c>
      <c r="D5947" t="s">
        <v>7</v>
      </c>
      <c r="E5947" t="s">
        <v>122</v>
      </c>
      <c r="F5947" t="s">
        <v>130</v>
      </c>
      <c r="G5947" t="s">
        <v>2247</v>
      </c>
      <c r="H5947" s="1">
        <v>45861</v>
      </c>
      <c r="J5947">
        <v>30.28</v>
      </c>
      <c r="K5947">
        <v>0.05</v>
      </c>
    </row>
    <row r="5948" spans="1:11" x14ac:dyDescent="0.3">
      <c r="A5948" t="s">
        <v>25</v>
      </c>
      <c r="B5948">
        <v>4022360089</v>
      </c>
      <c r="C5948" t="s">
        <v>11</v>
      </c>
      <c r="D5948" t="s">
        <v>3</v>
      </c>
      <c r="E5948" t="s">
        <v>122</v>
      </c>
      <c r="F5948" t="s">
        <v>130</v>
      </c>
      <c r="G5948" t="s">
        <v>4834</v>
      </c>
      <c r="H5948" s="1">
        <v>45959</v>
      </c>
      <c r="I5948">
        <v>10</v>
      </c>
      <c r="J5948">
        <v>181.39</v>
      </c>
      <c r="K5948">
        <v>0.05</v>
      </c>
    </row>
    <row r="5949" spans="1:11" x14ac:dyDescent="0.3">
      <c r="A5949" t="s">
        <v>80</v>
      </c>
      <c r="B5949">
        <v>5071897791</v>
      </c>
      <c r="C5949" t="s">
        <v>2</v>
      </c>
      <c r="D5949" t="s">
        <v>3</v>
      </c>
      <c r="E5949" t="s">
        <v>122</v>
      </c>
      <c r="F5949" t="s">
        <v>123</v>
      </c>
      <c r="G5949" t="s">
        <v>2645</v>
      </c>
      <c r="H5949" s="1">
        <v>45972</v>
      </c>
      <c r="I5949">
        <v>10</v>
      </c>
      <c r="J5949">
        <v>99.4</v>
      </c>
      <c r="K5949">
        <v>0</v>
      </c>
    </row>
    <row r="5950" spans="1:11" x14ac:dyDescent="0.3">
      <c r="A5950" t="s">
        <v>78</v>
      </c>
      <c r="B5950">
        <v>9561946187</v>
      </c>
      <c r="C5950" t="s">
        <v>6</v>
      </c>
      <c r="D5950" t="s">
        <v>7</v>
      </c>
      <c r="E5950" t="s">
        <v>122</v>
      </c>
      <c r="F5950" t="s">
        <v>123</v>
      </c>
      <c r="G5950" t="s">
        <v>1349</v>
      </c>
      <c r="H5950" s="1">
        <v>45916</v>
      </c>
      <c r="I5950">
        <v>10</v>
      </c>
      <c r="J5950">
        <v>120</v>
      </c>
      <c r="K5950">
        <v>0.1</v>
      </c>
    </row>
    <row r="5951" spans="1:11" x14ac:dyDescent="0.3">
      <c r="A5951" t="s">
        <v>100</v>
      </c>
      <c r="B5951">
        <v>3167796058</v>
      </c>
      <c r="C5951" t="s">
        <v>6</v>
      </c>
      <c r="D5951" t="s">
        <v>7</v>
      </c>
      <c r="E5951" t="s">
        <v>122</v>
      </c>
      <c r="F5951" t="s">
        <v>130</v>
      </c>
      <c r="G5951" t="s">
        <v>4835</v>
      </c>
      <c r="H5951" s="1">
        <v>45963</v>
      </c>
      <c r="I5951">
        <v>9</v>
      </c>
      <c r="J5951">
        <v>188.89</v>
      </c>
      <c r="K5951">
        <v>0.1</v>
      </c>
    </row>
    <row r="5952" spans="1:11" x14ac:dyDescent="0.3">
      <c r="A5952" t="s">
        <v>35</v>
      </c>
      <c r="B5952">
        <v>6072939882</v>
      </c>
      <c r="C5952" t="s">
        <v>4</v>
      </c>
      <c r="D5952" t="s">
        <v>5</v>
      </c>
      <c r="E5952" t="s">
        <v>122</v>
      </c>
      <c r="F5952" t="s">
        <v>136</v>
      </c>
      <c r="G5952" t="s">
        <v>4836</v>
      </c>
      <c r="H5952" s="1">
        <v>45943</v>
      </c>
      <c r="I5952">
        <v>10</v>
      </c>
      <c r="J5952">
        <v>120</v>
      </c>
      <c r="K5952">
        <v>0.1</v>
      </c>
    </row>
    <row r="5953" spans="1:11" x14ac:dyDescent="0.3">
      <c r="A5953" t="s">
        <v>100</v>
      </c>
      <c r="B5953">
        <v>3167796058</v>
      </c>
      <c r="C5953" t="s">
        <v>10</v>
      </c>
      <c r="D5953" t="s">
        <v>5</v>
      </c>
      <c r="E5953" t="s">
        <v>122</v>
      </c>
      <c r="F5953" t="s">
        <v>130</v>
      </c>
      <c r="G5953" t="s">
        <v>4837</v>
      </c>
      <c r="H5953" s="1">
        <v>45987</v>
      </c>
      <c r="I5953">
        <v>10</v>
      </c>
      <c r="J5953">
        <v>143.81</v>
      </c>
      <c r="K5953">
        <v>0.1</v>
      </c>
    </row>
    <row r="5954" spans="1:11" x14ac:dyDescent="0.3">
      <c r="A5954" t="s">
        <v>107</v>
      </c>
      <c r="B5954">
        <v>8709361138</v>
      </c>
      <c r="C5954" t="s">
        <v>10</v>
      </c>
      <c r="D5954" t="s">
        <v>5</v>
      </c>
      <c r="E5954" t="s">
        <v>122</v>
      </c>
      <c r="F5954" t="s">
        <v>123</v>
      </c>
      <c r="G5954" t="s">
        <v>4838</v>
      </c>
      <c r="H5954" s="1">
        <v>45973</v>
      </c>
      <c r="I5954">
        <v>44</v>
      </c>
      <c r="J5954">
        <v>120</v>
      </c>
      <c r="K5954">
        <v>0</v>
      </c>
    </row>
    <row r="5955" spans="1:11" x14ac:dyDescent="0.3">
      <c r="A5955" t="s">
        <v>62</v>
      </c>
      <c r="B5955">
        <v>1240251661</v>
      </c>
      <c r="C5955" t="s">
        <v>4</v>
      </c>
      <c r="D5955" t="s">
        <v>5</v>
      </c>
      <c r="E5955" t="s">
        <v>122</v>
      </c>
      <c r="F5955" t="s">
        <v>130</v>
      </c>
      <c r="G5955" t="s">
        <v>4839</v>
      </c>
      <c r="H5955" s="1">
        <v>46012</v>
      </c>
      <c r="J5955">
        <v>23.52</v>
      </c>
      <c r="K5955">
        <v>0</v>
      </c>
    </row>
    <row r="5956" spans="1:11" x14ac:dyDescent="0.3">
      <c r="A5956" t="s">
        <v>104</v>
      </c>
      <c r="B5956">
        <v>3710566582</v>
      </c>
      <c r="C5956" t="s">
        <v>6</v>
      </c>
      <c r="D5956" t="s">
        <v>7</v>
      </c>
      <c r="E5956" t="s">
        <v>122</v>
      </c>
      <c r="F5956" t="s">
        <v>136</v>
      </c>
      <c r="G5956" t="s">
        <v>4840</v>
      </c>
      <c r="H5956" s="1">
        <v>45771</v>
      </c>
      <c r="J5956">
        <v>197.27</v>
      </c>
      <c r="K5956">
        <v>0</v>
      </c>
    </row>
    <row r="5957" spans="1:11" x14ac:dyDescent="0.3">
      <c r="A5957" t="s">
        <v>53</v>
      </c>
      <c r="B5957">
        <v>1855256552</v>
      </c>
      <c r="C5957" t="s">
        <v>10</v>
      </c>
      <c r="D5957" t="s">
        <v>5</v>
      </c>
      <c r="E5957" t="s">
        <v>122</v>
      </c>
      <c r="F5957" t="s">
        <v>130</v>
      </c>
      <c r="G5957" t="s">
        <v>4841</v>
      </c>
      <c r="H5957" s="1">
        <v>45911</v>
      </c>
      <c r="I5957">
        <v>10</v>
      </c>
      <c r="J5957">
        <v>57.51</v>
      </c>
      <c r="K5957">
        <v>0</v>
      </c>
    </row>
    <row r="5958" spans="1:11" x14ac:dyDescent="0.3">
      <c r="A5958" t="s">
        <v>60</v>
      </c>
      <c r="B5958">
        <v>9218363978</v>
      </c>
      <c r="C5958" t="s">
        <v>10</v>
      </c>
      <c r="D5958" t="s">
        <v>5</v>
      </c>
      <c r="E5958" t="s">
        <v>122</v>
      </c>
      <c r="F5958" t="s">
        <v>123</v>
      </c>
      <c r="G5958" t="s">
        <v>4842</v>
      </c>
      <c r="H5958" s="1">
        <v>45925</v>
      </c>
      <c r="I5958">
        <v>10</v>
      </c>
      <c r="J5958">
        <v>120</v>
      </c>
      <c r="K5958">
        <v>0</v>
      </c>
    </row>
    <row r="5959" spans="1:11" x14ac:dyDescent="0.3">
      <c r="A5959" t="s">
        <v>80</v>
      </c>
      <c r="B5959">
        <v>5071897791</v>
      </c>
      <c r="C5959" t="s">
        <v>6</v>
      </c>
      <c r="D5959" t="s">
        <v>7</v>
      </c>
      <c r="E5959" t="s">
        <v>122</v>
      </c>
      <c r="F5959" t="s">
        <v>130</v>
      </c>
      <c r="G5959" t="s">
        <v>3314</v>
      </c>
      <c r="H5959" s="1">
        <v>45683</v>
      </c>
      <c r="I5959">
        <v>10</v>
      </c>
      <c r="J5959">
        <v>69.06</v>
      </c>
      <c r="K5959">
        <v>0.1</v>
      </c>
    </row>
    <row r="5960" spans="1:11" x14ac:dyDescent="0.3">
      <c r="A5960" t="s">
        <v>96</v>
      </c>
      <c r="B5960">
        <v>8695129534</v>
      </c>
      <c r="C5960" t="s">
        <v>2</v>
      </c>
      <c r="D5960" t="s">
        <v>3</v>
      </c>
      <c r="E5960" t="s">
        <v>122</v>
      </c>
      <c r="F5960" t="s">
        <v>123</v>
      </c>
      <c r="G5960" t="s">
        <v>4843</v>
      </c>
      <c r="H5960" s="1">
        <v>45699</v>
      </c>
      <c r="I5960">
        <v>2</v>
      </c>
      <c r="J5960">
        <v>120</v>
      </c>
      <c r="K5960">
        <v>0.1</v>
      </c>
    </row>
    <row r="5961" spans="1:11" x14ac:dyDescent="0.3">
      <c r="A5961" t="s">
        <v>19</v>
      </c>
      <c r="B5961">
        <v>2973888646</v>
      </c>
      <c r="C5961" t="s">
        <v>10</v>
      </c>
      <c r="D5961" t="s">
        <v>5</v>
      </c>
      <c r="E5961" t="s">
        <v>122</v>
      </c>
      <c r="F5961" t="s">
        <v>130</v>
      </c>
      <c r="G5961" t="s">
        <v>4844</v>
      </c>
      <c r="H5961" s="1">
        <v>45841</v>
      </c>
      <c r="J5961">
        <v>120</v>
      </c>
      <c r="K5961">
        <v>0.1</v>
      </c>
    </row>
    <row r="5962" spans="1:11" x14ac:dyDescent="0.3">
      <c r="A5962" t="s">
        <v>37</v>
      </c>
      <c r="B5962">
        <v>9059101113</v>
      </c>
      <c r="C5962" t="s">
        <v>8</v>
      </c>
      <c r="D5962" t="s">
        <v>9</v>
      </c>
      <c r="E5962" t="s">
        <v>122</v>
      </c>
      <c r="F5962" t="s">
        <v>136</v>
      </c>
      <c r="G5962" t="s">
        <v>4300</v>
      </c>
      <c r="H5962" s="1">
        <v>46007</v>
      </c>
      <c r="I5962">
        <v>10</v>
      </c>
      <c r="J5962">
        <v>120</v>
      </c>
      <c r="K5962">
        <v>0.05</v>
      </c>
    </row>
    <row r="5963" spans="1:11" x14ac:dyDescent="0.3">
      <c r="A5963" t="s">
        <v>98</v>
      </c>
      <c r="B5963">
        <v>8989870040</v>
      </c>
      <c r="C5963" t="s">
        <v>6</v>
      </c>
      <c r="D5963" t="s">
        <v>7</v>
      </c>
      <c r="E5963" t="s">
        <v>122</v>
      </c>
      <c r="F5963" t="s">
        <v>130</v>
      </c>
      <c r="G5963" t="s">
        <v>600</v>
      </c>
      <c r="H5963" s="1">
        <v>46010</v>
      </c>
      <c r="J5963">
        <v>120</v>
      </c>
      <c r="K5963">
        <v>0.1</v>
      </c>
    </row>
    <row r="5964" spans="1:11" x14ac:dyDescent="0.3">
      <c r="A5964" t="s">
        <v>59</v>
      </c>
      <c r="B5964">
        <v>6516378816</v>
      </c>
      <c r="C5964" t="s">
        <v>4</v>
      </c>
      <c r="D5964" t="s">
        <v>5</v>
      </c>
      <c r="E5964" t="s">
        <v>122</v>
      </c>
      <c r="F5964" t="s">
        <v>130</v>
      </c>
      <c r="G5964" t="s">
        <v>4845</v>
      </c>
      <c r="H5964" s="1">
        <v>45926</v>
      </c>
      <c r="I5964">
        <v>46</v>
      </c>
      <c r="J5964">
        <v>116.36</v>
      </c>
      <c r="K5964">
        <v>0</v>
      </c>
    </row>
    <row r="5965" spans="1:11" x14ac:dyDescent="0.3">
      <c r="A5965" t="s">
        <v>46</v>
      </c>
      <c r="B5965">
        <v>8588769565</v>
      </c>
      <c r="C5965" t="s">
        <v>6</v>
      </c>
      <c r="D5965" t="s">
        <v>7</v>
      </c>
      <c r="E5965" t="s">
        <v>122</v>
      </c>
      <c r="F5965" t="s">
        <v>130</v>
      </c>
      <c r="G5965" t="s">
        <v>4390</v>
      </c>
      <c r="H5965" s="1">
        <v>45959</v>
      </c>
      <c r="I5965">
        <v>10</v>
      </c>
      <c r="J5965">
        <v>120</v>
      </c>
      <c r="K5965">
        <v>0.05</v>
      </c>
    </row>
    <row r="5966" spans="1:11" x14ac:dyDescent="0.3">
      <c r="A5966" t="s">
        <v>102</v>
      </c>
      <c r="B5966">
        <v>5862655247</v>
      </c>
      <c r="C5966" t="s">
        <v>10</v>
      </c>
      <c r="D5966" t="s">
        <v>5</v>
      </c>
      <c r="E5966" t="s">
        <v>122</v>
      </c>
      <c r="F5966" t="s">
        <v>123</v>
      </c>
      <c r="G5966" t="s">
        <v>4846</v>
      </c>
      <c r="H5966" s="1">
        <v>45933</v>
      </c>
      <c r="J5966">
        <v>186.37</v>
      </c>
      <c r="K5966">
        <v>0</v>
      </c>
    </row>
    <row r="5967" spans="1:11" x14ac:dyDescent="0.3">
      <c r="A5967" t="s">
        <v>66</v>
      </c>
      <c r="B5967">
        <v>4668931881</v>
      </c>
      <c r="C5967" t="s">
        <v>11</v>
      </c>
      <c r="D5967" t="s">
        <v>3</v>
      </c>
      <c r="E5967" t="s">
        <v>122</v>
      </c>
      <c r="F5967" t="s">
        <v>130</v>
      </c>
      <c r="G5967" t="s">
        <v>4469</v>
      </c>
      <c r="H5967" s="1">
        <v>45881</v>
      </c>
      <c r="I5967">
        <v>10</v>
      </c>
      <c r="J5967">
        <v>140.32</v>
      </c>
      <c r="K5967">
        <v>0.1</v>
      </c>
    </row>
    <row r="5968" spans="1:11" x14ac:dyDescent="0.3">
      <c r="A5968" t="s">
        <v>60</v>
      </c>
      <c r="B5968">
        <v>9218363978</v>
      </c>
      <c r="C5968" t="s">
        <v>2</v>
      </c>
      <c r="D5968" t="s">
        <v>3</v>
      </c>
      <c r="E5968" t="s">
        <v>122</v>
      </c>
      <c r="F5968" t="s">
        <v>136</v>
      </c>
      <c r="G5968" t="s">
        <v>2533</v>
      </c>
      <c r="H5968" s="1">
        <v>45963</v>
      </c>
      <c r="J5968">
        <v>105.54</v>
      </c>
      <c r="K5968">
        <v>0.1</v>
      </c>
    </row>
    <row r="5969" spans="1:11" x14ac:dyDescent="0.3">
      <c r="A5969" t="s">
        <v>106</v>
      </c>
      <c r="B5969">
        <v>5940815822</v>
      </c>
      <c r="C5969" t="s">
        <v>8</v>
      </c>
      <c r="D5969" t="s">
        <v>9</v>
      </c>
      <c r="E5969" t="s">
        <v>122</v>
      </c>
      <c r="F5969" t="s">
        <v>130</v>
      </c>
      <c r="G5969" t="s">
        <v>296</v>
      </c>
      <c r="H5969" s="1">
        <v>45726</v>
      </c>
      <c r="I5969">
        <v>10</v>
      </c>
      <c r="J5969">
        <v>120</v>
      </c>
      <c r="K5969">
        <v>0</v>
      </c>
    </row>
    <row r="5970" spans="1:11" x14ac:dyDescent="0.3">
      <c r="A5970" t="s">
        <v>30</v>
      </c>
      <c r="B5970">
        <v>7829772942</v>
      </c>
      <c r="C5970" t="s">
        <v>11</v>
      </c>
      <c r="D5970" t="s">
        <v>3</v>
      </c>
      <c r="E5970" t="s">
        <v>122</v>
      </c>
      <c r="F5970" t="s">
        <v>130</v>
      </c>
      <c r="G5970" t="s">
        <v>4847</v>
      </c>
      <c r="H5970" s="1">
        <v>45918</v>
      </c>
      <c r="I5970">
        <v>29</v>
      </c>
      <c r="J5970">
        <v>53.99</v>
      </c>
      <c r="K5970">
        <v>0.05</v>
      </c>
    </row>
    <row r="5971" spans="1:11" x14ac:dyDescent="0.3">
      <c r="A5971" t="s">
        <v>111</v>
      </c>
      <c r="B5971">
        <v>8901585274</v>
      </c>
      <c r="C5971" t="s">
        <v>4</v>
      </c>
      <c r="D5971" t="s">
        <v>5</v>
      </c>
      <c r="E5971" t="s">
        <v>122</v>
      </c>
      <c r="F5971" t="s">
        <v>130</v>
      </c>
      <c r="G5971" t="s">
        <v>4848</v>
      </c>
      <c r="H5971" s="1">
        <v>45681</v>
      </c>
      <c r="I5971">
        <v>10</v>
      </c>
      <c r="J5971">
        <v>127.97</v>
      </c>
      <c r="K5971">
        <v>0.05</v>
      </c>
    </row>
    <row r="5972" spans="1:11" x14ac:dyDescent="0.3">
      <c r="A5972" t="s">
        <v>71</v>
      </c>
      <c r="B5972">
        <v>3068750029</v>
      </c>
      <c r="C5972" t="s">
        <v>6</v>
      </c>
      <c r="D5972" t="s">
        <v>7</v>
      </c>
      <c r="E5972" t="s">
        <v>122</v>
      </c>
      <c r="F5972" t="s">
        <v>123</v>
      </c>
      <c r="G5972" t="s">
        <v>4722</v>
      </c>
      <c r="H5972" s="1">
        <v>45892</v>
      </c>
      <c r="I5972">
        <v>10</v>
      </c>
      <c r="J5972">
        <v>21.43</v>
      </c>
      <c r="K5972">
        <v>0.05</v>
      </c>
    </row>
    <row r="5973" spans="1:11" x14ac:dyDescent="0.3">
      <c r="A5973" t="s">
        <v>48</v>
      </c>
      <c r="B5973">
        <v>7650951310</v>
      </c>
      <c r="C5973" t="s">
        <v>4</v>
      </c>
      <c r="D5973" t="s">
        <v>5</v>
      </c>
      <c r="E5973" t="s">
        <v>122</v>
      </c>
      <c r="F5973" t="s">
        <v>130</v>
      </c>
      <c r="G5973" t="s">
        <v>3446</v>
      </c>
      <c r="H5973" s="1">
        <v>45977</v>
      </c>
      <c r="I5973">
        <v>26</v>
      </c>
      <c r="J5973">
        <v>156.07</v>
      </c>
      <c r="K5973">
        <v>0.05</v>
      </c>
    </row>
    <row r="5974" spans="1:11" x14ac:dyDescent="0.3">
      <c r="A5974" t="s">
        <v>74</v>
      </c>
      <c r="B5974">
        <v>2578148768</v>
      </c>
      <c r="C5974" t="s">
        <v>11</v>
      </c>
      <c r="D5974" t="s">
        <v>3</v>
      </c>
      <c r="E5974" t="s">
        <v>122</v>
      </c>
      <c r="F5974" t="s">
        <v>136</v>
      </c>
      <c r="G5974" t="s">
        <v>4849</v>
      </c>
      <c r="H5974" s="1">
        <v>45901</v>
      </c>
      <c r="I5974">
        <v>33</v>
      </c>
      <c r="J5974">
        <v>130.08000000000001</v>
      </c>
      <c r="K5974">
        <v>0.1</v>
      </c>
    </row>
    <row r="5975" spans="1:11" x14ac:dyDescent="0.3">
      <c r="A5975" t="s">
        <v>44</v>
      </c>
      <c r="B5975">
        <v>2293434554</v>
      </c>
      <c r="C5975" t="s">
        <v>4</v>
      </c>
      <c r="D5975" t="s">
        <v>5</v>
      </c>
      <c r="E5975" t="s">
        <v>122</v>
      </c>
      <c r="F5975" t="s">
        <v>130</v>
      </c>
      <c r="G5975" t="s">
        <v>4850</v>
      </c>
      <c r="H5975" s="1">
        <v>45992</v>
      </c>
      <c r="I5975">
        <v>10</v>
      </c>
      <c r="J5975">
        <v>120</v>
      </c>
      <c r="K5975">
        <v>0.1</v>
      </c>
    </row>
    <row r="5976" spans="1:11" x14ac:dyDescent="0.3">
      <c r="A5976" t="s">
        <v>111</v>
      </c>
      <c r="B5976">
        <v>8901585274</v>
      </c>
      <c r="C5976" t="s">
        <v>11</v>
      </c>
      <c r="D5976" t="s">
        <v>3</v>
      </c>
      <c r="E5976" t="s">
        <v>122</v>
      </c>
      <c r="F5976" t="s">
        <v>130</v>
      </c>
      <c r="G5976" t="s">
        <v>4851</v>
      </c>
      <c r="H5976" s="1">
        <v>45722</v>
      </c>
      <c r="J5976">
        <v>115.6</v>
      </c>
      <c r="K5976">
        <v>0.05</v>
      </c>
    </row>
    <row r="5977" spans="1:11" x14ac:dyDescent="0.3">
      <c r="A5977" t="s">
        <v>94</v>
      </c>
      <c r="B5977">
        <v>8544878538</v>
      </c>
      <c r="C5977" t="s">
        <v>8</v>
      </c>
      <c r="D5977" t="s">
        <v>9</v>
      </c>
      <c r="E5977" t="s">
        <v>122</v>
      </c>
      <c r="F5977" t="s">
        <v>130</v>
      </c>
      <c r="G5977" t="s">
        <v>479</v>
      </c>
      <c r="H5977" s="1">
        <v>45996</v>
      </c>
      <c r="I5977">
        <v>10</v>
      </c>
      <c r="J5977">
        <v>199.45</v>
      </c>
      <c r="K5977">
        <v>0.1</v>
      </c>
    </row>
    <row r="5978" spans="1:11" x14ac:dyDescent="0.3">
      <c r="A5978" t="s">
        <v>67</v>
      </c>
      <c r="B5978">
        <v>6560341732</v>
      </c>
      <c r="C5978" t="s">
        <v>6</v>
      </c>
      <c r="D5978" t="s">
        <v>7</v>
      </c>
      <c r="E5978" t="s">
        <v>122</v>
      </c>
      <c r="F5978" t="s">
        <v>123</v>
      </c>
      <c r="G5978" t="s">
        <v>2489</v>
      </c>
      <c r="H5978" s="1">
        <v>45719</v>
      </c>
      <c r="I5978">
        <v>21</v>
      </c>
      <c r="J5978">
        <v>125.88</v>
      </c>
      <c r="K5978">
        <v>0.1</v>
      </c>
    </row>
    <row r="5979" spans="1:11" x14ac:dyDescent="0.3">
      <c r="A5979" t="s">
        <v>46</v>
      </c>
      <c r="B5979">
        <v>8588769565</v>
      </c>
      <c r="C5979" t="s">
        <v>10</v>
      </c>
      <c r="D5979" t="s">
        <v>5</v>
      </c>
      <c r="E5979" t="s">
        <v>122</v>
      </c>
      <c r="F5979" t="s">
        <v>123</v>
      </c>
      <c r="G5979" t="s">
        <v>4852</v>
      </c>
      <c r="H5979" s="1">
        <v>45859</v>
      </c>
      <c r="J5979">
        <v>120</v>
      </c>
      <c r="K5979">
        <v>0</v>
      </c>
    </row>
    <row r="5980" spans="1:11" x14ac:dyDescent="0.3">
      <c r="A5980" t="s">
        <v>36</v>
      </c>
      <c r="B5980">
        <v>3106408413</v>
      </c>
      <c r="C5980" t="s">
        <v>11</v>
      </c>
      <c r="D5980" t="s">
        <v>3</v>
      </c>
      <c r="E5980" t="s">
        <v>122</v>
      </c>
      <c r="F5980" t="s">
        <v>130</v>
      </c>
      <c r="G5980" t="s">
        <v>4853</v>
      </c>
      <c r="H5980" s="1">
        <v>45743</v>
      </c>
      <c r="I5980">
        <v>9</v>
      </c>
      <c r="J5980">
        <v>120</v>
      </c>
      <c r="K5980">
        <v>0.05</v>
      </c>
    </row>
    <row r="5981" spans="1:11" x14ac:dyDescent="0.3">
      <c r="A5981" t="s">
        <v>104</v>
      </c>
      <c r="B5981">
        <v>3710566582</v>
      </c>
      <c r="C5981" t="s">
        <v>6</v>
      </c>
      <c r="D5981" t="s">
        <v>7</v>
      </c>
      <c r="E5981" t="s">
        <v>122</v>
      </c>
      <c r="F5981" t="s">
        <v>130</v>
      </c>
      <c r="G5981" t="s">
        <v>4854</v>
      </c>
      <c r="H5981" s="1">
        <v>45892</v>
      </c>
      <c r="I5981">
        <v>29</v>
      </c>
      <c r="J5981">
        <v>93.44</v>
      </c>
      <c r="K5981">
        <v>0.1</v>
      </c>
    </row>
    <row r="5982" spans="1:11" x14ac:dyDescent="0.3">
      <c r="A5982" t="s">
        <v>103</v>
      </c>
      <c r="B5982">
        <v>8986950095</v>
      </c>
      <c r="C5982" t="s">
        <v>11</v>
      </c>
      <c r="D5982" t="s">
        <v>3</v>
      </c>
      <c r="E5982" t="s">
        <v>122</v>
      </c>
      <c r="F5982" t="s">
        <v>136</v>
      </c>
      <c r="G5982" t="s">
        <v>4855</v>
      </c>
      <c r="H5982" s="1">
        <v>45890</v>
      </c>
      <c r="I5982">
        <v>10</v>
      </c>
      <c r="J5982">
        <v>120</v>
      </c>
      <c r="K5982">
        <v>0</v>
      </c>
    </row>
    <row r="5983" spans="1:11" x14ac:dyDescent="0.3">
      <c r="A5983" t="s">
        <v>71</v>
      </c>
      <c r="B5983">
        <v>3068750029</v>
      </c>
      <c r="C5983" t="s">
        <v>6</v>
      </c>
      <c r="D5983" t="s">
        <v>7</v>
      </c>
      <c r="E5983" t="s">
        <v>122</v>
      </c>
      <c r="F5983" t="s">
        <v>130</v>
      </c>
      <c r="G5983" t="s">
        <v>4856</v>
      </c>
      <c r="H5983" s="1">
        <v>45762</v>
      </c>
      <c r="J5983">
        <v>120</v>
      </c>
      <c r="K5983">
        <v>0</v>
      </c>
    </row>
    <row r="5984" spans="1:11" x14ac:dyDescent="0.3">
      <c r="A5984" t="s">
        <v>40</v>
      </c>
      <c r="B5984">
        <v>7359403225</v>
      </c>
      <c r="C5984" t="s">
        <v>10</v>
      </c>
      <c r="D5984" t="s">
        <v>5</v>
      </c>
      <c r="E5984" t="s">
        <v>122</v>
      </c>
      <c r="F5984" t="s">
        <v>130</v>
      </c>
      <c r="G5984" t="s">
        <v>4857</v>
      </c>
      <c r="H5984" s="1">
        <v>46017</v>
      </c>
      <c r="J5984">
        <v>124.92</v>
      </c>
      <c r="K5984">
        <v>0.05</v>
      </c>
    </row>
    <row r="5985" spans="1:11" x14ac:dyDescent="0.3">
      <c r="A5985" t="s">
        <v>82</v>
      </c>
      <c r="B5985">
        <v>2166605339</v>
      </c>
      <c r="C5985" t="s">
        <v>6</v>
      </c>
      <c r="D5985" t="s">
        <v>7</v>
      </c>
      <c r="E5985" t="s">
        <v>122</v>
      </c>
      <c r="F5985" t="s">
        <v>130</v>
      </c>
      <c r="G5985" t="s">
        <v>4858</v>
      </c>
      <c r="H5985" s="1">
        <v>45998</v>
      </c>
      <c r="I5985">
        <v>10</v>
      </c>
      <c r="J5985">
        <v>120</v>
      </c>
      <c r="K5985">
        <v>0</v>
      </c>
    </row>
    <row r="5986" spans="1:11" x14ac:dyDescent="0.3">
      <c r="A5986" t="s">
        <v>81</v>
      </c>
      <c r="B5986">
        <v>6913417379</v>
      </c>
      <c r="C5986" t="s">
        <v>11</v>
      </c>
      <c r="D5986" t="s">
        <v>3</v>
      </c>
      <c r="E5986" t="s">
        <v>122</v>
      </c>
      <c r="F5986" t="s">
        <v>130</v>
      </c>
      <c r="G5986" t="s">
        <v>4859</v>
      </c>
      <c r="H5986" s="1">
        <v>45922</v>
      </c>
      <c r="J5986">
        <v>120</v>
      </c>
      <c r="K5986">
        <v>0.05</v>
      </c>
    </row>
    <row r="5987" spans="1:11" x14ac:dyDescent="0.3">
      <c r="A5987" t="s">
        <v>15</v>
      </c>
      <c r="B5987">
        <v>7273241123</v>
      </c>
      <c r="C5987" t="s">
        <v>2</v>
      </c>
      <c r="D5987" t="s">
        <v>3</v>
      </c>
      <c r="E5987" t="s">
        <v>122</v>
      </c>
      <c r="F5987" t="s">
        <v>130</v>
      </c>
      <c r="G5987" t="s">
        <v>4860</v>
      </c>
      <c r="H5987" s="1">
        <v>45842</v>
      </c>
      <c r="J5987">
        <v>120</v>
      </c>
      <c r="K5987">
        <v>0.05</v>
      </c>
    </row>
    <row r="5988" spans="1:11" x14ac:dyDescent="0.3">
      <c r="A5988" t="s">
        <v>32</v>
      </c>
      <c r="B5988">
        <v>2099375147</v>
      </c>
      <c r="C5988" t="s">
        <v>11</v>
      </c>
      <c r="D5988" t="s">
        <v>3</v>
      </c>
      <c r="E5988" t="s">
        <v>122</v>
      </c>
      <c r="F5988" t="s">
        <v>130</v>
      </c>
      <c r="G5988" t="s">
        <v>4861</v>
      </c>
      <c r="H5988" s="1">
        <v>45884</v>
      </c>
      <c r="I5988">
        <v>38</v>
      </c>
      <c r="J5988">
        <v>120</v>
      </c>
      <c r="K5988">
        <v>0.05</v>
      </c>
    </row>
    <row r="5989" spans="1:11" x14ac:dyDescent="0.3">
      <c r="A5989" t="s">
        <v>41</v>
      </c>
      <c r="B5989">
        <v>9453047901</v>
      </c>
      <c r="C5989" t="s">
        <v>10</v>
      </c>
      <c r="D5989" t="s">
        <v>5</v>
      </c>
      <c r="E5989" t="s">
        <v>122</v>
      </c>
      <c r="F5989" t="s">
        <v>136</v>
      </c>
      <c r="G5989" t="s">
        <v>4862</v>
      </c>
      <c r="H5989" s="1">
        <v>45935</v>
      </c>
      <c r="J5989">
        <v>197.35</v>
      </c>
      <c r="K5989">
        <v>0.1</v>
      </c>
    </row>
    <row r="5990" spans="1:11" x14ac:dyDescent="0.3">
      <c r="A5990" t="s">
        <v>64</v>
      </c>
      <c r="B5990">
        <v>3999731058</v>
      </c>
      <c r="C5990" t="s">
        <v>2</v>
      </c>
      <c r="D5990" t="s">
        <v>3</v>
      </c>
      <c r="E5990" t="s">
        <v>122</v>
      </c>
      <c r="F5990" t="s">
        <v>123</v>
      </c>
      <c r="G5990" t="s">
        <v>4863</v>
      </c>
      <c r="H5990" s="1">
        <v>45745</v>
      </c>
      <c r="I5990">
        <v>10</v>
      </c>
      <c r="J5990">
        <v>120</v>
      </c>
      <c r="K5990">
        <v>0.1</v>
      </c>
    </row>
    <row r="5991" spans="1:11" x14ac:dyDescent="0.3">
      <c r="A5991" t="s">
        <v>31</v>
      </c>
      <c r="B5991">
        <v>3568114320</v>
      </c>
      <c r="C5991" t="s">
        <v>4</v>
      </c>
      <c r="D5991" t="s">
        <v>5</v>
      </c>
      <c r="E5991" t="s">
        <v>122</v>
      </c>
      <c r="F5991" t="s">
        <v>130</v>
      </c>
      <c r="G5991" t="s">
        <v>4864</v>
      </c>
      <c r="H5991" s="1">
        <v>45929</v>
      </c>
      <c r="I5991">
        <v>33</v>
      </c>
      <c r="J5991">
        <v>120</v>
      </c>
      <c r="K5991">
        <v>0</v>
      </c>
    </row>
    <row r="5992" spans="1:11" x14ac:dyDescent="0.3">
      <c r="A5992" t="s">
        <v>38</v>
      </c>
      <c r="B5992">
        <v>6173344564</v>
      </c>
      <c r="C5992" t="s">
        <v>11</v>
      </c>
      <c r="D5992" t="s">
        <v>3</v>
      </c>
      <c r="E5992" t="s">
        <v>122</v>
      </c>
      <c r="F5992" t="s">
        <v>130</v>
      </c>
      <c r="G5992" t="s">
        <v>3303</v>
      </c>
      <c r="H5992" s="1">
        <v>45957</v>
      </c>
      <c r="I5992">
        <v>49</v>
      </c>
      <c r="J5992">
        <v>120</v>
      </c>
      <c r="K5992">
        <v>0</v>
      </c>
    </row>
    <row r="5993" spans="1:11" x14ac:dyDescent="0.3">
      <c r="A5993" t="s">
        <v>25</v>
      </c>
      <c r="B5993">
        <v>4022360089</v>
      </c>
      <c r="C5993" t="s">
        <v>6</v>
      </c>
      <c r="D5993" t="s">
        <v>7</v>
      </c>
      <c r="E5993" t="s">
        <v>122</v>
      </c>
      <c r="F5993" t="s">
        <v>130</v>
      </c>
      <c r="G5993" t="s">
        <v>1397</v>
      </c>
      <c r="H5993" s="1">
        <v>45847</v>
      </c>
      <c r="I5993">
        <v>23</v>
      </c>
      <c r="J5993">
        <v>62.6</v>
      </c>
      <c r="K5993">
        <v>0.05</v>
      </c>
    </row>
    <row r="5994" spans="1:11" x14ac:dyDescent="0.3">
      <c r="A5994" t="s">
        <v>29</v>
      </c>
      <c r="B5994">
        <v>1051354601</v>
      </c>
      <c r="C5994" t="s">
        <v>4</v>
      </c>
      <c r="D5994" t="s">
        <v>5</v>
      </c>
      <c r="E5994" t="s">
        <v>122</v>
      </c>
      <c r="F5994" t="s">
        <v>123</v>
      </c>
      <c r="G5994" t="s">
        <v>4865</v>
      </c>
      <c r="H5994" s="1">
        <v>45868</v>
      </c>
      <c r="I5994">
        <v>10</v>
      </c>
      <c r="J5994">
        <v>120</v>
      </c>
      <c r="K5994">
        <v>0.1</v>
      </c>
    </row>
    <row r="5995" spans="1:11" x14ac:dyDescent="0.3">
      <c r="A5995" t="s">
        <v>27</v>
      </c>
      <c r="B5995">
        <v>1564985269</v>
      </c>
      <c r="C5995" t="s">
        <v>2</v>
      </c>
      <c r="D5995" t="s">
        <v>3</v>
      </c>
      <c r="E5995" t="s">
        <v>122</v>
      </c>
      <c r="F5995" t="s">
        <v>136</v>
      </c>
      <c r="G5995" t="s">
        <v>4576</v>
      </c>
      <c r="H5995" s="1">
        <v>45799</v>
      </c>
      <c r="J5995">
        <v>182.93</v>
      </c>
      <c r="K5995">
        <v>0</v>
      </c>
    </row>
    <row r="5996" spans="1:11" x14ac:dyDescent="0.3">
      <c r="A5996" t="s">
        <v>59</v>
      </c>
      <c r="B5996">
        <v>6516378816</v>
      </c>
      <c r="C5996" t="s">
        <v>8</v>
      </c>
      <c r="D5996" t="s">
        <v>9</v>
      </c>
      <c r="E5996" t="s">
        <v>122</v>
      </c>
      <c r="F5996" t="s">
        <v>130</v>
      </c>
      <c r="G5996" t="s">
        <v>4866</v>
      </c>
      <c r="H5996" s="1">
        <v>45799</v>
      </c>
      <c r="I5996">
        <v>25</v>
      </c>
      <c r="J5996">
        <v>128.05000000000001</v>
      </c>
      <c r="K5996">
        <v>0.1</v>
      </c>
    </row>
    <row r="5997" spans="1:11" x14ac:dyDescent="0.3">
      <c r="A5997" t="s">
        <v>98</v>
      </c>
      <c r="B5997">
        <v>8989870040</v>
      </c>
      <c r="C5997" t="s">
        <v>11</v>
      </c>
      <c r="D5997" t="s">
        <v>3</v>
      </c>
      <c r="E5997" t="s">
        <v>122</v>
      </c>
      <c r="F5997" t="s">
        <v>123</v>
      </c>
      <c r="G5997" t="s">
        <v>4867</v>
      </c>
      <c r="H5997" s="1">
        <v>45860</v>
      </c>
      <c r="I5997">
        <v>10</v>
      </c>
      <c r="J5997">
        <v>120</v>
      </c>
      <c r="K5997">
        <v>0.1</v>
      </c>
    </row>
    <row r="5998" spans="1:11" x14ac:dyDescent="0.3">
      <c r="A5998" t="s">
        <v>79</v>
      </c>
      <c r="B5998">
        <v>5333183840</v>
      </c>
      <c r="C5998" t="s">
        <v>2</v>
      </c>
      <c r="D5998" t="s">
        <v>3</v>
      </c>
      <c r="E5998" t="s">
        <v>122</v>
      </c>
      <c r="F5998" t="s">
        <v>130</v>
      </c>
      <c r="G5998" t="s">
        <v>1003</v>
      </c>
      <c r="H5998" s="1">
        <v>45846</v>
      </c>
      <c r="I5998">
        <v>31</v>
      </c>
      <c r="J5998">
        <v>120</v>
      </c>
      <c r="K5998">
        <v>0.1</v>
      </c>
    </row>
    <row r="5999" spans="1:11" x14ac:dyDescent="0.3">
      <c r="A5999" t="s">
        <v>69</v>
      </c>
      <c r="B5999">
        <v>5974249674</v>
      </c>
      <c r="C5999" t="s">
        <v>2</v>
      </c>
      <c r="D5999" t="s">
        <v>3</v>
      </c>
      <c r="E5999" t="s">
        <v>122</v>
      </c>
      <c r="F5999" t="s">
        <v>123</v>
      </c>
      <c r="G5999" t="s">
        <v>4868</v>
      </c>
      <c r="H5999" s="1">
        <v>46019</v>
      </c>
      <c r="I5999">
        <v>36</v>
      </c>
      <c r="J5999">
        <v>120</v>
      </c>
      <c r="K5999">
        <v>0.1</v>
      </c>
    </row>
    <row r="6000" spans="1:11" x14ac:dyDescent="0.3">
      <c r="A6000" t="s">
        <v>23</v>
      </c>
      <c r="B6000">
        <v>3363629219</v>
      </c>
      <c r="C6000" t="s">
        <v>2</v>
      </c>
      <c r="D6000" t="s">
        <v>3</v>
      </c>
      <c r="E6000" t="s">
        <v>122</v>
      </c>
      <c r="F6000" t="s">
        <v>123</v>
      </c>
      <c r="G6000" t="s">
        <v>3657</v>
      </c>
      <c r="H6000" s="1">
        <v>45904</v>
      </c>
      <c r="I6000">
        <v>14</v>
      </c>
      <c r="J6000">
        <v>92.04</v>
      </c>
      <c r="K6000">
        <v>0</v>
      </c>
    </row>
    <row r="6001" spans="1:11" x14ac:dyDescent="0.3">
      <c r="A6001" t="s">
        <v>77</v>
      </c>
      <c r="B6001">
        <v>6031378588</v>
      </c>
      <c r="C6001" t="s">
        <v>2</v>
      </c>
      <c r="D6001" t="s">
        <v>3</v>
      </c>
      <c r="E6001" t="s">
        <v>122</v>
      </c>
      <c r="F6001" t="s">
        <v>123</v>
      </c>
      <c r="G6001" t="s">
        <v>4869</v>
      </c>
      <c r="H6001" s="1">
        <v>45783</v>
      </c>
      <c r="J6001">
        <v>150.72999999999999</v>
      </c>
      <c r="K6001">
        <v>0</v>
      </c>
    </row>
    <row r="6002" spans="1:11" x14ac:dyDescent="0.3">
      <c r="A6002" t="s">
        <v>23</v>
      </c>
      <c r="B6002">
        <v>3363629219</v>
      </c>
      <c r="C6002" t="s">
        <v>8</v>
      </c>
      <c r="D6002" t="s">
        <v>9</v>
      </c>
      <c r="E6002" t="s">
        <v>122</v>
      </c>
      <c r="F6002" t="s">
        <v>130</v>
      </c>
      <c r="G6002" t="s">
        <v>373</v>
      </c>
      <c r="H6002" s="1">
        <v>45811</v>
      </c>
      <c r="J6002">
        <v>39.840000000000003</v>
      </c>
      <c r="K6002">
        <v>0.05</v>
      </c>
    </row>
    <row r="6003" spans="1:11" x14ac:dyDescent="0.3">
      <c r="A6003" t="s">
        <v>52</v>
      </c>
      <c r="B6003">
        <v>6447765697</v>
      </c>
      <c r="C6003" t="s">
        <v>2</v>
      </c>
      <c r="D6003" t="s">
        <v>3</v>
      </c>
      <c r="E6003" t="s">
        <v>122</v>
      </c>
      <c r="F6003" t="s">
        <v>130</v>
      </c>
      <c r="G6003" t="s">
        <v>4870</v>
      </c>
      <c r="H6003" s="1">
        <v>46019</v>
      </c>
      <c r="I6003">
        <v>1</v>
      </c>
      <c r="J6003">
        <v>120</v>
      </c>
      <c r="K6003">
        <v>0</v>
      </c>
    </row>
    <row r="6004" spans="1:11" x14ac:dyDescent="0.3">
      <c r="A6004" t="s">
        <v>74</v>
      </c>
      <c r="B6004">
        <v>2578148768</v>
      </c>
      <c r="C6004" t="s">
        <v>10</v>
      </c>
      <c r="D6004" t="s">
        <v>5</v>
      </c>
      <c r="E6004" t="s">
        <v>122</v>
      </c>
      <c r="F6004" t="s">
        <v>123</v>
      </c>
      <c r="G6004" t="s">
        <v>957</v>
      </c>
      <c r="H6004" s="1">
        <v>45701</v>
      </c>
      <c r="J6004">
        <v>120</v>
      </c>
      <c r="K6004">
        <v>0.1</v>
      </c>
    </row>
    <row r="6005" spans="1:11" x14ac:dyDescent="0.3">
      <c r="A6005" t="s">
        <v>92</v>
      </c>
      <c r="B6005">
        <v>1857462274</v>
      </c>
      <c r="C6005" t="s">
        <v>8</v>
      </c>
      <c r="D6005" t="s">
        <v>9</v>
      </c>
      <c r="E6005" t="s">
        <v>122</v>
      </c>
      <c r="F6005" t="s">
        <v>130</v>
      </c>
      <c r="G6005" t="s">
        <v>4871</v>
      </c>
      <c r="H6005" s="1">
        <v>45801</v>
      </c>
      <c r="I6005">
        <v>10</v>
      </c>
      <c r="J6005">
        <v>120</v>
      </c>
      <c r="K6005">
        <v>0.1</v>
      </c>
    </row>
    <row r="6006" spans="1:11" x14ac:dyDescent="0.3">
      <c r="A6006" t="s">
        <v>14</v>
      </c>
      <c r="B6006">
        <v>6172957943</v>
      </c>
      <c r="C6006" t="s">
        <v>2</v>
      </c>
      <c r="D6006" t="s">
        <v>3</v>
      </c>
      <c r="E6006" t="s">
        <v>122</v>
      </c>
      <c r="F6006" t="s">
        <v>130</v>
      </c>
      <c r="G6006" t="s">
        <v>4872</v>
      </c>
      <c r="H6006" s="1">
        <v>45858</v>
      </c>
      <c r="I6006">
        <v>13</v>
      </c>
      <c r="J6006">
        <v>108.37</v>
      </c>
      <c r="K6006">
        <v>0.1</v>
      </c>
    </row>
    <row r="6007" spans="1:11" x14ac:dyDescent="0.3">
      <c r="A6007" t="s">
        <v>94</v>
      </c>
      <c r="B6007">
        <v>8544878538</v>
      </c>
      <c r="C6007" t="s">
        <v>2</v>
      </c>
      <c r="D6007" t="s">
        <v>3</v>
      </c>
      <c r="E6007" t="s">
        <v>122</v>
      </c>
      <c r="F6007" t="s">
        <v>130</v>
      </c>
      <c r="G6007" t="s">
        <v>1914</v>
      </c>
      <c r="H6007" s="1">
        <v>46018</v>
      </c>
      <c r="J6007">
        <v>164.61</v>
      </c>
      <c r="K6007">
        <v>0.1</v>
      </c>
    </row>
    <row r="6008" spans="1:11" x14ac:dyDescent="0.3">
      <c r="A6008" t="s">
        <v>24</v>
      </c>
      <c r="B6008">
        <v>1674555072</v>
      </c>
      <c r="C6008" t="s">
        <v>11</v>
      </c>
      <c r="D6008" t="s">
        <v>3</v>
      </c>
      <c r="E6008" t="s">
        <v>122</v>
      </c>
      <c r="F6008" t="s">
        <v>136</v>
      </c>
      <c r="G6008" t="s">
        <v>4873</v>
      </c>
      <c r="H6008" s="1">
        <v>45788</v>
      </c>
      <c r="I6008">
        <v>10</v>
      </c>
      <c r="J6008">
        <v>26.45</v>
      </c>
      <c r="K6008">
        <v>0.1</v>
      </c>
    </row>
    <row r="6009" spans="1:11" x14ac:dyDescent="0.3">
      <c r="A6009" t="s">
        <v>76</v>
      </c>
      <c r="B6009">
        <v>2240535933</v>
      </c>
      <c r="C6009" t="s">
        <v>10</v>
      </c>
      <c r="D6009" t="s">
        <v>5</v>
      </c>
      <c r="E6009" t="s">
        <v>122</v>
      </c>
      <c r="F6009" t="s">
        <v>130</v>
      </c>
      <c r="G6009" t="s">
        <v>4874</v>
      </c>
      <c r="H6009" s="1">
        <v>45715</v>
      </c>
      <c r="J6009">
        <v>22.85</v>
      </c>
      <c r="K6009">
        <v>0.1</v>
      </c>
    </row>
    <row r="6010" spans="1:11" x14ac:dyDescent="0.3">
      <c r="A6010" t="s">
        <v>102</v>
      </c>
      <c r="B6010">
        <v>5862655247</v>
      </c>
      <c r="C6010" t="s">
        <v>4</v>
      </c>
      <c r="D6010" t="s">
        <v>5</v>
      </c>
      <c r="E6010" t="s">
        <v>122</v>
      </c>
      <c r="F6010" t="s">
        <v>136</v>
      </c>
      <c r="G6010" t="s">
        <v>573</v>
      </c>
      <c r="H6010" s="1">
        <v>45931</v>
      </c>
      <c r="I6010">
        <v>33</v>
      </c>
      <c r="J6010">
        <v>120</v>
      </c>
      <c r="K6010">
        <v>0.1</v>
      </c>
    </row>
    <row r="6011" spans="1:11" x14ac:dyDescent="0.3">
      <c r="A6011" t="s">
        <v>93</v>
      </c>
      <c r="B6011">
        <v>3676763729</v>
      </c>
      <c r="C6011" t="s">
        <v>11</v>
      </c>
      <c r="D6011" t="s">
        <v>3</v>
      </c>
      <c r="E6011" t="s">
        <v>122</v>
      </c>
      <c r="F6011" t="s">
        <v>123</v>
      </c>
      <c r="G6011" t="s">
        <v>4875</v>
      </c>
      <c r="H6011" s="1">
        <v>46020</v>
      </c>
      <c r="I6011">
        <v>10</v>
      </c>
      <c r="J6011">
        <v>109.6</v>
      </c>
      <c r="K6011">
        <v>0.1</v>
      </c>
    </row>
    <row r="6012" spans="1:11" x14ac:dyDescent="0.3">
      <c r="A6012" t="s">
        <v>69</v>
      </c>
      <c r="B6012">
        <v>5974249674</v>
      </c>
      <c r="C6012" t="s">
        <v>8</v>
      </c>
      <c r="D6012" t="s">
        <v>9</v>
      </c>
      <c r="E6012" t="s">
        <v>122</v>
      </c>
      <c r="F6012" t="s">
        <v>123</v>
      </c>
      <c r="G6012" t="s">
        <v>4876</v>
      </c>
      <c r="H6012" s="1">
        <v>45706</v>
      </c>
      <c r="I6012">
        <v>47</v>
      </c>
      <c r="J6012">
        <v>120</v>
      </c>
      <c r="K6012">
        <v>0</v>
      </c>
    </row>
    <row r="6013" spans="1:11" x14ac:dyDescent="0.3">
      <c r="A6013" t="s">
        <v>106</v>
      </c>
      <c r="B6013">
        <v>5940815822</v>
      </c>
      <c r="C6013" t="s">
        <v>8</v>
      </c>
      <c r="D6013" t="s">
        <v>9</v>
      </c>
      <c r="E6013" t="s">
        <v>122</v>
      </c>
      <c r="F6013" t="s">
        <v>123</v>
      </c>
      <c r="G6013" t="s">
        <v>3397</v>
      </c>
      <c r="H6013" s="1">
        <v>45748</v>
      </c>
      <c r="J6013">
        <v>120</v>
      </c>
      <c r="K6013">
        <v>0.1</v>
      </c>
    </row>
    <row r="6014" spans="1:11" x14ac:dyDescent="0.3">
      <c r="A6014" t="s">
        <v>25</v>
      </c>
      <c r="B6014">
        <v>4022360089</v>
      </c>
      <c r="C6014" t="s">
        <v>6</v>
      </c>
      <c r="D6014" t="s">
        <v>7</v>
      </c>
      <c r="E6014" t="s">
        <v>122</v>
      </c>
      <c r="F6014" t="s">
        <v>130</v>
      </c>
      <c r="G6014" t="s">
        <v>4877</v>
      </c>
      <c r="H6014" s="1">
        <v>45791</v>
      </c>
      <c r="I6014">
        <v>9</v>
      </c>
      <c r="J6014">
        <v>135.26</v>
      </c>
      <c r="K6014">
        <v>0</v>
      </c>
    </row>
    <row r="6015" spans="1:11" x14ac:dyDescent="0.3">
      <c r="A6015" t="s">
        <v>42</v>
      </c>
      <c r="B6015">
        <v>9691572571</v>
      </c>
      <c r="C6015" t="s">
        <v>4</v>
      </c>
      <c r="D6015" t="s">
        <v>5</v>
      </c>
      <c r="E6015" t="s">
        <v>122</v>
      </c>
      <c r="F6015" t="s">
        <v>123</v>
      </c>
      <c r="G6015" t="s">
        <v>3343</v>
      </c>
      <c r="H6015" s="1">
        <v>45771</v>
      </c>
      <c r="J6015">
        <v>120</v>
      </c>
      <c r="K6015">
        <v>0</v>
      </c>
    </row>
    <row r="6016" spans="1:11" x14ac:dyDescent="0.3">
      <c r="A6016" t="s">
        <v>32</v>
      </c>
      <c r="B6016">
        <v>2099375147</v>
      </c>
      <c r="C6016" t="s">
        <v>11</v>
      </c>
      <c r="D6016" t="s">
        <v>3</v>
      </c>
      <c r="E6016" t="s">
        <v>122</v>
      </c>
      <c r="F6016" t="s">
        <v>130</v>
      </c>
      <c r="G6016" t="s">
        <v>4878</v>
      </c>
      <c r="H6016" s="1">
        <v>45746</v>
      </c>
      <c r="I6016">
        <v>10</v>
      </c>
      <c r="J6016">
        <v>166.84</v>
      </c>
      <c r="K6016">
        <v>0.05</v>
      </c>
    </row>
    <row r="6017" spans="1:11" x14ac:dyDescent="0.3">
      <c r="A6017" t="s">
        <v>53</v>
      </c>
      <c r="B6017">
        <v>1855256552</v>
      </c>
      <c r="C6017" t="s">
        <v>10</v>
      </c>
      <c r="D6017" t="s">
        <v>5</v>
      </c>
      <c r="E6017" t="s">
        <v>122</v>
      </c>
      <c r="F6017" t="s">
        <v>123</v>
      </c>
      <c r="G6017" t="s">
        <v>4879</v>
      </c>
      <c r="H6017" s="1">
        <v>45678</v>
      </c>
      <c r="I6017">
        <v>10</v>
      </c>
      <c r="J6017">
        <v>17.04</v>
      </c>
      <c r="K6017">
        <v>0</v>
      </c>
    </row>
    <row r="6018" spans="1:11" x14ac:dyDescent="0.3">
      <c r="A6018" t="s">
        <v>111</v>
      </c>
      <c r="B6018">
        <v>8901585274</v>
      </c>
      <c r="C6018" t="s">
        <v>6</v>
      </c>
      <c r="D6018" t="s">
        <v>7</v>
      </c>
      <c r="E6018" t="s">
        <v>122</v>
      </c>
      <c r="F6018" t="s">
        <v>136</v>
      </c>
      <c r="G6018" t="s">
        <v>2027</v>
      </c>
      <c r="H6018" s="1">
        <v>45878</v>
      </c>
      <c r="I6018">
        <v>10</v>
      </c>
      <c r="J6018">
        <v>56.66</v>
      </c>
      <c r="K6018">
        <v>0.1</v>
      </c>
    </row>
    <row r="6019" spans="1:11" x14ac:dyDescent="0.3">
      <c r="A6019" t="s">
        <v>24</v>
      </c>
      <c r="B6019">
        <v>1674555072</v>
      </c>
      <c r="C6019" t="s">
        <v>6</v>
      </c>
      <c r="D6019" t="s">
        <v>7</v>
      </c>
      <c r="E6019" t="s">
        <v>122</v>
      </c>
      <c r="F6019" t="s">
        <v>123</v>
      </c>
      <c r="G6019" t="s">
        <v>4413</v>
      </c>
      <c r="H6019" s="1">
        <v>45968</v>
      </c>
      <c r="I6019">
        <v>6</v>
      </c>
      <c r="J6019">
        <v>51.12</v>
      </c>
      <c r="K6019">
        <v>0.1</v>
      </c>
    </row>
    <row r="6020" spans="1:11" x14ac:dyDescent="0.3">
      <c r="A6020" t="s">
        <v>24</v>
      </c>
      <c r="B6020">
        <v>1674555072</v>
      </c>
      <c r="C6020" t="s">
        <v>4</v>
      </c>
      <c r="D6020" t="s">
        <v>5</v>
      </c>
      <c r="E6020" t="s">
        <v>122</v>
      </c>
      <c r="F6020" t="s">
        <v>130</v>
      </c>
      <c r="G6020" t="s">
        <v>4224</v>
      </c>
      <c r="H6020" s="1">
        <v>45677</v>
      </c>
      <c r="J6020">
        <v>123.85</v>
      </c>
      <c r="K6020">
        <v>0</v>
      </c>
    </row>
    <row r="6021" spans="1:11" x14ac:dyDescent="0.3">
      <c r="A6021" t="s">
        <v>46</v>
      </c>
      <c r="B6021">
        <v>8588769565</v>
      </c>
      <c r="C6021" t="s">
        <v>4</v>
      </c>
      <c r="D6021" t="s">
        <v>5</v>
      </c>
      <c r="E6021" t="s">
        <v>122</v>
      </c>
      <c r="F6021" t="s">
        <v>130</v>
      </c>
      <c r="G6021" t="s">
        <v>436</v>
      </c>
      <c r="H6021" s="1">
        <v>45728</v>
      </c>
      <c r="I6021">
        <v>25</v>
      </c>
      <c r="J6021">
        <v>120</v>
      </c>
      <c r="K6021">
        <v>0.1</v>
      </c>
    </row>
    <row r="6022" spans="1:11" x14ac:dyDescent="0.3">
      <c r="A6022" t="s">
        <v>79</v>
      </c>
      <c r="B6022">
        <v>5333183840</v>
      </c>
      <c r="C6022" t="s">
        <v>6</v>
      </c>
      <c r="D6022" t="s">
        <v>7</v>
      </c>
      <c r="E6022" t="s">
        <v>122</v>
      </c>
      <c r="F6022" t="s">
        <v>130</v>
      </c>
      <c r="G6022" t="s">
        <v>4173</v>
      </c>
      <c r="H6022" s="1">
        <v>45757</v>
      </c>
      <c r="I6022">
        <v>10</v>
      </c>
      <c r="J6022">
        <v>32.99</v>
      </c>
      <c r="K6022">
        <v>0</v>
      </c>
    </row>
    <row r="6023" spans="1:11" x14ac:dyDescent="0.3">
      <c r="A6023" t="s">
        <v>23</v>
      </c>
      <c r="B6023">
        <v>3363629219</v>
      </c>
      <c r="C6023" t="s">
        <v>6</v>
      </c>
      <c r="D6023" t="s">
        <v>7</v>
      </c>
      <c r="E6023" t="s">
        <v>122</v>
      </c>
      <c r="F6023" t="s">
        <v>136</v>
      </c>
      <c r="G6023" t="s">
        <v>4880</v>
      </c>
      <c r="H6023" s="1">
        <v>45679</v>
      </c>
      <c r="I6023">
        <v>44</v>
      </c>
      <c r="J6023">
        <v>120</v>
      </c>
      <c r="K6023">
        <v>0.1</v>
      </c>
    </row>
    <row r="6024" spans="1:11" x14ac:dyDescent="0.3">
      <c r="A6024" t="s">
        <v>84</v>
      </c>
      <c r="B6024">
        <v>7524043085</v>
      </c>
      <c r="C6024" t="s">
        <v>6</v>
      </c>
      <c r="D6024" t="s">
        <v>7</v>
      </c>
      <c r="E6024" t="s">
        <v>122</v>
      </c>
      <c r="F6024" t="s">
        <v>136</v>
      </c>
      <c r="G6024" t="s">
        <v>4881</v>
      </c>
      <c r="H6024" s="1">
        <v>45782</v>
      </c>
      <c r="J6024">
        <v>120</v>
      </c>
      <c r="K6024">
        <v>0</v>
      </c>
    </row>
    <row r="6025" spans="1:11" x14ac:dyDescent="0.3">
      <c r="A6025" t="s">
        <v>99</v>
      </c>
      <c r="B6025">
        <v>6922713963</v>
      </c>
      <c r="C6025" t="s">
        <v>4</v>
      </c>
      <c r="D6025" t="s">
        <v>5</v>
      </c>
      <c r="E6025" t="s">
        <v>122</v>
      </c>
      <c r="F6025" t="s">
        <v>136</v>
      </c>
      <c r="G6025" t="s">
        <v>4882</v>
      </c>
      <c r="H6025" s="1">
        <v>45888</v>
      </c>
      <c r="J6025">
        <v>120</v>
      </c>
      <c r="K6025">
        <v>0.05</v>
      </c>
    </row>
    <row r="6026" spans="1:11" x14ac:dyDescent="0.3">
      <c r="A6026" t="s">
        <v>101</v>
      </c>
      <c r="B6026">
        <v>1933058809</v>
      </c>
      <c r="C6026" t="s">
        <v>2</v>
      </c>
      <c r="D6026" t="s">
        <v>3</v>
      </c>
      <c r="E6026" t="s">
        <v>122</v>
      </c>
      <c r="F6026" t="s">
        <v>130</v>
      </c>
      <c r="G6026" t="s">
        <v>2384</v>
      </c>
      <c r="H6026" s="1">
        <v>45879</v>
      </c>
      <c r="I6026">
        <v>4</v>
      </c>
      <c r="J6026">
        <v>64.900000000000006</v>
      </c>
      <c r="K6026">
        <v>0</v>
      </c>
    </row>
    <row r="6027" spans="1:11" x14ac:dyDescent="0.3">
      <c r="A6027" t="s">
        <v>74</v>
      </c>
      <c r="B6027">
        <v>2578148768</v>
      </c>
      <c r="C6027" t="s">
        <v>2</v>
      </c>
      <c r="D6027" t="s">
        <v>3</v>
      </c>
      <c r="E6027" t="s">
        <v>122</v>
      </c>
      <c r="F6027" t="s">
        <v>130</v>
      </c>
      <c r="G6027" t="s">
        <v>4883</v>
      </c>
      <c r="H6027" s="1">
        <v>45693</v>
      </c>
      <c r="J6027">
        <v>120</v>
      </c>
      <c r="K6027">
        <v>0</v>
      </c>
    </row>
    <row r="6028" spans="1:11" x14ac:dyDescent="0.3">
      <c r="A6028" t="s">
        <v>25</v>
      </c>
      <c r="B6028">
        <v>4022360089</v>
      </c>
      <c r="C6028" t="s">
        <v>4</v>
      </c>
      <c r="D6028" t="s">
        <v>5</v>
      </c>
      <c r="E6028" t="s">
        <v>122</v>
      </c>
      <c r="F6028" t="s">
        <v>130</v>
      </c>
      <c r="G6028" t="s">
        <v>4125</v>
      </c>
      <c r="H6028" s="1">
        <v>45726</v>
      </c>
      <c r="I6028">
        <v>29</v>
      </c>
      <c r="J6028">
        <v>38.869999999999997</v>
      </c>
      <c r="K6028">
        <v>0.1</v>
      </c>
    </row>
    <row r="6029" spans="1:11" x14ac:dyDescent="0.3">
      <c r="A6029" t="s">
        <v>101</v>
      </c>
      <c r="B6029">
        <v>1933058809</v>
      </c>
      <c r="C6029" t="s">
        <v>2</v>
      </c>
      <c r="D6029" t="s">
        <v>3</v>
      </c>
      <c r="E6029" t="s">
        <v>122</v>
      </c>
      <c r="F6029" t="s">
        <v>136</v>
      </c>
      <c r="G6029" t="s">
        <v>2907</v>
      </c>
      <c r="H6029" s="1">
        <v>45976</v>
      </c>
      <c r="I6029">
        <v>47</v>
      </c>
      <c r="J6029">
        <v>120</v>
      </c>
      <c r="K6029">
        <v>0.05</v>
      </c>
    </row>
    <row r="6030" spans="1:11" x14ac:dyDescent="0.3">
      <c r="A6030" t="s">
        <v>32</v>
      </c>
      <c r="B6030">
        <v>2099375147</v>
      </c>
      <c r="C6030" t="s">
        <v>6</v>
      </c>
      <c r="D6030" t="s">
        <v>7</v>
      </c>
      <c r="E6030" t="s">
        <v>122</v>
      </c>
      <c r="F6030" t="s">
        <v>136</v>
      </c>
      <c r="G6030" t="s">
        <v>860</v>
      </c>
      <c r="H6030" s="1">
        <v>45773</v>
      </c>
      <c r="I6030">
        <v>18</v>
      </c>
      <c r="J6030">
        <v>182.83</v>
      </c>
      <c r="K6030">
        <v>0.05</v>
      </c>
    </row>
    <row r="6031" spans="1:11" x14ac:dyDescent="0.3">
      <c r="A6031" t="s">
        <v>57</v>
      </c>
      <c r="B6031">
        <v>2193448329</v>
      </c>
      <c r="C6031" t="s">
        <v>8</v>
      </c>
      <c r="D6031" t="s">
        <v>9</v>
      </c>
      <c r="E6031" t="s">
        <v>122</v>
      </c>
      <c r="F6031" t="s">
        <v>123</v>
      </c>
      <c r="G6031" t="s">
        <v>2355</v>
      </c>
      <c r="H6031" s="1">
        <v>45841</v>
      </c>
      <c r="I6031">
        <v>48</v>
      </c>
      <c r="J6031">
        <v>174.58</v>
      </c>
      <c r="K6031">
        <v>0.1</v>
      </c>
    </row>
    <row r="6032" spans="1:11" x14ac:dyDescent="0.3">
      <c r="A6032" t="s">
        <v>103</v>
      </c>
      <c r="B6032">
        <v>8986950095</v>
      </c>
      <c r="C6032" t="s">
        <v>2</v>
      </c>
      <c r="D6032" t="s">
        <v>3</v>
      </c>
      <c r="E6032" t="s">
        <v>122</v>
      </c>
      <c r="F6032" t="s">
        <v>123</v>
      </c>
      <c r="G6032" t="s">
        <v>4884</v>
      </c>
      <c r="H6032" s="1">
        <v>45950</v>
      </c>
      <c r="I6032">
        <v>47</v>
      </c>
      <c r="J6032">
        <v>120</v>
      </c>
      <c r="K6032">
        <v>0.05</v>
      </c>
    </row>
    <row r="6033" spans="1:11" x14ac:dyDescent="0.3">
      <c r="A6033" t="s">
        <v>20</v>
      </c>
      <c r="B6033">
        <v>6310759305</v>
      </c>
      <c r="C6033" t="s">
        <v>4</v>
      </c>
      <c r="D6033" t="s">
        <v>5</v>
      </c>
      <c r="E6033" t="s">
        <v>122</v>
      </c>
      <c r="F6033" t="s">
        <v>130</v>
      </c>
      <c r="G6033" t="s">
        <v>4885</v>
      </c>
      <c r="H6033" s="1">
        <v>45735</v>
      </c>
      <c r="I6033">
        <v>10</v>
      </c>
      <c r="J6033">
        <v>120</v>
      </c>
      <c r="K6033">
        <v>0.1</v>
      </c>
    </row>
    <row r="6034" spans="1:11" x14ac:dyDescent="0.3">
      <c r="A6034" t="s">
        <v>70</v>
      </c>
      <c r="B6034">
        <v>6642266247</v>
      </c>
      <c r="C6034" t="s">
        <v>10</v>
      </c>
      <c r="D6034" t="s">
        <v>5</v>
      </c>
      <c r="E6034" t="s">
        <v>122</v>
      </c>
      <c r="F6034" t="s">
        <v>136</v>
      </c>
      <c r="G6034" t="s">
        <v>4886</v>
      </c>
      <c r="H6034" s="1">
        <v>45924</v>
      </c>
      <c r="I6034">
        <v>10</v>
      </c>
      <c r="J6034">
        <v>130.55000000000001</v>
      </c>
      <c r="K6034">
        <v>0.1</v>
      </c>
    </row>
    <row r="6035" spans="1:11" x14ac:dyDescent="0.3">
      <c r="A6035" t="s">
        <v>39</v>
      </c>
      <c r="B6035">
        <v>1526723719</v>
      </c>
      <c r="C6035" t="s">
        <v>4</v>
      </c>
      <c r="D6035" t="s">
        <v>5</v>
      </c>
      <c r="E6035" t="s">
        <v>122</v>
      </c>
      <c r="F6035" t="s">
        <v>123</v>
      </c>
      <c r="G6035" t="s">
        <v>4887</v>
      </c>
      <c r="H6035" s="1">
        <v>45975</v>
      </c>
      <c r="I6035">
        <v>45</v>
      </c>
      <c r="J6035">
        <v>107.54</v>
      </c>
      <c r="K6035">
        <v>0.1</v>
      </c>
    </row>
    <row r="6036" spans="1:11" x14ac:dyDescent="0.3">
      <c r="A6036" t="s">
        <v>42</v>
      </c>
      <c r="B6036">
        <v>9691572571</v>
      </c>
      <c r="C6036" t="s">
        <v>8</v>
      </c>
      <c r="D6036" t="s">
        <v>9</v>
      </c>
      <c r="E6036" t="s">
        <v>122</v>
      </c>
      <c r="F6036" t="s">
        <v>136</v>
      </c>
      <c r="G6036" t="s">
        <v>2270</v>
      </c>
      <c r="H6036" s="1">
        <v>45991</v>
      </c>
      <c r="I6036">
        <v>42</v>
      </c>
      <c r="J6036">
        <v>96.63</v>
      </c>
      <c r="K6036">
        <v>0.05</v>
      </c>
    </row>
    <row r="6037" spans="1:11" x14ac:dyDescent="0.3">
      <c r="A6037" t="s">
        <v>97</v>
      </c>
      <c r="B6037">
        <v>2850914417</v>
      </c>
      <c r="C6037" t="s">
        <v>2</v>
      </c>
      <c r="D6037" t="s">
        <v>3</v>
      </c>
      <c r="E6037" t="s">
        <v>122</v>
      </c>
      <c r="F6037" t="s">
        <v>130</v>
      </c>
      <c r="G6037" t="s">
        <v>681</v>
      </c>
      <c r="H6037" s="1">
        <v>45723</v>
      </c>
      <c r="I6037">
        <v>14</v>
      </c>
      <c r="J6037">
        <v>164.63</v>
      </c>
      <c r="K6037">
        <v>0</v>
      </c>
    </row>
    <row r="6038" spans="1:11" x14ac:dyDescent="0.3">
      <c r="A6038" t="s">
        <v>95</v>
      </c>
      <c r="B6038">
        <v>7229502736</v>
      </c>
      <c r="C6038" t="s">
        <v>2</v>
      </c>
      <c r="D6038" t="s">
        <v>3</v>
      </c>
      <c r="E6038" t="s">
        <v>122</v>
      </c>
      <c r="F6038" t="s">
        <v>123</v>
      </c>
      <c r="G6038" t="s">
        <v>4888</v>
      </c>
      <c r="H6038" s="1">
        <v>45882</v>
      </c>
      <c r="I6038">
        <v>48</v>
      </c>
      <c r="J6038">
        <v>120</v>
      </c>
      <c r="K6038">
        <v>0</v>
      </c>
    </row>
    <row r="6039" spans="1:11" x14ac:dyDescent="0.3">
      <c r="A6039" t="s">
        <v>27</v>
      </c>
      <c r="B6039">
        <v>1564985269</v>
      </c>
      <c r="C6039" t="s">
        <v>8</v>
      </c>
      <c r="D6039" t="s">
        <v>9</v>
      </c>
      <c r="E6039" t="s">
        <v>122</v>
      </c>
      <c r="F6039" t="s">
        <v>130</v>
      </c>
      <c r="G6039" t="s">
        <v>4889</v>
      </c>
      <c r="H6039" s="1">
        <v>45727</v>
      </c>
      <c r="I6039">
        <v>23</v>
      </c>
      <c r="J6039">
        <v>198.71</v>
      </c>
      <c r="K6039">
        <v>0</v>
      </c>
    </row>
    <row r="6040" spans="1:11" x14ac:dyDescent="0.3">
      <c r="A6040" t="s">
        <v>24</v>
      </c>
      <c r="B6040">
        <v>1674555072</v>
      </c>
      <c r="C6040" t="s">
        <v>10</v>
      </c>
      <c r="D6040" t="s">
        <v>5</v>
      </c>
      <c r="E6040" t="s">
        <v>122</v>
      </c>
      <c r="F6040" t="s">
        <v>123</v>
      </c>
      <c r="G6040" t="s">
        <v>3022</v>
      </c>
      <c r="H6040" s="1">
        <v>45901</v>
      </c>
      <c r="I6040">
        <v>7</v>
      </c>
      <c r="J6040">
        <v>120</v>
      </c>
      <c r="K6040">
        <v>0.1</v>
      </c>
    </row>
    <row r="6041" spans="1:11" x14ac:dyDescent="0.3">
      <c r="A6041" t="s">
        <v>67</v>
      </c>
      <c r="B6041">
        <v>6560341732</v>
      </c>
      <c r="C6041" t="s">
        <v>6</v>
      </c>
      <c r="D6041" t="s">
        <v>7</v>
      </c>
      <c r="E6041" t="s">
        <v>122</v>
      </c>
      <c r="F6041" t="s">
        <v>130</v>
      </c>
      <c r="G6041" t="s">
        <v>2150</v>
      </c>
      <c r="H6041" s="1">
        <v>45767</v>
      </c>
      <c r="I6041">
        <v>10</v>
      </c>
      <c r="J6041">
        <v>120</v>
      </c>
      <c r="K6041">
        <v>0</v>
      </c>
    </row>
    <row r="6042" spans="1:11" x14ac:dyDescent="0.3">
      <c r="A6042" t="s">
        <v>101</v>
      </c>
      <c r="B6042">
        <v>1933058809</v>
      </c>
      <c r="C6042" t="s">
        <v>4</v>
      </c>
      <c r="D6042" t="s">
        <v>5</v>
      </c>
      <c r="E6042" t="s">
        <v>122</v>
      </c>
      <c r="F6042" t="s">
        <v>123</v>
      </c>
      <c r="G6042" t="s">
        <v>4890</v>
      </c>
      <c r="H6042" s="1">
        <v>45680</v>
      </c>
      <c r="I6042">
        <v>48</v>
      </c>
      <c r="J6042">
        <v>120</v>
      </c>
      <c r="K6042">
        <v>0</v>
      </c>
    </row>
    <row r="6043" spans="1:11" x14ac:dyDescent="0.3">
      <c r="A6043" t="s">
        <v>91</v>
      </c>
      <c r="B6043">
        <v>9703905715</v>
      </c>
      <c r="C6043" t="s">
        <v>10</v>
      </c>
      <c r="D6043" t="s">
        <v>5</v>
      </c>
      <c r="E6043" t="s">
        <v>122</v>
      </c>
      <c r="F6043" t="s">
        <v>123</v>
      </c>
      <c r="G6043" t="s">
        <v>3729</v>
      </c>
      <c r="H6043" s="1">
        <v>45855</v>
      </c>
      <c r="J6043">
        <v>135.46</v>
      </c>
      <c r="K6043">
        <v>0</v>
      </c>
    </row>
    <row r="6044" spans="1:11" x14ac:dyDescent="0.3">
      <c r="A6044" t="s">
        <v>25</v>
      </c>
      <c r="B6044">
        <v>4022360089</v>
      </c>
      <c r="C6044" t="s">
        <v>8</v>
      </c>
      <c r="D6044" t="s">
        <v>9</v>
      </c>
      <c r="E6044" t="s">
        <v>122</v>
      </c>
      <c r="F6044" t="s">
        <v>123</v>
      </c>
      <c r="G6044" t="s">
        <v>4891</v>
      </c>
      <c r="H6044" s="1">
        <v>45975</v>
      </c>
      <c r="I6044">
        <v>10</v>
      </c>
      <c r="J6044">
        <v>190.35</v>
      </c>
      <c r="K6044">
        <v>0.1</v>
      </c>
    </row>
    <row r="6045" spans="1:11" x14ac:dyDescent="0.3">
      <c r="A6045" t="s">
        <v>90</v>
      </c>
      <c r="B6045">
        <v>8617360361</v>
      </c>
      <c r="C6045" t="s">
        <v>4</v>
      </c>
      <c r="D6045" t="s">
        <v>5</v>
      </c>
      <c r="E6045" t="s">
        <v>122</v>
      </c>
      <c r="F6045" t="s">
        <v>130</v>
      </c>
      <c r="G6045" t="s">
        <v>1121</v>
      </c>
      <c r="H6045" s="1">
        <v>45891</v>
      </c>
      <c r="J6045">
        <v>120</v>
      </c>
      <c r="K6045">
        <v>0.1</v>
      </c>
    </row>
    <row r="6046" spans="1:11" x14ac:dyDescent="0.3">
      <c r="A6046" t="s">
        <v>96</v>
      </c>
      <c r="B6046">
        <v>8695129534</v>
      </c>
      <c r="C6046" t="s">
        <v>8</v>
      </c>
      <c r="D6046" t="s">
        <v>9</v>
      </c>
      <c r="E6046" t="s">
        <v>122</v>
      </c>
      <c r="F6046" t="s">
        <v>130</v>
      </c>
      <c r="G6046" t="s">
        <v>4892</v>
      </c>
      <c r="H6046" s="1">
        <v>45803</v>
      </c>
      <c r="I6046">
        <v>10</v>
      </c>
      <c r="J6046">
        <v>120</v>
      </c>
      <c r="K6046">
        <v>0.05</v>
      </c>
    </row>
    <row r="6047" spans="1:11" x14ac:dyDescent="0.3">
      <c r="A6047" t="s">
        <v>42</v>
      </c>
      <c r="B6047">
        <v>9691572571</v>
      </c>
      <c r="C6047" t="s">
        <v>6</v>
      </c>
      <c r="D6047" t="s">
        <v>7</v>
      </c>
      <c r="E6047" t="s">
        <v>122</v>
      </c>
      <c r="F6047" t="s">
        <v>130</v>
      </c>
      <c r="G6047" t="s">
        <v>4787</v>
      </c>
      <c r="H6047" s="1">
        <v>45775</v>
      </c>
      <c r="I6047">
        <v>49</v>
      </c>
      <c r="J6047">
        <v>154.11000000000001</v>
      </c>
      <c r="K6047">
        <v>0.1</v>
      </c>
    </row>
    <row r="6048" spans="1:11" x14ac:dyDescent="0.3">
      <c r="A6048" t="s">
        <v>105</v>
      </c>
      <c r="B6048">
        <v>1963110410</v>
      </c>
      <c r="C6048" t="s">
        <v>11</v>
      </c>
      <c r="D6048" t="s">
        <v>3</v>
      </c>
      <c r="E6048" t="s">
        <v>122</v>
      </c>
      <c r="F6048" t="s">
        <v>123</v>
      </c>
      <c r="G6048" t="s">
        <v>4558</v>
      </c>
      <c r="H6048" s="1">
        <v>45951</v>
      </c>
      <c r="I6048">
        <v>7</v>
      </c>
      <c r="J6048">
        <v>120</v>
      </c>
      <c r="K6048">
        <v>0.1</v>
      </c>
    </row>
    <row r="6049" spans="1:11" x14ac:dyDescent="0.3">
      <c r="A6049" t="s">
        <v>77</v>
      </c>
      <c r="B6049">
        <v>6031378588</v>
      </c>
      <c r="C6049" t="s">
        <v>6</v>
      </c>
      <c r="D6049" t="s">
        <v>7</v>
      </c>
      <c r="E6049" t="s">
        <v>122</v>
      </c>
      <c r="F6049" t="s">
        <v>130</v>
      </c>
      <c r="G6049" t="s">
        <v>4893</v>
      </c>
      <c r="H6049" s="1">
        <v>45851</v>
      </c>
      <c r="J6049">
        <v>156.33000000000001</v>
      </c>
      <c r="K6049">
        <v>0</v>
      </c>
    </row>
    <row r="6050" spans="1:11" x14ac:dyDescent="0.3">
      <c r="A6050" t="s">
        <v>21</v>
      </c>
      <c r="B6050">
        <v>5141285960</v>
      </c>
      <c r="C6050" t="s">
        <v>10</v>
      </c>
      <c r="D6050" t="s">
        <v>5</v>
      </c>
      <c r="E6050" t="s">
        <v>122</v>
      </c>
      <c r="F6050" t="s">
        <v>123</v>
      </c>
      <c r="G6050" t="s">
        <v>3877</v>
      </c>
      <c r="H6050" s="1">
        <v>45667</v>
      </c>
      <c r="I6050">
        <v>1</v>
      </c>
      <c r="J6050">
        <v>44.1</v>
      </c>
      <c r="K6050">
        <v>0.1</v>
      </c>
    </row>
    <row r="6051" spans="1:11" x14ac:dyDescent="0.3">
      <c r="A6051" t="s">
        <v>35</v>
      </c>
      <c r="B6051">
        <v>6072939882</v>
      </c>
      <c r="C6051" t="s">
        <v>10</v>
      </c>
      <c r="D6051" t="s">
        <v>5</v>
      </c>
      <c r="E6051" t="s">
        <v>122</v>
      </c>
      <c r="F6051" t="s">
        <v>123</v>
      </c>
      <c r="G6051" t="s">
        <v>997</v>
      </c>
      <c r="H6051" s="1">
        <v>45688</v>
      </c>
      <c r="I6051">
        <v>10</v>
      </c>
      <c r="J6051">
        <v>121.42</v>
      </c>
      <c r="K6051">
        <v>0</v>
      </c>
    </row>
    <row r="6052" spans="1:11" x14ac:dyDescent="0.3">
      <c r="A6052" t="s">
        <v>113</v>
      </c>
      <c r="B6052">
        <v>3560761628</v>
      </c>
      <c r="C6052" t="s">
        <v>10</v>
      </c>
      <c r="D6052" t="s">
        <v>5</v>
      </c>
      <c r="E6052" t="s">
        <v>122</v>
      </c>
      <c r="F6052" t="s">
        <v>130</v>
      </c>
      <c r="G6052" t="s">
        <v>4233</v>
      </c>
      <c r="H6052" s="1">
        <v>45739</v>
      </c>
      <c r="J6052">
        <v>174.81</v>
      </c>
      <c r="K6052">
        <v>0</v>
      </c>
    </row>
    <row r="6053" spans="1:11" x14ac:dyDescent="0.3">
      <c r="A6053" t="s">
        <v>110</v>
      </c>
      <c r="B6053">
        <v>3476758136</v>
      </c>
      <c r="C6053" t="s">
        <v>8</v>
      </c>
      <c r="D6053" t="s">
        <v>9</v>
      </c>
      <c r="E6053" t="s">
        <v>122</v>
      </c>
      <c r="F6053" t="s">
        <v>130</v>
      </c>
      <c r="G6053" t="s">
        <v>3767</v>
      </c>
      <c r="H6053" s="1">
        <v>45687</v>
      </c>
      <c r="J6053">
        <v>51.68</v>
      </c>
      <c r="K6053">
        <v>0.05</v>
      </c>
    </row>
    <row r="6054" spans="1:11" x14ac:dyDescent="0.3">
      <c r="A6054" t="s">
        <v>107</v>
      </c>
      <c r="B6054">
        <v>8709361138</v>
      </c>
      <c r="C6054" t="s">
        <v>2</v>
      </c>
      <c r="D6054" t="s">
        <v>3</v>
      </c>
      <c r="E6054" t="s">
        <v>122</v>
      </c>
      <c r="F6054" t="s">
        <v>130</v>
      </c>
      <c r="G6054" t="s">
        <v>4894</v>
      </c>
      <c r="H6054" s="1">
        <v>45729</v>
      </c>
      <c r="I6054">
        <v>50</v>
      </c>
      <c r="J6054">
        <v>134.22</v>
      </c>
      <c r="K6054">
        <v>0.1</v>
      </c>
    </row>
    <row r="6055" spans="1:11" x14ac:dyDescent="0.3">
      <c r="A6055" t="s">
        <v>84</v>
      </c>
      <c r="B6055">
        <v>7524043085</v>
      </c>
      <c r="C6055" t="s">
        <v>6</v>
      </c>
      <c r="D6055" t="s">
        <v>7</v>
      </c>
      <c r="E6055" t="s">
        <v>122</v>
      </c>
      <c r="F6055" t="s">
        <v>130</v>
      </c>
      <c r="G6055" t="s">
        <v>4895</v>
      </c>
      <c r="H6055" s="1">
        <v>45706</v>
      </c>
      <c r="I6055">
        <v>10</v>
      </c>
      <c r="J6055">
        <v>120</v>
      </c>
      <c r="K6055">
        <v>0.1</v>
      </c>
    </row>
    <row r="6056" spans="1:11" x14ac:dyDescent="0.3">
      <c r="A6056" t="s">
        <v>67</v>
      </c>
      <c r="B6056">
        <v>6560341732</v>
      </c>
      <c r="C6056" t="s">
        <v>2</v>
      </c>
      <c r="D6056" t="s">
        <v>3</v>
      </c>
      <c r="E6056" t="s">
        <v>122</v>
      </c>
      <c r="F6056" t="s">
        <v>123</v>
      </c>
      <c r="G6056" t="s">
        <v>3981</v>
      </c>
      <c r="H6056" s="1">
        <v>45842</v>
      </c>
      <c r="I6056">
        <v>10</v>
      </c>
      <c r="J6056">
        <v>63.16</v>
      </c>
      <c r="K6056">
        <v>0</v>
      </c>
    </row>
    <row r="6057" spans="1:11" x14ac:dyDescent="0.3">
      <c r="A6057" t="s">
        <v>89</v>
      </c>
      <c r="B6057">
        <v>2389586583</v>
      </c>
      <c r="C6057" t="s">
        <v>6</v>
      </c>
      <c r="D6057" t="s">
        <v>7</v>
      </c>
      <c r="E6057" t="s">
        <v>122</v>
      </c>
      <c r="F6057" t="s">
        <v>136</v>
      </c>
      <c r="G6057" t="s">
        <v>725</v>
      </c>
      <c r="H6057" s="1">
        <v>45897</v>
      </c>
      <c r="I6057">
        <v>41</v>
      </c>
      <c r="J6057">
        <v>39.4</v>
      </c>
      <c r="K6057">
        <v>0.05</v>
      </c>
    </row>
    <row r="6058" spans="1:11" x14ac:dyDescent="0.3">
      <c r="A6058" t="s">
        <v>44</v>
      </c>
      <c r="B6058">
        <v>2293434554</v>
      </c>
      <c r="C6058" t="s">
        <v>8</v>
      </c>
      <c r="D6058" t="s">
        <v>9</v>
      </c>
      <c r="E6058" t="s">
        <v>122</v>
      </c>
      <c r="F6058" t="s">
        <v>136</v>
      </c>
      <c r="G6058" t="s">
        <v>4896</v>
      </c>
      <c r="H6058" s="1">
        <v>45800</v>
      </c>
      <c r="I6058">
        <v>8</v>
      </c>
      <c r="J6058">
        <v>120</v>
      </c>
      <c r="K6058">
        <v>0</v>
      </c>
    </row>
    <row r="6059" spans="1:11" x14ac:dyDescent="0.3">
      <c r="A6059" t="s">
        <v>85</v>
      </c>
      <c r="B6059">
        <v>7172324849</v>
      </c>
      <c r="C6059" t="s">
        <v>8</v>
      </c>
      <c r="D6059" t="s">
        <v>9</v>
      </c>
      <c r="E6059" t="s">
        <v>122</v>
      </c>
      <c r="F6059" t="s">
        <v>123</v>
      </c>
      <c r="G6059" t="s">
        <v>4897</v>
      </c>
      <c r="H6059" s="1">
        <v>45671</v>
      </c>
      <c r="I6059">
        <v>10</v>
      </c>
      <c r="J6059">
        <v>120</v>
      </c>
      <c r="K6059">
        <v>0.1</v>
      </c>
    </row>
    <row r="6060" spans="1:11" x14ac:dyDescent="0.3">
      <c r="A6060" t="s">
        <v>91</v>
      </c>
      <c r="B6060">
        <v>9703905715</v>
      </c>
      <c r="C6060" t="s">
        <v>4</v>
      </c>
      <c r="D6060" t="s">
        <v>5</v>
      </c>
      <c r="E6060" t="s">
        <v>122</v>
      </c>
      <c r="F6060" t="s">
        <v>130</v>
      </c>
      <c r="G6060" t="s">
        <v>4898</v>
      </c>
      <c r="H6060" s="1">
        <v>45868</v>
      </c>
      <c r="J6060">
        <v>89.48</v>
      </c>
      <c r="K6060">
        <v>0</v>
      </c>
    </row>
    <row r="6061" spans="1:11" x14ac:dyDescent="0.3">
      <c r="A6061" t="s">
        <v>54</v>
      </c>
      <c r="B6061">
        <v>6379012098</v>
      </c>
      <c r="C6061" t="s">
        <v>8</v>
      </c>
      <c r="D6061" t="s">
        <v>9</v>
      </c>
      <c r="E6061" t="s">
        <v>122</v>
      </c>
      <c r="F6061" t="s">
        <v>130</v>
      </c>
      <c r="G6061" t="s">
        <v>3921</v>
      </c>
      <c r="H6061" s="1">
        <v>45897</v>
      </c>
      <c r="I6061">
        <v>10</v>
      </c>
      <c r="J6061">
        <v>120</v>
      </c>
      <c r="K6061">
        <v>0.05</v>
      </c>
    </row>
    <row r="6062" spans="1:11" x14ac:dyDescent="0.3">
      <c r="A6062" t="s">
        <v>97</v>
      </c>
      <c r="B6062">
        <v>2850914417</v>
      </c>
      <c r="C6062" t="s">
        <v>10</v>
      </c>
      <c r="D6062" t="s">
        <v>5</v>
      </c>
      <c r="E6062" t="s">
        <v>122</v>
      </c>
      <c r="F6062" t="s">
        <v>136</v>
      </c>
      <c r="G6062" t="s">
        <v>1180</v>
      </c>
      <c r="H6062" s="1">
        <v>45831</v>
      </c>
      <c r="I6062">
        <v>10</v>
      </c>
      <c r="J6062">
        <v>120</v>
      </c>
      <c r="K6062">
        <v>0</v>
      </c>
    </row>
    <row r="6063" spans="1:11" x14ac:dyDescent="0.3">
      <c r="A6063" t="s">
        <v>73</v>
      </c>
      <c r="B6063">
        <v>6620138568</v>
      </c>
      <c r="C6063" t="s">
        <v>8</v>
      </c>
      <c r="D6063" t="s">
        <v>9</v>
      </c>
      <c r="E6063" t="s">
        <v>122</v>
      </c>
      <c r="F6063" t="s">
        <v>130</v>
      </c>
      <c r="G6063" t="s">
        <v>4899</v>
      </c>
      <c r="H6063" s="1">
        <v>45997</v>
      </c>
      <c r="I6063">
        <v>10</v>
      </c>
      <c r="J6063">
        <v>120</v>
      </c>
      <c r="K6063">
        <v>0.1</v>
      </c>
    </row>
    <row r="6064" spans="1:11" x14ac:dyDescent="0.3">
      <c r="A6064" t="s">
        <v>84</v>
      </c>
      <c r="B6064">
        <v>7524043085</v>
      </c>
      <c r="C6064" t="s">
        <v>2</v>
      </c>
      <c r="D6064" t="s">
        <v>3</v>
      </c>
      <c r="E6064" t="s">
        <v>122</v>
      </c>
      <c r="F6064" t="s">
        <v>123</v>
      </c>
      <c r="G6064" t="s">
        <v>325</v>
      </c>
      <c r="H6064" s="1">
        <v>45735</v>
      </c>
      <c r="I6064">
        <v>10</v>
      </c>
      <c r="J6064">
        <v>120</v>
      </c>
      <c r="K6064">
        <v>0</v>
      </c>
    </row>
    <row r="6065" spans="1:11" x14ac:dyDescent="0.3">
      <c r="A6065" t="s">
        <v>53</v>
      </c>
      <c r="B6065">
        <v>1855256552</v>
      </c>
      <c r="C6065" t="s">
        <v>6</v>
      </c>
      <c r="D6065" t="s">
        <v>7</v>
      </c>
      <c r="E6065" t="s">
        <v>122</v>
      </c>
      <c r="F6065" t="s">
        <v>130</v>
      </c>
      <c r="G6065" t="s">
        <v>3741</v>
      </c>
      <c r="H6065" s="1">
        <v>45976</v>
      </c>
      <c r="I6065">
        <v>10</v>
      </c>
      <c r="J6065">
        <v>61.81</v>
      </c>
      <c r="K6065">
        <v>0</v>
      </c>
    </row>
    <row r="6066" spans="1:11" x14ac:dyDescent="0.3">
      <c r="A6066" t="s">
        <v>79</v>
      </c>
      <c r="B6066">
        <v>5333183840</v>
      </c>
      <c r="C6066" t="s">
        <v>8</v>
      </c>
      <c r="D6066" t="s">
        <v>9</v>
      </c>
      <c r="E6066" t="s">
        <v>122</v>
      </c>
      <c r="F6066" t="s">
        <v>130</v>
      </c>
      <c r="G6066" t="s">
        <v>4900</v>
      </c>
      <c r="H6066" s="1">
        <v>45846</v>
      </c>
      <c r="J6066">
        <v>120</v>
      </c>
      <c r="K6066">
        <v>0.1</v>
      </c>
    </row>
    <row r="6067" spans="1:11" x14ac:dyDescent="0.3">
      <c r="A6067" t="s">
        <v>37</v>
      </c>
      <c r="B6067">
        <v>9059101113</v>
      </c>
      <c r="C6067" t="s">
        <v>6</v>
      </c>
      <c r="D6067" t="s">
        <v>7</v>
      </c>
      <c r="E6067" t="s">
        <v>122</v>
      </c>
      <c r="F6067" t="s">
        <v>123</v>
      </c>
      <c r="G6067" t="s">
        <v>3574</v>
      </c>
      <c r="H6067" s="1">
        <v>45882</v>
      </c>
      <c r="J6067">
        <v>193.61</v>
      </c>
      <c r="K6067">
        <v>0</v>
      </c>
    </row>
    <row r="6068" spans="1:11" x14ac:dyDescent="0.3">
      <c r="A6068" t="s">
        <v>111</v>
      </c>
      <c r="B6068">
        <v>8901585274</v>
      </c>
      <c r="C6068" t="s">
        <v>10</v>
      </c>
      <c r="D6068" t="s">
        <v>5</v>
      </c>
      <c r="E6068" t="s">
        <v>122</v>
      </c>
      <c r="F6068" t="s">
        <v>130</v>
      </c>
      <c r="G6068" t="s">
        <v>4901</v>
      </c>
      <c r="H6068" s="1">
        <v>45814</v>
      </c>
      <c r="J6068">
        <v>120</v>
      </c>
      <c r="K6068">
        <v>0.1</v>
      </c>
    </row>
    <row r="6069" spans="1:11" x14ac:dyDescent="0.3">
      <c r="A6069" t="s">
        <v>68</v>
      </c>
      <c r="B6069">
        <v>7021581129</v>
      </c>
      <c r="C6069" t="s">
        <v>4</v>
      </c>
      <c r="D6069" t="s">
        <v>5</v>
      </c>
      <c r="E6069" t="s">
        <v>122</v>
      </c>
      <c r="F6069" t="s">
        <v>130</v>
      </c>
      <c r="G6069" t="s">
        <v>4902</v>
      </c>
      <c r="H6069" s="1">
        <v>45708</v>
      </c>
      <c r="I6069">
        <v>10</v>
      </c>
      <c r="J6069">
        <v>120</v>
      </c>
      <c r="K6069">
        <v>0.05</v>
      </c>
    </row>
    <row r="6070" spans="1:11" x14ac:dyDescent="0.3">
      <c r="A6070" t="s">
        <v>105</v>
      </c>
      <c r="B6070">
        <v>1963110410</v>
      </c>
      <c r="C6070" t="s">
        <v>4</v>
      </c>
      <c r="D6070" t="s">
        <v>5</v>
      </c>
      <c r="E6070" t="s">
        <v>122</v>
      </c>
      <c r="F6070" t="s">
        <v>130</v>
      </c>
      <c r="G6070" t="s">
        <v>4903</v>
      </c>
      <c r="H6070" s="1">
        <v>45785</v>
      </c>
      <c r="J6070">
        <v>120</v>
      </c>
      <c r="K6070">
        <v>0.1</v>
      </c>
    </row>
    <row r="6071" spans="1:11" x14ac:dyDescent="0.3">
      <c r="A6071" t="s">
        <v>104</v>
      </c>
      <c r="B6071">
        <v>3710566582</v>
      </c>
      <c r="C6071" t="s">
        <v>11</v>
      </c>
      <c r="D6071" t="s">
        <v>3</v>
      </c>
      <c r="E6071" t="s">
        <v>122</v>
      </c>
      <c r="F6071" t="s">
        <v>123</v>
      </c>
      <c r="G6071" t="s">
        <v>4904</v>
      </c>
      <c r="H6071" s="1">
        <v>45763</v>
      </c>
      <c r="I6071">
        <v>10</v>
      </c>
      <c r="J6071">
        <v>43.06</v>
      </c>
      <c r="K6071">
        <v>0.05</v>
      </c>
    </row>
    <row r="6072" spans="1:11" x14ac:dyDescent="0.3">
      <c r="A6072" t="s">
        <v>34</v>
      </c>
      <c r="B6072">
        <v>5533069660</v>
      </c>
      <c r="C6072" t="s">
        <v>6</v>
      </c>
      <c r="D6072" t="s">
        <v>7</v>
      </c>
      <c r="E6072" t="s">
        <v>122</v>
      </c>
      <c r="F6072" t="s">
        <v>130</v>
      </c>
      <c r="G6072" t="s">
        <v>852</v>
      </c>
      <c r="H6072" s="1">
        <v>45681</v>
      </c>
      <c r="I6072">
        <v>21</v>
      </c>
      <c r="J6072">
        <v>120</v>
      </c>
      <c r="K6072">
        <v>0.05</v>
      </c>
    </row>
    <row r="6073" spans="1:11" x14ac:dyDescent="0.3">
      <c r="A6073" t="s">
        <v>18</v>
      </c>
      <c r="B6073">
        <v>3115806625</v>
      </c>
      <c r="C6073" t="s">
        <v>2</v>
      </c>
      <c r="D6073" t="s">
        <v>3</v>
      </c>
      <c r="E6073" t="s">
        <v>122</v>
      </c>
      <c r="F6073" t="s">
        <v>136</v>
      </c>
      <c r="G6073" t="s">
        <v>4905</v>
      </c>
      <c r="H6073" s="1">
        <v>45974</v>
      </c>
      <c r="I6073">
        <v>10</v>
      </c>
      <c r="J6073">
        <v>40.630000000000003</v>
      </c>
      <c r="K6073">
        <v>0.1</v>
      </c>
    </row>
    <row r="6074" spans="1:11" x14ac:dyDescent="0.3">
      <c r="A6074" t="s">
        <v>16</v>
      </c>
      <c r="B6074">
        <v>7839750896</v>
      </c>
      <c r="C6074" t="s">
        <v>2</v>
      </c>
      <c r="D6074" t="s">
        <v>3</v>
      </c>
      <c r="E6074" t="s">
        <v>122</v>
      </c>
      <c r="F6074" t="s">
        <v>130</v>
      </c>
      <c r="G6074" t="s">
        <v>1536</v>
      </c>
      <c r="H6074" s="1">
        <v>45995</v>
      </c>
      <c r="I6074">
        <v>13</v>
      </c>
      <c r="J6074">
        <v>120</v>
      </c>
      <c r="K6074">
        <v>0.1</v>
      </c>
    </row>
    <row r="6075" spans="1:11" x14ac:dyDescent="0.3">
      <c r="A6075" t="s">
        <v>88</v>
      </c>
      <c r="B6075">
        <v>1617262027</v>
      </c>
      <c r="C6075" t="s">
        <v>6</v>
      </c>
      <c r="D6075" t="s">
        <v>7</v>
      </c>
      <c r="E6075" t="s">
        <v>122</v>
      </c>
      <c r="F6075" t="s">
        <v>130</v>
      </c>
      <c r="G6075" t="s">
        <v>4906</v>
      </c>
      <c r="H6075" s="1">
        <v>45760</v>
      </c>
      <c r="I6075">
        <v>10</v>
      </c>
      <c r="J6075">
        <v>166.87</v>
      </c>
      <c r="K6075">
        <v>0</v>
      </c>
    </row>
    <row r="6076" spans="1:11" x14ac:dyDescent="0.3">
      <c r="A6076" t="s">
        <v>90</v>
      </c>
      <c r="B6076">
        <v>8617360361</v>
      </c>
      <c r="C6076" t="s">
        <v>11</v>
      </c>
      <c r="D6076" t="s">
        <v>3</v>
      </c>
      <c r="E6076" t="s">
        <v>122</v>
      </c>
      <c r="F6076" t="s">
        <v>130</v>
      </c>
      <c r="G6076" t="s">
        <v>4907</v>
      </c>
      <c r="H6076" s="1">
        <v>45847</v>
      </c>
      <c r="I6076">
        <v>10</v>
      </c>
      <c r="J6076">
        <v>120</v>
      </c>
      <c r="K6076">
        <v>0.1</v>
      </c>
    </row>
    <row r="6077" spans="1:11" x14ac:dyDescent="0.3">
      <c r="A6077" t="s">
        <v>80</v>
      </c>
      <c r="B6077">
        <v>5071897791</v>
      </c>
      <c r="C6077" t="s">
        <v>10</v>
      </c>
      <c r="D6077" t="s">
        <v>5</v>
      </c>
      <c r="E6077" t="s">
        <v>122</v>
      </c>
      <c r="F6077" t="s">
        <v>130</v>
      </c>
      <c r="G6077" t="s">
        <v>4908</v>
      </c>
      <c r="H6077" s="1">
        <v>45802</v>
      </c>
      <c r="I6077">
        <v>45</v>
      </c>
      <c r="J6077">
        <v>178.8</v>
      </c>
      <c r="K6077">
        <v>0.05</v>
      </c>
    </row>
    <row r="6078" spans="1:11" x14ac:dyDescent="0.3">
      <c r="A6078" t="s">
        <v>49</v>
      </c>
      <c r="B6078">
        <v>7575433134</v>
      </c>
      <c r="C6078" t="s">
        <v>10</v>
      </c>
      <c r="D6078" t="s">
        <v>5</v>
      </c>
      <c r="E6078" t="s">
        <v>122</v>
      </c>
      <c r="F6078" t="s">
        <v>123</v>
      </c>
      <c r="G6078" t="s">
        <v>4909</v>
      </c>
      <c r="H6078" s="1">
        <v>45695</v>
      </c>
      <c r="I6078">
        <v>22</v>
      </c>
      <c r="J6078">
        <v>120</v>
      </c>
      <c r="K6078">
        <v>0.1</v>
      </c>
    </row>
    <row r="6079" spans="1:11" x14ac:dyDescent="0.3">
      <c r="A6079" t="s">
        <v>57</v>
      </c>
      <c r="B6079">
        <v>2193448329</v>
      </c>
      <c r="C6079" t="s">
        <v>2</v>
      </c>
      <c r="D6079" t="s">
        <v>3</v>
      </c>
      <c r="E6079" t="s">
        <v>122</v>
      </c>
      <c r="F6079" t="s">
        <v>130</v>
      </c>
      <c r="G6079" t="s">
        <v>4910</v>
      </c>
      <c r="H6079" s="1">
        <v>45933</v>
      </c>
      <c r="I6079">
        <v>10</v>
      </c>
      <c r="J6079">
        <v>60.33</v>
      </c>
      <c r="K6079">
        <v>0.1</v>
      </c>
    </row>
    <row r="6080" spans="1:11" x14ac:dyDescent="0.3">
      <c r="A6080" t="s">
        <v>19</v>
      </c>
      <c r="B6080">
        <v>2973888646</v>
      </c>
      <c r="C6080" t="s">
        <v>4</v>
      </c>
      <c r="D6080" t="s">
        <v>5</v>
      </c>
      <c r="E6080" t="s">
        <v>122</v>
      </c>
      <c r="F6080" t="s">
        <v>136</v>
      </c>
      <c r="G6080" t="s">
        <v>2687</v>
      </c>
      <c r="H6080" s="1">
        <v>45966</v>
      </c>
      <c r="J6080">
        <v>120</v>
      </c>
      <c r="K6080">
        <v>0.1</v>
      </c>
    </row>
    <row r="6081" spans="1:11" x14ac:dyDescent="0.3">
      <c r="A6081" t="s">
        <v>95</v>
      </c>
      <c r="B6081">
        <v>7229502736</v>
      </c>
      <c r="C6081" t="s">
        <v>2</v>
      </c>
      <c r="D6081" t="s">
        <v>3</v>
      </c>
      <c r="E6081" t="s">
        <v>122</v>
      </c>
      <c r="F6081" t="s">
        <v>130</v>
      </c>
      <c r="G6081" t="s">
        <v>4911</v>
      </c>
      <c r="H6081" s="1">
        <v>45912</v>
      </c>
      <c r="I6081">
        <v>10</v>
      </c>
      <c r="J6081">
        <v>181.54</v>
      </c>
      <c r="K6081">
        <v>0.1</v>
      </c>
    </row>
    <row r="6082" spans="1:11" x14ac:dyDescent="0.3">
      <c r="A6082" t="s">
        <v>83</v>
      </c>
      <c r="B6082">
        <v>7415801613</v>
      </c>
      <c r="C6082" t="s">
        <v>2</v>
      </c>
      <c r="D6082" t="s">
        <v>3</v>
      </c>
      <c r="E6082" t="s">
        <v>122</v>
      </c>
      <c r="F6082" t="s">
        <v>130</v>
      </c>
      <c r="G6082" t="s">
        <v>1988</v>
      </c>
      <c r="H6082" s="1">
        <v>45675</v>
      </c>
      <c r="I6082">
        <v>10</v>
      </c>
      <c r="J6082">
        <v>120</v>
      </c>
      <c r="K6082">
        <v>0.05</v>
      </c>
    </row>
    <row r="6083" spans="1:11" x14ac:dyDescent="0.3">
      <c r="A6083" t="s">
        <v>105</v>
      </c>
      <c r="B6083">
        <v>1963110410</v>
      </c>
      <c r="C6083" t="s">
        <v>11</v>
      </c>
      <c r="D6083" t="s">
        <v>3</v>
      </c>
      <c r="E6083" t="s">
        <v>122</v>
      </c>
      <c r="F6083" t="s">
        <v>130</v>
      </c>
      <c r="G6083" t="s">
        <v>4582</v>
      </c>
      <c r="H6083" s="1">
        <v>45994</v>
      </c>
      <c r="I6083">
        <v>10</v>
      </c>
      <c r="J6083">
        <v>120</v>
      </c>
      <c r="K6083">
        <v>0.1</v>
      </c>
    </row>
    <row r="6084" spans="1:11" x14ac:dyDescent="0.3">
      <c r="A6084" t="s">
        <v>27</v>
      </c>
      <c r="B6084">
        <v>1564985269</v>
      </c>
      <c r="C6084" t="s">
        <v>6</v>
      </c>
      <c r="D6084" t="s">
        <v>7</v>
      </c>
      <c r="E6084" t="s">
        <v>122</v>
      </c>
      <c r="F6084" t="s">
        <v>136</v>
      </c>
      <c r="G6084" t="s">
        <v>4912</v>
      </c>
      <c r="H6084" s="1">
        <v>45717</v>
      </c>
      <c r="I6084">
        <v>10</v>
      </c>
      <c r="J6084">
        <v>33.869999999999997</v>
      </c>
      <c r="K6084">
        <v>0</v>
      </c>
    </row>
    <row r="6085" spans="1:11" x14ac:dyDescent="0.3">
      <c r="A6085" t="s">
        <v>64</v>
      </c>
      <c r="B6085">
        <v>3999731058</v>
      </c>
      <c r="C6085" t="s">
        <v>10</v>
      </c>
      <c r="D6085" t="s">
        <v>5</v>
      </c>
      <c r="E6085" t="s">
        <v>122</v>
      </c>
      <c r="F6085" t="s">
        <v>123</v>
      </c>
      <c r="G6085" t="s">
        <v>4913</v>
      </c>
      <c r="H6085" s="1">
        <v>45814</v>
      </c>
      <c r="I6085">
        <v>10</v>
      </c>
      <c r="J6085">
        <v>120</v>
      </c>
      <c r="K6085">
        <v>0</v>
      </c>
    </row>
    <row r="6086" spans="1:11" x14ac:dyDescent="0.3">
      <c r="A6086" t="s">
        <v>35</v>
      </c>
      <c r="B6086">
        <v>6072939882</v>
      </c>
      <c r="C6086" t="s">
        <v>8</v>
      </c>
      <c r="D6086" t="s">
        <v>9</v>
      </c>
      <c r="E6086" t="s">
        <v>122</v>
      </c>
      <c r="F6086" t="s">
        <v>130</v>
      </c>
      <c r="G6086" t="s">
        <v>3996</v>
      </c>
      <c r="H6086" s="1">
        <v>45701</v>
      </c>
      <c r="J6086">
        <v>184.99</v>
      </c>
      <c r="K6086">
        <v>0</v>
      </c>
    </row>
    <row r="6087" spans="1:11" x14ac:dyDescent="0.3">
      <c r="A6087" t="s">
        <v>74</v>
      </c>
      <c r="B6087">
        <v>2578148768</v>
      </c>
      <c r="C6087" t="s">
        <v>8</v>
      </c>
      <c r="D6087" t="s">
        <v>9</v>
      </c>
      <c r="E6087" t="s">
        <v>122</v>
      </c>
      <c r="F6087" t="s">
        <v>130</v>
      </c>
      <c r="G6087" t="s">
        <v>4914</v>
      </c>
      <c r="H6087" s="1">
        <v>45779</v>
      </c>
      <c r="I6087">
        <v>10</v>
      </c>
      <c r="J6087">
        <v>120</v>
      </c>
      <c r="K6087">
        <v>0</v>
      </c>
    </row>
    <row r="6088" spans="1:11" x14ac:dyDescent="0.3">
      <c r="A6088" t="s">
        <v>58</v>
      </c>
      <c r="B6088">
        <v>3524521602</v>
      </c>
      <c r="C6088" t="s">
        <v>11</v>
      </c>
      <c r="D6088" t="s">
        <v>3</v>
      </c>
      <c r="E6088" t="s">
        <v>122</v>
      </c>
      <c r="F6088" t="s">
        <v>123</v>
      </c>
      <c r="G6088" t="s">
        <v>4915</v>
      </c>
      <c r="H6088" s="1">
        <v>46007</v>
      </c>
      <c r="I6088">
        <v>10</v>
      </c>
      <c r="J6088">
        <v>120</v>
      </c>
      <c r="K6088">
        <v>0.05</v>
      </c>
    </row>
    <row r="6089" spans="1:11" x14ac:dyDescent="0.3">
      <c r="A6089" t="s">
        <v>24</v>
      </c>
      <c r="B6089">
        <v>1674555072</v>
      </c>
      <c r="C6089" t="s">
        <v>11</v>
      </c>
      <c r="D6089" t="s">
        <v>3</v>
      </c>
      <c r="E6089" t="s">
        <v>122</v>
      </c>
      <c r="F6089" t="s">
        <v>130</v>
      </c>
      <c r="G6089" t="s">
        <v>4916</v>
      </c>
      <c r="H6089" s="1">
        <v>45701</v>
      </c>
      <c r="I6089">
        <v>10</v>
      </c>
      <c r="J6089">
        <v>69.89</v>
      </c>
      <c r="K6089">
        <v>0.1</v>
      </c>
    </row>
    <row r="6090" spans="1:11" x14ac:dyDescent="0.3">
      <c r="A6090" t="s">
        <v>33</v>
      </c>
      <c r="B6090">
        <v>4709911999</v>
      </c>
      <c r="C6090" t="s">
        <v>11</v>
      </c>
      <c r="D6090" t="s">
        <v>3</v>
      </c>
      <c r="E6090" t="s">
        <v>122</v>
      </c>
      <c r="F6090" t="s">
        <v>136</v>
      </c>
      <c r="G6090" t="s">
        <v>954</v>
      </c>
      <c r="H6090" s="1">
        <v>45959</v>
      </c>
      <c r="J6090">
        <v>120</v>
      </c>
      <c r="K6090">
        <v>0.1</v>
      </c>
    </row>
    <row r="6091" spans="1:11" x14ac:dyDescent="0.3">
      <c r="A6091" t="s">
        <v>80</v>
      </c>
      <c r="B6091">
        <v>5071897791</v>
      </c>
      <c r="C6091" t="s">
        <v>4</v>
      </c>
      <c r="D6091" t="s">
        <v>5</v>
      </c>
      <c r="E6091" t="s">
        <v>122</v>
      </c>
      <c r="F6091" t="s">
        <v>136</v>
      </c>
      <c r="G6091" t="s">
        <v>3316</v>
      </c>
      <c r="H6091" s="1">
        <v>45804</v>
      </c>
      <c r="I6091">
        <v>10</v>
      </c>
      <c r="J6091">
        <v>182.45</v>
      </c>
      <c r="K6091">
        <v>0.05</v>
      </c>
    </row>
    <row r="6092" spans="1:11" x14ac:dyDescent="0.3">
      <c r="A6092" t="s">
        <v>38</v>
      </c>
      <c r="B6092">
        <v>6173344564</v>
      </c>
      <c r="C6092" t="s">
        <v>2</v>
      </c>
      <c r="D6092" t="s">
        <v>3</v>
      </c>
      <c r="E6092" t="s">
        <v>122</v>
      </c>
      <c r="F6092" t="s">
        <v>130</v>
      </c>
      <c r="G6092" t="s">
        <v>2202</v>
      </c>
      <c r="H6092" s="1">
        <v>45983</v>
      </c>
      <c r="J6092">
        <v>106.35</v>
      </c>
      <c r="K6092">
        <v>0.1</v>
      </c>
    </row>
    <row r="6093" spans="1:11" x14ac:dyDescent="0.3">
      <c r="A6093" t="s">
        <v>111</v>
      </c>
      <c r="B6093">
        <v>8901585274</v>
      </c>
      <c r="C6093" t="s">
        <v>4</v>
      </c>
      <c r="D6093" t="s">
        <v>5</v>
      </c>
      <c r="E6093" t="s">
        <v>122</v>
      </c>
      <c r="F6093" t="s">
        <v>130</v>
      </c>
      <c r="G6093" t="s">
        <v>4917</v>
      </c>
      <c r="H6093" s="1">
        <v>45707</v>
      </c>
      <c r="I6093">
        <v>18</v>
      </c>
      <c r="J6093">
        <v>12.62</v>
      </c>
      <c r="K6093">
        <v>0</v>
      </c>
    </row>
    <row r="6094" spans="1:11" x14ac:dyDescent="0.3">
      <c r="A6094" t="s">
        <v>23</v>
      </c>
      <c r="B6094">
        <v>3363629219</v>
      </c>
      <c r="C6094" t="s">
        <v>11</v>
      </c>
      <c r="D6094" t="s">
        <v>3</v>
      </c>
      <c r="E6094" t="s">
        <v>122</v>
      </c>
      <c r="F6094" t="s">
        <v>130</v>
      </c>
      <c r="G6094" t="s">
        <v>4474</v>
      </c>
      <c r="H6094" s="1">
        <v>45970</v>
      </c>
      <c r="I6094">
        <v>5</v>
      </c>
      <c r="J6094">
        <v>171.74</v>
      </c>
      <c r="K6094">
        <v>0.1</v>
      </c>
    </row>
    <row r="6095" spans="1:11" x14ac:dyDescent="0.3">
      <c r="A6095" t="s">
        <v>49</v>
      </c>
      <c r="B6095">
        <v>7575433134</v>
      </c>
      <c r="C6095" t="s">
        <v>4</v>
      </c>
      <c r="D6095" t="s">
        <v>5</v>
      </c>
      <c r="E6095" t="s">
        <v>122</v>
      </c>
      <c r="F6095" t="s">
        <v>136</v>
      </c>
      <c r="G6095" t="s">
        <v>4918</v>
      </c>
      <c r="H6095" s="1">
        <v>45858</v>
      </c>
      <c r="J6095">
        <v>120</v>
      </c>
      <c r="K6095">
        <v>0</v>
      </c>
    </row>
    <row r="6096" spans="1:11" x14ac:dyDescent="0.3">
      <c r="A6096" t="s">
        <v>92</v>
      </c>
      <c r="B6096">
        <v>1857462274</v>
      </c>
      <c r="C6096" t="s">
        <v>11</v>
      </c>
      <c r="D6096" t="s">
        <v>3</v>
      </c>
      <c r="E6096" t="s">
        <v>122</v>
      </c>
      <c r="F6096" t="s">
        <v>136</v>
      </c>
      <c r="G6096" t="s">
        <v>4919</v>
      </c>
      <c r="H6096" s="1">
        <v>45811</v>
      </c>
      <c r="I6096">
        <v>10</v>
      </c>
      <c r="J6096">
        <v>22.63</v>
      </c>
      <c r="K6096">
        <v>0</v>
      </c>
    </row>
    <row r="6097" spans="1:11" x14ac:dyDescent="0.3">
      <c r="A6097" t="s">
        <v>35</v>
      </c>
      <c r="B6097">
        <v>6072939882</v>
      </c>
      <c r="C6097" t="s">
        <v>11</v>
      </c>
      <c r="D6097" t="s">
        <v>3</v>
      </c>
      <c r="E6097" t="s">
        <v>122</v>
      </c>
      <c r="F6097" t="s">
        <v>130</v>
      </c>
      <c r="G6097" t="s">
        <v>1731</v>
      </c>
      <c r="H6097" s="1">
        <v>45836</v>
      </c>
      <c r="J6097">
        <v>120</v>
      </c>
      <c r="K6097">
        <v>0.1</v>
      </c>
    </row>
    <row r="6098" spans="1:11" x14ac:dyDescent="0.3">
      <c r="A6098" t="s">
        <v>99</v>
      </c>
      <c r="B6098">
        <v>6922713963</v>
      </c>
      <c r="C6098" t="s">
        <v>4</v>
      </c>
      <c r="D6098" t="s">
        <v>5</v>
      </c>
      <c r="E6098" t="s">
        <v>122</v>
      </c>
      <c r="F6098" t="s">
        <v>130</v>
      </c>
      <c r="G6098" t="s">
        <v>4920</v>
      </c>
      <c r="H6098" s="1">
        <v>45723</v>
      </c>
      <c r="I6098">
        <v>8</v>
      </c>
      <c r="J6098">
        <v>120</v>
      </c>
      <c r="K6098">
        <v>0.1</v>
      </c>
    </row>
    <row r="6099" spans="1:11" x14ac:dyDescent="0.3">
      <c r="A6099" t="s">
        <v>27</v>
      </c>
      <c r="B6099">
        <v>1564985269</v>
      </c>
      <c r="C6099" t="s">
        <v>11</v>
      </c>
      <c r="D6099" t="s">
        <v>3</v>
      </c>
      <c r="E6099" t="s">
        <v>122</v>
      </c>
      <c r="F6099" t="s">
        <v>130</v>
      </c>
      <c r="G6099" t="s">
        <v>3162</v>
      </c>
      <c r="H6099" s="1">
        <v>45677</v>
      </c>
      <c r="J6099">
        <v>120</v>
      </c>
      <c r="K6099">
        <v>0</v>
      </c>
    </row>
    <row r="6100" spans="1:11" x14ac:dyDescent="0.3">
      <c r="A6100" t="s">
        <v>27</v>
      </c>
      <c r="B6100">
        <v>1564985269</v>
      </c>
      <c r="C6100" t="s">
        <v>11</v>
      </c>
      <c r="D6100" t="s">
        <v>3</v>
      </c>
      <c r="E6100" t="s">
        <v>122</v>
      </c>
      <c r="F6100" t="s">
        <v>130</v>
      </c>
      <c r="G6100" t="s">
        <v>2639</v>
      </c>
      <c r="H6100" s="1">
        <v>45821</v>
      </c>
      <c r="I6100">
        <v>45</v>
      </c>
      <c r="J6100">
        <v>120</v>
      </c>
      <c r="K6100">
        <v>0</v>
      </c>
    </row>
    <row r="6101" spans="1:11" x14ac:dyDescent="0.3">
      <c r="A6101" t="s">
        <v>96</v>
      </c>
      <c r="B6101">
        <v>8695129534</v>
      </c>
      <c r="C6101" t="s">
        <v>10</v>
      </c>
      <c r="D6101" t="s">
        <v>5</v>
      </c>
      <c r="E6101" t="s">
        <v>122</v>
      </c>
      <c r="F6101" t="s">
        <v>123</v>
      </c>
      <c r="G6101" t="s">
        <v>1223</v>
      </c>
      <c r="H6101" s="1">
        <v>45898</v>
      </c>
      <c r="I6101">
        <v>10</v>
      </c>
      <c r="J6101">
        <v>90.94</v>
      </c>
      <c r="K6101">
        <v>0.1</v>
      </c>
    </row>
    <row r="6102" spans="1:11" x14ac:dyDescent="0.3">
      <c r="A6102" t="s">
        <v>112</v>
      </c>
      <c r="B6102">
        <v>9798613995</v>
      </c>
      <c r="C6102" t="s">
        <v>10</v>
      </c>
      <c r="D6102" t="s">
        <v>5</v>
      </c>
      <c r="E6102" t="s">
        <v>122</v>
      </c>
      <c r="F6102" t="s">
        <v>136</v>
      </c>
      <c r="G6102" t="s">
        <v>4921</v>
      </c>
      <c r="H6102" s="1">
        <v>45823</v>
      </c>
      <c r="I6102">
        <v>38</v>
      </c>
      <c r="J6102">
        <v>120</v>
      </c>
      <c r="K6102">
        <v>0.05</v>
      </c>
    </row>
    <row r="6103" spans="1:11" x14ac:dyDescent="0.3">
      <c r="A6103" t="s">
        <v>82</v>
      </c>
      <c r="B6103">
        <v>2166605339</v>
      </c>
      <c r="C6103" t="s">
        <v>10</v>
      </c>
      <c r="D6103" t="s">
        <v>5</v>
      </c>
      <c r="E6103" t="s">
        <v>122</v>
      </c>
      <c r="F6103" t="s">
        <v>130</v>
      </c>
      <c r="G6103" t="s">
        <v>4922</v>
      </c>
      <c r="H6103" s="1">
        <v>45679</v>
      </c>
      <c r="J6103">
        <v>120</v>
      </c>
      <c r="K6103">
        <v>0</v>
      </c>
    </row>
    <row r="6104" spans="1:11" x14ac:dyDescent="0.3">
      <c r="A6104" t="s">
        <v>74</v>
      </c>
      <c r="B6104">
        <v>2578148768</v>
      </c>
      <c r="C6104" t="s">
        <v>8</v>
      </c>
      <c r="D6104" t="s">
        <v>9</v>
      </c>
      <c r="E6104" t="s">
        <v>122</v>
      </c>
      <c r="F6104" t="s">
        <v>123</v>
      </c>
      <c r="G6104" t="s">
        <v>4923</v>
      </c>
      <c r="H6104" s="1">
        <v>45701</v>
      </c>
      <c r="I6104">
        <v>19</v>
      </c>
      <c r="J6104">
        <v>12.31</v>
      </c>
      <c r="K6104">
        <v>0</v>
      </c>
    </row>
    <row r="6105" spans="1:11" x14ac:dyDescent="0.3">
      <c r="A6105" t="s">
        <v>37</v>
      </c>
      <c r="B6105">
        <v>9059101113</v>
      </c>
      <c r="C6105" t="s">
        <v>2</v>
      </c>
      <c r="D6105" t="s">
        <v>3</v>
      </c>
      <c r="E6105" t="s">
        <v>122</v>
      </c>
      <c r="F6105" t="s">
        <v>136</v>
      </c>
      <c r="G6105" t="s">
        <v>4924</v>
      </c>
      <c r="H6105" s="1">
        <v>45704</v>
      </c>
      <c r="I6105">
        <v>10</v>
      </c>
      <c r="J6105">
        <v>120</v>
      </c>
      <c r="K6105">
        <v>0</v>
      </c>
    </row>
    <row r="6106" spans="1:11" x14ac:dyDescent="0.3">
      <c r="A6106" t="s">
        <v>75</v>
      </c>
      <c r="B6106">
        <v>9248046539</v>
      </c>
      <c r="C6106" t="s">
        <v>8</v>
      </c>
      <c r="D6106" t="s">
        <v>9</v>
      </c>
      <c r="E6106" t="s">
        <v>122</v>
      </c>
      <c r="F6106" t="s">
        <v>136</v>
      </c>
      <c r="G6106" t="s">
        <v>1777</v>
      </c>
      <c r="H6106" s="1">
        <v>45742</v>
      </c>
      <c r="I6106">
        <v>10</v>
      </c>
      <c r="J6106">
        <v>120</v>
      </c>
      <c r="K6106">
        <v>0</v>
      </c>
    </row>
    <row r="6107" spans="1:11" x14ac:dyDescent="0.3">
      <c r="A6107" t="s">
        <v>86</v>
      </c>
      <c r="B6107">
        <v>9729028480</v>
      </c>
      <c r="C6107" t="s">
        <v>11</v>
      </c>
      <c r="D6107" t="s">
        <v>3</v>
      </c>
      <c r="E6107" t="s">
        <v>122</v>
      </c>
      <c r="F6107" t="s">
        <v>136</v>
      </c>
      <c r="G6107" t="s">
        <v>1909</v>
      </c>
      <c r="H6107" s="1">
        <v>45922</v>
      </c>
      <c r="J6107">
        <v>120</v>
      </c>
      <c r="K6107">
        <v>0</v>
      </c>
    </row>
    <row r="6108" spans="1:11" x14ac:dyDescent="0.3">
      <c r="A6108" t="s">
        <v>44</v>
      </c>
      <c r="B6108">
        <v>2293434554</v>
      </c>
      <c r="C6108" t="s">
        <v>2</v>
      </c>
      <c r="D6108" t="s">
        <v>3</v>
      </c>
      <c r="E6108" t="s">
        <v>122</v>
      </c>
      <c r="F6108" t="s">
        <v>136</v>
      </c>
      <c r="G6108" t="s">
        <v>4925</v>
      </c>
      <c r="H6108" s="1">
        <v>45925</v>
      </c>
      <c r="J6108">
        <v>120</v>
      </c>
      <c r="K6108">
        <v>0.05</v>
      </c>
    </row>
    <row r="6109" spans="1:11" x14ac:dyDescent="0.3">
      <c r="A6109" t="s">
        <v>31</v>
      </c>
      <c r="B6109">
        <v>3568114320</v>
      </c>
      <c r="C6109" t="s">
        <v>10</v>
      </c>
      <c r="D6109" t="s">
        <v>5</v>
      </c>
      <c r="E6109" t="s">
        <v>122</v>
      </c>
      <c r="F6109" t="s">
        <v>123</v>
      </c>
      <c r="G6109" t="s">
        <v>4926</v>
      </c>
      <c r="H6109" s="1">
        <v>45673</v>
      </c>
      <c r="J6109">
        <v>155.19</v>
      </c>
      <c r="K6109">
        <v>0.1</v>
      </c>
    </row>
    <row r="6110" spans="1:11" x14ac:dyDescent="0.3">
      <c r="A6110" t="s">
        <v>88</v>
      </c>
      <c r="B6110">
        <v>1617262027</v>
      </c>
      <c r="C6110" t="s">
        <v>10</v>
      </c>
      <c r="D6110" t="s">
        <v>5</v>
      </c>
      <c r="E6110" t="s">
        <v>122</v>
      </c>
      <c r="F6110" t="s">
        <v>123</v>
      </c>
      <c r="G6110" t="s">
        <v>4927</v>
      </c>
      <c r="H6110" s="1">
        <v>46003</v>
      </c>
      <c r="I6110">
        <v>45</v>
      </c>
      <c r="J6110">
        <v>36.15</v>
      </c>
      <c r="K6110">
        <v>0</v>
      </c>
    </row>
    <row r="6111" spans="1:11" x14ac:dyDescent="0.3">
      <c r="A6111" t="s">
        <v>27</v>
      </c>
      <c r="B6111">
        <v>1564985269</v>
      </c>
      <c r="C6111" t="s">
        <v>8</v>
      </c>
      <c r="D6111" t="s">
        <v>9</v>
      </c>
      <c r="E6111" t="s">
        <v>122</v>
      </c>
      <c r="F6111" t="s">
        <v>130</v>
      </c>
      <c r="G6111" t="s">
        <v>4928</v>
      </c>
      <c r="H6111" s="1">
        <v>45838</v>
      </c>
      <c r="I6111">
        <v>10</v>
      </c>
      <c r="J6111">
        <v>120</v>
      </c>
      <c r="K6111">
        <v>0</v>
      </c>
    </row>
    <row r="6112" spans="1:11" x14ac:dyDescent="0.3">
      <c r="A6112" t="s">
        <v>52</v>
      </c>
      <c r="B6112">
        <v>6447765697</v>
      </c>
      <c r="C6112" t="s">
        <v>8</v>
      </c>
      <c r="D6112" t="s">
        <v>9</v>
      </c>
      <c r="E6112" t="s">
        <v>122</v>
      </c>
      <c r="F6112" t="s">
        <v>130</v>
      </c>
      <c r="G6112" t="s">
        <v>2649</v>
      </c>
      <c r="H6112" s="1">
        <v>45711</v>
      </c>
      <c r="J6112">
        <v>186.41</v>
      </c>
      <c r="K6112">
        <v>0.1</v>
      </c>
    </row>
    <row r="6113" spans="1:11" x14ac:dyDescent="0.3">
      <c r="A6113" t="s">
        <v>32</v>
      </c>
      <c r="B6113">
        <v>2099375147</v>
      </c>
      <c r="C6113" t="s">
        <v>2</v>
      </c>
      <c r="D6113" t="s">
        <v>3</v>
      </c>
      <c r="E6113" t="s">
        <v>122</v>
      </c>
      <c r="F6113" t="s">
        <v>130</v>
      </c>
      <c r="G6113" t="s">
        <v>499</v>
      </c>
      <c r="H6113" s="1">
        <v>45888</v>
      </c>
      <c r="J6113">
        <v>120</v>
      </c>
      <c r="K6113">
        <v>0</v>
      </c>
    </row>
    <row r="6114" spans="1:11" x14ac:dyDescent="0.3">
      <c r="A6114" t="s">
        <v>82</v>
      </c>
      <c r="B6114">
        <v>2166605339</v>
      </c>
      <c r="C6114" t="s">
        <v>4</v>
      </c>
      <c r="D6114" t="s">
        <v>5</v>
      </c>
      <c r="E6114" t="s">
        <v>122</v>
      </c>
      <c r="F6114" t="s">
        <v>123</v>
      </c>
      <c r="G6114" t="s">
        <v>4929</v>
      </c>
      <c r="H6114" s="1">
        <v>45812</v>
      </c>
      <c r="I6114">
        <v>10</v>
      </c>
      <c r="J6114">
        <v>120</v>
      </c>
      <c r="K6114">
        <v>0</v>
      </c>
    </row>
    <row r="6115" spans="1:11" x14ac:dyDescent="0.3">
      <c r="A6115" t="s">
        <v>62</v>
      </c>
      <c r="B6115">
        <v>1240251661</v>
      </c>
      <c r="C6115" t="s">
        <v>2</v>
      </c>
      <c r="D6115" t="s">
        <v>3</v>
      </c>
      <c r="E6115" t="s">
        <v>122</v>
      </c>
      <c r="F6115" t="s">
        <v>130</v>
      </c>
      <c r="G6115" t="s">
        <v>4930</v>
      </c>
      <c r="H6115" s="1">
        <v>45691</v>
      </c>
      <c r="I6115">
        <v>38</v>
      </c>
      <c r="J6115">
        <v>129.81</v>
      </c>
      <c r="K6115">
        <v>0.1</v>
      </c>
    </row>
    <row r="6116" spans="1:11" x14ac:dyDescent="0.3">
      <c r="A6116" t="s">
        <v>54</v>
      </c>
      <c r="B6116">
        <v>6379012098</v>
      </c>
      <c r="C6116" t="s">
        <v>2</v>
      </c>
      <c r="D6116" t="s">
        <v>3</v>
      </c>
      <c r="E6116" t="s">
        <v>122</v>
      </c>
      <c r="F6116" t="s">
        <v>123</v>
      </c>
      <c r="G6116" t="s">
        <v>4931</v>
      </c>
      <c r="H6116" s="1">
        <v>45902</v>
      </c>
      <c r="I6116">
        <v>10</v>
      </c>
      <c r="J6116">
        <v>120</v>
      </c>
      <c r="K6116">
        <v>0</v>
      </c>
    </row>
    <row r="6117" spans="1:11" x14ac:dyDescent="0.3">
      <c r="A6117" t="s">
        <v>35</v>
      </c>
      <c r="B6117">
        <v>6072939882</v>
      </c>
      <c r="C6117" t="s">
        <v>2</v>
      </c>
      <c r="D6117" t="s">
        <v>3</v>
      </c>
      <c r="E6117" t="s">
        <v>122</v>
      </c>
      <c r="F6117" t="s">
        <v>136</v>
      </c>
      <c r="G6117" t="s">
        <v>4932</v>
      </c>
      <c r="H6117" s="1">
        <v>45785</v>
      </c>
      <c r="J6117">
        <v>120</v>
      </c>
      <c r="K6117">
        <v>0.1</v>
      </c>
    </row>
    <row r="6118" spans="1:11" x14ac:dyDescent="0.3">
      <c r="A6118" t="s">
        <v>86</v>
      </c>
      <c r="B6118">
        <v>9729028480</v>
      </c>
      <c r="C6118" t="s">
        <v>10</v>
      </c>
      <c r="D6118" t="s">
        <v>5</v>
      </c>
      <c r="E6118" t="s">
        <v>122</v>
      </c>
      <c r="F6118" t="s">
        <v>136</v>
      </c>
      <c r="G6118" t="s">
        <v>4933</v>
      </c>
      <c r="H6118" s="1">
        <v>46011</v>
      </c>
      <c r="I6118">
        <v>36</v>
      </c>
      <c r="J6118">
        <v>120</v>
      </c>
      <c r="K6118">
        <v>0</v>
      </c>
    </row>
    <row r="6119" spans="1:11" x14ac:dyDescent="0.3">
      <c r="A6119" t="s">
        <v>37</v>
      </c>
      <c r="B6119">
        <v>9059101113</v>
      </c>
      <c r="C6119" t="s">
        <v>10</v>
      </c>
      <c r="D6119" t="s">
        <v>5</v>
      </c>
      <c r="E6119" t="s">
        <v>122</v>
      </c>
      <c r="F6119" t="s">
        <v>136</v>
      </c>
      <c r="G6119" t="s">
        <v>4934</v>
      </c>
      <c r="H6119" s="1">
        <v>45768</v>
      </c>
      <c r="I6119">
        <v>10</v>
      </c>
      <c r="J6119">
        <v>55.73</v>
      </c>
      <c r="K6119">
        <v>0</v>
      </c>
    </row>
    <row r="6120" spans="1:11" x14ac:dyDescent="0.3">
      <c r="A6120" t="s">
        <v>38</v>
      </c>
      <c r="B6120">
        <v>6173344564</v>
      </c>
      <c r="C6120" t="s">
        <v>2</v>
      </c>
      <c r="D6120" t="s">
        <v>3</v>
      </c>
      <c r="E6120" t="s">
        <v>122</v>
      </c>
      <c r="F6120" t="s">
        <v>123</v>
      </c>
      <c r="G6120" t="s">
        <v>2111</v>
      </c>
      <c r="H6120" s="1">
        <v>45701</v>
      </c>
      <c r="J6120">
        <v>120</v>
      </c>
      <c r="K6120">
        <v>0.1</v>
      </c>
    </row>
    <row r="6121" spans="1:11" x14ac:dyDescent="0.3">
      <c r="A6121" t="s">
        <v>108</v>
      </c>
      <c r="B6121">
        <v>3307946396</v>
      </c>
      <c r="C6121" t="s">
        <v>4</v>
      </c>
      <c r="D6121" t="s">
        <v>5</v>
      </c>
      <c r="E6121" t="s">
        <v>122</v>
      </c>
      <c r="F6121" t="s">
        <v>123</v>
      </c>
      <c r="G6121" t="s">
        <v>4935</v>
      </c>
      <c r="H6121" s="1">
        <v>45710</v>
      </c>
      <c r="I6121">
        <v>49</v>
      </c>
      <c r="J6121">
        <v>120</v>
      </c>
      <c r="K6121">
        <v>0</v>
      </c>
    </row>
    <row r="6122" spans="1:11" x14ac:dyDescent="0.3">
      <c r="A6122" t="s">
        <v>111</v>
      </c>
      <c r="B6122">
        <v>8901585274</v>
      </c>
      <c r="C6122" t="s">
        <v>11</v>
      </c>
      <c r="D6122" t="s">
        <v>3</v>
      </c>
      <c r="E6122" t="s">
        <v>122</v>
      </c>
      <c r="F6122" t="s">
        <v>130</v>
      </c>
      <c r="G6122" t="s">
        <v>4936</v>
      </c>
      <c r="H6122" s="1">
        <v>45962</v>
      </c>
      <c r="J6122">
        <v>76</v>
      </c>
      <c r="K6122">
        <v>0.05</v>
      </c>
    </row>
    <row r="6123" spans="1:11" x14ac:dyDescent="0.3">
      <c r="A6123" t="s">
        <v>63</v>
      </c>
      <c r="B6123">
        <v>7418301077</v>
      </c>
      <c r="C6123" t="s">
        <v>11</v>
      </c>
      <c r="D6123" t="s">
        <v>3</v>
      </c>
      <c r="E6123" t="s">
        <v>122</v>
      </c>
      <c r="F6123" t="s">
        <v>130</v>
      </c>
      <c r="G6123" t="s">
        <v>227</v>
      </c>
      <c r="H6123" s="1">
        <v>45795</v>
      </c>
      <c r="I6123">
        <v>10</v>
      </c>
      <c r="J6123">
        <v>120</v>
      </c>
      <c r="K6123">
        <v>0.1</v>
      </c>
    </row>
    <row r="6124" spans="1:11" x14ac:dyDescent="0.3">
      <c r="A6124" t="s">
        <v>110</v>
      </c>
      <c r="B6124">
        <v>3476758136</v>
      </c>
      <c r="C6124" t="s">
        <v>10</v>
      </c>
      <c r="D6124" t="s">
        <v>5</v>
      </c>
      <c r="E6124" t="s">
        <v>122</v>
      </c>
      <c r="F6124" t="s">
        <v>130</v>
      </c>
      <c r="G6124" t="s">
        <v>3176</v>
      </c>
      <c r="H6124" s="1">
        <v>46005</v>
      </c>
      <c r="J6124">
        <v>114.33</v>
      </c>
      <c r="K6124">
        <v>0</v>
      </c>
    </row>
    <row r="6125" spans="1:11" x14ac:dyDescent="0.3">
      <c r="A6125" t="s">
        <v>36</v>
      </c>
      <c r="B6125">
        <v>3106408413</v>
      </c>
      <c r="C6125" t="s">
        <v>4</v>
      </c>
      <c r="D6125" t="s">
        <v>5</v>
      </c>
      <c r="E6125" t="s">
        <v>122</v>
      </c>
      <c r="F6125" t="s">
        <v>136</v>
      </c>
      <c r="G6125" t="s">
        <v>4937</v>
      </c>
      <c r="H6125" s="1">
        <v>46018</v>
      </c>
      <c r="I6125">
        <v>28</v>
      </c>
      <c r="J6125">
        <v>120</v>
      </c>
      <c r="K6125">
        <v>0.1</v>
      </c>
    </row>
    <row r="6126" spans="1:11" x14ac:dyDescent="0.3">
      <c r="A6126" t="s">
        <v>59</v>
      </c>
      <c r="B6126">
        <v>6516378816</v>
      </c>
      <c r="C6126" t="s">
        <v>11</v>
      </c>
      <c r="D6126" t="s">
        <v>3</v>
      </c>
      <c r="E6126" t="s">
        <v>122</v>
      </c>
      <c r="F6126" t="s">
        <v>130</v>
      </c>
      <c r="G6126" t="s">
        <v>4938</v>
      </c>
      <c r="H6126" s="1">
        <v>45854</v>
      </c>
      <c r="I6126">
        <v>10</v>
      </c>
      <c r="J6126">
        <v>115.27</v>
      </c>
      <c r="K6126">
        <v>0.05</v>
      </c>
    </row>
    <row r="6127" spans="1:11" x14ac:dyDescent="0.3">
      <c r="A6127" t="s">
        <v>50</v>
      </c>
      <c r="B6127">
        <v>8661364201</v>
      </c>
      <c r="C6127" t="s">
        <v>11</v>
      </c>
      <c r="D6127" t="s">
        <v>3</v>
      </c>
      <c r="E6127" t="s">
        <v>122</v>
      </c>
      <c r="F6127" t="s">
        <v>130</v>
      </c>
      <c r="G6127" t="s">
        <v>4909</v>
      </c>
      <c r="H6127" s="1">
        <v>45813</v>
      </c>
      <c r="I6127">
        <v>10</v>
      </c>
      <c r="J6127">
        <v>120</v>
      </c>
      <c r="K6127">
        <v>0.1</v>
      </c>
    </row>
    <row r="6128" spans="1:11" x14ac:dyDescent="0.3">
      <c r="A6128" t="s">
        <v>80</v>
      </c>
      <c r="B6128">
        <v>5071897791</v>
      </c>
      <c r="C6128" t="s">
        <v>11</v>
      </c>
      <c r="D6128" t="s">
        <v>3</v>
      </c>
      <c r="E6128" t="s">
        <v>122</v>
      </c>
      <c r="F6128" t="s">
        <v>123</v>
      </c>
      <c r="G6128" t="s">
        <v>4939</v>
      </c>
      <c r="H6128" s="1">
        <v>45841</v>
      </c>
      <c r="I6128">
        <v>10</v>
      </c>
      <c r="J6128">
        <v>120</v>
      </c>
      <c r="K6128">
        <v>0</v>
      </c>
    </row>
    <row r="6129" spans="1:11" x14ac:dyDescent="0.3">
      <c r="A6129" t="s">
        <v>49</v>
      </c>
      <c r="B6129">
        <v>7575433134</v>
      </c>
      <c r="C6129" t="s">
        <v>11</v>
      </c>
      <c r="D6129" t="s">
        <v>3</v>
      </c>
      <c r="E6129" t="s">
        <v>122</v>
      </c>
      <c r="F6129" t="s">
        <v>130</v>
      </c>
      <c r="G6129" t="s">
        <v>4940</v>
      </c>
      <c r="H6129" s="1">
        <v>46002</v>
      </c>
      <c r="I6129">
        <v>34</v>
      </c>
      <c r="J6129">
        <v>105.75</v>
      </c>
      <c r="K6129">
        <v>0.1</v>
      </c>
    </row>
    <row r="6130" spans="1:11" x14ac:dyDescent="0.3">
      <c r="A6130" t="s">
        <v>22</v>
      </c>
      <c r="B6130">
        <v>3799264931</v>
      </c>
      <c r="C6130" t="s">
        <v>6</v>
      </c>
      <c r="D6130" t="s">
        <v>7</v>
      </c>
      <c r="E6130" t="s">
        <v>122</v>
      </c>
      <c r="F6130" t="s">
        <v>123</v>
      </c>
      <c r="G6130" t="s">
        <v>4941</v>
      </c>
      <c r="H6130" s="1">
        <v>45964</v>
      </c>
      <c r="I6130">
        <v>11</v>
      </c>
      <c r="J6130">
        <v>120</v>
      </c>
      <c r="K6130">
        <v>0.05</v>
      </c>
    </row>
    <row r="6131" spans="1:11" x14ac:dyDescent="0.3">
      <c r="A6131" t="s">
        <v>74</v>
      </c>
      <c r="B6131">
        <v>2578148768</v>
      </c>
      <c r="C6131" t="s">
        <v>6</v>
      </c>
      <c r="D6131" t="s">
        <v>7</v>
      </c>
      <c r="E6131" t="s">
        <v>122</v>
      </c>
      <c r="F6131" t="s">
        <v>130</v>
      </c>
      <c r="G6131" t="s">
        <v>2324</v>
      </c>
      <c r="H6131" s="1">
        <v>45660</v>
      </c>
      <c r="I6131">
        <v>10</v>
      </c>
      <c r="J6131">
        <v>160.63</v>
      </c>
      <c r="K6131">
        <v>0</v>
      </c>
    </row>
    <row r="6132" spans="1:11" x14ac:dyDescent="0.3">
      <c r="A6132" t="s">
        <v>20</v>
      </c>
      <c r="B6132">
        <v>6310759305</v>
      </c>
      <c r="C6132" t="s">
        <v>2</v>
      </c>
      <c r="D6132" t="s">
        <v>3</v>
      </c>
      <c r="E6132" t="s">
        <v>122</v>
      </c>
      <c r="F6132" t="s">
        <v>136</v>
      </c>
      <c r="G6132" t="s">
        <v>4942</v>
      </c>
      <c r="H6132" s="1">
        <v>45980</v>
      </c>
      <c r="J6132">
        <v>120</v>
      </c>
      <c r="K6132">
        <v>0.05</v>
      </c>
    </row>
    <row r="6133" spans="1:11" x14ac:dyDescent="0.3">
      <c r="A6133" t="s">
        <v>51</v>
      </c>
      <c r="B6133">
        <v>6272000062</v>
      </c>
      <c r="C6133" t="s">
        <v>6</v>
      </c>
      <c r="D6133" t="s">
        <v>7</v>
      </c>
      <c r="E6133" t="s">
        <v>122</v>
      </c>
      <c r="F6133" t="s">
        <v>130</v>
      </c>
      <c r="G6133" t="s">
        <v>4943</v>
      </c>
      <c r="H6133" s="1">
        <v>45885</v>
      </c>
      <c r="I6133">
        <v>10</v>
      </c>
      <c r="J6133">
        <v>120</v>
      </c>
      <c r="K6133">
        <v>0.1</v>
      </c>
    </row>
    <row r="6134" spans="1:11" x14ac:dyDescent="0.3">
      <c r="A6134" t="s">
        <v>92</v>
      </c>
      <c r="B6134">
        <v>1857462274</v>
      </c>
      <c r="C6134" t="s">
        <v>8</v>
      </c>
      <c r="D6134" t="s">
        <v>9</v>
      </c>
      <c r="E6134" t="s">
        <v>122</v>
      </c>
      <c r="F6134" t="s">
        <v>130</v>
      </c>
      <c r="G6134" t="s">
        <v>4237</v>
      </c>
      <c r="H6134" s="1">
        <v>45920</v>
      </c>
      <c r="J6134">
        <v>120</v>
      </c>
      <c r="K6134">
        <v>0</v>
      </c>
    </row>
    <row r="6135" spans="1:11" x14ac:dyDescent="0.3">
      <c r="A6135" t="s">
        <v>60</v>
      </c>
      <c r="B6135">
        <v>9218363978</v>
      </c>
      <c r="C6135" t="s">
        <v>2</v>
      </c>
      <c r="D6135" t="s">
        <v>3</v>
      </c>
      <c r="E6135" t="s">
        <v>122</v>
      </c>
      <c r="F6135" t="s">
        <v>130</v>
      </c>
      <c r="G6135" t="s">
        <v>4944</v>
      </c>
      <c r="H6135" s="1">
        <v>45945</v>
      </c>
      <c r="I6135">
        <v>10</v>
      </c>
      <c r="J6135">
        <v>120</v>
      </c>
      <c r="K6135">
        <v>0</v>
      </c>
    </row>
    <row r="6136" spans="1:11" x14ac:dyDescent="0.3">
      <c r="A6136" t="s">
        <v>61</v>
      </c>
      <c r="B6136">
        <v>8867077130</v>
      </c>
      <c r="C6136" t="s">
        <v>4</v>
      </c>
      <c r="D6136" t="s">
        <v>5</v>
      </c>
      <c r="E6136" t="s">
        <v>122</v>
      </c>
      <c r="F6136" t="s">
        <v>136</v>
      </c>
      <c r="G6136" t="s">
        <v>4945</v>
      </c>
      <c r="H6136" s="1">
        <v>45977</v>
      </c>
      <c r="I6136">
        <v>10</v>
      </c>
      <c r="J6136">
        <v>47.87</v>
      </c>
      <c r="K6136">
        <v>0.1</v>
      </c>
    </row>
    <row r="6137" spans="1:11" x14ac:dyDescent="0.3">
      <c r="A6137" t="s">
        <v>112</v>
      </c>
      <c r="B6137">
        <v>9798613995</v>
      </c>
      <c r="C6137" t="s">
        <v>6</v>
      </c>
      <c r="D6137" t="s">
        <v>7</v>
      </c>
      <c r="E6137" t="s">
        <v>122</v>
      </c>
      <c r="F6137" t="s">
        <v>136</v>
      </c>
      <c r="G6137" t="s">
        <v>4946</v>
      </c>
      <c r="H6137" s="1">
        <v>45728</v>
      </c>
      <c r="I6137">
        <v>10</v>
      </c>
      <c r="J6137">
        <v>53.84</v>
      </c>
      <c r="K6137">
        <v>0</v>
      </c>
    </row>
    <row r="6138" spans="1:11" x14ac:dyDescent="0.3">
      <c r="A6138" t="s">
        <v>105</v>
      </c>
      <c r="B6138">
        <v>1963110410</v>
      </c>
      <c r="C6138" t="s">
        <v>8</v>
      </c>
      <c r="D6138" t="s">
        <v>9</v>
      </c>
      <c r="E6138" t="s">
        <v>122</v>
      </c>
      <c r="F6138" t="s">
        <v>136</v>
      </c>
      <c r="G6138" t="s">
        <v>4947</v>
      </c>
      <c r="H6138" s="1">
        <v>45669</v>
      </c>
      <c r="I6138">
        <v>10</v>
      </c>
      <c r="J6138">
        <v>120</v>
      </c>
      <c r="K6138">
        <v>0.1</v>
      </c>
    </row>
    <row r="6139" spans="1:11" x14ac:dyDescent="0.3">
      <c r="A6139" t="s">
        <v>36</v>
      </c>
      <c r="B6139">
        <v>3106408413</v>
      </c>
      <c r="C6139" t="s">
        <v>6</v>
      </c>
      <c r="D6139" t="s">
        <v>7</v>
      </c>
      <c r="E6139" t="s">
        <v>122</v>
      </c>
      <c r="F6139" t="s">
        <v>123</v>
      </c>
      <c r="G6139" t="s">
        <v>1732</v>
      </c>
      <c r="H6139" s="1">
        <v>45796</v>
      </c>
      <c r="I6139">
        <v>10</v>
      </c>
      <c r="J6139">
        <v>39.67</v>
      </c>
      <c r="K6139">
        <v>0</v>
      </c>
    </row>
    <row r="6140" spans="1:11" x14ac:dyDescent="0.3">
      <c r="A6140" t="s">
        <v>97</v>
      </c>
      <c r="B6140">
        <v>2850914417</v>
      </c>
      <c r="C6140" t="s">
        <v>2</v>
      </c>
      <c r="D6140" t="s">
        <v>3</v>
      </c>
      <c r="E6140" t="s">
        <v>122</v>
      </c>
      <c r="F6140" t="s">
        <v>136</v>
      </c>
      <c r="G6140" t="s">
        <v>3102</v>
      </c>
      <c r="H6140" s="1">
        <v>45963</v>
      </c>
      <c r="J6140">
        <v>106.81</v>
      </c>
      <c r="K6140">
        <v>0</v>
      </c>
    </row>
    <row r="6141" spans="1:11" x14ac:dyDescent="0.3">
      <c r="A6141" t="s">
        <v>94</v>
      </c>
      <c r="B6141">
        <v>8544878538</v>
      </c>
      <c r="C6141" t="s">
        <v>8</v>
      </c>
      <c r="D6141" t="s">
        <v>9</v>
      </c>
      <c r="E6141" t="s">
        <v>122</v>
      </c>
      <c r="F6141" t="s">
        <v>130</v>
      </c>
      <c r="G6141" t="s">
        <v>4948</v>
      </c>
      <c r="H6141" s="1">
        <v>45877</v>
      </c>
      <c r="J6141">
        <v>47.89</v>
      </c>
      <c r="K6141">
        <v>0</v>
      </c>
    </row>
    <row r="6142" spans="1:11" x14ac:dyDescent="0.3">
      <c r="A6142" t="s">
        <v>72</v>
      </c>
      <c r="B6142">
        <v>7756133581</v>
      </c>
      <c r="C6142" t="s">
        <v>10</v>
      </c>
      <c r="D6142" t="s">
        <v>5</v>
      </c>
      <c r="E6142" t="s">
        <v>122</v>
      </c>
      <c r="F6142" t="s">
        <v>123</v>
      </c>
      <c r="G6142" t="s">
        <v>4949</v>
      </c>
      <c r="H6142" s="1">
        <v>45977</v>
      </c>
      <c r="I6142">
        <v>4</v>
      </c>
      <c r="J6142">
        <v>161.29</v>
      </c>
      <c r="K6142">
        <v>0.05</v>
      </c>
    </row>
    <row r="6143" spans="1:11" x14ac:dyDescent="0.3">
      <c r="A6143" t="s">
        <v>111</v>
      </c>
      <c r="B6143">
        <v>8901585274</v>
      </c>
      <c r="C6143" t="s">
        <v>6</v>
      </c>
      <c r="D6143" t="s">
        <v>7</v>
      </c>
      <c r="E6143" t="s">
        <v>122</v>
      </c>
      <c r="F6143" t="s">
        <v>130</v>
      </c>
      <c r="G6143" t="s">
        <v>4180</v>
      </c>
      <c r="H6143" s="1">
        <v>45728</v>
      </c>
      <c r="J6143">
        <v>120</v>
      </c>
      <c r="K6143">
        <v>0.05</v>
      </c>
    </row>
    <row r="6144" spans="1:11" x14ac:dyDescent="0.3">
      <c r="A6144" t="s">
        <v>24</v>
      </c>
      <c r="B6144">
        <v>1674555072</v>
      </c>
      <c r="C6144" t="s">
        <v>6</v>
      </c>
      <c r="D6144" t="s">
        <v>7</v>
      </c>
      <c r="E6144" t="s">
        <v>122</v>
      </c>
      <c r="F6144" t="s">
        <v>136</v>
      </c>
      <c r="G6144" t="s">
        <v>4950</v>
      </c>
      <c r="H6144" s="1">
        <v>46011</v>
      </c>
      <c r="I6144">
        <v>10</v>
      </c>
      <c r="J6144">
        <v>120</v>
      </c>
      <c r="K6144">
        <v>0</v>
      </c>
    </row>
    <row r="6145" spans="1:11" x14ac:dyDescent="0.3">
      <c r="A6145" t="s">
        <v>50</v>
      </c>
      <c r="B6145">
        <v>8661364201</v>
      </c>
      <c r="C6145" t="s">
        <v>11</v>
      </c>
      <c r="D6145" t="s">
        <v>3</v>
      </c>
      <c r="E6145" t="s">
        <v>122</v>
      </c>
      <c r="F6145" t="s">
        <v>123</v>
      </c>
      <c r="G6145" t="s">
        <v>731</v>
      </c>
      <c r="H6145" s="1">
        <v>45896</v>
      </c>
      <c r="I6145">
        <v>36</v>
      </c>
      <c r="J6145">
        <v>101.68</v>
      </c>
      <c r="K6145">
        <v>0</v>
      </c>
    </row>
    <row r="6146" spans="1:11" x14ac:dyDescent="0.3">
      <c r="A6146" t="s">
        <v>108</v>
      </c>
      <c r="B6146">
        <v>3307946396</v>
      </c>
      <c r="C6146" t="s">
        <v>4</v>
      </c>
      <c r="D6146" t="s">
        <v>5</v>
      </c>
      <c r="E6146" t="s">
        <v>122</v>
      </c>
      <c r="F6146" t="s">
        <v>136</v>
      </c>
      <c r="G6146" t="s">
        <v>4619</v>
      </c>
      <c r="H6146" s="1">
        <v>45969</v>
      </c>
      <c r="I6146">
        <v>30</v>
      </c>
      <c r="J6146">
        <v>120</v>
      </c>
      <c r="K6146">
        <v>0</v>
      </c>
    </row>
    <row r="6147" spans="1:11" x14ac:dyDescent="0.3">
      <c r="A6147" t="s">
        <v>84</v>
      </c>
      <c r="B6147">
        <v>7524043085</v>
      </c>
      <c r="C6147" t="s">
        <v>2</v>
      </c>
      <c r="D6147" t="s">
        <v>3</v>
      </c>
      <c r="E6147" t="s">
        <v>122</v>
      </c>
      <c r="F6147" t="s">
        <v>123</v>
      </c>
      <c r="G6147" t="s">
        <v>2135</v>
      </c>
      <c r="H6147" s="1">
        <v>45784</v>
      </c>
      <c r="I6147">
        <v>38</v>
      </c>
      <c r="J6147">
        <v>180.01</v>
      </c>
      <c r="K6147">
        <v>0</v>
      </c>
    </row>
    <row r="6148" spans="1:11" x14ac:dyDescent="0.3">
      <c r="A6148" t="s">
        <v>69</v>
      </c>
      <c r="B6148">
        <v>5974249674</v>
      </c>
      <c r="C6148" t="s">
        <v>2</v>
      </c>
      <c r="D6148" t="s">
        <v>3</v>
      </c>
      <c r="E6148" t="s">
        <v>122</v>
      </c>
      <c r="F6148" t="s">
        <v>130</v>
      </c>
      <c r="G6148" t="s">
        <v>4951</v>
      </c>
      <c r="H6148" s="1">
        <v>45921</v>
      </c>
      <c r="J6148">
        <v>120</v>
      </c>
      <c r="K6148">
        <v>0</v>
      </c>
    </row>
    <row r="6149" spans="1:11" x14ac:dyDescent="0.3">
      <c r="A6149" t="s">
        <v>25</v>
      </c>
      <c r="B6149">
        <v>4022360089</v>
      </c>
      <c r="C6149" t="s">
        <v>8</v>
      </c>
      <c r="D6149" t="s">
        <v>9</v>
      </c>
      <c r="E6149" t="s">
        <v>122</v>
      </c>
      <c r="F6149" t="s">
        <v>130</v>
      </c>
      <c r="G6149" t="s">
        <v>4952</v>
      </c>
      <c r="H6149" s="1">
        <v>45892</v>
      </c>
      <c r="I6149">
        <v>3</v>
      </c>
      <c r="J6149">
        <v>105.68</v>
      </c>
      <c r="K6149">
        <v>0</v>
      </c>
    </row>
    <row r="6150" spans="1:11" x14ac:dyDescent="0.3">
      <c r="A6150" t="s">
        <v>77</v>
      </c>
      <c r="B6150">
        <v>6031378588</v>
      </c>
      <c r="C6150" t="s">
        <v>4</v>
      </c>
      <c r="D6150" t="s">
        <v>5</v>
      </c>
      <c r="E6150" t="s">
        <v>122</v>
      </c>
      <c r="F6150" t="s">
        <v>123</v>
      </c>
      <c r="G6150" t="s">
        <v>4079</v>
      </c>
      <c r="H6150" s="1">
        <v>45744</v>
      </c>
      <c r="I6150">
        <v>8</v>
      </c>
      <c r="J6150">
        <v>94.17</v>
      </c>
      <c r="K6150">
        <v>0</v>
      </c>
    </row>
    <row r="6151" spans="1:11" x14ac:dyDescent="0.3">
      <c r="A6151" t="s">
        <v>103</v>
      </c>
      <c r="B6151">
        <v>8986950095</v>
      </c>
      <c r="C6151" t="s">
        <v>10</v>
      </c>
      <c r="D6151" t="s">
        <v>5</v>
      </c>
      <c r="E6151" t="s">
        <v>122</v>
      </c>
      <c r="F6151" t="s">
        <v>130</v>
      </c>
      <c r="G6151" t="s">
        <v>4953</v>
      </c>
      <c r="H6151" s="1">
        <v>45914</v>
      </c>
      <c r="J6151">
        <v>120</v>
      </c>
      <c r="K6151">
        <v>0.1</v>
      </c>
    </row>
    <row r="6152" spans="1:11" x14ac:dyDescent="0.3">
      <c r="A6152" t="s">
        <v>110</v>
      </c>
      <c r="B6152">
        <v>3476758136</v>
      </c>
      <c r="C6152" t="s">
        <v>8</v>
      </c>
      <c r="D6152" t="s">
        <v>9</v>
      </c>
      <c r="E6152" t="s">
        <v>122</v>
      </c>
      <c r="F6152" t="s">
        <v>136</v>
      </c>
      <c r="G6152" t="s">
        <v>783</v>
      </c>
      <c r="H6152" s="1">
        <v>45835</v>
      </c>
      <c r="J6152">
        <v>140.07</v>
      </c>
      <c r="K6152">
        <v>0.1</v>
      </c>
    </row>
    <row r="6153" spans="1:11" x14ac:dyDescent="0.3">
      <c r="A6153" t="s">
        <v>103</v>
      </c>
      <c r="B6153">
        <v>8986950095</v>
      </c>
      <c r="C6153" t="s">
        <v>2</v>
      </c>
      <c r="D6153" t="s">
        <v>3</v>
      </c>
      <c r="E6153" t="s">
        <v>122</v>
      </c>
      <c r="F6153" t="s">
        <v>130</v>
      </c>
      <c r="G6153" t="s">
        <v>4954</v>
      </c>
      <c r="H6153" s="1">
        <v>45831</v>
      </c>
      <c r="I6153">
        <v>49</v>
      </c>
      <c r="J6153">
        <v>120</v>
      </c>
      <c r="K6153">
        <v>0</v>
      </c>
    </row>
    <row r="6154" spans="1:11" x14ac:dyDescent="0.3">
      <c r="A6154" t="s">
        <v>24</v>
      </c>
      <c r="B6154">
        <v>1674555072</v>
      </c>
      <c r="C6154" t="s">
        <v>8</v>
      </c>
      <c r="D6154" t="s">
        <v>9</v>
      </c>
      <c r="E6154" t="s">
        <v>122</v>
      </c>
      <c r="F6154" t="s">
        <v>130</v>
      </c>
      <c r="G6154" t="s">
        <v>3232</v>
      </c>
      <c r="H6154" s="1">
        <v>45902</v>
      </c>
      <c r="I6154">
        <v>10</v>
      </c>
      <c r="J6154">
        <v>59.09</v>
      </c>
      <c r="K6154">
        <v>0.1</v>
      </c>
    </row>
    <row r="6155" spans="1:11" x14ac:dyDescent="0.3">
      <c r="A6155" t="s">
        <v>72</v>
      </c>
      <c r="B6155">
        <v>7756133581</v>
      </c>
      <c r="C6155" t="s">
        <v>6</v>
      </c>
      <c r="D6155" t="s">
        <v>7</v>
      </c>
      <c r="E6155" t="s">
        <v>122</v>
      </c>
      <c r="F6155" t="s">
        <v>136</v>
      </c>
      <c r="G6155" t="s">
        <v>4955</v>
      </c>
      <c r="H6155" s="1">
        <v>45697</v>
      </c>
      <c r="I6155">
        <v>10</v>
      </c>
      <c r="J6155">
        <v>120</v>
      </c>
      <c r="K6155">
        <v>0.05</v>
      </c>
    </row>
    <row r="6156" spans="1:11" x14ac:dyDescent="0.3">
      <c r="A6156" t="s">
        <v>66</v>
      </c>
      <c r="B6156">
        <v>4668931881</v>
      </c>
      <c r="C6156" t="s">
        <v>11</v>
      </c>
      <c r="D6156" t="s">
        <v>3</v>
      </c>
      <c r="E6156" t="s">
        <v>122</v>
      </c>
      <c r="F6156" t="s">
        <v>130</v>
      </c>
      <c r="G6156" t="s">
        <v>794</v>
      </c>
      <c r="H6156" s="1">
        <v>45980</v>
      </c>
      <c r="I6156">
        <v>15</v>
      </c>
      <c r="J6156">
        <v>120</v>
      </c>
      <c r="K6156">
        <v>0.05</v>
      </c>
    </row>
    <row r="6157" spans="1:11" x14ac:dyDescent="0.3">
      <c r="A6157" t="s">
        <v>14</v>
      </c>
      <c r="B6157">
        <v>6172957943</v>
      </c>
      <c r="C6157" t="s">
        <v>10</v>
      </c>
      <c r="D6157" t="s">
        <v>5</v>
      </c>
      <c r="E6157" t="s">
        <v>122</v>
      </c>
      <c r="F6157" t="s">
        <v>130</v>
      </c>
      <c r="G6157" t="s">
        <v>4956</v>
      </c>
      <c r="H6157" s="1">
        <v>45969</v>
      </c>
      <c r="J6157">
        <v>71.930000000000007</v>
      </c>
      <c r="K6157">
        <v>0</v>
      </c>
    </row>
    <row r="6158" spans="1:11" x14ac:dyDescent="0.3">
      <c r="A6158" t="s">
        <v>100</v>
      </c>
      <c r="B6158">
        <v>3167796058</v>
      </c>
      <c r="C6158" t="s">
        <v>10</v>
      </c>
      <c r="D6158" t="s">
        <v>5</v>
      </c>
      <c r="E6158" t="s">
        <v>122</v>
      </c>
      <c r="F6158" t="s">
        <v>136</v>
      </c>
      <c r="G6158" t="s">
        <v>4957</v>
      </c>
      <c r="H6158" s="1">
        <v>45701</v>
      </c>
      <c r="I6158">
        <v>37</v>
      </c>
      <c r="J6158">
        <v>46.8</v>
      </c>
      <c r="K6158">
        <v>0.1</v>
      </c>
    </row>
    <row r="6159" spans="1:11" x14ac:dyDescent="0.3">
      <c r="A6159" t="s">
        <v>29</v>
      </c>
      <c r="B6159">
        <v>1051354601</v>
      </c>
      <c r="C6159" t="s">
        <v>4</v>
      </c>
      <c r="D6159" t="s">
        <v>5</v>
      </c>
      <c r="E6159" t="s">
        <v>122</v>
      </c>
      <c r="F6159" t="s">
        <v>130</v>
      </c>
      <c r="G6159" t="s">
        <v>4958</v>
      </c>
      <c r="H6159" s="1">
        <v>45709</v>
      </c>
      <c r="I6159">
        <v>10</v>
      </c>
      <c r="J6159">
        <v>120</v>
      </c>
      <c r="K6159">
        <v>0.1</v>
      </c>
    </row>
    <row r="6160" spans="1:11" x14ac:dyDescent="0.3">
      <c r="A6160" t="s">
        <v>66</v>
      </c>
      <c r="B6160">
        <v>4668931881</v>
      </c>
      <c r="C6160" t="s">
        <v>8</v>
      </c>
      <c r="D6160" t="s">
        <v>9</v>
      </c>
      <c r="E6160" t="s">
        <v>122</v>
      </c>
      <c r="F6160" t="s">
        <v>136</v>
      </c>
      <c r="G6160" t="s">
        <v>4959</v>
      </c>
      <c r="H6160" s="1">
        <v>45979</v>
      </c>
      <c r="I6160">
        <v>8</v>
      </c>
      <c r="J6160">
        <v>54.77</v>
      </c>
      <c r="K6160">
        <v>0.05</v>
      </c>
    </row>
    <row r="6161" spans="1:11" x14ac:dyDescent="0.3">
      <c r="A6161" t="s">
        <v>81</v>
      </c>
      <c r="B6161">
        <v>6913417379</v>
      </c>
      <c r="C6161" t="s">
        <v>10</v>
      </c>
      <c r="D6161" t="s">
        <v>5</v>
      </c>
      <c r="E6161" t="s">
        <v>122</v>
      </c>
      <c r="F6161" t="s">
        <v>123</v>
      </c>
      <c r="G6161" t="s">
        <v>4597</v>
      </c>
      <c r="H6161" s="1">
        <v>45857</v>
      </c>
      <c r="I6161">
        <v>10</v>
      </c>
      <c r="J6161">
        <v>120</v>
      </c>
      <c r="K6161">
        <v>0.05</v>
      </c>
    </row>
    <row r="6162" spans="1:11" x14ac:dyDescent="0.3">
      <c r="A6162" t="s">
        <v>57</v>
      </c>
      <c r="B6162">
        <v>2193448329</v>
      </c>
      <c r="C6162" t="s">
        <v>4</v>
      </c>
      <c r="D6162" t="s">
        <v>5</v>
      </c>
      <c r="E6162" t="s">
        <v>122</v>
      </c>
      <c r="F6162" t="s">
        <v>136</v>
      </c>
      <c r="G6162" t="s">
        <v>4960</v>
      </c>
      <c r="H6162" s="1">
        <v>45896</v>
      </c>
      <c r="I6162">
        <v>10</v>
      </c>
      <c r="J6162">
        <v>120</v>
      </c>
      <c r="K6162">
        <v>0</v>
      </c>
    </row>
    <row r="6163" spans="1:11" x14ac:dyDescent="0.3">
      <c r="A6163" t="s">
        <v>57</v>
      </c>
      <c r="B6163">
        <v>2193448329</v>
      </c>
      <c r="C6163" t="s">
        <v>2</v>
      </c>
      <c r="D6163" t="s">
        <v>3</v>
      </c>
      <c r="E6163" t="s">
        <v>122</v>
      </c>
      <c r="F6163" t="s">
        <v>130</v>
      </c>
      <c r="G6163" t="s">
        <v>4961</v>
      </c>
      <c r="H6163" s="1">
        <v>45761</v>
      </c>
      <c r="J6163">
        <v>120</v>
      </c>
      <c r="K6163">
        <v>0.05</v>
      </c>
    </row>
    <row r="6164" spans="1:11" x14ac:dyDescent="0.3">
      <c r="A6164" t="s">
        <v>40</v>
      </c>
      <c r="B6164">
        <v>7359403225</v>
      </c>
      <c r="C6164" t="s">
        <v>11</v>
      </c>
      <c r="D6164" t="s">
        <v>3</v>
      </c>
      <c r="E6164" t="s">
        <v>122</v>
      </c>
      <c r="F6164" t="s">
        <v>136</v>
      </c>
      <c r="G6164" t="s">
        <v>4962</v>
      </c>
      <c r="H6164" s="1">
        <v>45837</v>
      </c>
      <c r="I6164">
        <v>10</v>
      </c>
      <c r="J6164">
        <v>30.18</v>
      </c>
      <c r="K6164">
        <v>0.1</v>
      </c>
    </row>
    <row r="6165" spans="1:11" x14ac:dyDescent="0.3">
      <c r="A6165" t="s">
        <v>79</v>
      </c>
      <c r="B6165">
        <v>5333183840</v>
      </c>
      <c r="C6165" t="s">
        <v>2</v>
      </c>
      <c r="D6165" t="s">
        <v>3</v>
      </c>
      <c r="E6165" t="s">
        <v>122</v>
      </c>
      <c r="F6165" t="s">
        <v>123</v>
      </c>
      <c r="G6165" t="s">
        <v>4963</v>
      </c>
      <c r="H6165" s="1">
        <v>45793</v>
      </c>
      <c r="I6165">
        <v>24</v>
      </c>
      <c r="J6165">
        <v>33.21</v>
      </c>
      <c r="K6165">
        <v>0.05</v>
      </c>
    </row>
    <row r="6166" spans="1:11" x14ac:dyDescent="0.3">
      <c r="A6166" t="s">
        <v>76</v>
      </c>
      <c r="B6166">
        <v>2240535933</v>
      </c>
      <c r="C6166" t="s">
        <v>11</v>
      </c>
      <c r="D6166" t="s">
        <v>3</v>
      </c>
      <c r="E6166" t="s">
        <v>122</v>
      </c>
      <c r="F6166" t="s">
        <v>123</v>
      </c>
      <c r="G6166" t="s">
        <v>4964</v>
      </c>
      <c r="H6166" s="1">
        <v>45946</v>
      </c>
      <c r="I6166">
        <v>10</v>
      </c>
      <c r="J6166">
        <v>195.19</v>
      </c>
      <c r="K6166">
        <v>0</v>
      </c>
    </row>
    <row r="6167" spans="1:11" x14ac:dyDescent="0.3">
      <c r="A6167" t="s">
        <v>42</v>
      </c>
      <c r="B6167">
        <v>9691572571</v>
      </c>
      <c r="C6167" t="s">
        <v>10</v>
      </c>
      <c r="D6167" t="s">
        <v>5</v>
      </c>
      <c r="E6167" t="s">
        <v>122</v>
      </c>
      <c r="F6167" t="s">
        <v>136</v>
      </c>
      <c r="G6167" t="s">
        <v>3674</v>
      </c>
      <c r="H6167" s="1">
        <v>45768</v>
      </c>
      <c r="J6167">
        <v>120</v>
      </c>
      <c r="K6167">
        <v>0.1</v>
      </c>
    </row>
    <row r="6168" spans="1:11" x14ac:dyDescent="0.3">
      <c r="A6168" t="s">
        <v>66</v>
      </c>
      <c r="B6168">
        <v>4668931881</v>
      </c>
      <c r="C6168" t="s">
        <v>2</v>
      </c>
      <c r="D6168" t="s">
        <v>3</v>
      </c>
      <c r="E6168" t="s">
        <v>122</v>
      </c>
      <c r="F6168" t="s">
        <v>136</v>
      </c>
      <c r="G6168" t="s">
        <v>3367</v>
      </c>
      <c r="H6168" s="1">
        <v>45966</v>
      </c>
      <c r="I6168">
        <v>10</v>
      </c>
      <c r="J6168">
        <v>38.51</v>
      </c>
      <c r="K6168">
        <v>0.05</v>
      </c>
    </row>
    <row r="6169" spans="1:11" x14ac:dyDescent="0.3">
      <c r="A6169" t="s">
        <v>108</v>
      </c>
      <c r="B6169">
        <v>3307946396</v>
      </c>
      <c r="C6169" t="s">
        <v>11</v>
      </c>
      <c r="D6169" t="s">
        <v>3</v>
      </c>
      <c r="E6169" t="s">
        <v>122</v>
      </c>
      <c r="F6169" t="s">
        <v>130</v>
      </c>
      <c r="G6169" t="s">
        <v>4965</v>
      </c>
      <c r="H6169" s="1">
        <v>45935</v>
      </c>
      <c r="I6169">
        <v>10</v>
      </c>
      <c r="J6169">
        <v>101.95</v>
      </c>
      <c r="K6169">
        <v>0.05</v>
      </c>
    </row>
    <row r="6170" spans="1:11" x14ac:dyDescent="0.3">
      <c r="A6170" t="s">
        <v>85</v>
      </c>
      <c r="B6170">
        <v>7172324849</v>
      </c>
      <c r="C6170" t="s">
        <v>4</v>
      </c>
      <c r="D6170" t="s">
        <v>5</v>
      </c>
      <c r="E6170" t="s">
        <v>122</v>
      </c>
      <c r="F6170" t="s">
        <v>136</v>
      </c>
      <c r="G6170" t="s">
        <v>4966</v>
      </c>
      <c r="H6170" s="1">
        <v>45760</v>
      </c>
      <c r="I6170">
        <v>10</v>
      </c>
      <c r="J6170">
        <v>120</v>
      </c>
      <c r="K6170">
        <v>0.1</v>
      </c>
    </row>
    <row r="6171" spans="1:11" x14ac:dyDescent="0.3">
      <c r="A6171" t="s">
        <v>90</v>
      </c>
      <c r="B6171">
        <v>8617360361</v>
      </c>
      <c r="C6171" t="s">
        <v>4</v>
      </c>
      <c r="D6171" t="s">
        <v>5</v>
      </c>
      <c r="E6171" t="s">
        <v>122</v>
      </c>
      <c r="F6171" t="s">
        <v>130</v>
      </c>
      <c r="G6171" t="s">
        <v>4967</v>
      </c>
      <c r="H6171" s="1">
        <v>45981</v>
      </c>
      <c r="I6171">
        <v>42</v>
      </c>
      <c r="J6171">
        <v>88.81</v>
      </c>
      <c r="K6171">
        <v>0.1</v>
      </c>
    </row>
    <row r="6172" spans="1:11" x14ac:dyDescent="0.3">
      <c r="A6172" t="s">
        <v>108</v>
      </c>
      <c r="B6172">
        <v>3307946396</v>
      </c>
      <c r="C6172" t="s">
        <v>4</v>
      </c>
      <c r="D6172" t="s">
        <v>5</v>
      </c>
      <c r="E6172" t="s">
        <v>122</v>
      </c>
      <c r="F6172" t="s">
        <v>123</v>
      </c>
      <c r="G6172" t="s">
        <v>1289</v>
      </c>
      <c r="H6172" s="1">
        <v>45921</v>
      </c>
      <c r="J6172">
        <v>120</v>
      </c>
      <c r="K6172">
        <v>0.1</v>
      </c>
    </row>
    <row r="6173" spans="1:11" x14ac:dyDescent="0.3">
      <c r="A6173" t="s">
        <v>105</v>
      </c>
      <c r="B6173">
        <v>1963110410</v>
      </c>
      <c r="C6173" t="s">
        <v>2</v>
      </c>
      <c r="D6173" t="s">
        <v>3</v>
      </c>
      <c r="E6173" t="s">
        <v>122</v>
      </c>
      <c r="F6173" t="s">
        <v>130</v>
      </c>
      <c r="G6173" t="s">
        <v>4968</v>
      </c>
      <c r="H6173" s="1">
        <v>45833</v>
      </c>
      <c r="I6173">
        <v>10</v>
      </c>
      <c r="J6173">
        <v>120</v>
      </c>
      <c r="K6173">
        <v>0.1</v>
      </c>
    </row>
    <row r="6174" spans="1:11" x14ac:dyDescent="0.3">
      <c r="A6174" t="s">
        <v>41</v>
      </c>
      <c r="B6174">
        <v>9453047901</v>
      </c>
      <c r="C6174" t="s">
        <v>11</v>
      </c>
      <c r="D6174" t="s">
        <v>3</v>
      </c>
      <c r="E6174" t="s">
        <v>122</v>
      </c>
      <c r="F6174" t="s">
        <v>123</v>
      </c>
      <c r="G6174" t="s">
        <v>1576</v>
      </c>
      <c r="H6174" s="1">
        <v>45731</v>
      </c>
      <c r="I6174">
        <v>10</v>
      </c>
      <c r="J6174">
        <v>127.53</v>
      </c>
      <c r="K6174">
        <v>0.1</v>
      </c>
    </row>
    <row r="6175" spans="1:11" x14ac:dyDescent="0.3">
      <c r="A6175" t="s">
        <v>98</v>
      </c>
      <c r="B6175">
        <v>8989870040</v>
      </c>
      <c r="C6175" t="s">
        <v>6</v>
      </c>
      <c r="D6175" t="s">
        <v>7</v>
      </c>
      <c r="E6175" t="s">
        <v>122</v>
      </c>
      <c r="F6175" t="s">
        <v>123</v>
      </c>
      <c r="G6175" t="s">
        <v>2219</v>
      </c>
      <c r="H6175" s="1">
        <v>45713</v>
      </c>
      <c r="J6175">
        <v>120</v>
      </c>
      <c r="K6175">
        <v>0.05</v>
      </c>
    </row>
    <row r="6176" spans="1:11" x14ac:dyDescent="0.3">
      <c r="A6176" t="s">
        <v>87</v>
      </c>
      <c r="B6176">
        <v>4895849088</v>
      </c>
      <c r="C6176" t="s">
        <v>4</v>
      </c>
      <c r="D6176" t="s">
        <v>5</v>
      </c>
      <c r="E6176" t="s">
        <v>122</v>
      </c>
      <c r="F6176" t="s">
        <v>136</v>
      </c>
      <c r="G6176" t="s">
        <v>1671</v>
      </c>
      <c r="H6176" s="1">
        <v>45832</v>
      </c>
      <c r="J6176">
        <v>120</v>
      </c>
      <c r="K6176">
        <v>0</v>
      </c>
    </row>
    <row r="6177" spans="1:11" x14ac:dyDescent="0.3">
      <c r="A6177" t="s">
        <v>79</v>
      </c>
      <c r="B6177">
        <v>5333183840</v>
      </c>
      <c r="C6177" t="s">
        <v>10</v>
      </c>
      <c r="D6177" t="s">
        <v>5</v>
      </c>
      <c r="E6177" t="s">
        <v>122</v>
      </c>
      <c r="F6177" t="s">
        <v>136</v>
      </c>
      <c r="G6177" t="s">
        <v>4969</v>
      </c>
      <c r="H6177" s="1">
        <v>45899</v>
      </c>
      <c r="J6177">
        <v>120</v>
      </c>
      <c r="K6177">
        <v>0.1</v>
      </c>
    </row>
    <row r="6178" spans="1:11" x14ac:dyDescent="0.3">
      <c r="A6178" t="s">
        <v>48</v>
      </c>
      <c r="B6178">
        <v>7650951310</v>
      </c>
      <c r="C6178" t="s">
        <v>2</v>
      </c>
      <c r="D6178" t="s">
        <v>3</v>
      </c>
      <c r="E6178" t="s">
        <v>122</v>
      </c>
      <c r="F6178" t="s">
        <v>130</v>
      </c>
      <c r="G6178" t="s">
        <v>4970</v>
      </c>
      <c r="H6178" s="1">
        <v>45878</v>
      </c>
      <c r="I6178">
        <v>10</v>
      </c>
      <c r="J6178">
        <v>63.49</v>
      </c>
      <c r="K6178">
        <v>0</v>
      </c>
    </row>
    <row r="6179" spans="1:11" x14ac:dyDescent="0.3">
      <c r="A6179" t="s">
        <v>35</v>
      </c>
      <c r="B6179">
        <v>6072939882</v>
      </c>
      <c r="C6179" t="s">
        <v>2</v>
      </c>
      <c r="D6179" t="s">
        <v>3</v>
      </c>
      <c r="E6179" t="s">
        <v>122</v>
      </c>
      <c r="F6179" t="s">
        <v>123</v>
      </c>
      <c r="G6179" t="s">
        <v>3418</v>
      </c>
      <c r="H6179" s="1">
        <v>45994</v>
      </c>
      <c r="J6179">
        <v>151.33000000000001</v>
      </c>
      <c r="K6179">
        <v>0</v>
      </c>
    </row>
    <row r="6180" spans="1:11" x14ac:dyDescent="0.3">
      <c r="A6180" t="s">
        <v>91</v>
      </c>
      <c r="B6180">
        <v>9703905715</v>
      </c>
      <c r="C6180" t="s">
        <v>11</v>
      </c>
      <c r="D6180" t="s">
        <v>3</v>
      </c>
      <c r="E6180" t="s">
        <v>122</v>
      </c>
      <c r="F6180" t="s">
        <v>130</v>
      </c>
      <c r="G6180" t="s">
        <v>4971</v>
      </c>
      <c r="H6180" s="1">
        <v>45858</v>
      </c>
      <c r="J6180">
        <v>158.72</v>
      </c>
      <c r="K6180">
        <v>0.05</v>
      </c>
    </row>
    <row r="6181" spans="1:11" x14ac:dyDescent="0.3">
      <c r="A6181" t="s">
        <v>59</v>
      </c>
      <c r="B6181">
        <v>6516378816</v>
      </c>
      <c r="C6181" t="s">
        <v>4</v>
      </c>
      <c r="D6181" t="s">
        <v>5</v>
      </c>
      <c r="E6181" t="s">
        <v>122</v>
      </c>
      <c r="F6181" t="s">
        <v>123</v>
      </c>
      <c r="G6181" t="s">
        <v>4724</v>
      </c>
      <c r="H6181" s="1">
        <v>46019</v>
      </c>
      <c r="I6181">
        <v>2</v>
      </c>
      <c r="J6181">
        <v>158.44</v>
      </c>
      <c r="K6181">
        <v>0.05</v>
      </c>
    </row>
    <row r="6182" spans="1:11" x14ac:dyDescent="0.3">
      <c r="A6182" t="s">
        <v>81</v>
      </c>
      <c r="B6182">
        <v>6913417379</v>
      </c>
      <c r="C6182" t="s">
        <v>4</v>
      </c>
      <c r="D6182" t="s">
        <v>5</v>
      </c>
      <c r="E6182" t="s">
        <v>122</v>
      </c>
      <c r="F6182" t="s">
        <v>130</v>
      </c>
      <c r="G6182" t="s">
        <v>4972</v>
      </c>
      <c r="H6182" s="1">
        <v>45923</v>
      </c>
      <c r="J6182">
        <v>120</v>
      </c>
      <c r="K6182">
        <v>0</v>
      </c>
    </row>
    <row r="6183" spans="1:11" x14ac:dyDescent="0.3">
      <c r="A6183" t="s">
        <v>59</v>
      </c>
      <c r="B6183">
        <v>6516378816</v>
      </c>
      <c r="C6183" t="s">
        <v>11</v>
      </c>
      <c r="D6183" t="s">
        <v>3</v>
      </c>
      <c r="E6183" t="s">
        <v>122</v>
      </c>
      <c r="F6183" t="s">
        <v>130</v>
      </c>
      <c r="G6183" t="s">
        <v>4313</v>
      </c>
      <c r="H6183" s="1">
        <v>45775</v>
      </c>
      <c r="I6183">
        <v>1</v>
      </c>
      <c r="J6183">
        <v>120</v>
      </c>
      <c r="K6183">
        <v>0.1</v>
      </c>
    </row>
    <row r="6184" spans="1:11" x14ac:dyDescent="0.3">
      <c r="A6184" t="s">
        <v>57</v>
      </c>
      <c r="B6184">
        <v>2193448329</v>
      </c>
      <c r="C6184" t="s">
        <v>6</v>
      </c>
      <c r="D6184" t="s">
        <v>7</v>
      </c>
      <c r="E6184" t="s">
        <v>122</v>
      </c>
      <c r="F6184" t="s">
        <v>130</v>
      </c>
      <c r="G6184" t="s">
        <v>4483</v>
      </c>
      <c r="H6184" s="1">
        <v>45987</v>
      </c>
      <c r="J6184">
        <v>186.79</v>
      </c>
      <c r="K6184">
        <v>0.05</v>
      </c>
    </row>
    <row r="6185" spans="1:11" x14ac:dyDescent="0.3">
      <c r="A6185" t="s">
        <v>67</v>
      </c>
      <c r="B6185">
        <v>6560341732</v>
      </c>
      <c r="C6185" t="s">
        <v>2</v>
      </c>
      <c r="D6185" t="s">
        <v>3</v>
      </c>
      <c r="E6185" t="s">
        <v>122</v>
      </c>
      <c r="F6185" t="s">
        <v>130</v>
      </c>
      <c r="G6185" t="s">
        <v>2625</v>
      </c>
      <c r="H6185" s="1">
        <v>45710</v>
      </c>
      <c r="J6185">
        <v>177.08</v>
      </c>
      <c r="K6185">
        <v>0</v>
      </c>
    </row>
    <row r="6186" spans="1:11" x14ac:dyDescent="0.3">
      <c r="A6186" t="s">
        <v>18</v>
      </c>
      <c r="B6186">
        <v>3115806625</v>
      </c>
      <c r="C6186" t="s">
        <v>4</v>
      </c>
      <c r="D6186" t="s">
        <v>5</v>
      </c>
      <c r="E6186" t="s">
        <v>122</v>
      </c>
      <c r="F6186" t="s">
        <v>136</v>
      </c>
      <c r="G6186" t="s">
        <v>3918</v>
      </c>
      <c r="H6186" s="1">
        <v>45887</v>
      </c>
      <c r="I6186">
        <v>10</v>
      </c>
      <c r="J6186">
        <v>10.23</v>
      </c>
      <c r="K6186">
        <v>0.05</v>
      </c>
    </row>
    <row r="6187" spans="1:11" x14ac:dyDescent="0.3">
      <c r="A6187" t="s">
        <v>31</v>
      </c>
      <c r="B6187">
        <v>3568114320</v>
      </c>
      <c r="C6187" t="s">
        <v>8</v>
      </c>
      <c r="D6187" t="s">
        <v>9</v>
      </c>
      <c r="E6187" t="s">
        <v>122</v>
      </c>
      <c r="F6187" t="s">
        <v>123</v>
      </c>
      <c r="G6187" t="s">
        <v>4973</v>
      </c>
      <c r="H6187" s="1">
        <v>45794</v>
      </c>
      <c r="I6187">
        <v>32</v>
      </c>
      <c r="J6187">
        <v>121.06</v>
      </c>
      <c r="K6187">
        <v>0.1</v>
      </c>
    </row>
    <row r="6188" spans="1:11" x14ac:dyDescent="0.3">
      <c r="A6188" t="s">
        <v>44</v>
      </c>
      <c r="B6188">
        <v>2293434554</v>
      </c>
      <c r="C6188" t="s">
        <v>10</v>
      </c>
      <c r="D6188" t="s">
        <v>5</v>
      </c>
      <c r="E6188" t="s">
        <v>122</v>
      </c>
      <c r="F6188" t="s">
        <v>123</v>
      </c>
      <c r="G6188" t="s">
        <v>4974</v>
      </c>
      <c r="H6188" s="1">
        <v>46001</v>
      </c>
      <c r="I6188">
        <v>34</v>
      </c>
      <c r="J6188">
        <v>120</v>
      </c>
      <c r="K6188">
        <v>0</v>
      </c>
    </row>
    <row r="6189" spans="1:11" x14ac:dyDescent="0.3">
      <c r="A6189" t="s">
        <v>68</v>
      </c>
      <c r="B6189">
        <v>7021581129</v>
      </c>
      <c r="C6189" t="s">
        <v>4</v>
      </c>
      <c r="D6189" t="s">
        <v>5</v>
      </c>
      <c r="E6189" t="s">
        <v>122</v>
      </c>
      <c r="F6189" t="s">
        <v>123</v>
      </c>
      <c r="G6189" t="s">
        <v>4975</v>
      </c>
      <c r="H6189" s="1">
        <v>45658</v>
      </c>
      <c r="I6189">
        <v>10</v>
      </c>
      <c r="J6189">
        <v>30.01</v>
      </c>
      <c r="K6189">
        <v>0</v>
      </c>
    </row>
    <row r="6190" spans="1:11" x14ac:dyDescent="0.3">
      <c r="A6190" t="s">
        <v>47</v>
      </c>
      <c r="B6190">
        <v>2140169349</v>
      </c>
      <c r="C6190" t="s">
        <v>2</v>
      </c>
      <c r="D6190" t="s">
        <v>3</v>
      </c>
      <c r="E6190" t="s">
        <v>122</v>
      </c>
      <c r="F6190" t="s">
        <v>130</v>
      </c>
      <c r="G6190" t="s">
        <v>4976</v>
      </c>
      <c r="H6190" s="1">
        <v>45704</v>
      </c>
      <c r="J6190">
        <v>120</v>
      </c>
      <c r="K6190">
        <v>0.1</v>
      </c>
    </row>
    <row r="6191" spans="1:11" x14ac:dyDescent="0.3">
      <c r="A6191" t="s">
        <v>30</v>
      </c>
      <c r="B6191">
        <v>7829772942</v>
      </c>
      <c r="C6191" t="s">
        <v>6</v>
      </c>
      <c r="D6191" t="s">
        <v>7</v>
      </c>
      <c r="E6191" t="s">
        <v>122</v>
      </c>
      <c r="F6191" t="s">
        <v>130</v>
      </c>
      <c r="G6191" t="s">
        <v>4977</v>
      </c>
      <c r="H6191" s="1">
        <v>45993</v>
      </c>
      <c r="J6191">
        <v>59.21</v>
      </c>
      <c r="K6191">
        <v>0.05</v>
      </c>
    </row>
    <row r="6192" spans="1:11" x14ac:dyDescent="0.3">
      <c r="A6192" t="s">
        <v>83</v>
      </c>
      <c r="B6192">
        <v>7415801613</v>
      </c>
      <c r="C6192" t="s">
        <v>11</v>
      </c>
      <c r="D6192" t="s">
        <v>3</v>
      </c>
      <c r="E6192" t="s">
        <v>122</v>
      </c>
      <c r="F6192" t="s">
        <v>123</v>
      </c>
      <c r="G6192" t="s">
        <v>4978</v>
      </c>
      <c r="H6192" s="1">
        <v>45838</v>
      </c>
      <c r="I6192">
        <v>10</v>
      </c>
      <c r="J6192">
        <v>120</v>
      </c>
      <c r="K6192">
        <v>0.05</v>
      </c>
    </row>
    <row r="6193" spans="1:11" x14ac:dyDescent="0.3">
      <c r="A6193" t="s">
        <v>67</v>
      </c>
      <c r="B6193">
        <v>6560341732</v>
      </c>
      <c r="C6193" t="s">
        <v>2</v>
      </c>
      <c r="D6193" t="s">
        <v>3</v>
      </c>
      <c r="E6193" t="s">
        <v>122</v>
      </c>
      <c r="F6193" t="s">
        <v>136</v>
      </c>
      <c r="G6193" t="s">
        <v>4979</v>
      </c>
      <c r="H6193" s="1">
        <v>45802</v>
      </c>
      <c r="I6193">
        <v>11</v>
      </c>
      <c r="J6193">
        <v>120</v>
      </c>
      <c r="K6193">
        <v>0</v>
      </c>
    </row>
    <row r="6194" spans="1:11" x14ac:dyDescent="0.3">
      <c r="A6194" t="s">
        <v>44</v>
      </c>
      <c r="B6194">
        <v>2293434554</v>
      </c>
      <c r="C6194" t="s">
        <v>11</v>
      </c>
      <c r="D6194" t="s">
        <v>3</v>
      </c>
      <c r="E6194" t="s">
        <v>122</v>
      </c>
      <c r="F6194" t="s">
        <v>123</v>
      </c>
      <c r="G6194" t="s">
        <v>4980</v>
      </c>
      <c r="H6194" s="1">
        <v>45994</v>
      </c>
      <c r="J6194">
        <v>133.86000000000001</v>
      </c>
      <c r="K6194">
        <v>0</v>
      </c>
    </row>
    <row r="6195" spans="1:11" x14ac:dyDescent="0.3">
      <c r="A6195" t="s">
        <v>61</v>
      </c>
      <c r="B6195">
        <v>8867077130</v>
      </c>
      <c r="C6195" t="s">
        <v>11</v>
      </c>
      <c r="D6195" t="s">
        <v>3</v>
      </c>
      <c r="E6195" t="s">
        <v>122</v>
      </c>
      <c r="F6195" t="s">
        <v>123</v>
      </c>
      <c r="G6195" t="s">
        <v>1119</v>
      </c>
      <c r="H6195" s="1">
        <v>45916</v>
      </c>
      <c r="I6195">
        <v>11</v>
      </c>
      <c r="J6195">
        <v>133.83000000000001</v>
      </c>
      <c r="K6195">
        <v>0</v>
      </c>
    </row>
    <row r="6196" spans="1:11" x14ac:dyDescent="0.3">
      <c r="A6196" t="s">
        <v>27</v>
      </c>
      <c r="B6196">
        <v>1564985269</v>
      </c>
      <c r="C6196" t="s">
        <v>8</v>
      </c>
      <c r="D6196" t="s">
        <v>9</v>
      </c>
      <c r="E6196" t="s">
        <v>122</v>
      </c>
      <c r="F6196" t="s">
        <v>130</v>
      </c>
      <c r="G6196" t="s">
        <v>4981</v>
      </c>
      <c r="H6196" s="1">
        <v>45736</v>
      </c>
      <c r="I6196">
        <v>26</v>
      </c>
      <c r="J6196">
        <v>120</v>
      </c>
      <c r="K6196">
        <v>0</v>
      </c>
    </row>
    <row r="6197" spans="1:11" x14ac:dyDescent="0.3">
      <c r="A6197" t="s">
        <v>33</v>
      </c>
      <c r="B6197">
        <v>4709911999</v>
      </c>
      <c r="C6197" t="s">
        <v>8</v>
      </c>
      <c r="D6197" t="s">
        <v>9</v>
      </c>
      <c r="E6197" t="s">
        <v>122</v>
      </c>
      <c r="F6197" t="s">
        <v>123</v>
      </c>
      <c r="G6197" t="s">
        <v>4982</v>
      </c>
      <c r="H6197" s="1">
        <v>45783</v>
      </c>
      <c r="I6197">
        <v>18</v>
      </c>
      <c r="J6197">
        <v>120</v>
      </c>
      <c r="K6197">
        <v>0.05</v>
      </c>
    </row>
    <row r="6198" spans="1:11" x14ac:dyDescent="0.3">
      <c r="A6198" t="s">
        <v>33</v>
      </c>
      <c r="B6198">
        <v>4709911999</v>
      </c>
      <c r="C6198" t="s">
        <v>8</v>
      </c>
      <c r="D6198" t="s">
        <v>9</v>
      </c>
      <c r="E6198" t="s">
        <v>122</v>
      </c>
      <c r="F6198" t="s">
        <v>123</v>
      </c>
      <c r="G6198" t="s">
        <v>4983</v>
      </c>
      <c r="H6198" s="1">
        <v>45926</v>
      </c>
      <c r="I6198">
        <v>10</v>
      </c>
      <c r="J6198">
        <v>120</v>
      </c>
      <c r="K6198">
        <v>0.1</v>
      </c>
    </row>
    <row r="6199" spans="1:11" x14ac:dyDescent="0.3">
      <c r="A6199" t="s">
        <v>47</v>
      </c>
      <c r="B6199">
        <v>2140169349</v>
      </c>
      <c r="C6199" t="s">
        <v>4</v>
      </c>
      <c r="D6199" t="s">
        <v>5</v>
      </c>
      <c r="E6199" t="s">
        <v>122</v>
      </c>
      <c r="F6199" t="s">
        <v>130</v>
      </c>
      <c r="G6199" t="s">
        <v>4984</v>
      </c>
      <c r="H6199" s="1">
        <v>46017</v>
      </c>
      <c r="J6199">
        <v>120</v>
      </c>
      <c r="K6199">
        <v>0.1</v>
      </c>
    </row>
    <row r="6200" spans="1:11" x14ac:dyDescent="0.3">
      <c r="A6200" t="s">
        <v>78</v>
      </c>
      <c r="B6200">
        <v>9561946187</v>
      </c>
      <c r="C6200" t="s">
        <v>11</v>
      </c>
      <c r="D6200" t="s">
        <v>3</v>
      </c>
      <c r="E6200" t="s">
        <v>122</v>
      </c>
      <c r="F6200" t="s">
        <v>123</v>
      </c>
      <c r="G6200" t="s">
        <v>4985</v>
      </c>
      <c r="H6200" s="1">
        <v>45851</v>
      </c>
      <c r="I6200">
        <v>10</v>
      </c>
      <c r="J6200">
        <v>120</v>
      </c>
      <c r="K6200">
        <v>0</v>
      </c>
    </row>
    <row r="6201" spans="1:11" x14ac:dyDescent="0.3">
      <c r="A6201" t="s">
        <v>106</v>
      </c>
      <c r="B6201">
        <v>5940815822</v>
      </c>
      <c r="C6201" t="s">
        <v>10</v>
      </c>
      <c r="D6201" t="s">
        <v>5</v>
      </c>
      <c r="E6201" t="s">
        <v>122</v>
      </c>
      <c r="F6201" t="s">
        <v>130</v>
      </c>
      <c r="G6201" t="s">
        <v>4986</v>
      </c>
      <c r="H6201" s="1">
        <v>45858</v>
      </c>
      <c r="I6201">
        <v>10</v>
      </c>
      <c r="J6201">
        <v>24.46</v>
      </c>
      <c r="K6201">
        <v>0</v>
      </c>
    </row>
    <row r="6202" spans="1:11" x14ac:dyDescent="0.3">
      <c r="A6202" t="s">
        <v>91</v>
      </c>
      <c r="B6202">
        <v>9703905715</v>
      </c>
      <c r="C6202" t="s">
        <v>8</v>
      </c>
      <c r="D6202" t="s">
        <v>9</v>
      </c>
      <c r="E6202" t="s">
        <v>122</v>
      </c>
      <c r="F6202" t="s">
        <v>130</v>
      </c>
      <c r="G6202" t="s">
        <v>1808</v>
      </c>
      <c r="H6202" s="1">
        <v>45798</v>
      </c>
      <c r="I6202">
        <v>4</v>
      </c>
      <c r="J6202">
        <v>70.069999999999993</v>
      </c>
      <c r="K6202">
        <v>0.05</v>
      </c>
    </row>
    <row r="6203" spans="1:11" x14ac:dyDescent="0.3">
      <c r="A6203" t="s">
        <v>75</v>
      </c>
      <c r="B6203">
        <v>9248046539</v>
      </c>
      <c r="C6203" t="s">
        <v>6</v>
      </c>
      <c r="D6203" t="s">
        <v>7</v>
      </c>
      <c r="E6203" t="s">
        <v>122</v>
      </c>
      <c r="F6203" t="s">
        <v>130</v>
      </c>
      <c r="G6203" t="s">
        <v>4987</v>
      </c>
      <c r="H6203" s="1">
        <v>45848</v>
      </c>
      <c r="I6203">
        <v>26</v>
      </c>
      <c r="J6203">
        <v>120</v>
      </c>
      <c r="K6203">
        <v>0</v>
      </c>
    </row>
    <row r="6204" spans="1:11" x14ac:dyDescent="0.3">
      <c r="A6204" t="s">
        <v>97</v>
      </c>
      <c r="B6204">
        <v>2850914417</v>
      </c>
      <c r="C6204" t="s">
        <v>8</v>
      </c>
      <c r="D6204" t="s">
        <v>9</v>
      </c>
      <c r="E6204" t="s">
        <v>122</v>
      </c>
      <c r="F6204" t="s">
        <v>136</v>
      </c>
      <c r="G6204" t="s">
        <v>4988</v>
      </c>
      <c r="H6204" s="1">
        <v>45686</v>
      </c>
      <c r="I6204">
        <v>44</v>
      </c>
      <c r="J6204">
        <v>127.81</v>
      </c>
      <c r="K6204">
        <v>0.1</v>
      </c>
    </row>
    <row r="6205" spans="1:11" x14ac:dyDescent="0.3">
      <c r="A6205" t="s">
        <v>109</v>
      </c>
      <c r="B6205">
        <v>5683197659</v>
      </c>
      <c r="C6205" t="s">
        <v>4</v>
      </c>
      <c r="D6205" t="s">
        <v>5</v>
      </c>
      <c r="E6205" t="s">
        <v>122</v>
      </c>
      <c r="F6205" t="s">
        <v>130</v>
      </c>
      <c r="G6205" t="s">
        <v>4989</v>
      </c>
      <c r="H6205" s="1">
        <v>45813</v>
      </c>
      <c r="I6205">
        <v>10</v>
      </c>
      <c r="J6205">
        <v>120</v>
      </c>
      <c r="K6205">
        <v>0.1</v>
      </c>
    </row>
    <row r="6206" spans="1:11" x14ac:dyDescent="0.3">
      <c r="A6206" t="s">
        <v>86</v>
      </c>
      <c r="B6206">
        <v>9729028480</v>
      </c>
      <c r="C6206" t="s">
        <v>10</v>
      </c>
      <c r="D6206" t="s">
        <v>5</v>
      </c>
      <c r="E6206" t="s">
        <v>122</v>
      </c>
      <c r="F6206" t="s">
        <v>130</v>
      </c>
      <c r="G6206" t="s">
        <v>847</v>
      </c>
      <c r="H6206" s="1">
        <v>45775</v>
      </c>
      <c r="J6206">
        <v>197.3</v>
      </c>
      <c r="K6206">
        <v>0</v>
      </c>
    </row>
    <row r="6207" spans="1:11" x14ac:dyDescent="0.3">
      <c r="A6207" t="s">
        <v>18</v>
      </c>
      <c r="B6207">
        <v>3115806625</v>
      </c>
      <c r="C6207" t="s">
        <v>10</v>
      </c>
      <c r="D6207" t="s">
        <v>5</v>
      </c>
      <c r="E6207" t="s">
        <v>122</v>
      </c>
      <c r="F6207" t="s">
        <v>130</v>
      </c>
      <c r="G6207" t="s">
        <v>3965</v>
      </c>
      <c r="H6207" s="1">
        <v>45848</v>
      </c>
      <c r="J6207">
        <v>121.27</v>
      </c>
      <c r="K6207">
        <v>0.1</v>
      </c>
    </row>
    <row r="6208" spans="1:11" x14ac:dyDescent="0.3">
      <c r="A6208" t="s">
        <v>18</v>
      </c>
      <c r="B6208">
        <v>3115806625</v>
      </c>
      <c r="C6208" t="s">
        <v>4</v>
      </c>
      <c r="D6208" t="s">
        <v>5</v>
      </c>
      <c r="E6208" t="s">
        <v>122</v>
      </c>
      <c r="F6208" t="s">
        <v>130</v>
      </c>
      <c r="G6208" t="s">
        <v>4302</v>
      </c>
      <c r="H6208" s="1">
        <v>46019</v>
      </c>
      <c r="I6208">
        <v>38</v>
      </c>
      <c r="J6208">
        <v>134.13</v>
      </c>
      <c r="K6208">
        <v>0.1</v>
      </c>
    </row>
    <row r="6209" spans="1:11" x14ac:dyDescent="0.3">
      <c r="A6209" t="s">
        <v>93</v>
      </c>
      <c r="B6209">
        <v>3676763729</v>
      </c>
      <c r="C6209" t="s">
        <v>2</v>
      </c>
      <c r="D6209" t="s">
        <v>3</v>
      </c>
      <c r="E6209" t="s">
        <v>122</v>
      </c>
      <c r="F6209" t="s">
        <v>130</v>
      </c>
      <c r="G6209" t="s">
        <v>4876</v>
      </c>
      <c r="H6209" s="1">
        <v>45954</v>
      </c>
      <c r="I6209">
        <v>44</v>
      </c>
      <c r="J6209">
        <v>146.13</v>
      </c>
      <c r="K6209">
        <v>0.1</v>
      </c>
    </row>
    <row r="6210" spans="1:11" x14ac:dyDescent="0.3">
      <c r="A6210" t="s">
        <v>110</v>
      </c>
      <c r="B6210">
        <v>3476758136</v>
      </c>
      <c r="C6210" t="s">
        <v>8</v>
      </c>
      <c r="D6210" t="s">
        <v>9</v>
      </c>
      <c r="E6210" t="s">
        <v>122</v>
      </c>
      <c r="F6210" t="s">
        <v>136</v>
      </c>
      <c r="G6210" t="s">
        <v>2758</v>
      </c>
      <c r="H6210" s="1">
        <v>45838</v>
      </c>
      <c r="I6210">
        <v>10</v>
      </c>
      <c r="J6210">
        <v>120</v>
      </c>
      <c r="K6210">
        <v>0.1</v>
      </c>
    </row>
    <row r="6211" spans="1:11" x14ac:dyDescent="0.3">
      <c r="A6211" t="s">
        <v>23</v>
      </c>
      <c r="B6211">
        <v>3363629219</v>
      </c>
      <c r="C6211" t="s">
        <v>6</v>
      </c>
      <c r="D6211" t="s">
        <v>7</v>
      </c>
      <c r="E6211" t="s">
        <v>122</v>
      </c>
      <c r="F6211" t="s">
        <v>130</v>
      </c>
      <c r="G6211" t="s">
        <v>3806</v>
      </c>
      <c r="H6211" s="1">
        <v>45932</v>
      </c>
      <c r="I6211">
        <v>10</v>
      </c>
      <c r="J6211">
        <v>120</v>
      </c>
      <c r="K6211">
        <v>0.1</v>
      </c>
    </row>
    <row r="6212" spans="1:11" x14ac:dyDescent="0.3">
      <c r="A6212" t="s">
        <v>75</v>
      </c>
      <c r="B6212">
        <v>9248046539</v>
      </c>
      <c r="C6212" t="s">
        <v>6</v>
      </c>
      <c r="D6212" t="s">
        <v>7</v>
      </c>
      <c r="E6212" t="s">
        <v>122</v>
      </c>
      <c r="F6212" t="s">
        <v>130</v>
      </c>
      <c r="G6212" t="s">
        <v>4990</v>
      </c>
      <c r="H6212" s="1">
        <v>45991</v>
      </c>
      <c r="I6212">
        <v>5</v>
      </c>
      <c r="J6212">
        <v>120</v>
      </c>
      <c r="K6212">
        <v>0.1</v>
      </c>
    </row>
    <row r="6213" spans="1:11" x14ac:dyDescent="0.3">
      <c r="A6213" t="s">
        <v>67</v>
      </c>
      <c r="B6213">
        <v>6560341732</v>
      </c>
      <c r="C6213" t="s">
        <v>11</v>
      </c>
      <c r="D6213" t="s">
        <v>3</v>
      </c>
      <c r="E6213" t="s">
        <v>122</v>
      </c>
      <c r="F6213" t="s">
        <v>123</v>
      </c>
      <c r="G6213" t="s">
        <v>4767</v>
      </c>
      <c r="H6213" s="1">
        <v>45829</v>
      </c>
      <c r="J6213">
        <v>28.63</v>
      </c>
      <c r="K6213">
        <v>0</v>
      </c>
    </row>
    <row r="6214" spans="1:11" x14ac:dyDescent="0.3">
      <c r="A6214" t="s">
        <v>106</v>
      </c>
      <c r="B6214">
        <v>5940815822</v>
      </c>
      <c r="C6214" t="s">
        <v>11</v>
      </c>
      <c r="D6214" t="s">
        <v>3</v>
      </c>
      <c r="E6214" t="s">
        <v>122</v>
      </c>
      <c r="F6214" t="s">
        <v>123</v>
      </c>
      <c r="G6214" t="s">
        <v>1275</v>
      </c>
      <c r="H6214" s="1">
        <v>45834</v>
      </c>
      <c r="I6214">
        <v>32</v>
      </c>
      <c r="J6214">
        <v>120</v>
      </c>
      <c r="K6214">
        <v>0.05</v>
      </c>
    </row>
    <row r="6215" spans="1:11" x14ac:dyDescent="0.3">
      <c r="A6215" t="s">
        <v>59</v>
      </c>
      <c r="B6215">
        <v>6516378816</v>
      </c>
      <c r="C6215" t="s">
        <v>6</v>
      </c>
      <c r="D6215" t="s">
        <v>7</v>
      </c>
      <c r="E6215" t="s">
        <v>122</v>
      </c>
      <c r="F6215" t="s">
        <v>130</v>
      </c>
      <c r="G6215" t="s">
        <v>4991</v>
      </c>
      <c r="H6215" s="1">
        <v>45789</v>
      </c>
      <c r="J6215">
        <v>152.37</v>
      </c>
      <c r="K6215">
        <v>0</v>
      </c>
    </row>
    <row r="6216" spans="1:11" x14ac:dyDescent="0.3">
      <c r="A6216" t="s">
        <v>93</v>
      </c>
      <c r="B6216">
        <v>3676763729</v>
      </c>
      <c r="C6216" t="s">
        <v>8</v>
      </c>
      <c r="D6216" t="s">
        <v>9</v>
      </c>
      <c r="E6216" t="s">
        <v>122</v>
      </c>
      <c r="F6216" t="s">
        <v>123</v>
      </c>
      <c r="G6216" t="s">
        <v>4992</v>
      </c>
      <c r="H6216" s="1">
        <v>45766</v>
      </c>
      <c r="I6216">
        <v>10</v>
      </c>
      <c r="J6216">
        <v>40.479999999999997</v>
      </c>
      <c r="K6216">
        <v>0.1</v>
      </c>
    </row>
    <row r="6217" spans="1:11" x14ac:dyDescent="0.3">
      <c r="A6217" t="s">
        <v>89</v>
      </c>
      <c r="B6217">
        <v>2389586583</v>
      </c>
      <c r="C6217" t="s">
        <v>6</v>
      </c>
      <c r="D6217" t="s">
        <v>7</v>
      </c>
      <c r="E6217" t="s">
        <v>122</v>
      </c>
      <c r="F6217" t="s">
        <v>123</v>
      </c>
      <c r="G6217" t="s">
        <v>671</v>
      </c>
      <c r="H6217" s="1">
        <v>45868</v>
      </c>
      <c r="I6217">
        <v>10</v>
      </c>
      <c r="J6217">
        <v>27.61</v>
      </c>
      <c r="K6217">
        <v>0</v>
      </c>
    </row>
    <row r="6218" spans="1:11" x14ac:dyDescent="0.3">
      <c r="A6218" t="s">
        <v>39</v>
      </c>
      <c r="B6218">
        <v>1526723719</v>
      </c>
      <c r="C6218" t="s">
        <v>6</v>
      </c>
      <c r="D6218" t="s">
        <v>7</v>
      </c>
      <c r="E6218" t="s">
        <v>122</v>
      </c>
      <c r="F6218" t="s">
        <v>123</v>
      </c>
      <c r="G6218" t="s">
        <v>3044</v>
      </c>
      <c r="H6218" s="1">
        <v>45733</v>
      </c>
      <c r="I6218">
        <v>10</v>
      </c>
      <c r="J6218">
        <v>92.04</v>
      </c>
      <c r="K6218">
        <v>0</v>
      </c>
    </row>
    <row r="6219" spans="1:11" x14ac:dyDescent="0.3">
      <c r="A6219" t="s">
        <v>49</v>
      </c>
      <c r="B6219">
        <v>7575433134</v>
      </c>
      <c r="C6219" t="s">
        <v>6</v>
      </c>
      <c r="D6219" t="s">
        <v>7</v>
      </c>
      <c r="E6219" t="s">
        <v>122</v>
      </c>
      <c r="F6219" t="s">
        <v>130</v>
      </c>
      <c r="G6219" t="s">
        <v>4993</v>
      </c>
      <c r="H6219" s="1">
        <v>45899</v>
      </c>
      <c r="I6219">
        <v>10</v>
      </c>
      <c r="J6219">
        <v>120</v>
      </c>
      <c r="K6219">
        <v>0.1</v>
      </c>
    </row>
    <row r="6220" spans="1:11" x14ac:dyDescent="0.3">
      <c r="A6220" t="s">
        <v>14</v>
      </c>
      <c r="B6220">
        <v>6172957943</v>
      </c>
      <c r="C6220" t="s">
        <v>4</v>
      </c>
      <c r="D6220" t="s">
        <v>5</v>
      </c>
      <c r="E6220" t="s">
        <v>122</v>
      </c>
      <c r="F6220" t="s">
        <v>123</v>
      </c>
      <c r="G6220" t="s">
        <v>3891</v>
      </c>
      <c r="H6220" s="1">
        <v>45917</v>
      </c>
      <c r="J6220">
        <v>120</v>
      </c>
      <c r="K6220">
        <v>0</v>
      </c>
    </row>
    <row r="6221" spans="1:11" x14ac:dyDescent="0.3">
      <c r="A6221" t="s">
        <v>83</v>
      </c>
      <c r="B6221">
        <v>7415801613</v>
      </c>
      <c r="C6221" t="s">
        <v>10</v>
      </c>
      <c r="D6221" t="s">
        <v>5</v>
      </c>
      <c r="E6221" t="s">
        <v>122</v>
      </c>
      <c r="F6221" t="s">
        <v>123</v>
      </c>
      <c r="G6221" t="s">
        <v>4994</v>
      </c>
      <c r="H6221" s="1">
        <v>45773</v>
      </c>
      <c r="I6221">
        <v>10</v>
      </c>
      <c r="J6221">
        <v>46.21</v>
      </c>
      <c r="K6221">
        <v>0.05</v>
      </c>
    </row>
    <row r="6222" spans="1:11" x14ac:dyDescent="0.3">
      <c r="A6222" t="s">
        <v>60</v>
      </c>
      <c r="B6222">
        <v>9218363978</v>
      </c>
      <c r="C6222" t="s">
        <v>11</v>
      </c>
      <c r="D6222" t="s">
        <v>3</v>
      </c>
      <c r="E6222" t="s">
        <v>122</v>
      </c>
      <c r="F6222" t="s">
        <v>136</v>
      </c>
      <c r="G6222" t="s">
        <v>3049</v>
      </c>
      <c r="H6222" s="1">
        <v>45910</v>
      </c>
      <c r="I6222">
        <v>18</v>
      </c>
      <c r="J6222">
        <v>120</v>
      </c>
      <c r="K6222">
        <v>0.1</v>
      </c>
    </row>
    <row r="6223" spans="1:11" x14ac:dyDescent="0.3">
      <c r="A6223" t="s">
        <v>83</v>
      </c>
      <c r="B6223">
        <v>7415801613</v>
      </c>
      <c r="C6223" t="s">
        <v>11</v>
      </c>
      <c r="D6223" t="s">
        <v>3</v>
      </c>
      <c r="E6223" t="s">
        <v>122</v>
      </c>
      <c r="F6223" t="s">
        <v>130</v>
      </c>
      <c r="G6223" t="s">
        <v>1501</v>
      </c>
      <c r="H6223" s="1">
        <v>45920</v>
      </c>
      <c r="J6223">
        <v>120</v>
      </c>
      <c r="K6223">
        <v>0</v>
      </c>
    </row>
    <row r="6224" spans="1:11" x14ac:dyDescent="0.3">
      <c r="A6224" t="s">
        <v>16</v>
      </c>
      <c r="B6224">
        <v>7839750896</v>
      </c>
      <c r="C6224" t="s">
        <v>10</v>
      </c>
      <c r="D6224" t="s">
        <v>5</v>
      </c>
      <c r="E6224" t="s">
        <v>122</v>
      </c>
      <c r="F6224" t="s">
        <v>123</v>
      </c>
      <c r="G6224" t="s">
        <v>2570</v>
      </c>
      <c r="H6224" s="1">
        <v>45890</v>
      </c>
      <c r="J6224">
        <v>145.38999999999999</v>
      </c>
      <c r="K6224">
        <v>0.1</v>
      </c>
    </row>
    <row r="6225" spans="1:11" x14ac:dyDescent="0.3">
      <c r="A6225" t="s">
        <v>78</v>
      </c>
      <c r="B6225">
        <v>9561946187</v>
      </c>
      <c r="C6225" t="s">
        <v>6</v>
      </c>
      <c r="D6225" t="s">
        <v>7</v>
      </c>
      <c r="E6225" t="s">
        <v>122</v>
      </c>
      <c r="F6225" t="s">
        <v>130</v>
      </c>
      <c r="G6225" t="s">
        <v>4995</v>
      </c>
      <c r="H6225" s="1">
        <v>45951</v>
      </c>
      <c r="I6225">
        <v>10</v>
      </c>
      <c r="J6225">
        <v>120</v>
      </c>
      <c r="K6225">
        <v>0</v>
      </c>
    </row>
    <row r="6226" spans="1:11" x14ac:dyDescent="0.3">
      <c r="A6226" t="s">
        <v>28</v>
      </c>
      <c r="B6226">
        <v>4176478919</v>
      </c>
      <c r="C6226" t="s">
        <v>10</v>
      </c>
      <c r="D6226" t="s">
        <v>5</v>
      </c>
      <c r="E6226" t="s">
        <v>122</v>
      </c>
      <c r="F6226" t="s">
        <v>123</v>
      </c>
      <c r="G6226" t="s">
        <v>1429</v>
      </c>
      <c r="H6226" s="1">
        <v>45729</v>
      </c>
      <c r="I6226">
        <v>30</v>
      </c>
      <c r="J6226">
        <v>151.36000000000001</v>
      </c>
      <c r="K6226">
        <v>0</v>
      </c>
    </row>
    <row r="6227" spans="1:11" x14ac:dyDescent="0.3">
      <c r="A6227" t="s">
        <v>82</v>
      </c>
      <c r="B6227">
        <v>2166605339</v>
      </c>
      <c r="C6227" t="s">
        <v>10</v>
      </c>
      <c r="D6227" t="s">
        <v>5</v>
      </c>
      <c r="E6227" t="s">
        <v>122</v>
      </c>
      <c r="F6227" t="s">
        <v>136</v>
      </c>
      <c r="G6227" t="s">
        <v>4996</v>
      </c>
      <c r="H6227" s="1">
        <v>45714</v>
      </c>
      <c r="J6227">
        <v>120</v>
      </c>
      <c r="K6227">
        <v>0</v>
      </c>
    </row>
    <row r="6228" spans="1:11" x14ac:dyDescent="0.3">
      <c r="A6228" t="s">
        <v>110</v>
      </c>
      <c r="B6228">
        <v>3476758136</v>
      </c>
      <c r="C6228" t="s">
        <v>11</v>
      </c>
      <c r="D6228" t="s">
        <v>3</v>
      </c>
      <c r="E6228" t="s">
        <v>122</v>
      </c>
      <c r="F6228" t="s">
        <v>130</v>
      </c>
      <c r="G6228" t="s">
        <v>4997</v>
      </c>
      <c r="H6228" s="1">
        <v>45672</v>
      </c>
      <c r="I6228">
        <v>46</v>
      </c>
      <c r="J6228">
        <v>187.12</v>
      </c>
      <c r="K6228">
        <v>0.1</v>
      </c>
    </row>
    <row r="6229" spans="1:11" x14ac:dyDescent="0.3">
      <c r="A6229" t="s">
        <v>40</v>
      </c>
      <c r="B6229">
        <v>7359403225</v>
      </c>
      <c r="C6229" t="s">
        <v>8</v>
      </c>
      <c r="D6229" t="s">
        <v>9</v>
      </c>
      <c r="E6229" t="s">
        <v>122</v>
      </c>
      <c r="F6229" t="s">
        <v>136</v>
      </c>
      <c r="G6229" t="s">
        <v>4998</v>
      </c>
      <c r="H6229" s="1">
        <v>45911</v>
      </c>
      <c r="I6229">
        <v>10</v>
      </c>
      <c r="J6229">
        <v>120</v>
      </c>
      <c r="K6229">
        <v>0</v>
      </c>
    </row>
    <row r="6230" spans="1:11" x14ac:dyDescent="0.3">
      <c r="A6230" t="s">
        <v>107</v>
      </c>
      <c r="B6230">
        <v>8709361138</v>
      </c>
      <c r="C6230" t="s">
        <v>2</v>
      </c>
      <c r="D6230" t="s">
        <v>3</v>
      </c>
      <c r="E6230" t="s">
        <v>122</v>
      </c>
      <c r="F6230" t="s">
        <v>130</v>
      </c>
      <c r="G6230" t="s">
        <v>2156</v>
      </c>
      <c r="H6230" s="1">
        <v>45852</v>
      </c>
      <c r="I6230">
        <v>40</v>
      </c>
      <c r="J6230">
        <v>31.35</v>
      </c>
      <c r="K6230">
        <v>0.1</v>
      </c>
    </row>
    <row r="6231" spans="1:11" x14ac:dyDescent="0.3">
      <c r="A6231" t="s">
        <v>41</v>
      </c>
      <c r="B6231">
        <v>9453047901</v>
      </c>
      <c r="C6231" t="s">
        <v>6</v>
      </c>
      <c r="D6231" t="s">
        <v>7</v>
      </c>
      <c r="E6231" t="s">
        <v>122</v>
      </c>
      <c r="F6231" t="s">
        <v>130</v>
      </c>
      <c r="G6231" t="s">
        <v>4999</v>
      </c>
      <c r="H6231" s="1">
        <v>45892</v>
      </c>
      <c r="I6231">
        <v>7</v>
      </c>
      <c r="J6231">
        <v>120</v>
      </c>
      <c r="K6231">
        <v>0.1</v>
      </c>
    </row>
    <row r="6232" spans="1:11" x14ac:dyDescent="0.3">
      <c r="A6232" t="s">
        <v>47</v>
      </c>
      <c r="B6232">
        <v>2140169349</v>
      </c>
      <c r="C6232" t="s">
        <v>11</v>
      </c>
      <c r="D6232" t="s">
        <v>3</v>
      </c>
      <c r="E6232" t="s">
        <v>122</v>
      </c>
      <c r="F6232" t="s">
        <v>130</v>
      </c>
      <c r="G6232" t="s">
        <v>1560</v>
      </c>
      <c r="H6232" s="1">
        <v>45728</v>
      </c>
      <c r="J6232">
        <v>120</v>
      </c>
      <c r="K6232">
        <v>0</v>
      </c>
    </row>
    <row r="6233" spans="1:11" x14ac:dyDescent="0.3">
      <c r="A6233" t="s">
        <v>28</v>
      </c>
      <c r="B6233">
        <v>4176478919</v>
      </c>
      <c r="C6233" t="s">
        <v>2</v>
      </c>
      <c r="D6233" t="s">
        <v>3</v>
      </c>
      <c r="E6233" t="s">
        <v>122</v>
      </c>
      <c r="F6233" t="s">
        <v>130</v>
      </c>
      <c r="G6233" t="s">
        <v>5000</v>
      </c>
      <c r="H6233" s="1">
        <v>45955</v>
      </c>
      <c r="I6233">
        <v>10</v>
      </c>
      <c r="J6233">
        <v>120</v>
      </c>
      <c r="K6233">
        <v>0.1</v>
      </c>
    </row>
    <row r="6234" spans="1:11" x14ac:dyDescent="0.3">
      <c r="A6234" t="s">
        <v>97</v>
      </c>
      <c r="B6234">
        <v>2850914417</v>
      </c>
      <c r="C6234" t="s">
        <v>6</v>
      </c>
      <c r="D6234" t="s">
        <v>7</v>
      </c>
      <c r="E6234" t="s">
        <v>122</v>
      </c>
      <c r="F6234" t="s">
        <v>130</v>
      </c>
      <c r="G6234" t="s">
        <v>1433</v>
      </c>
      <c r="H6234" s="1">
        <v>45899</v>
      </c>
      <c r="I6234">
        <v>21</v>
      </c>
      <c r="J6234">
        <v>19.739999999999998</v>
      </c>
      <c r="K6234">
        <v>0.1</v>
      </c>
    </row>
    <row r="6235" spans="1:11" x14ac:dyDescent="0.3">
      <c r="A6235" t="s">
        <v>35</v>
      </c>
      <c r="B6235">
        <v>6072939882</v>
      </c>
      <c r="C6235" t="s">
        <v>8</v>
      </c>
      <c r="D6235" t="s">
        <v>9</v>
      </c>
      <c r="E6235" t="s">
        <v>122</v>
      </c>
      <c r="F6235" t="s">
        <v>130</v>
      </c>
      <c r="G6235" t="s">
        <v>1094</v>
      </c>
      <c r="H6235" s="1">
        <v>45661</v>
      </c>
      <c r="I6235">
        <v>9</v>
      </c>
      <c r="J6235">
        <v>108.4</v>
      </c>
      <c r="K6235">
        <v>0.1</v>
      </c>
    </row>
    <row r="6236" spans="1:11" x14ac:dyDescent="0.3">
      <c r="A6236" t="s">
        <v>105</v>
      </c>
      <c r="B6236">
        <v>1963110410</v>
      </c>
      <c r="C6236" t="s">
        <v>11</v>
      </c>
      <c r="D6236" t="s">
        <v>3</v>
      </c>
      <c r="E6236" t="s">
        <v>122</v>
      </c>
      <c r="F6236" t="s">
        <v>136</v>
      </c>
      <c r="G6236" t="s">
        <v>5001</v>
      </c>
      <c r="H6236" s="1">
        <v>45680</v>
      </c>
      <c r="I6236">
        <v>10</v>
      </c>
      <c r="J6236">
        <v>118.72</v>
      </c>
      <c r="K6236">
        <v>0</v>
      </c>
    </row>
    <row r="6237" spans="1:11" x14ac:dyDescent="0.3">
      <c r="A6237" t="s">
        <v>82</v>
      </c>
      <c r="B6237">
        <v>2166605339</v>
      </c>
      <c r="C6237" t="s">
        <v>11</v>
      </c>
      <c r="D6237" t="s">
        <v>3</v>
      </c>
      <c r="E6237" t="s">
        <v>122</v>
      </c>
      <c r="F6237" t="s">
        <v>130</v>
      </c>
      <c r="G6237" t="s">
        <v>3860</v>
      </c>
      <c r="H6237" s="1">
        <v>45919</v>
      </c>
      <c r="J6237">
        <v>120</v>
      </c>
      <c r="K6237">
        <v>0</v>
      </c>
    </row>
    <row r="6238" spans="1:11" x14ac:dyDescent="0.3">
      <c r="A6238" t="s">
        <v>78</v>
      </c>
      <c r="B6238">
        <v>9561946187</v>
      </c>
      <c r="C6238" t="s">
        <v>8</v>
      </c>
      <c r="D6238" t="s">
        <v>9</v>
      </c>
      <c r="E6238" t="s">
        <v>122</v>
      </c>
      <c r="F6238" t="s">
        <v>130</v>
      </c>
      <c r="G6238" t="s">
        <v>5002</v>
      </c>
      <c r="H6238" s="1">
        <v>45998</v>
      </c>
      <c r="I6238">
        <v>10</v>
      </c>
      <c r="J6238">
        <v>153.26</v>
      </c>
      <c r="K6238">
        <v>0.1</v>
      </c>
    </row>
    <row r="6239" spans="1:11" x14ac:dyDescent="0.3">
      <c r="A6239" t="s">
        <v>44</v>
      </c>
      <c r="B6239">
        <v>2293434554</v>
      </c>
      <c r="C6239" t="s">
        <v>4</v>
      </c>
      <c r="D6239" t="s">
        <v>5</v>
      </c>
      <c r="E6239" t="s">
        <v>122</v>
      </c>
      <c r="F6239" t="s">
        <v>123</v>
      </c>
      <c r="G6239" t="s">
        <v>5003</v>
      </c>
      <c r="H6239" s="1">
        <v>45763</v>
      </c>
      <c r="I6239">
        <v>35</v>
      </c>
      <c r="J6239">
        <v>126.33</v>
      </c>
      <c r="K6239">
        <v>0</v>
      </c>
    </row>
    <row r="6240" spans="1:11" x14ac:dyDescent="0.3">
      <c r="A6240" t="s">
        <v>103</v>
      </c>
      <c r="B6240">
        <v>8986950095</v>
      </c>
      <c r="C6240" t="s">
        <v>10</v>
      </c>
      <c r="D6240" t="s">
        <v>5</v>
      </c>
      <c r="E6240" t="s">
        <v>122</v>
      </c>
      <c r="F6240" t="s">
        <v>123</v>
      </c>
      <c r="G6240" t="s">
        <v>5004</v>
      </c>
      <c r="H6240" s="1">
        <v>45669</v>
      </c>
      <c r="J6240">
        <v>140.11000000000001</v>
      </c>
      <c r="K6240">
        <v>0.1</v>
      </c>
    </row>
    <row r="6241" spans="1:11" x14ac:dyDescent="0.3">
      <c r="A6241" t="s">
        <v>95</v>
      </c>
      <c r="B6241">
        <v>7229502736</v>
      </c>
      <c r="C6241" t="s">
        <v>6</v>
      </c>
      <c r="D6241" t="s">
        <v>7</v>
      </c>
      <c r="E6241" t="s">
        <v>122</v>
      </c>
      <c r="F6241" t="s">
        <v>123</v>
      </c>
      <c r="G6241" t="s">
        <v>3465</v>
      </c>
      <c r="H6241" s="1">
        <v>45856</v>
      </c>
      <c r="I6241">
        <v>10</v>
      </c>
      <c r="J6241">
        <v>120</v>
      </c>
      <c r="K6241">
        <v>0</v>
      </c>
    </row>
    <row r="6242" spans="1:11" x14ac:dyDescent="0.3">
      <c r="A6242" t="s">
        <v>112</v>
      </c>
      <c r="B6242">
        <v>9798613995</v>
      </c>
      <c r="C6242" t="s">
        <v>11</v>
      </c>
      <c r="D6242" t="s">
        <v>3</v>
      </c>
      <c r="E6242" t="s">
        <v>122</v>
      </c>
      <c r="F6242" t="s">
        <v>130</v>
      </c>
      <c r="G6242" t="s">
        <v>2612</v>
      </c>
      <c r="H6242" s="1">
        <v>45927</v>
      </c>
      <c r="I6242">
        <v>10</v>
      </c>
      <c r="J6242">
        <v>120</v>
      </c>
      <c r="K6242">
        <v>0.05</v>
      </c>
    </row>
    <row r="6243" spans="1:11" x14ac:dyDescent="0.3">
      <c r="A6243" t="s">
        <v>111</v>
      </c>
      <c r="B6243">
        <v>8901585274</v>
      </c>
      <c r="C6243" t="s">
        <v>2</v>
      </c>
      <c r="D6243" t="s">
        <v>3</v>
      </c>
      <c r="E6243" t="s">
        <v>122</v>
      </c>
      <c r="F6243" t="s">
        <v>130</v>
      </c>
      <c r="G6243" t="s">
        <v>5005</v>
      </c>
      <c r="H6243" s="1">
        <v>45660</v>
      </c>
      <c r="J6243">
        <v>120</v>
      </c>
      <c r="K6243">
        <v>0.1</v>
      </c>
    </row>
    <row r="6244" spans="1:11" x14ac:dyDescent="0.3">
      <c r="A6244" t="s">
        <v>33</v>
      </c>
      <c r="B6244">
        <v>4709911999</v>
      </c>
      <c r="C6244" t="s">
        <v>4</v>
      </c>
      <c r="D6244" t="s">
        <v>5</v>
      </c>
      <c r="E6244" t="s">
        <v>122</v>
      </c>
      <c r="F6244" t="s">
        <v>123</v>
      </c>
      <c r="G6244" t="s">
        <v>5006</v>
      </c>
      <c r="H6244" s="1">
        <v>46019</v>
      </c>
      <c r="J6244">
        <v>120</v>
      </c>
      <c r="K6244">
        <v>0</v>
      </c>
    </row>
    <row r="6245" spans="1:11" x14ac:dyDescent="0.3">
      <c r="A6245" t="s">
        <v>101</v>
      </c>
      <c r="B6245">
        <v>1933058809</v>
      </c>
      <c r="C6245" t="s">
        <v>2</v>
      </c>
      <c r="D6245" t="s">
        <v>3</v>
      </c>
      <c r="E6245" t="s">
        <v>122</v>
      </c>
      <c r="F6245" t="s">
        <v>123</v>
      </c>
      <c r="G6245" t="s">
        <v>2647</v>
      </c>
      <c r="H6245" s="1">
        <v>45843</v>
      </c>
      <c r="I6245">
        <v>10</v>
      </c>
      <c r="J6245">
        <v>120</v>
      </c>
      <c r="K6245">
        <v>0</v>
      </c>
    </row>
    <row r="6246" spans="1:11" x14ac:dyDescent="0.3">
      <c r="A6246" t="s">
        <v>43</v>
      </c>
      <c r="B6246">
        <v>3707281860</v>
      </c>
      <c r="C6246" t="s">
        <v>11</v>
      </c>
      <c r="D6246" t="s">
        <v>3</v>
      </c>
      <c r="E6246" t="s">
        <v>122</v>
      </c>
      <c r="F6246" t="s">
        <v>130</v>
      </c>
      <c r="G6246" t="s">
        <v>5007</v>
      </c>
      <c r="H6246" s="1">
        <v>45906</v>
      </c>
      <c r="I6246">
        <v>10</v>
      </c>
      <c r="J6246">
        <v>21.83</v>
      </c>
      <c r="K6246">
        <v>0.05</v>
      </c>
    </row>
    <row r="6247" spans="1:11" x14ac:dyDescent="0.3">
      <c r="A6247" t="s">
        <v>109</v>
      </c>
      <c r="B6247">
        <v>5683197659</v>
      </c>
      <c r="C6247" t="s">
        <v>11</v>
      </c>
      <c r="D6247" t="s">
        <v>3</v>
      </c>
      <c r="E6247" t="s">
        <v>122</v>
      </c>
      <c r="F6247" t="s">
        <v>130</v>
      </c>
      <c r="G6247" t="s">
        <v>910</v>
      </c>
      <c r="H6247" s="1">
        <v>45861</v>
      </c>
      <c r="J6247">
        <v>120</v>
      </c>
      <c r="K6247">
        <v>0.1</v>
      </c>
    </row>
    <row r="6248" spans="1:11" x14ac:dyDescent="0.3">
      <c r="A6248" t="s">
        <v>73</v>
      </c>
      <c r="B6248">
        <v>6620138568</v>
      </c>
      <c r="C6248" t="s">
        <v>4</v>
      </c>
      <c r="D6248" t="s">
        <v>5</v>
      </c>
      <c r="E6248" t="s">
        <v>122</v>
      </c>
      <c r="F6248" t="s">
        <v>123</v>
      </c>
      <c r="G6248" t="s">
        <v>1732</v>
      </c>
      <c r="H6248" s="1">
        <v>45994</v>
      </c>
      <c r="I6248">
        <v>8</v>
      </c>
      <c r="J6248">
        <v>158.08000000000001</v>
      </c>
      <c r="K6248">
        <v>0.05</v>
      </c>
    </row>
    <row r="6249" spans="1:11" x14ac:dyDescent="0.3">
      <c r="A6249" t="s">
        <v>68</v>
      </c>
      <c r="B6249">
        <v>7021581129</v>
      </c>
      <c r="C6249" t="s">
        <v>4</v>
      </c>
      <c r="D6249" t="s">
        <v>5</v>
      </c>
      <c r="E6249" t="s">
        <v>122</v>
      </c>
      <c r="F6249" t="s">
        <v>130</v>
      </c>
      <c r="G6249" t="s">
        <v>5008</v>
      </c>
      <c r="H6249" s="1">
        <v>45821</v>
      </c>
      <c r="I6249">
        <v>10</v>
      </c>
      <c r="J6249">
        <v>116.09</v>
      </c>
      <c r="K6249">
        <v>0</v>
      </c>
    </row>
    <row r="6250" spans="1:11" x14ac:dyDescent="0.3">
      <c r="A6250" t="s">
        <v>55</v>
      </c>
      <c r="B6250">
        <v>9004608615</v>
      </c>
      <c r="C6250" t="s">
        <v>11</v>
      </c>
      <c r="D6250" t="s">
        <v>3</v>
      </c>
      <c r="E6250" t="s">
        <v>122</v>
      </c>
      <c r="F6250" t="s">
        <v>130</v>
      </c>
      <c r="G6250" t="s">
        <v>2965</v>
      </c>
      <c r="H6250" s="1">
        <v>45858</v>
      </c>
      <c r="I6250">
        <v>13</v>
      </c>
      <c r="J6250">
        <v>120</v>
      </c>
      <c r="K6250">
        <v>0</v>
      </c>
    </row>
    <row r="6251" spans="1:11" x14ac:dyDescent="0.3">
      <c r="A6251" t="s">
        <v>49</v>
      </c>
      <c r="B6251">
        <v>7575433134</v>
      </c>
      <c r="C6251" t="s">
        <v>11</v>
      </c>
      <c r="D6251" t="s">
        <v>3</v>
      </c>
      <c r="E6251" t="s">
        <v>122</v>
      </c>
      <c r="F6251" t="s">
        <v>130</v>
      </c>
      <c r="G6251" t="s">
        <v>5009</v>
      </c>
      <c r="H6251" s="1">
        <v>45953</v>
      </c>
      <c r="I6251">
        <v>32</v>
      </c>
      <c r="J6251">
        <v>120</v>
      </c>
      <c r="K6251">
        <v>0</v>
      </c>
    </row>
    <row r="6252" spans="1:11" x14ac:dyDescent="0.3">
      <c r="A6252" t="s">
        <v>97</v>
      </c>
      <c r="B6252">
        <v>2850914417</v>
      </c>
      <c r="C6252" t="s">
        <v>2</v>
      </c>
      <c r="D6252" t="s">
        <v>3</v>
      </c>
      <c r="E6252" t="s">
        <v>122</v>
      </c>
      <c r="F6252" t="s">
        <v>130</v>
      </c>
      <c r="G6252" t="s">
        <v>5010</v>
      </c>
      <c r="H6252" s="1">
        <v>45787</v>
      </c>
      <c r="J6252">
        <v>112.15</v>
      </c>
      <c r="K6252">
        <v>0.1</v>
      </c>
    </row>
    <row r="6253" spans="1:11" x14ac:dyDescent="0.3">
      <c r="A6253" t="s">
        <v>56</v>
      </c>
      <c r="B6253">
        <v>3319936135</v>
      </c>
      <c r="C6253" t="s">
        <v>10</v>
      </c>
      <c r="D6253" t="s">
        <v>5</v>
      </c>
      <c r="E6253" t="s">
        <v>122</v>
      </c>
      <c r="F6253" t="s">
        <v>130</v>
      </c>
      <c r="G6253" t="s">
        <v>5011</v>
      </c>
      <c r="H6253" s="1">
        <v>45893</v>
      </c>
      <c r="J6253">
        <v>152.32</v>
      </c>
      <c r="K6253">
        <v>0</v>
      </c>
    </row>
    <row r="6254" spans="1:11" x14ac:dyDescent="0.3">
      <c r="A6254" t="s">
        <v>86</v>
      </c>
      <c r="B6254">
        <v>9729028480</v>
      </c>
      <c r="C6254" t="s">
        <v>10</v>
      </c>
      <c r="D6254" t="s">
        <v>5</v>
      </c>
      <c r="E6254" t="s">
        <v>122</v>
      </c>
      <c r="F6254" t="s">
        <v>136</v>
      </c>
      <c r="G6254" t="s">
        <v>2559</v>
      </c>
      <c r="H6254" s="1">
        <v>45747</v>
      </c>
      <c r="I6254">
        <v>22</v>
      </c>
      <c r="J6254">
        <v>139.79</v>
      </c>
      <c r="K6254">
        <v>0</v>
      </c>
    </row>
    <row r="6255" spans="1:11" x14ac:dyDescent="0.3">
      <c r="A6255" t="s">
        <v>112</v>
      </c>
      <c r="B6255">
        <v>9798613995</v>
      </c>
      <c r="C6255" t="s">
        <v>6</v>
      </c>
      <c r="D6255" t="s">
        <v>7</v>
      </c>
      <c r="E6255" t="s">
        <v>122</v>
      </c>
      <c r="F6255" t="s">
        <v>123</v>
      </c>
      <c r="G6255" t="s">
        <v>5012</v>
      </c>
      <c r="H6255" s="1">
        <v>45724</v>
      </c>
      <c r="I6255">
        <v>10</v>
      </c>
      <c r="J6255">
        <v>155.66999999999999</v>
      </c>
      <c r="K6255">
        <v>0.05</v>
      </c>
    </row>
    <row r="6256" spans="1:11" x14ac:dyDescent="0.3">
      <c r="A6256" t="s">
        <v>36</v>
      </c>
      <c r="B6256">
        <v>3106408413</v>
      </c>
      <c r="C6256" t="s">
        <v>6</v>
      </c>
      <c r="D6256" t="s">
        <v>7</v>
      </c>
      <c r="E6256" t="s">
        <v>122</v>
      </c>
      <c r="F6256" t="s">
        <v>130</v>
      </c>
      <c r="G6256" t="s">
        <v>3844</v>
      </c>
      <c r="H6256" s="1">
        <v>45824</v>
      </c>
      <c r="I6256">
        <v>14</v>
      </c>
      <c r="J6256">
        <v>104.91</v>
      </c>
      <c r="K6256">
        <v>0</v>
      </c>
    </row>
    <row r="6257" spans="1:11" x14ac:dyDescent="0.3">
      <c r="A6257" t="s">
        <v>103</v>
      </c>
      <c r="B6257">
        <v>8986950095</v>
      </c>
      <c r="C6257" t="s">
        <v>4</v>
      </c>
      <c r="D6257" t="s">
        <v>5</v>
      </c>
      <c r="E6257" t="s">
        <v>122</v>
      </c>
      <c r="F6257" t="s">
        <v>130</v>
      </c>
      <c r="G6257" t="s">
        <v>2829</v>
      </c>
      <c r="H6257" s="1">
        <v>46011</v>
      </c>
      <c r="J6257">
        <v>192.03</v>
      </c>
      <c r="K6257">
        <v>0</v>
      </c>
    </row>
    <row r="6258" spans="1:11" x14ac:dyDescent="0.3">
      <c r="A6258" t="s">
        <v>22</v>
      </c>
      <c r="B6258">
        <v>3799264931</v>
      </c>
      <c r="C6258" t="s">
        <v>2</v>
      </c>
      <c r="D6258" t="s">
        <v>3</v>
      </c>
      <c r="E6258" t="s">
        <v>122</v>
      </c>
      <c r="F6258" t="s">
        <v>130</v>
      </c>
      <c r="G6258" t="s">
        <v>690</v>
      </c>
      <c r="H6258" s="1">
        <v>45884</v>
      </c>
      <c r="I6258">
        <v>10</v>
      </c>
      <c r="J6258">
        <v>22.54</v>
      </c>
      <c r="K6258">
        <v>0</v>
      </c>
    </row>
    <row r="6259" spans="1:11" x14ac:dyDescent="0.3">
      <c r="A6259" t="s">
        <v>46</v>
      </c>
      <c r="B6259">
        <v>8588769565</v>
      </c>
      <c r="C6259" t="s">
        <v>4</v>
      </c>
      <c r="D6259" t="s">
        <v>5</v>
      </c>
      <c r="E6259" t="s">
        <v>122</v>
      </c>
      <c r="F6259" t="s">
        <v>130</v>
      </c>
      <c r="G6259" t="s">
        <v>5013</v>
      </c>
      <c r="H6259" s="1">
        <v>45780</v>
      </c>
      <c r="I6259">
        <v>10</v>
      </c>
      <c r="J6259">
        <v>120</v>
      </c>
      <c r="K6259">
        <v>0.1</v>
      </c>
    </row>
    <row r="6260" spans="1:11" x14ac:dyDescent="0.3">
      <c r="A6260" t="s">
        <v>15</v>
      </c>
      <c r="B6260">
        <v>7273241123</v>
      </c>
      <c r="C6260" t="s">
        <v>6</v>
      </c>
      <c r="D6260" t="s">
        <v>7</v>
      </c>
      <c r="E6260" t="s">
        <v>122</v>
      </c>
      <c r="F6260" t="s">
        <v>136</v>
      </c>
      <c r="G6260" t="s">
        <v>5014</v>
      </c>
      <c r="H6260" s="1">
        <v>45753</v>
      </c>
      <c r="I6260">
        <v>10</v>
      </c>
      <c r="J6260">
        <v>120</v>
      </c>
      <c r="K6260">
        <v>0.1</v>
      </c>
    </row>
    <row r="6261" spans="1:11" x14ac:dyDescent="0.3">
      <c r="A6261" t="s">
        <v>32</v>
      </c>
      <c r="B6261">
        <v>2099375147</v>
      </c>
      <c r="C6261" t="s">
        <v>2</v>
      </c>
      <c r="D6261" t="s">
        <v>3</v>
      </c>
      <c r="E6261" t="s">
        <v>122</v>
      </c>
      <c r="F6261" t="s">
        <v>123</v>
      </c>
      <c r="G6261" t="s">
        <v>124</v>
      </c>
      <c r="H6261" s="1">
        <v>45804</v>
      </c>
      <c r="J6261">
        <v>49.02</v>
      </c>
      <c r="K6261">
        <v>0.1</v>
      </c>
    </row>
    <row r="6262" spans="1:11" x14ac:dyDescent="0.3">
      <c r="A6262" t="s">
        <v>85</v>
      </c>
      <c r="B6262">
        <v>7172324849</v>
      </c>
      <c r="C6262" t="s">
        <v>11</v>
      </c>
      <c r="D6262" t="s">
        <v>3</v>
      </c>
      <c r="E6262" t="s">
        <v>122</v>
      </c>
      <c r="F6262" t="s">
        <v>136</v>
      </c>
      <c r="G6262" t="s">
        <v>5015</v>
      </c>
      <c r="H6262" s="1">
        <v>45663</v>
      </c>
      <c r="I6262">
        <v>10</v>
      </c>
      <c r="J6262">
        <v>120</v>
      </c>
      <c r="K6262">
        <v>0.1</v>
      </c>
    </row>
    <row r="6263" spans="1:11" x14ac:dyDescent="0.3">
      <c r="A6263" t="s">
        <v>43</v>
      </c>
      <c r="B6263">
        <v>3707281860</v>
      </c>
      <c r="C6263" t="s">
        <v>8</v>
      </c>
      <c r="D6263" t="s">
        <v>9</v>
      </c>
      <c r="E6263" t="s">
        <v>122</v>
      </c>
      <c r="F6263" t="s">
        <v>123</v>
      </c>
      <c r="G6263" t="s">
        <v>5016</v>
      </c>
      <c r="H6263" s="1">
        <v>46013</v>
      </c>
      <c r="I6263">
        <v>22</v>
      </c>
      <c r="J6263">
        <v>120</v>
      </c>
      <c r="K6263">
        <v>0</v>
      </c>
    </row>
    <row r="6264" spans="1:11" x14ac:dyDescent="0.3">
      <c r="A6264" t="s">
        <v>54</v>
      </c>
      <c r="B6264">
        <v>6379012098</v>
      </c>
      <c r="C6264" t="s">
        <v>6</v>
      </c>
      <c r="D6264" t="s">
        <v>7</v>
      </c>
      <c r="E6264" t="s">
        <v>122</v>
      </c>
      <c r="F6264" t="s">
        <v>130</v>
      </c>
      <c r="G6264" t="s">
        <v>5017</v>
      </c>
      <c r="H6264" s="1">
        <v>45757</v>
      </c>
      <c r="I6264">
        <v>4</v>
      </c>
      <c r="J6264">
        <v>120</v>
      </c>
      <c r="K6264">
        <v>0</v>
      </c>
    </row>
    <row r="6265" spans="1:11" x14ac:dyDescent="0.3">
      <c r="A6265" t="s">
        <v>107</v>
      </c>
      <c r="B6265">
        <v>8709361138</v>
      </c>
      <c r="C6265" t="s">
        <v>6</v>
      </c>
      <c r="D6265" t="s">
        <v>7</v>
      </c>
      <c r="E6265" t="s">
        <v>122</v>
      </c>
      <c r="F6265" t="s">
        <v>136</v>
      </c>
      <c r="G6265" t="s">
        <v>5018</v>
      </c>
      <c r="H6265" s="1">
        <v>45904</v>
      </c>
      <c r="J6265">
        <v>40.26</v>
      </c>
      <c r="K6265">
        <v>0</v>
      </c>
    </row>
    <row r="6266" spans="1:11" x14ac:dyDescent="0.3">
      <c r="A6266" t="s">
        <v>81</v>
      </c>
      <c r="B6266">
        <v>6913417379</v>
      </c>
      <c r="C6266" t="s">
        <v>4</v>
      </c>
      <c r="D6266" t="s">
        <v>5</v>
      </c>
      <c r="E6266" t="s">
        <v>122</v>
      </c>
      <c r="F6266" t="s">
        <v>136</v>
      </c>
      <c r="G6266" t="s">
        <v>3504</v>
      </c>
      <c r="H6266" s="1">
        <v>45689</v>
      </c>
      <c r="J6266">
        <v>120</v>
      </c>
      <c r="K6266">
        <v>0</v>
      </c>
    </row>
    <row r="6267" spans="1:11" x14ac:dyDescent="0.3">
      <c r="A6267" t="s">
        <v>80</v>
      </c>
      <c r="B6267">
        <v>5071897791</v>
      </c>
      <c r="C6267" t="s">
        <v>11</v>
      </c>
      <c r="D6267" t="s">
        <v>3</v>
      </c>
      <c r="E6267" t="s">
        <v>122</v>
      </c>
      <c r="F6267" t="s">
        <v>123</v>
      </c>
      <c r="G6267" t="s">
        <v>354</v>
      </c>
      <c r="H6267" s="1">
        <v>45998</v>
      </c>
      <c r="J6267">
        <v>36.61</v>
      </c>
      <c r="K6267">
        <v>0.1</v>
      </c>
    </row>
    <row r="6268" spans="1:11" x14ac:dyDescent="0.3">
      <c r="A6268" t="s">
        <v>105</v>
      </c>
      <c r="B6268">
        <v>1963110410</v>
      </c>
      <c r="C6268" t="s">
        <v>8</v>
      </c>
      <c r="D6268" t="s">
        <v>9</v>
      </c>
      <c r="E6268" t="s">
        <v>122</v>
      </c>
      <c r="F6268" t="s">
        <v>136</v>
      </c>
      <c r="G6268" t="s">
        <v>5019</v>
      </c>
      <c r="H6268" s="1">
        <v>45840</v>
      </c>
      <c r="I6268">
        <v>10</v>
      </c>
      <c r="J6268">
        <v>10.08</v>
      </c>
      <c r="K6268">
        <v>0.1</v>
      </c>
    </row>
    <row r="6269" spans="1:11" x14ac:dyDescent="0.3">
      <c r="A6269" t="s">
        <v>52</v>
      </c>
      <c r="B6269">
        <v>6447765697</v>
      </c>
      <c r="C6269" t="s">
        <v>2</v>
      </c>
      <c r="D6269" t="s">
        <v>3</v>
      </c>
      <c r="E6269" t="s">
        <v>122</v>
      </c>
      <c r="F6269" t="s">
        <v>136</v>
      </c>
      <c r="G6269" t="s">
        <v>3626</v>
      </c>
      <c r="H6269" s="1">
        <v>45961</v>
      </c>
      <c r="I6269">
        <v>33</v>
      </c>
      <c r="J6269">
        <v>152.22</v>
      </c>
      <c r="K6269">
        <v>0.1</v>
      </c>
    </row>
    <row r="6270" spans="1:11" x14ac:dyDescent="0.3">
      <c r="A6270" t="s">
        <v>99</v>
      </c>
      <c r="B6270">
        <v>6922713963</v>
      </c>
      <c r="C6270" t="s">
        <v>10</v>
      </c>
      <c r="D6270" t="s">
        <v>5</v>
      </c>
      <c r="E6270" t="s">
        <v>122</v>
      </c>
      <c r="F6270" t="s">
        <v>130</v>
      </c>
      <c r="G6270" t="s">
        <v>5020</v>
      </c>
      <c r="H6270" s="1">
        <v>45711</v>
      </c>
      <c r="I6270">
        <v>9</v>
      </c>
      <c r="J6270">
        <v>120</v>
      </c>
      <c r="K6270">
        <v>0.05</v>
      </c>
    </row>
    <row r="6271" spans="1:11" x14ac:dyDescent="0.3">
      <c r="A6271" t="s">
        <v>75</v>
      </c>
      <c r="B6271">
        <v>9248046539</v>
      </c>
      <c r="C6271" t="s">
        <v>6</v>
      </c>
      <c r="D6271" t="s">
        <v>7</v>
      </c>
      <c r="E6271" t="s">
        <v>122</v>
      </c>
      <c r="F6271" t="s">
        <v>130</v>
      </c>
      <c r="G6271" t="s">
        <v>5021</v>
      </c>
      <c r="H6271" s="1">
        <v>46000</v>
      </c>
      <c r="J6271">
        <v>68.61</v>
      </c>
      <c r="K6271">
        <v>0</v>
      </c>
    </row>
    <row r="6272" spans="1:11" x14ac:dyDescent="0.3">
      <c r="A6272" t="s">
        <v>42</v>
      </c>
      <c r="B6272">
        <v>9691572571</v>
      </c>
      <c r="C6272" t="s">
        <v>8</v>
      </c>
      <c r="D6272" t="s">
        <v>9</v>
      </c>
      <c r="E6272" t="s">
        <v>122</v>
      </c>
      <c r="F6272" t="s">
        <v>123</v>
      </c>
      <c r="G6272" t="s">
        <v>5022</v>
      </c>
      <c r="H6272" s="1">
        <v>45669</v>
      </c>
      <c r="J6272">
        <v>182.39</v>
      </c>
      <c r="K6272">
        <v>0</v>
      </c>
    </row>
    <row r="6273" spans="1:11" x14ac:dyDescent="0.3">
      <c r="A6273" t="s">
        <v>30</v>
      </c>
      <c r="B6273">
        <v>7829772942</v>
      </c>
      <c r="C6273" t="s">
        <v>8</v>
      </c>
      <c r="D6273" t="s">
        <v>9</v>
      </c>
      <c r="E6273" t="s">
        <v>122</v>
      </c>
      <c r="F6273" t="s">
        <v>136</v>
      </c>
      <c r="G6273" t="s">
        <v>5023</v>
      </c>
      <c r="H6273" s="1">
        <v>45722</v>
      </c>
      <c r="I6273">
        <v>6</v>
      </c>
      <c r="J6273">
        <v>120</v>
      </c>
      <c r="K6273">
        <v>0.05</v>
      </c>
    </row>
    <row r="6274" spans="1:11" x14ac:dyDescent="0.3">
      <c r="A6274" t="s">
        <v>79</v>
      </c>
      <c r="B6274">
        <v>5333183840</v>
      </c>
      <c r="C6274" t="s">
        <v>6</v>
      </c>
      <c r="D6274" t="s">
        <v>7</v>
      </c>
      <c r="E6274" t="s">
        <v>122</v>
      </c>
      <c r="F6274" t="s">
        <v>130</v>
      </c>
      <c r="G6274" t="s">
        <v>5024</v>
      </c>
      <c r="H6274" s="1">
        <v>45896</v>
      </c>
      <c r="I6274">
        <v>10</v>
      </c>
      <c r="J6274">
        <v>120</v>
      </c>
      <c r="K6274">
        <v>0.05</v>
      </c>
    </row>
    <row r="6275" spans="1:11" x14ac:dyDescent="0.3">
      <c r="A6275" t="s">
        <v>100</v>
      </c>
      <c r="B6275">
        <v>3167796058</v>
      </c>
      <c r="C6275" t="s">
        <v>6</v>
      </c>
      <c r="D6275" t="s">
        <v>7</v>
      </c>
      <c r="E6275" t="s">
        <v>122</v>
      </c>
      <c r="F6275" t="s">
        <v>136</v>
      </c>
      <c r="G6275" t="s">
        <v>4020</v>
      </c>
      <c r="H6275" s="1">
        <v>45708</v>
      </c>
      <c r="I6275">
        <v>12</v>
      </c>
      <c r="J6275">
        <v>20.89</v>
      </c>
      <c r="K6275">
        <v>0.1</v>
      </c>
    </row>
    <row r="6276" spans="1:11" x14ac:dyDescent="0.3">
      <c r="A6276" t="s">
        <v>21</v>
      </c>
      <c r="B6276">
        <v>5141285960</v>
      </c>
      <c r="C6276" t="s">
        <v>6</v>
      </c>
      <c r="D6276" t="s">
        <v>7</v>
      </c>
      <c r="E6276" t="s">
        <v>122</v>
      </c>
      <c r="F6276" t="s">
        <v>123</v>
      </c>
      <c r="G6276" t="s">
        <v>5025</v>
      </c>
      <c r="H6276" s="1">
        <v>45852</v>
      </c>
      <c r="I6276">
        <v>26</v>
      </c>
      <c r="J6276">
        <v>188.06</v>
      </c>
      <c r="K6276">
        <v>0</v>
      </c>
    </row>
    <row r="6277" spans="1:11" x14ac:dyDescent="0.3">
      <c r="A6277" t="s">
        <v>45</v>
      </c>
      <c r="B6277">
        <v>6882074066</v>
      </c>
      <c r="C6277" t="s">
        <v>10</v>
      </c>
      <c r="D6277" t="s">
        <v>5</v>
      </c>
      <c r="E6277" t="s">
        <v>122</v>
      </c>
      <c r="F6277" t="s">
        <v>130</v>
      </c>
      <c r="G6277" t="s">
        <v>5026</v>
      </c>
      <c r="H6277" s="1">
        <v>45909</v>
      </c>
      <c r="J6277">
        <v>120</v>
      </c>
      <c r="K6277">
        <v>0.1</v>
      </c>
    </row>
    <row r="6278" spans="1:11" x14ac:dyDescent="0.3">
      <c r="A6278" t="s">
        <v>56</v>
      </c>
      <c r="B6278">
        <v>3319936135</v>
      </c>
      <c r="C6278" t="s">
        <v>11</v>
      </c>
      <c r="D6278" t="s">
        <v>3</v>
      </c>
      <c r="E6278" t="s">
        <v>122</v>
      </c>
      <c r="F6278" t="s">
        <v>130</v>
      </c>
      <c r="G6278" t="s">
        <v>5027</v>
      </c>
      <c r="H6278" s="1">
        <v>45794</v>
      </c>
      <c r="I6278">
        <v>10</v>
      </c>
      <c r="J6278">
        <v>173.01</v>
      </c>
      <c r="K6278">
        <v>0.05</v>
      </c>
    </row>
    <row r="6279" spans="1:11" x14ac:dyDescent="0.3">
      <c r="A6279" t="s">
        <v>45</v>
      </c>
      <c r="B6279">
        <v>6882074066</v>
      </c>
      <c r="C6279" t="s">
        <v>4</v>
      </c>
      <c r="D6279" t="s">
        <v>5</v>
      </c>
      <c r="E6279" t="s">
        <v>122</v>
      </c>
      <c r="F6279" t="s">
        <v>130</v>
      </c>
      <c r="G6279" t="s">
        <v>1967</v>
      </c>
      <c r="H6279" s="1">
        <v>45795</v>
      </c>
      <c r="I6279">
        <v>37</v>
      </c>
      <c r="J6279">
        <v>24.81</v>
      </c>
      <c r="K6279">
        <v>0.1</v>
      </c>
    </row>
    <row r="6280" spans="1:11" x14ac:dyDescent="0.3">
      <c r="A6280" t="s">
        <v>58</v>
      </c>
      <c r="B6280">
        <v>3524521602</v>
      </c>
      <c r="C6280" t="s">
        <v>10</v>
      </c>
      <c r="D6280" t="s">
        <v>5</v>
      </c>
      <c r="E6280" t="s">
        <v>122</v>
      </c>
      <c r="F6280" t="s">
        <v>136</v>
      </c>
      <c r="G6280" t="s">
        <v>4203</v>
      </c>
      <c r="H6280" s="1">
        <v>45683</v>
      </c>
      <c r="I6280">
        <v>5</v>
      </c>
      <c r="J6280">
        <v>139.88</v>
      </c>
      <c r="K6280">
        <v>0.1</v>
      </c>
    </row>
    <row r="6281" spans="1:11" x14ac:dyDescent="0.3">
      <c r="A6281" t="s">
        <v>95</v>
      </c>
      <c r="B6281">
        <v>7229502736</v>
      </c>
      <c r="C6281" t="s">
        <v>6</v>
      </c>
      <c r="D6281" t="s">
        <v>7</v>
      </c>
      <c r="E6281" t="s">
        <v>122</v>
      </c>
      <c r="F6281" t="s">
        <v>130</v>
      </c>
      <c r="G6281" t="s">
        <v>4947</v>
      </c>
      <c r="H6281" s="1">
        <v>45839</v>
      </c>
      <c r="I6281">
        <v>10</v>
      </c>
      <c r="J6281">
        <v>180.02</v>
      </c>
      <c r="K6281">
        <v>0</v>
      </c>
    </row>
    <row r="6282" spans="1:11" x14ac:dyDescent="0.3">
      <c r="A6282" t="s">
        <v>51</v>
      </c>
      <c r="B6282">
        <v>6272000062</v>
      </c>
      <c r="C6282" t="s">
        <v>8</v>
      </c>
      <c r="D6282" t="s">
        <v>9</v>
      </c>
      <c r="E6282" t="s">
        <v>122</v>
      </c>
      <c r="F6282" t="s">
        <v>130</v>
      </c>
      <c r="G6282" t="s">
        <v>5028</v>
      </c>
      <c r="H6282" s="1">
        <v>45831</v>
      </c>
      <c r="I6282">
        <v>10</v>
      </c>
      <c r="J6282">
        <v>113.02</v>
      </c>
      <c r="K6282">
        <v>0.1</v>
      </c>
    </row>
    <row r="6283" spans="1:11" x14ac:dyDescent="0.3">
      <c r="A6283" t="s">
        <v>17</v>
      </c>
      <c r="B6283">
        <v>8479902459</v>
      </c>
      <c r="C6283" t="s">
        <v>10</v>
      </c>
      <c r="D6283" t="s">
        <v>5</v>
      </c>
      <c r="E6283" t="s">
        <v>122</v>
      </c>
      <c r="F6283" t="s">
        <v>130</v>
      </c>
      <c r="G6283" t="s">
        <v>4162</v>
      </c>
      <c r="H6283" s="1">
        <v>45995</v>
      </c>
      <c r="J6283">
        <v>120</v>
      </c>
      <c r="K6283">
        <v>0.05</v>
      </c>
    </row>
    <row r="6284" spans="1:11" x14ac:dyDescent="0.3">
      <c r="A6284" t="s">
        <v>33</v>
      </c>
      <c r="B6284">
        <v>4709911999</v>
      </c>
      <c r="C6284" t="s">
        <v>2</v>
      </c>
      <c r="D6284" t="s">
        <v>3</v>
      </c>
      <c r="E6284" t="s">
        <v>122</v>
      </c>
      <c r="F6284" t="s">
        <v>130</v>
      </c>
      <c r="G6284" t="s">
        <v>5029</v>
      </c>
      <c r="H6284" s="1">
        <v>45792</v>
      </c>
      <c r="I6284">
        <v>18</v>
      </c>
      <c r="J6284">
        <v>120</v>
      </c>
      <c r="K6284">
        <v>0.05</v>
      </c>
    </row>
    <row r="6285" spans="1:11" x14ac:dyDescent="0.3">
      <c r="A6285" t="s">
        <v>28</v>
      </c>
      <c r="B6285">
        <v>4176478919</v>
      </c>
      <c r="C6285" t="s">
        <v>4</v>
      </c>
      <c r="D6285" t="s">
        <v>5</v>
      </c>
      <c r="E6285" t="s">
        <v>122</v>
      </c>
      <c r="F6285" t="s">
        <v>123</v>
      </c>
      <c r="G6285" t="s">
        <v>4459</v>
      </c>
      <c r="H6285" s="1">
        <v>45920</v>
      </c>
      <c r="J6285">
        <v>120</v>
      </c>
      <c r="K6285">
        <v>0.1</v>
      </c>
    </row>
    <row r="6286" spans="1:11" x14ac:dyDescent="0.3">
      <c r="A6286" t="s">
        <v>42</v>
      </c>
      <c r="B6286">
        <v>9691572571</v>
      </c>
      <c r="C6286" t="s">
        <v>8</v>
      </c>
      <c r="D6286" t="s">
        <v>9</v>
      </c>
      <c r="E6286" t="s">
        <v>122</v>
      </c>
      <c r="F6286" t="s">
        <v>136</v>
      </c>
      <c r="G6286" t="s">
        <v>5030</v>
      </c>
      <c r="H6286" s="1">
        <v>45896</v>
      </c>
      <c r="I6286">
        <v>29</v>
      </c>
      <c r="J6286">
        <v>13.36</v>
      </c>
      <c r="K6286">
        <v>0.1</v>
      </c>
    </row>
    <row r="6287" spans="1:11" x14ac:dyDescent="0.3">
      <c r="A6287" t="s">
        <v>89</v>
      </c>
      <c r="B6287">
        <v>2389586583</v>
      </c>
      <c r="C6287" t="s">
        <v>11</v>
      </c>
      <c r="D6287" t="s">
        <v>3</v>
      </c>
      <c r="E6287" t="s">
        <v>122</v>
      </c>
      <c r="F6287" t="s">
        <v>136</v>
      </c>
      <c r="G6287" t="s">
        <v>5031</v>
      </c>
      <c r="H6287" s="1">
        <v>46001</v>
      </c>
      <c r="I6287">
        <v>25</v>
      </c>
      <c r="J6287">
        <v>130.1</v>
      </c>
      <c r="K6287">
        <v>0.1</v>
      </c>
    </row>
    <row r="6288" spans="1:11" x14ac:dyDescent="0.3">
      <c r="A6288" t="s">
        <v>62</v>
      </c>
      <c r="B6288">
        <v>1240251661</v>
      </c>
      <c r="C6288" t="s">
        <v>8</v>
      </c>
      <c r="D6288" t="s">
        <v>9</v>
      </c>
      <c r="E6288" t="s">
        <v>122</v>
      </c>
      <c r="F6288" t="s">
        <v>130</v>
      </c>
      <c r="G6288" t="s">
        <v>5032</v>
      </c>
      <c r="H6288" s="1">
        <v>45741</v>
      </c>
      <c r="I6288">
        <v>27</v>
      </c>
      <c r="J6288">
        <v>120</v>
      </c>
      <c r="K6288">
        <v>0.1</v>
      </c>
    </row>
    <row r="6289" spans="1:11" x14ac:dyDescent="0.3">
      <c r="A6289" t="s">
        <v>52</v>
      </c>
      <c r="B6289">
        <v>6447765697</v>
      </c>
      <c r="C6289" t="s">
        <v>8</v>
      </c>
      <c r="D6289" t="s">
        <v>9</v>
      </c>
      <c r="E6289" t="s">
        <v>122</v>
      </c>
      <c r="F6289" t="s">
        <v>136</v>
      </c>
      <c r="G6289" t="s">
        <v>2175</v>
      </c>
      <c r="H6289" s="1">
        <v>45728</v>
      </c>
      <c r="I6289">
        <v>10</v>
      </c>
      <c r="J6289">
        <v>156.86000000000001</v>
      </c>
      <c r="K6289">
        <v>0</v>
      </c>
    </row>
    <row r="6290" spans="1:11" x14ac:dyDescent="0.3">
      <c r="A6290" t="s">
        <v>98</v>
      </c>
      <c r="B6290">
        <v>8989870040</v>
      </c>
      <c r="C6290" t="s">
        <v>10</v>
      </c>
      <c r="D6290" t="s">
        <v>5</v>
      </c>
      <c r="E6290" t="s">
        <v>122</v>
      </c>
      <c r="F6290" t="s">
        <v>130</v>
      </c>
      <c r="G6290" t="s">
        <v>4682</v>
      </c>
      <c r="H6290" s="1">
        <v>45987</v>
      </c>
      <c r="I6290">
        <v>10</v>
      </c>
      <c r="J6290">
        <v>120</v>
      </c>
      <c r="K6290">
        <v>0</v>
      </c>
    </row>
    <row r="6291" spans="1:11" x14ac:dyDescent="0.3">
      <c r="A6291" t="s">
        <v>83</v>
      </c>
      <c r="B6291">
        <v>7415801613</v>
      </c>
      <c r="C6291" t="s">
        <v>8</v>
      </c>
      <c r="D6291" t="s">
        <v>9</v>
      </c>
      <c r="E6291" t="s">
        <v>122</v>
      </c>
      <c r="F6291" t="s">
        <v>136</v>
      </c>
      <c r="G6291" t="s">
        <v>431</v>
      </c>
      <c r="H6291" s="1">
        <v>45819</v>
      </c>
      <c r="J6291">
        <v>120</v>
      </c>
      <c r="K6291">
        <v>0.05</v>
      </c>
    </row>
    <row r="6292" spans="1:11" x14ac:dyDescent="0.3">
      <c r="A6292" t="s">
        <v>38</v>
      </c>
      <c r="B6292">
        <v>6173344564</v>
      </c>
      <c r="C6292" t="s">
        <v>10</v>
      </c>
      <c r="D6292" t="s">
        <v>5</v>
      </c>
      <c r="E6292" t="s">
        <v>122</v>
      </c>
      <c r="F6292" t="s">
        <v>130</v>
      </c>
      <c r="G6292" t="s">
        <v>5033</v>
      </c>
      <c r="H6292" s="1">
        <v>45816</v>
      </c>
      <c r="I6292">
        <v>10</v>
      </c>
      <c r="J6292">
        <v>53.55</v>
      </c>
      <c r="K6292">
        <v>0.1</v>
      </c>
    </row>
    <row r="6293" spans="1:11" x14ac:dyDescent="0.3">
      <c r="A6293" t="s">
        <v>28</v>
      </c>
      <c r="B6293">
        <v>4176478919</v>
      </c>
      <c r="C6293" t="s">
        <v>10</v>
      </c>
      <c r="D6293" t="s">
        <v>5</v>
      </c>
      <c r="E6293" t="s">
        <v>122</v>
      </c>
      <c r="F6293" t="s">
        <v>123</v>
      </c>
      <c r="G6293" t="s">
        <v>2713</v>
      </c>
      <c r="H6293" s="1">
        <v>45667</v>
      </c>
      <c r="J6293">
        <v>17.739999999999998</v>
      </c>
      <c r="K6293">
        <v>0</v>
      </c>
    </row>
    <row r="6294" spans="1:11" x14ac:dyDescent="0.3">
      <c r="A6294" t="s">
        <v>45</v>
      </c>
      <c r="B6294">
        <v>6882074066</v>
      </c>
      <c r="C6294" t="s">
        <v>6</v>
      </c>
      <c r="D6294" t="s">
        <v>7</v>
      </c>
      <c r="E6294" t="s">
        <v>122</v>
      </c>
      <c r="F6294" t="s">
        <v>123</v>
      </c>
      <c r="G6294" t="s">
        <v>5034</v>
      </c>
      <c r="H6294" s="1">
        <v>45797</v>
      </c>
      <c r="J6294">
        <v>116.88</v>
      </c>
      <c r="K6294">
        <v>0</v>
      </c>
    </row>
    <row r="6295" spans="1:11" x14ac:dyDescent="0.3">
      <c r="A6295" t="s">
        <v>50</v>
      </c>
      <c r="B6295">
        <v>8661364201</v>
      </c>
      <c r="C6295" t="s">
        <v>2</v>
      </c>
      <c r="D6295" t="s">
        <v>3</v>
      </c>
      <c r="E6295" t="s">
        <v>122</v>
      </c>
      <c r="F6295" t="s">
        <v>130</v>
      </c>
      <c r="G6295" t="s">
        <v>5035</v>
      </c>
      <c r="H6295" s="1">
        <v>45892</v>
      </c>
      <c r="J6295">
        <v>120</v>
      </c>
      <c r="K6295">
        <v>0</v>
      </c>
    </row>
    <row r="6296" spans="1:11" x14ac:dyDescent="0.3">
      <c r="A6296" t="s">
        <v>37</v>
      </c>
      <c r="B6296">
        <v>9059101113</v>
      </c>
      <c r="C6296" t="s">
        <v>10</v>
      </c>
      <c r="D6296" t="s">
        <v>5</v>
      </c>
      <c r="E6296" t="s">
        <v>122</v>
      </c>
      <c r="F6296" t="s">
        <v>130</v>
      </c>
      <c r="G6296" t="s">
        <v>1395</v>
      </c>
      <c r="H6296" s="1">
        <v>45899</v>
      </c>
      <c r="J6296">
        <v>143.87</v>
      </c>
      <c r="K6296">
        <v>0.1</v>
      </c>
    </row>
    <row r="6297" spans="1:11" x14ac:dyDescent="0.3">
      <c r="A6297" t="s">
        <v>91</v>
      </c>
      <c r="B6297">
        <v>9703905715</v>
      </c>
      <c r="C6297" t="s">
        <v>8</v>
      </c>
      <c r="D6297" t="s">
        <v>9</v>
      </c>
      <c r="E6297" t="s">
        <v>122</v>
      </c>
      <c r="F6297" t="s">
        <v>136</v>
      </c>
      <c r="G6297" t="s">
        <v>5036</v>
      </c>
      <c r="H6297" s="1">
        <v>45835</v>
      </c>
      <c r="I6297">
        <v>10</v>
      </c>
      <c r="J6297">
        <v>120</v>
      </c>
      <c r="K6297">
        <v>0.1</v>
      </c>
    </row>
    <row r="6298" spans="1:11" x14ac:dyDescent="0.3">
      <c r="A6298" t="s">
        <v>103</v>
      </c>
      <c r="B6298">
        <v>8986950095</v>
      </c>
      <c r="C6298" t="s">
        <v>11</v>
      </c>
      <c r="D6298" t="s">
        <v>3</v>
      </c>
      <c r="E6298" t="s">
        <v>122</v>
      </c>
      <c r="F6298" t="s">
        <v>130</v>
      </c>
      <c r="G6298" t="s">
        <v>2738</v>
      </c>
      <c r="H6298" s="1">
        <v>45886</v>
      </c>
      <c r="J6298">
        <v>120</v>
      </c>
      <c r="K6298">
        <v>0</v>
      </c>
    </row>
    <row r="6299" spans="1:11" x14ac:dyDescent="0.3">
      <c r="A6299" t="s">
        <v>93</v>
      </c>
      <c r="B6299">
        <v>3676763729</v>
      </c>
      <c r="C6299" t="s">
        <v>4</v>
      </c>
      <c r="D6299" t="s">
        <v>5</v>
      </c>
      <c r="E6299" t="s">
        <v>122</v>
      </c>
      <c r="F6299" t="s">
        <v>123</v>
      </c>
      <c r="G6299" t="s">
        <v>5037</v>
      </c>
      <c r="H6299" s="1">
        <v>45786</v>
      </c>
      <c r="I6299">
        <v>10</v>
      </c>
      <c r="J6299">
        <v>161.87</v>
      </c>
      <c r="K6299">
        <v>0.05</v>
      </c>
    </row>
    <row r="6300" spans="1:11" x14ac:dyDescent="0.3">
      <c r="A6300" t="s">
        <v>20</v>
      </c>
      <c r="B6300">
        <v>6310759305</v>
      </c>
      <c r="C6300" t="s">
        <v>4</v>
      </c>
      <c r="D6300" t="s">
        <v>5</v>
      </c>
      <c r="E6300" t="s">
        <v>122</v>
      </c>
      <c r="F6300" t="s">
        <v>123</v>
      </c>
      <c r="G6300" t="s">
        <v>937</v>
      </c>
      <c r="H6300" s="1">
        <v>45960</v>
      </c>
      <c r="I6300">
        <v>10</v>
      </c>
      <c r="J6300">
        <v>78.13</v>
      </c>
      <c r="K6300">
        <v>0</v>
      </c>
    </row>
    <row r="6301" spans="1:11" x14ac:dyDescent="0.3">
      <c r="A6301" t="s">
        <v>54</v>
      </c>
      <c r="B6301">
        <v>6379012098</v>
      </c>
      <c r="C6301" t="s">
        <v>8</v>
      </c>
      <c r="D6301" t="s">
        <v>9</v>
      </c>
      <c r="E6301" t="s">
        <v>122</v>
      </c>
      <c r="F6301" t="s">
        <v>136</v>
      </c>
      <c r="G6301" t="s">
        <v>5038</v>
      </c>
      <c r="H6301" s="1">
        <v>45907</v>
      </c>
      <c r="I6301">
        <v>10</v>
      </c>
      <c r="J6301">
        <v>120</v>
      </c>
      <c r="K6301">
        <v>0.05</v>
      </c>
    </row>
    <row r="6302" spans="1:11" x14ac:dyDescent="0.3">
      <c r="A6302" t="s">
        <v>50</v>
      </c>
      <c r="B6302">
        <v>8661364201</v>
      </c>
      <c r="C6302" t="s">
        <v>11</v>
      </c>
      <c r="D6302" t="s">
        <v>3</v>
      </c>
      <c r="E6302" t="s">
        <v>122</v>
      </c>
      <c r="F6302" t="s">
        <v>130</v>
      </c>
      <c r="G6302" t="s">
        <v>5039</v>
      </c>
      <c r="H6302" s="1">
        <v>45858</v>
      </c>
      <c r="I6302">
        <v>32</v>
      </c>
      <c r="J6302">
        <v>31.53</v>
      </c>
      <c r="K6302">
        <v>0.1</v>
      </c>
    </row>
    <row r="6303" spans="1:11" x14ac:dyDescent="0.3">
      <c r="A6303" t="s">
        <v>100</v>
      </c>
      <c r="B6303">
        <v>3167796058</v>
      </c>
      <c r="C6303" t="s">
        <v>11</v>
      </c>
      <c r="D6303" t="s">
        <v>3</v>
      </c>
      <c r="E6303" t="s">
        <v>122</v>
      </c>
      <c r="F6303" t="s">
        <v>123</v>
      </c>
      <c r="G6303" t="s">
        <v>3042</v>
      </c>
      <c r="H6303" s="1">
        <v>45739</v>
      </c>
      <c r="I6303">
        <v>41</v>
      </c>
      <c r="J6303">
        <v>120</v>
      </c>
      <c r="K6303">
        <v>0.1</v>
      </c>
    </row>
    <row r="6304" spans="1:11" x14ac:dyDescent="0.3">
      <c r="A6304" t="s">
        <v>80</v>
      </c>
      <c r="B6304">
        <v>5071897791</v>
      </c>
      <c r="C6304" t="s">
        <v>11</v>
      </c>
      <c r="D6304" t="s">
        <v>3</v>
      </c>
      <c r="E6304" t="s">
        <v>122</v>
      </c>
      <c r="F6304" t="s">
        <v>130</v>
      </c>
      <c r="G6304" t="s">
        <v>3990</v>
      </c>
      <c r="H6304" s="1">
        <v>45759</v>
      </c>
      <c r="J6304">
        <v>74.819999999999993</v>
      </c>
      <c r="K6304">
        <v>0.1</v>
      </c>
    </row>
    <row r="6305" spans="1:11" x14ac:dyDescent="0.3">
      <c r="A6305" t="s">
        <v>65</v>
      </c>
      <c r="B6305">
        <v>3918046336</v>
      </c>
      <c r="C6305" t="s">
        <v>2</v>
      </c>
      <c r="D6305" t="s">
        <v>3</v>
      </c>
      <c r="E6305" t="s">
        <v>122</v>
      </c>
      <c r="F6305" t="s">
        <v>123</v>
      </c>
      <c r="G6305" t="s">
        <v>148</v>
      </c>
      <c r="H6305" s="1">
        <v>45787</v>
      </c>
      <c r="J6305">
        <v>120</v>
      </c>
      <c r="K6305">
        <v>0</v>
      </c>
    </row>
    <row r="6306" spans="1:11" x14ac:dyDescent="0.3">
      <c r="A6306" t="s">
        <v>106</v>
      </c>
      <c r="B6306">
        <v>5940815822</v>
      </c>
      <c r="C6306" t="s">
        <v>10</v>
      </c>
      <c r="D6306" t="s">
        <v>5</v>
      </c>
      <c r="E6306" t="s">
        <v>122</v>
      </c>
      <c r="F6306" t="s">
        <v>130</v>
      </c>
      <c r="G6306" t="s">
        <v>2617</v>
      </c>
      <c r="H6306" s="1">
        <v>45876</v>
      </c>
      <c r="I6306">
        <v>7</v>
      </c>
      <c r="J6306">
        <v>123.6</v>
      </c>
      <c r="K6306">
        <v>0.05</v>
      </c>
    </row>
    <row r="6307" spans="1:11" x14ac:dyDescent="0.3">
      <c r="A6307" t="s">
        <v>94</v>
      </c>
      <c r="B6307">
        <v>8544878538</v>
      </c>
      <c r="C6307" t="s">
        <v>4</v>
      </c>
      <c r="D6307" t="s">
        <v>5</v>
      </c>
      <c r="E6307" t="s">
        <v>122</v>
      </c>
      <c r="F6307" t="s">
        <v>130</v>
      </c>
      <c r="G6307" t="s">
        <v>5040</v>
      </c>
      <c r="H6307" s="1">
        <v>45740</v>
      </c>
      <c r="J6307">
        <v>120</v>
      </c>
      <c r="K6307">
        <v>0.1</v>
      </c>
    </row>
    <row r="6308" spans="1:11" x14ac:dyDescent="0.3">
      <c r="A6308" t="s">
        <v>67</v>
      </c>
      <c r="B6308">
        <v>6560341732</v>
      </c>
      <c r="C6308" t="s">
        <v>4</v>
      </c>
      <c r="D6308" t="s">
        <v>5</v>
      </c>
      <c r="E6308" t="s">
        <v>122</v>
      </c>
      <c r="F6308" t="s">
        <v>123</v>
      </c>
      <c r="G6308" t="s">
        <v>5041</v>
      </c>
      <c r="H6308" s="1">
        <v>45810</v>
      </c>
      <c r="I6308">
        <v>43</v>
      </c>
      <c r="J6308">
        <v>120</v>
      </c>
      <c r="K6308">
        <v>0.05</v>
      </c>
    </row>
    <row r="6309" spans="1:11" x14ac:dyDescent="0.3">
      <c r="A6309" t="s">
        <v>54</v>
      </c>
      <c r="B6309">
        <v>6379012098</v>
      </c>
      <c r="C6309" t="s">
        <v>6</v>
      </c>
      <c r="D6309" t="s">
        <v>7</v>
      </c>
      <c r="E6309" t="s">
        <v>122</v>
      </c>
      <c r="F6309" t="s">
        <v>130</v>
      </c>
      <c r="G6309" t="s">
        <v>5042</v>
      </c>
      <c r="H6309" s="1">
        <v>45882</v>
      </c>
      <c r="J6309">
        <v>155.86000000000001</v>
      </c>
      <c r="K6309">
        <v>0.1</v>
      </c>
    </row>
    <row r="6310" spans="1:11" x14ac:dyDescent="0.3">
      <c r="A6310" t="s">
        <v>101</v>
      </c>
      <c r="B6310">
        <v>1933058809</v>
      </c>
      <c r="C6310" t="s">
        <v>11</v>
      </c>
      <c r="D6310" t="s">
        <v>3</v>
      </c>
      <c r="E6310" t="s">
        <v>122</v>
      </c>
      <c r="F6310" t="s">
        <v>130</v>
      </c>
      <c r="G6310" t="s">
        <v>3949</v>
      </c>
      <c r="H6310" s="1">
        <v>45874</v>
      </c>
      <c r="I6310">
        <v>10</v>
      </c>
      <c r="J6310">
        <v>164.85</v>
      </c>
      <c r="K6310">
        <v>0.1</v>
      </c>
    </row>
    <row r="6311" spans="1:11" x14ac:dyDescent="0.3">
      <c r="A6311" t="s">
        <v>75</v>
      </c>
      <c r="B6311">
        <v>9248046539</v>
      </c>
      <c r="C6311" t="s">
        <v>10</v>
      </c>
      <c r="D6311" t="s">
        <v>5</v>
      </c>
      <c r="E6311" t="s">
        <v>122</v>
      </c>
      <c r="F6311" t="s">
        <v>130</v>
      </c>
      <c r="G6311" t="s">
        <v>3482</v>
      </c>
      <c r="H6311" s="1">
        <v>45911</v>
      </c>
      <c r="J6311">
        <v>120</v>
      </c>
      <c r="K6311">
        <v>0.05</v>
      </c>
    </row>
    <row r="6312" spans="1:11" x14ac:dyDescent="0.3">
      <c r="A6312" t="s">
        <v>46</v>
      </c>
      <c r="B6312">
        <v>8588769565</v>
      </c>
      <c r="C6312" t="s">
        <v>6</v>
      </c>
      <c r="D6312" t="s">
        <v>7</v>
      </c>
      <c r="E6312" t="s">
        <v>122</v>
      </c>
      <c r="F6312" t="s">
        <v>130</v>
      </c>
      <c r="G6312" t="s">
        <v>3806</v>
      </c>
      <c r="H6312" s="1">
        <v>45983</v>
      </c>
      <c r="I6312">
        <v>36</v>
      </c>
      <c r="J6312">
        <v>19.95</v>
      </c>
      <c r="K6312">
        <v>0.1</v>
      </c>
    </row>
    <row r="6313" spans="1:11" x14ac:dyDescent="0.3">
      <c r="A6313" t="s">
        <v>25</v>
      </c>
      <c r="B6313">
        <v>4022360089</v>
      </c>
      <c r="C6313" t="s">
        <v>10</v>
      </c>
      <c r="D6313" t="s">
        <v>5</v>
      </c>
      <c r="E6313" t="s">
        <v>122</v>
      </c>
      <c r="F6313" t="s">
        <v>130</v>
      </c>
      <c r="G6313" t="s">
        <v>5043</v>
      </c>
      <c r="H6313" s="1">
        <v>45849</v>
      </c>
      <c r="I6313">
        <v>18</v>
      </c>
      <c r="J6313">
        <v>120</v>
      </c>
      <c r="K6313">
        <v>0</v>
      </c>
    </row>
    <row r="6314" spans="1:11" x14ac:dyDescent="0.3">
      <c r="A6314" t="s">
        <v>15</v>
      </c>
      <c r="B6314">
        <v>7273241123</v>
      </c>
      <c r="C6314" t="s">
        <v>2</v>
      </c>
      <c r="D6314" t="s">
        <v>3</v>
      </c>
      <c r="E6314" t="s">
        <v>122</v>
      </c>
      <c r="F6314" t="s">
        <v>123</v>
      </c>
      <c r="G6314" t="s">
        <v>5044</v>
      </c>
      <c r="H6314" s="1">
        <v>45950</v>
      </c>
      <c r="I6314">
        <v>26</v>
      </c>
      <c r="J6314">
        <v>183.41</v>
      </c>
      <c r="K6314">
        <v>0</v>
      </c>
    </row>
    <row r="6315" spans="1:11" x14ac:dyDescent="0.3">
      <c r="A6315" t="s">
        <v>44</v>
      </c>
      <c r="B6315">
        <v>2293434554</v>
      </c>
      <c r="C6315" t="s">
        <v>4</v>
      </c>
      <c r="D6315" t="s">
        <v>5</v>
      </c>
      <c r="E6315" t="s">
        <v>122</v>
      </c>
      <c r="F6315" t="s">
        <v>123</v>
      </c>
      <c r="G6315" t="s">
        <v>5045</v>
      </c>
      <c r="H6315" s="1">
        <v>45940</v>
      </c>
      <c r="J6315">
        <v>187.01</v>
      </c>
      <c r="K6315">
        <v>0.1</v>
      </c>
    </row>
    <row r="6316" spans="1:11" x14ac:dyDescent="0.3">
      <c r="A6316" t="s">
        <v>68</v>
      </c>
      <c r="B6316">
        <v>7021581129</v>
      </c>
      <c r="C6316" t="s">
        <v>6</v>
      </c>
      <c r="D6316" t="s">
        <v>7</v>
      </c>
      <c r="E6316" t="s">
        <v>122</v>
      </c>
      <c r="F6316" t="s">
        <v>136</v>
      </c>
      <c r="G6316" t="s">
        <v>5046</v>
      </c>
      <c r="H6316" s="1">
        <v>45880</v>
      </c>
      <c r="I6316">
        <v>10</v>
      </c>
      <c r="J6316">
        <v>120</v>
      </c>
      <c r="K6316">
        <v>0</v>
      </c>
    </row>
    <row r="6317" spans="1:11" x14ac:dyDescent="0.3">
      <c r="A6317" t="s">
        <v>52</v>
      </c>
      <c r="B6317">
        <v>6447765697</v>
      </c>
      <c r="C6317" t="s">
        <v>11</v>
      </c>
      <c r="D6317" t="s">
        <v>3</v>
      </c>
      <c r="E6317" t="s">
        <v>122</v>
      </c>
      <c r="F6317" t="s">
        <v>130</v>
      </c>
      <c r="G6317" t="s">
        <v>5047</v>
      </c>
      <c r="H6317" s="1">
        <v>45868</v>
      </c>
      <c r="I6317">
        <v>45</v>
      </c>
      <c r="J6317">
        <v>120</v>
      </c>
      <c r="K6317">
        <v>0.1</v>
      </c>
    </row>
    <row r="6318" spans="1:11" x14ac:dyDescent="0.3">
      <c r="A6318" t="s">
        <v>42</v>
      </c>
      <c r="B6318">
        <v>9691572571</v>
      </c>
      <c r="C6318" t="s">
        <v>2</v>
      </c>
      <c r="D6318" t="s">
        <v>3</v>
      </c>
      <c r="E6318" t="s">
        <v>122</v>
      </c>
      <c r="F6318" t="s">
        <v>130</v>
      </c>
      <c r="G6318" t="s">
        <v>738</v>
      </c>
      <c r="H6318" s="1">
        <v>45974</v>
      </c>
      <c r="I6318">
        <v>10</v>
      </c>
      <c r="J6318">
        <v>33.340000000000003</v>
      </c>
      <c r="K6318">
        <v>0.1</v>
      </c>
    </row>
    <row r="6319" spans="1:11" x14ac:dyDescent="0.3">
      <c r="A6319" t="s">
        <v>16</v>
      </c>
      <c r="B6319">
        <v>7839750896</v>
      </c>
      <c r="C6319" t="s">
        <v>2</v>
      </c>
      <c r="D6319" t="s">
        <v>3</v>
      </c>
      <c r="E6319" t="s">
        <v>122</v>
      </c>
      <c r="F6319" t="s">
        <v>123</v>
      </c>
      <c r="G6319" t="s">
        <v>5048</v>
      </c>
      <c r="H6319" s="1">
        <v>45818</v>
      </c>
      <c r="J6319">
        <v>55.28</v>
      </c>
      <c r="K6319">
        <v>0.05</v>
      </c>
    </row>
    <row r="6320" spans="1:11" x14ac:dyDescent="0.3">
      <c r="A6320" t="s">
        <v>84</v>
      </c>
      <c r="B6320">
        <v>7524043085</v>
      </c>
      <c r="C6320" t="s">
        <v>10</v>
      </c>
      <c r="D6320" t="s">
        <v>5</v>
      </c>
      <c r="E6320" t="s">
        <v>122</v>
      </c>
      <c r="F6320" t="s">
        <v>123</v>
      </c>
      <c r="G6320" t="s">
        <v>3810</v>
      </c>
      <c r="H6320" s="1">
        <v>46001</v>
      </c>
      <c r="I6320">
        <v>10</v>
      </c>
      <c r="J6320">
        <v>120</v>
      </c>
      <c r="K6320">
        <v>0</v>
      </c>
    </row>
    <row r="6321" spans="1:11" x14ac:dyDescent="0.3">
      <c r="A6321" t="s">
        <v>53</v>
      </c>
      <c r="B6321">
        <v>1855256552</v>
      </c>
      <c r="C6321" t="s">
        <v>4</v>
      </c>
      <c r="D6321" t="s">
        <v>5</v>
      </c>
      <c r="E6321" t="s">
        <v>122</v>
      </c>
      <c r="F6321" t="s">
        <v>130</v>
      </c>
      <c r="G6321" t="s">
        <v>2305</v>
      </c>
      <c r="H6321" s="1">
        <v>45861</v>
      </c>
      <c r="J6321">
        <v>120</v>
      </c>
      <c r="K6321">
        <v>0.05</v>
      </c>
    </row>
    <row r="6322" spans="1:11" x14ac:dyDescent="0.3">
      <c r="A6322" t="s">
        <v>76</v>
      </c>
      <c r="B6322">
        <v>2240535933</v>
      </c>
      <c r="C6322" t="s">
        <v>11</v>
      </c>
      <c r="D6322" t="s">
        <v>3</v>
      </c>
      <c r="E6322" t="s">
        <v>122</v>
      </c>
      <c r="F6322" t="s">
        <v>123</v>
      </c>
      <c r="G6322" t="s">
        <v>4628</v>
      </c>
      <c r="H6322" s="1">
        <v>45846</v>
      </c>
      <c r="I6322">
        <v>42</v>
      </c>
      <c r="J6322">
        <v>61.91</v>
      </c>
      <c r="K6322">
        <v>0.05</v>
      </c>
    </row>
    <row r="6323" spans="1:11" x14ac:dyDescent="0.3">
      <c r="A6323" t="s">
        <v>98</v>
      </c>
      <c r="B6323">
        <v>8989870040</v>
      </c>
      <c r="C6323" t="s">
        <v>8</v>
      </c>
      <c r="D6323" t="s">
        <v>9</v>
      </c>
      <c r="E6323" t="s">
        <v>122</v>
      </c>
      <c r="F6323" t="s">
        <v>130</v>
      </c>
      <c r="G6323" t="s">
        <v>5049</v>
      </c>
      <c r="H6323" s="1">
        <v>45965</v>
      </c>
      <c r="I6323">
        <v>20</v>
      </c>
      <c r="J6323">
        <v>120</v>
      </c>
      <c r="K6323">
        <v>0.1</v>
      </c>
    </row>
    <row r="6324" spans="1:11" x14ac:dyDescent="0.3">
      <c r="A6324" t="s">
        <v>42</v>
      </c>
      <c r="B6324">
        <v>9691572571</v>
      </c>
      <c r="C6324" t="s">
        <v>10</v>
      </c>
      <c r="D6324" t="s">
        <v>5</v>
      </c>
      <c r="E6324" t="s">
        <v>122</v>
      </c>
      <c r="F6324" t="s">
        <v>136</v>
      </c>
      <c r="G6324" t="s">
        <v>5050</v>
      </c>
      <c r="H6324" s="1">
        <v>46021</v>
      </c>
      <c r="J6324">
        <v>177.39</v>
      </c>
      <c r="K6324">
        <v>0.05</v>
      </c>
    </row>
    <row r="6325" spans="1:11" x14ac:dyDescent="0.3">
      <c r="A6325" t="s">
        <v>53</v>
      </c>
      <c r="B6325">
        <v>1855256552</v>
      </c>
      <c r="C6325" t="s">
        <v>11</v>
      </c>
      <c r="D6325" t="s">
        <v>3</v>
      </c>
      <c r="E6325" t="s">
        <v>122</v>
      </c>
      <c r="F6325" t="s">
        <v>136</v>
      </c>
      <c r="G6325" t="s">
        <v>5051</v>
      </c>
      <c r="H6325" s="1">
        <v>45702</v>
      </c>
      <c r="J6325">
        <v>88.02</v>
      </c>
      <c r="K6325">
        <v>0.05</v>
      </c>
    </row>
    <row r="6326" spans="1:11" x14ac:dyDescent="0.3">
      <c r="A6326" t="s">
        <v>58</v>
      </c>
      <c r="B6326">
        <v>3524521602</v>
      </c>
      <c r="C6326" t="s">
        <v>4</v>
      </c>
      <c r="D6326" t="s">
        <v>5</v>
      </c>
      <c r="E6326" t="s">
        <v>122</v>
      </c>
      <c r="F6326" t="s">
        <v>130</v>
      </c>
      <c r="G6326" t="s">
        <v>5052</v>
      </c>
      <c r="H6326" s="1">
        <v>45742</v>
      </c>
      <c r="I6326">
        <v>10</v>
      </c>
      <c r="J6326">
        <v>47.09</v>
      </c>
      <c r="K6326">
        <v>0.05</v>
      </c>
    </row>
    <row r="6327" spans="1:11" x14ac:dyDescent="0.3">
      <c r="A6327" t="s">
        <v>20</v>
      </c>
      <c r="B6327">
        <v>6310759305</v>
      </c>
      <c r="C6327" t="s">
        <v>10</v>
      </c>
      <c r="D6327" t="s">
        <v>5</v>
      </c>
      <c r="E6327" t="s">
        <v>122</v>
      </c>
      <c r="F6327" t="s">
        <v>123</v>
      </c>
      <c r="G6327" t="s">
        <v>5053</v>
      </c>
      <c r="H6327" s="1">
        <v>45836</v>
      </c>
      <c r="I6327">
        <v>10</v>
      </c>
      <c r="J6327">
        <v>120</v>
      </c>
      <c r="K6327">
        <v>0</v>
      </c>
    </row>
    <row r="6328" spans="1:11" x14ac:dyDescent="0.3">
      <c r="A6328" t="s">
        <v>70</v>
      </c>
      <c r="B6328">
        <v>6642266247</v>
      </c>
      <c r="C6328" t="s">
        <v>6</v>
      </c>
      <c r="D6328" t="s">
        <v>7</v>
      </c>
      <c r="E6328" t="s">
        <v>122</v>
      </c>
      <c r="F6328" t="s">
        <v>136</v>
      </c>
      <c r="G6328" t="s">
        <v>5054</v>
      </c>
      <c r="H6328" s="1">
        <v>45925</v>
      </c>
      <c r="I6328">
        <v>48</v>
      </c>
      <c r="J6328">
        <v>120</v>
      </c>
      <c r="K6328">
        <v>0</v>
      </c>
    </row>
    <row r="6329" spans="1:11" x14ac:dyDescent="0.3">
      <c r="A6329" t="s">
        <v>63</v>
      </c>
      <c r="B6329">
        <v>7418301077</v>
      </c>
      <c r="C6329" t="s">
        <v>11</v>
      </c>
      <c r="D6329" t="s">
        <v>3</v>
      </c>
      <c r="E6329" t="s">
        <v>122</v>
      </c>
      <c r="F6329" t="s">
        <v>136</v>
      </c>
      <c r="G6329" t="s">
        <v>5055</v>
      </c>
      <c r="H6329" s="1">
        <v>46014</v>
      </c>
      <c r="I6329">
        <v>10</v>
      </c>
      <c r="J6329">
        <v>120</v>
      </c>
      <c r="K6329">
        <v>0.05</v>
      </c>
    </row>
    <row r="6330" spans="1:11" x14ac:dyDescent="0.3">
      <c r="A6330" t="s">
        <v>27</v>
      </c>
      <c r="B6330">
        <v>1564985269</v>
      </c>
      <c r="C6330" t="s">
        <v>8</v>
      </c>
      <c r="D6330" t="s">
        <v>9</v>
      </c>
      <c r="E6330" t="s">
        <v>122</v>
      </c>
      <c r="F6330" t="s">
        <v>130</v>
      </c>
      <c r="G6330" t="s">
        <v>5056</v>
      </c>
      <c r="H6330" s="1">
        <v>45698</v>
      </c>
      <c r="I6330">
        <v>10</v>
      </c>
      <c r="J6330">
        <v>45.64</v>
      </c>
      <c r="K6330">
        <v>0</v>
      </c>
    </row>
    <row r="6331" spans="1:11" x14ac:dyDescent="0.3">
      <c r="A6331" t="s">
        <v>74</v>
      </c>
      <c r="B6331">
        <v>2578148768</v>
      </c>
      <c r="C6331" t="s">
        <v>8</v>
      </c>
      <c r="D6331" t="s">
        <v>9</v>
      </c>
      <c r="E6331" t="s">
        <v>122</v>
      </c>
      <c r="F6331" t="s">
        <v>130</v>
      </c>
      <c r="G6331" t="s">
        <v>5057</v>
      </c>
      <c r="H6331" s="1">
        <v>45789</v>
      </c>
      <c r="J6331">
        <v>120</v>
      </c>
      <c r="K6331">
        <v>0.1</v>
      </c>
    </row>
    <row r="6332" spans="1:11" x14ac:dyDescent="0.3">
      <c r="A6332" t="s">
        <v>97</v>
      </c>
      <c r="B6332">
        <v>2850914417</v>
      </c>
      <c r="C6332" t="s">
        <v>10</v>
      </c>
      <c r="D6332" t="s">
        <v>5</v>
      </c>
      <c r="E6332" t="s">
        <v>122</v>
      </c>
      <c r="F6332" t="s">
        <v>130</v>
      </c>
      <c r="G6332" t="s">
        <v>5058</v>
      </c>
      <c r="H6332" s="1">
        <v>45829</v>
      </c>
      <c r="I6332">
        <v>10</v>
      </c>
      <c r="J6332">
        <v>199.99</v>
      </c>
      <c r="K6332">
        <v>0</v>
      </c>
    </row>
    <row r="6333" spans="1:11" x14ac:dyDescent="0.3">
      <c r="A6333" t="s">
        <v>51</v>
      </c>
      <c r="B6333">
        <v>6272000062</v>
      </c>
      <c r="C6333" t="s">
        <v>6</v>
      </c>
      <c r="D6333" t="s">
        <v>7</v>
      </c>
      <c r="E6333" t="s">
        <v>122</v>
      </c>
      <c r="F6333" t="s">
        <v>130</v>
      </c>
      <c r="G6333" t="s">
        <v>5059</v>
      </c>
      <c r="H6333" s="1">
        <v>45878</v>
      </c>
      <c r="I6333">
        <v>10</v>
      </c>
      <c r="J6333">
        <v>150.24</v>
      </c>
      <c r="K6333">
        <v>0</v>
      </c>
    </row>
    <row r="6334" spans="1:11" x14ac:dyDescent="0.3">
      <c r="A6334" t="s">
        <v>41</v>
      </c>
      <c r="B6334">
        <v>9453047901</v>
      </c>
      <c r="C6334" t="s">
        <v>4</v>
      </c>
      <c r="D6334" t="s">
        <v>5</v>
      </c>
      <c r="E6334" t="s">
        <v>122</v>
      </c>
      <c r="F6334" t="s">
        <v>123</v>
      </c>
      <c r="G6334" t="s">
        <v>540</v>
      </c>
      <c r="H6334" s="1">
        <v>45910</v>
      </c>
      <c r="I6334">
        <v>10</v>
      </c>
      <c r="J6334">
        <v>120</v>
      </c>
      <c r="K6334">
        <v>0</v>
      </c>
    </row>
    <row r="6335" spans="1:11" x14ac:dyDescent="0.3">
      <c r="A6335" t="s">
        <v>43</v>
      </c>
      <c r="B6335">
        <v>3707281860</v>
      </c>
      <c r="C6335" t="s">
        <v>4</v>
      </c>
      <c r="D6335" t="s">
        <v>5</v>
      </c>
      <c r="E6335" t="s">
        <v>122</v>
      </c>
      <c r="F6335" t="s">
        <v>123</v>
      </c>
      <c r="G6335" t="s">
        <v>5060</v>
      </c>
      <c r="H6335" s="1">
        <v>45786</v>
      </c>
      <c r="I6335">
        <v>12</v>
      </c>
      <c r="J6335">
        <v>195.19</v>
      </c>
      <c r="K6335">
        <v>0.1</v>
      </c>
    </row>
    <row r="6336" spans="1:11" x14ac:dyDescent="0.3">
      <c r="A6336" t="s">
        <v>93</v>
      </c>
      <c r="B6336">
        <v>3676763729</v>
      </c>
      <c r="C6336" t="s">
        <v>4</v>
      </c>
      <c r="D6336" t="s">
        <v>5</v>
      </c>
      <c r="E6336" t="s">
        <v>122</v>
      </c>
      <c r="F6336" t="s">
        <v>130</v>
      </c>
      <c r="G6336" t="s">
        <v>5061</v>
      </c>
      <c r="H6336" s="1">
        <v>45923</v>
      </c>
      <c r="I6336">
        <v>10</v>
      </c>
      <c r="J6336">
        <v>120</v>
      </c>
      <c r="K6336">
        <v>0.05</v>
      </c>
    </row>
    <row r="6337" spans="1:11" x14ac:dyDescent="0.3">
      <c r="A6337" t="s">
        <v>44</v>
      </c>
      <c r="B6337">
        <v>2293434554</v>
      </c>
      <c r="C6337" t="s">
        <v>6</v>
      </c>
      <c r="D6337" t="s">
        <v>7</v>
      </c>
      <c r="E6337" t="s">
        <v>122</v>
      </c>
      <c r="F6337" t="s">
        <v>130</v>
      </c>
      <c r="G6337" t="s">
        <v>5062</v>
      </c>
      <c r="H6337" s="1">
        <v>45810</v>
      </c>
      <c r="J6337">
        <v>158.22</v>
      </c>
      <c r="K6337">
        <v>0</v>
      </c>
    </row>
    <row r="6338" spans="1:11" x14ac:dyDescent="0.3">
      <c r="A6338" t="s">
        <v>24</v>
      </c>
      <c r="B6338">
        <v>1674555072</v>
      </c>
      <c r="C6338" t="s">
        <v>4</v>
      </c>
      <c r="D6338" t="s">
        <v>5</v>
      </c>
      <c r="E6338" t="s">
        <v>122</v>
      </c>
      <c r="F6338" t="s">
        <v>130</v>
      </c>
      <c r="G6338" t="s">
        <v>5063</v>
      </c>
      <c r="H6338" s="1">
        <v>45942</v>
      </c>
      <c r="I6338">
        <v>10</v>
      </c>
      <c r="J6338">
        <v>58.38</v>
      </c>
      <c r="K6338">
        <v>0</v>
      </c>
    </row>
    <row r="6339" spans="1:11" x14ac:dyDescent="0.3">
      <c r="A6339" t="s">
        <v>27</v>
      </c>
      <c r="B6339">
        <v>1564985269</v>
      </c>
      <c r="C6339" t="s">
        <v>11</v>
      </c>
      <c r="D6339" t="s">
        <v>3</v>
      </c>
      <c r="E6339" t="s">
        <v>122</v>
      </c>
      <c r="F6339" t="s">
        <v>136</v>
      </c>
      <c r="G6339" t="s">
        <v>5064</v>
      </c>
      <c r="H6339" s="1">
        <v>45685</v>
      </c>
      <c r="J6339">
        <v>48.57</v>
      </c>
      <c r="K6339">
        <v>0</v>
      </c>
    </row>
    <row r="6340" spans="1:11" x14ac:dyDescent="0.3">
      <c r="A6340" t="s">
        <v>45</v>
      </c>
      <c r="B6340">
        <v>6882074066</v>
      </c>
      <c r="C6340" t="s">
        <v>2</v>
      </c>
      <c r="D6340" t="s">
        <v>3</v>
      </c>
      <c r="E6340" t="s">
        <v>122</v>
      </c>
      <c r="F6340" t="s">
        <v>136</v>
      </c>
      <c r="G6340" t="s">
        <v>5056</v>
      </c>
      <c r="H6340" s="1">
        <v>45861</v>
      </c>
      <c r="J6340">
        <v>120</v>
      </c>
      <c r="K6340">
        <v>0.05</v>
      </c>
    </row>
    <row r="6341" spans="1:11" x14ac:dyDescent="0.3">
      <c r="A6341" t="s">
        <v>94</v>
      </c>
      <c r="B6341">
        <v>8544878538</v>
      </c>
      <c r="C6341" t="s">
        <v>2</v>
      </c>
      <c r="D6341" t="s">
        <v>3</v>
      </c>
      <c r="E6341" t="s">
        <v>122</v>
      </c>
      <c r="F6341" t="s">
        <v>130</v>
      </c>
      <c r="G6341" t="s">
        <v>1067</v>
      </c>
      <c r="H6341" s="1">
        <v>45887</v>
      </c>
      <c r="I6341">
        <v>10</v>
      </c>
      <c r="J6341">
        <v>120</v>
      </c>
      <c r="K6341">
        <v>0.05</v>
      </c>
    </row>
    <row r="6342" spans="1:11" x14ac:dyDescent="0.3">
      <c r="A6342" t="s">
        <v>33</v>
      </c>
      <c r="B6342">
        <v>4709911999</v>
      </c>
      <c r="C6342" t="s">
        <v>4</v>
      </c>
      <c r="D6342" t="s">
        <v>5</v>
      </c>
      <c r="E6342" t="s">
        <v>122</v>
      </c>
      <c r="F6342" t="s">
        <v>123</v>
      </c>
      <c r="G6342" t="s">
        <v>5065</v>
      </c>
      <c r="H6342" s="1">
        <v>45737</v>
      </c>
      <c r="I6342">
        <v>10</v>
      </c>
      <c r="J6342">
        <v>120</v>
      </c>
      <c r="K6342">
        <v>0</v>
      </c>
    </row>
    <row r="6343" spans="1:11" x14ac:dyDescent="0.3">
      <c r="A6343" t="s">
        <v>32</v>
      </c>
      <c r="B6343">
        <v>2099375147</v>
      </c>
      <c r="C6343" t="s">
        <v>6</v>
      </c>
      <c r="D6343" t="s">
        <v>7</v>
      </c>
      <c r="E6343" t="s">
        <v>122</v>
      </c>
      <c r="F6343" t="s">
        <v>130</v>
      </c>
      <c r="G6343" t="s">
        <v>5066</v>
      </c>
      <c r="H6343" s="1">
        <v>45661</v>
      </c>
      <c r="J6343">
        <v>120</v>
      </c>
      <c r="K6343">
        <v>0.1</v>
      </c>
    </row>
    <row r="6344" spans="1:11" x14ac:dyDescent="0.3">
      <c r="A6344" t="s">
        <v>94</v>
      </c>
      <c r="B6344">
        <v>8544878538</v>
      </c>
      <c r="C6344" t="s">
        <v>8</v>
      </c>
      <c r="D6344" t="s">
        <v>9</v>
      </c>
      <c r="E6344" t="s">
        <v>122</v>
      </c>
      <c r="F6344" t="s">
        <v>130</v>
      </c>
      <c r="G6344" t="s">
        <v>5067</v>
      </c>
      <c r="H6344" s="1">
        <v>45902</v>
      </c>
      <c r="I6344">
        <v>10</v>
      </c>
      <c r="J6344">
        <v>16.899999999999999</v>
      </c>
      <c r="K6344">
        <v>0.1</v>
      </c>
    </row>
    <row r="6345" spans="1:11" x14ac:dyDescent="0.3">
      <c r="A6345" t="s">
        <v>24</v>
      </c>
      <c r="B6345">
        <v>1674555072</v>
      </c>
      <c r="C6345" t="s">
        <v>10</v>
      </c>
      <c r="D6345" t="s">
        <v>5</v>
      </c>
      <c r="E6345" t="s">
        <v>122</v>
      </c>
      <c r="F6345" t="s">
        <v>130</v>
      </c>
      <c r="G6345" t="s">
        <v>5068</v>
      </c>
      <c r="H6345" s="1">
        <v>45675</v>
      </c>
      <c r="I6345">
        <v>41</v>
      </c>
      <c r="J6345">
        <v>120</v>
      </c>
      <c r="K6345">
        <v>0</v>
      </c>
    </row>
    <row r="6346" spans="1:11" x14ac:dyDescent="0.3">
      <c r="A6346" t="s">
        <v>102</v>
      </c>
      <c r="B6346">
        <v>5862655247</v>
      </c>
      <c r="C6346" t="s">
        <v>2</v>
      </c>
      <c r="D6346" t="s">
        <v>3</v>
      </c>
      <c r="E6346" t="s">
        <v>122</v>
      </c>
      <c r="F6346" t="s">
        <v>136</v>
      </c>
      <c r="G6346" t="s">
        <v>5069</v>
      </c>
      <c r="H6346" s="1">
        <v>45998</v>
      </c>
      <c r="I6346">
        <v>10</v>
      </c>
      <c r="J6346">
        <v>120</v>
      </c>
      <c r="K6346">
        <v>0</v>
      </c>
    </row>
    <row r="6347" spans="1:11" x14ac:dyDescent="0.3">
      <c r="A6347" t="s">
        <v>101</v>
      </c>
      <c r="B6347">
        <v>1933058809</v>
      </c>
      <c r="C6347" t="s">
        <v>4</v>
      </c>
      <c r="D6347" t="s">
        <v>5</v>
      </c>
      <c r="E6347" t="s">
        <v>122</v>
      </c>
      <c r="F6347" t="s">
        <v>123</v>
      </c>
      <c r="G6347" t="s">
        <v>5070</v>
      </c>
      <c r="H6347" s="1">
        <v>45666</v>
      </c>
      <c r="J6347">
        <v>42.51</v>
      </c>
      <c r="K6347">
        <v>0.1</v>
      </c>
    </row>
    <row r="6348" spans="1:11" x14ac:dyDescent="0.3">
      <c r="A6348" t="s">
        <v>97</v>
      </c>
      <c r="B6348">
        <v>2850914417</v>
      </c>
      <c r="C6348" t="s">
        <v>11</v>
      </c>
      <c r="D6348" t="s">
        <v>3</v>
      </c>
      <c r="E6348" t="s">
        <v>122</v>
      </c>
      <c r="F6348" t="s">
        <v>136</v>
      </c>
      <c r="G6348" t="s">
        <v>2104</v>
      </c>
      <c r="H6348" s="1">
        <v>45851</v>
      </c>
      <c r="J6348">
        <v>37.159999999999997</v>
      </c>
      <c r="K6348">
        <v>0.1</v>
      </c>
    </row>
    <row r="6349" spans="1:11" x14ac:dyDescent="0.3">
      <c r="A6349" t="s">
        <v>16</v>
      </c>
      <c r="B6349">
        <v>7839750896</v>
      </c>
      <c r="C6349" t="s">
        <v>11</v>
      </c>
      <c r="D6349" t="s">
        <v>3</v>
      </c>
      <c r="E6349" t="s">
        <v>122</v>
      </c>
      <c r="F6349" t="s">
        <v>136</v>
      </c>
      <c r="G6349" t="s">
        <v>1862</v>
      </c>
      <c r="H6349" s="1">
        <v>45873</v>
      </c>
      <c r="I6349">
        <v>10</v>
      </c>
      <c r="J6349">
        <v>120</v>
      </c>
      <c r="K6349">
        <v>0.1</v>
      </c>
    </row>
    <row r="6350" spans="1:11" x14ac:dyDescent="0.3">
      <c r="A6350" t="s">
        <v>80</v>
      </c>
      <c r="B6350">
        <v>5071897791</v>
      </c>
      <c r="C6350" t="s">
        <v>2</v>
      </c>
      <c r="D6350" t="s">
        <v>3</v>
      </c>
      <c r="E6350" t="s">
        <v>122</v>
      </c>
      <c r="F6350" t="s">
        <v>130</v>
      </c>
      <c r="G6350" t="s">
        <v>5071</v>
      </c>
      <c r="H6350" s="1">
        <v>45761</v>
      </c>
      <c r="I6350">
        <v>7</v>
      </c>
      <c r="J6350">
        <v>120</v>
      </c>
      <c r="K6350">
        <v>0.1</v>
      </c>
    </row>
    <row r="6351" spans="1:11" x14ac:dyDescent="0.3">
      <c r="A6351" t="s">
        <v>63</v>
      </c>
      <c r="B6351">
        <v>7418301077</v>
      </c>
      <c r="C6351" t="s">
        <v>6</v>
      </c>
      <c r="D6351" t="s">
        <v>7</v>
      </c>
      <c r="E6351" t="s">
        <v>122</v>
      </c>
      <c r="F6351" t="s">
        <v>130</v>
      </c>
      <c r="G6351" t="s">
        <v>5072</v>
      </c>
      <c r="H6351" s="1">
        <v>45889</v>
      </c>
      <c r="I6351">
        <v>35</v>
      </c>
      <c r="J6351">
        <v>195.61</v>
      </c>
      <c r="K6351">
        <v>0</v>
      </c>
    </row>
    <row r="6352" spans="1:11" x14ac:dyDescent="0.3">
      <c r="A6352" t="s">
        <v>87</v>
      </c>
      <c r="B6352">
        <v>4895849088</v>
      </c>
      <c r="C6352" t="s">
        <v>10</v>
      </c>
      <c r="D6352" t="s">
        <v>5</v>
      </c>
      <c r="E6352" t="s">
        <v>122</v>
      </c>
      <c r="F6352" t="s">
        <v>130</v>
      </c>
      <c r="G6352" t="s">
        <v>5073</v>
      </c>
      <c r="H6352" s="1">
        <v>45736</v>
      </c>
      <c r="J6352">
        <v>120</v>
      </c>
      <c r="K6352">
        <v>0</v>
      </c>
    </row>
    <row r="6353" spans="1:11" x14ac:dyDescent="0.3">
      <c r="A6353" t="s">
        <v>43</v>
      </c>
      <c r="B6353">
        <v>3707281860</v>
      </c>
      <c r="C6353" t="s">
        <v>6</v>
      </c>
      <c r="D6353" t="s">
        <v>7</v>
      </c>
      <c r="E6353" t="s">
        <v>122</v>
      </c>
      <c r="F6353" t="s">
        <v>130</v>
      </c>
      <c r="G6353" t="s">
        <v>4935</v>
      </c>
      <c r="H6353" s="1">
        <v>45797</v>
      </c>
      <c r="J6353">
        <v>24.94</v>
      </c>
      <c r="K6353">
        <v>0.1</v>
      </c>
    </row>
    <row r="6354" spans="1:11" x14ac:dyDescent="0.3">
      <c r="A6354" t="s">
        <v>78</v>
      </c>
      <c r="B6354">
        <v>9561946187</v>
      </c>
      <c r="C6354" t="s">
        <v>2</v>
      </c>
      <c r="D6354" t="s">
        <v>3</v>
      </c>
      <c r="E6354" t="s">
        <v>122</v>
      </c>
      <c r="F6354" t="s">
        <v>130</v>
      </c>
      <c r="G6354" t="s">
        <v>4019</v>
      </c>
      <c r="H6354" s="1">
        <v>46016</v>
      </c>
      <c r="J6354">
        <v>120</v>
      </c>
      <c r="K6354">
        <v>0.05</v>
      </c>
    </row>
    <row r="6355" spans="1:11" x14ac:dyDescent="0.3">
      <c r="A6355" t="s">
        <v>39</v>
      </c>
      <c r="B6355">
        <v>1526723719</v>
      </c>
      <c r="C6355" t="s">
        <v>2</v>
      </c>
      <c r="D6355" t="s">
        <v>3</v>
      </c>
      <c r="E6355" t="s">
        <v>122</v>
      </c>
      <c r="F6355" t="s">
        <v>136</v>
      </c>
      <c r="G6355" t="s">
        <v>4580</v>
      </c>
      <c r="H6355" s="1">
        <v>46003</v>
      </c>
      <c r="J6355">
        <v>120</v>
      </c>
      <c r="K6355">
        <v>0.1</v>
      </c>
    </row>
    <row r="6356" spans="1:11" x14ac:dyDescent="0.3">
      <c r="A6356" t="s">
        <v>81</v>
      </c>
      <c r="B6356">
        <v>6913417379</v>
      </c>
      <c r="C6356" t="s">
        <v>10</v>
      </c>
      <c r="D6356" t="s">
        <v>5</v>
      </c>
      <c r="E6356" t="s">
        <v>122</v>
      </c>
      <c r="F6356" t="s">
        <v>123</v>
      </c>
      <c r="G6356" t="s">
        <v>4734</v>
      </c>
      <c r="H6356" s="1">
        <v>45701</v>
      </c>
      <c r="J6356">
        <v>86.79</v>
      </c>
      <c r="K6356">
        <v>0</v>
      </c>
    </row>
    <row r="6357" spans="1:11" x14ac:dyDescent="0.3">
      <c r="A6357" t="s">
        <v>54</v>
      </c>
      <c r="B6357">
        <v>6379012098</v>
      </c>
      <c r="C6357" t="s">
        <v>2</v>
      </c>
      <c r="D6357" t="s">
        <v>3</v>
      </c>
      <c r="E6357" t="s">
        <v>122</v>
      </c>
      <c r="F6357" t="s">
        <v>136</v>
      </c>
      <c r="G6357" t="s">
        <v>5074</v>
      </c>
      <c r="H6357" s="1">
        <v>45769</v>
      </c>
      <c r="I6357">
        <v>34</v>
      </c>
      <c r="J6357">
        <v>12.12</v>
      </c>
      <c r="K6357">
        <v>0.1</v>
      </c>
    </row>
    <row r="6358" spans="1:11" x14ac:dyDescent="0.3">
      <c r="A6358" t="s">
        <v>29</v>
      </c>
      <c r="B6358">
        <v>1051354601</v>
      </c>
      <c r="C6358" t="s">
        <v>4</v>
      </c>
      <c r="D6358" t="s">
        <v>5</v>
      </c>
      <c r="E6358" t="s">
        <v>122</v>
      </c>
      <c r="F6358" t="s">
        <v>123</v>
      </c>
      <c r="G6358" t="s">
        <v>997</v>
      </c>
      <c r="H6358" s="1">
        <v>45661</v>
      </c>
      <c r="I6358">
        <v>18</v>
      </c>
      <c r="J6358">
        <v>193.16</v>
      </c>
      <c r="K6358">
        <v>0.05</v>
      </c>
    </row>
    <row r="6359" spans="1:11" x14ac:dyDescent="0.3">
      <c r="A6359" t="s">
        <v>24</v>
      </c>
      <c r="B6359">
        <v>1674555072</v>
      </c>
      <c r="C6359" t="s">
        <v>11</v>
      </c>
      <c r="D6359" t="s">
        <v>3</v>
      </c>
      <c r="E6359" t="s">
        <v>122</v>
      </c>
      <c r="F6359" t="s">
        <v>130</v>
      </c>
      <c r="G6359" t="s">
        <v>4880</v>
      </c>
      <c r="H6359" s="1">
        <v>45894</v>
      </c>
      <c r="I6359">
        <v>21</v>
      </c>
      <c r="J6359">
        <v>74.11</v>
      </c>
      <c r="K6359">
        <v>0.1</v>
      </c>
    </row>
    <row r="6360" spans="1:11" x14ac:dyDescent="0.3">
      <c r="A6360" t="s">
        <v>70</v>
      </c>
      <c r="B6360">
        <v>6642266247</v>
      </c>
      <c r="C6360" t="s">
        <v>10</v>
      </c>
      <c r="D6360" t="s">
        <v>5</v>
      </c>
      <c r="E6360" t="s">
        <v>122</v>
      </c>
      <c r="F6360" t="s">
        <v>136</v>
      </c>
      <c r="G6360" t="s">
        <v>5075</v>
      </c>
      <c r="H6360" s="1">
        <v>45925</v>
      </c>
      <c r="J6360">
        <v>189.94</v>
      </c>
      <c r="K6360">
        <v>0.05</v>
      </c>
    </row>
    <row r="6361" spans="1:11" x14ac:dyDescent="0.3">
      <c r="A6361" t="s">
        <v>22</v>
      </c>
      <c r="B6361">
        <v>3799264931</v>
      </c>
      <c r="C6361" t="s">
        <v>4</v>
      </c>
      <c r="D6361" t="s">
        <v>5</v>
      </c>
      <c r="E6361" t="s">
        <v>122</v>
      </c>
      <c r="F6361" t="s">
        <v>130</v>
      </c>
      <c r="G6361" t="s">
        <v>3996</v>
      </c>
      <c r="H6361" s="1">
        <v>45860</v>
      </c>
      <c r="I6361">
        <v>35</v>
      </c>
      <c r="J6361">
        <v>120</v>
      </c>
      <c r="K6361">
        <v>0.1</v>
      </c>
    </row>
    <row r="6362" spans="1:11" x14ac:dyDescent="0.3">
      <c r="A6362" t="s">
        <v>100</v>
      </c>
      <c r="B6362">
        <v>3167796058</v>
      </c>
      <c r="C6362" t="s">
        <v>2</v>
      </c>
      <c r="D6362" t="s">
        <v>3</v>
      </c>
      <c r="E6362" t="s">
        <v>122</v>
      </c>
      <c r="F6362" t="s">
        <v>130</v>
      </c>
      <c r="G6362" t="s">
        <v>308</v>
      </c>
      <c r="H6362" s="1">
        <v>45955</v>
      </c>
      <c r="I6362">
        <v>19</v>
      </c>
      <c r="J6362">
        <v>109.32</v>
      </c>
      <c r="K6362">
        <v>0</v>
      </c>
    </row>
    <row r="6363" spans="1:11" x14ac:dyDescent="0.3">
      <c r="A6363" t="s">
        <v>52</v>
      </c>
      <c r="B6363">
        <v>6447765697</v>
      </c>
      <c r="C6363" t="s">
        <v>8</v>
      </c>
      <c r="D6363" t="s">
        <v>9</v>
      </c>
      <c r="E6363" t="s">
        <v>122</v>
      </c>
      <c r="F6363" t="s">
        <v>130</v>
      </c>
      <c r="G6363" t="s">
        <v>4201</v>
      </c>
      <c r="H6363" s="1">
        <v>45817</v>
      </c>
      <c r="I6363">
        <v>13</v>
      </c>
      <c r="J6363">
        <v>125.39</v>
      </c>
      <c r="K6363">
        <v>0.1</v>
      </c>
    </row>
    <row r="6364" spans="1:11" x14ac:dyDescent="0.3">
      <c r="A6364" t="s">
        <v>91</v>
      </c>
      <c r="B6364">
        <v>9703905715</v>
      </c>
      <c r="C6364" t="s">
        <v>11</v>
      </c>
      <c r="D6364" t="s">
        <v>3</v>
      </c>
      <c r="E6364" t="s">
        <v>122</v>
      </c>
      <c r="F6364" t="s">
        <v>136</v>
      </c>
      <c r="G6364" t="s">
        <v>5076</v>
      </c>
      <c r="H6364" s="1">
        <v>45773</v>
      </c>
      <c r="I6364">
        <v>10</v>
      </c>
      <c r="J6364">
        <v>181.62</v>
      </c>
      <c r="K6364">
        <v>0</v>
      </c>
    </row>
    <row r="6365" spans="1:11" x14ac:dyDescent="0.3">
      <c r="A6365" t="s">
        <v>39</v>
      </c>
      <c r="B6365">
        <v>1526723719</v>
      </c>
      <c r="C6365" t="s">
        <v>10</v>
      </c>
      <c r="D6365" t="s">
        <v>5</v>
      </c>
      <c r="E6365" t="s">
        <v>122</v>
      </c>
      <c r="F6365" t="s">
        <v>130</v>
      </c>
      <c r="G6365" t="s">
        <v>5077</v>
      </c>
      <c r="H6365" s="1">
        <v>45912</v>
      </c>
      <c r="I6365">
        <v>10</v>
      </c>
      <c r="J6365">
        <v>120</v>
      </c>
      <c r="K6365">
        <v>0</v>
      </c>
    </row>
    <row r="6366" spans="1:11" x14ac:dyDescent="0.3">
      <c r="A6366" t="s">
        <v>59</v>
      </c>
      <c r="B6366">
        <v>6516378816</v>
      </c>
      <c r="C6366" t="s">
        <v>8</v>
      </c>
      <c r="D6366" t="s">
        <v>9</v>
      </c>
      <c r="E6366" t="s">
        <v>122</v>
      </c>
      <c r="F6366" t="s">
        <v>123</v>
      </c>
      <c r="G6366" t="s">
        <v>5078</v>
      </c>
      <c r="H6366" s="1">
        <v>46013</v>
      </c>
      <c r="I6366">
        <v>10</v>
      </c>
      <c r="J6366">
        <v>84.33</v>
      </c>
      <c r="K6366">
        <v>0.1</v>
      </c>
    </row>
    <row r="6367" spans="1:11" x14ac:dyDescent="0.3">
      <c r="A6367" t="s">
        <v>30</v>
      </c>
      <c r="B6367">
        <v>7829772942</v>
      </c>
      <c r="C6367" t="s">
        <v>11</v>
      </c>
      <c r="D6367" t="s">
        <v>3</v>
      </c>
      <c r="E6367" t="s">
        <v>122</v>
      </c>
      <c r="F6367" t="s">
        <v>130</v>
      </c>
      <c r="G6367" t="s">
        <v>5079</v>
      </c>
      <c r="H6367" s="1">
        <v>45877</v>
      </c>
      <c r="I6367">
        <v>10</v>
      </c>
      <c r="J6367">
        <v>120</v>
      </c>
      <c r="K6367">
        <v>0.1</v>
      </c>
    </row>
    <row r="6368" spans="1:11" x14ac:dyDescent="0.3">
      <c r="A6368" t="s">
        <v>30</v>
      </c>
      <c r="B6368">
        <v>7829772942</v>
      </c>
      <c r="C6368" t="s">
        <v>4</v>
      </c>
      <c r="D6368" t="s">
        <v>5</v>
      </c>
      <c r="E6368" t="s">
        <v>122</v>
      </c>
      <c r="F6368" t="s">
        <v>136</v>
      </c>
      <c r="G6368" t="s">
        <v>1464</v>
      </c>
      <c r="H6368" s="1">
        <v>45989</v>
      </c>
      <c r="J6368">
        <v>89.45</v>
      </c>
      <c r="K6368">
        <v>0</v>
      </c>
    </row>
    <row r="6369" spans="1:11" x14ac:dyDescent="0.3">
      <c r="A6369" t="s">
        <v>55</v>
      </c>
      <c r="B6369">
        <v>9004608615</v>
      </c>
      <c r="C6369" t="s">
        <v>6</v>
      </c>
      <c r="D6369" t="s">
        <v>7</v>
      </c>
      <c r="E6369" t="s">
        <v>122</v>
      </c>
      <c r="F6369" t="s">
        <v>123</v>
      </c>
      <c r="G6369" t="s">
        <v>5080</v>
      </c>
      <c r="H6369" s="1">
        <v>45795</v>
      </c>
      <c r="J6369">
        <v>194.67</v>
      </c>
      <c r="K6369">
        <v>0.1</v>
      </c>
    </row>
    <row r="6370" spans="1:11" x14ac:dyDescent="0.3">
      <c r="A6370" t="s">
        <v>72</v>
      </c>
      <c r="B6370">
        <v>7756133581</v>
      </c>
      <c r="C6370" t="s">
        <v>8</v>
      </c>
      <c r="D6370" t="s">
        <v>9</v>
      </c>
      <c r="E6370" t="s">
        <v>122</v>
      </c>
      <c r="F6370" t="s">
        <v>123</v>
      </c>
      <c r="G6370" t="s">
        <v>1933</v>
      </c>
      <c r="H6370" s="1">
        <v>46017</v>
      </c>
      <c r="I6370">
        <v>27</v>
      </c>
      <c r="J6370">
        <v>120</v>
      </c>
      <c r="K6370">
        <v>0.1</v>
      </c>
    </row>
    <row r="6371" spans="1:11" x14ac:dyDescent="0.3">
      <c r="A6371" t="s">
        <v>54</v>
      </c>
      <c r="B6371">
        <v>6379012098</v>
      </c>
      <c r="C6371" t="s">
        <v>6</v>
      </c>
      <c r="D6371" t="s">
        <v>7</v>
      </c>
      <c r="E6371" t="s">
        <v>122</v>
      </c>
      <c r="F6371" t="s">
        <v>123</v>
      </c>
      <c r="G6371" t="s">
        <v>345</v>
      </c>
      <c r="H6371" s="1">
        <v>45978</v>
      </c>
      <c r="I6371">
        <v>48</v>
      </c>
      <c r="J6371">
        <v>120</v>
      </c>
      <c r="K6371">
        <v>0.1</v>
      </c>
    </row>
    <row r="6372" spans="1:11" x14ac:dyDescent="0.3">
      <c r="A6372" t="s">
        <v>44</v>
      </c>
      <c r="B6372">
        <v>2293434554</v>
      </c>
      <c r="C6372" t="s">
        <v>10</v>
      </c>
      <c r="D6372" t="s">
        <v>5</v>
      </c>
      <c r="E6372" t="s">
        <v>122</v>
      </c>
      <c r="F6372" t="s">
        <v>123</v>
      </c>
      <c r="G6372" t="s">
        <v>4452</v>
      </c>
      <c r="H6372" s="1">
        <v>45903</v>
      </c>
      <c r="I6372">
        <v>10</v>
      </c>
      <c r="J6372">
        <v>24.1</v>
      </c>
      <c r="K6372">
        <v>0.1</v>
      </c>
    </row>
    <row r="6373" spans="1:11" x14ac:dyDescent="0.3">
      <c r="A6373" t="s">
        <v>111</v>
      </c>
      <c r="B6373">
        <v>8901585274</v>
      </c>
      <c r="C6373" t="s">
        <v>8</v>
      </c>
      <c r="D6373" t="s">
        <v>9</v>
      </c>
      <c r="E6373" t="s">
        <v>122</v>
      </c>
      <c r="F6373" t="s">
        <v>130</v>
      </c>
      <c r="G6373" t="s">
        <v>3228</v>
      </c>
      <c r="H6373" s="1">
        <v>45679</v>
      </c>
      <c r="I6373">
        <v>42</v>
      </c>
      <c r="J6373">
        <v>192.18</v>
      </c>
      <c r="K6373">
        <v>0.1</v>
      </c>
    </row>
    <row r="6374" spans="1:11" x14ac:dyDescent="0.3">
      <c r="A6374" t="s">
        <v>33</v>
      </c>
      <c r="B6374">
        <v>4709911999</v>
      </c>
      <c r="C6374" t="s">
        <v>11</v>
      </c>
      <c r="D6374" t="s">
        <v>3</v>
      </c>
      <c r="E6374" t="s">
        <v>122</v>
      </c>
      <c r="F6374" t="s">
        <v>123</v>
      </c>
      <c r="G6374" t="s">
        <v>3603</v>
      </c>
      <c r="H6374" s="1">
        <v>45685</v>
      </c>
      <c r="J6374">
        <v>120</v>
      </c>
      <c r="K6374">
        <v>0.1</v>
      </c>
    </row>
    <row r="6375" spans="1:11" x14ac:dyDescent="0.3">
      <c r="A6375" t="s">
        <v>60</v>
      </c>
      <c r="B6375">
        <v>9218363978</v>
      </c>
      <c r="C6375" t="s">
        <v>11</v>
      </c>
      <c r="D6375" t="s">
        <v>3</v>
      </c>
      <c r="E6375" t="s">
        <v>122</v>
      </c>
      <c r="F6375" t="s">
        <v>130</v>
      </c>
      <c r="G6375" t="s">
        <v>5067</v>
      </c>
      <c r="H6375" s="1">
        <v>45922</v>
      </c>
      <c r="J6375">
        <v>11.53</v>
      </c>
      <c r="K6375">
        <v>0.1</v>
      </c>
    </row>
    <row r="6376" spans="1:11" x14ac:dyDescent="0.3">
      <c r="A6376" t="s">
        <v>69</v>
      </c>
      <c r="B6376">
        <v>5974249674</v>
      </c>
      <c r="C6376" t="s">
        <v>11</v>
      </c>
      <c r="D6376" t="s">
        <v>3</v>
      </c>
      <c r="E6376" t="s">
        <v>122</v>
      </c>
      <c r="F6376" t="s">
        <v>123</v>
      </c>
      <c r="G6376" t="s">
        <v>5081</v>
      </c>
      <c r="H6376" s="1">
        <v>45919</v>
      </c>
      <c r="I6376">
        <v>10</v>
      </c>
      <c r="J6376">
        <v>120</v>
      </c>
      <c r="K6376">
        <v>0.05</v>
      </c>
    </row>
    <row r="6377" spans="1:11" x14ac:dyDescent="0.3">
      <c r="A6377" t="s">
        <v>98</v>
      </c>
      <c r="B6377">
        <v>8989870040</v>
      </c>
      <c r="C6377" t="s">
        <v>10</v>
      </c>
      <c r="D6377" t="s">
        <v>5</v>
      </c>
      <c r="E6377" t="s">
        <v>122</v>
      </c>
      <c r="F6377" t="s">
        <v>130</v>
      </c>
      <c r="G6377" t="s">
        <v>1709</v>
      </c>
      <c r="H6377" s="1">
        <v>45897</v>
      </c>
      <c r="J6377">
        <v>97.27</v>
      </c>
      <c r="K6377">
        <v>0.1</v>
      </c>
    </row>
    <row r="6378" spans="1:11" x14ac:dyDescent="0.3">
      <c r="A6378" t="s">
        <v>72</v>
      </c>
      <c r="B6378">
        <v>7756133581</v>
      </c>
      <c r="C6378" t="s">
        <v>8</v>
      </c>
      <c r="D6378" t="s">
        <v>9</v>
      </c>
      <c r="E6378" t="s">
        <v>122</v>
      </c>
      <c r="F6378" t="s">
        <v>123</v>
      </c>
      <c r="G6378" t="s">
        <v>459</v>
      </c>
      <c r="H6378" s="1">
        <v>45903</v>
      </c>
      <c r="I6378">
        <v>40</v>
      </c>
      <c r="J6378">
        <v>120</v>
      </c>
      <c r="K6378">
        <v>0</v>
      </c>
    </row>
    <row r="6379" spans="1:11" x14ac:dyDescent="0.3">
      <c r="A6379" t="s">
        <v>53</v>
      </c>
      <c r="B6379">
        <v>1855256552</v>
      </c>
      <c r="C6379" t="s">
        <v>6</v>
      </c>
      <c r="D6379" t="s">
        <v>7</v>
      </c>
      <c r="E6379" t="s">
        <v>122</v>
      </c>
      <c r="F6379" t="s">
        <v>130</v>
      </c>
      <c r="G6379" t="s">
        <v>1772</v>
      </c>
      <c r="H6379" s="1">
        <v>45939</v>
      </c>
      <c r="I6379">
        <v>20</v>
      </c>
      <c r="J6379">
        <v>120</v>
      </c>
      <c r="K6379">
        <v>0.1</v>
      </c>
    </row>
    <row r="6380" spans="1:11" x14ac:dyDescent="0.3">
      <c r="A6380" t="s">
        <v>76</v>
      </c>
      <c r="B6380">
        <v>2240535933</v>
      </c>
      <c r="C6380" t="s">
        <v>10</v>
      </c>
      <c r="D6380" t="s">
        <v>5</v>
      </c>
      <c r="E6380" t="s">
        <v>122</v>
      </c>
      <c r="F6380" t="s">
        <v>123</v>
      </c>
      <c r="G6380" t="s">
        <v>1570</v>
      </c>
      <c r="H6380" s="1">
        <v>45666</v>
      </c>
      <c r="I6380">
        <v>10</v>
      </c>
      <c r="J6380">
        <v>134.47</v>
      </c>
      <c r="K6380">
        <v>0.1</v>
      </c>
    </row>
    <row r="6381" spans="1:11" x14ac:dyDescent="0.3">
      <c r="A6381" t="s">
        <v>112</v>
      </c>
      <c r="B6381">
        <v>9798613995</v>
      </c>
      <c r="C6381" t="s">
        <v>2</v>
      </c>
      <c r="D6381" t="s">
        <v>3</v>
      </c>
      <c r="E6381" t="s">
        <v>122</v>
      </c>
      <c r="F6381" t="s">
        <v>136</v>
      </c>
      <c r="G6381" t="s">
        <v>1032</v>
      </c>
      <c r="H6381" s="1">
        <v>45680</v>
      </c>
      <c r="I6381">
        <v>10</v>
      </c>
      <c r="J6381">
        <v>118.73</v>
      </c>
      <c r="K6381">
        <v>0.1</v>
      </c>
    </row>
    <row r="6382" spans="1:11" x14ac:dyDescent="0.3">
      <c r="A6382" t="s">
        <v>85</v>
      </c>
      <c r="B6382">
        <v>7172324849</v>
      </c>
      <c r="C6382" t="s">
        <v>4</v>
      </c>
      <c r="D6382" t="s">
        <v>5</v>
      </c>
      <c r="E6382" t="s">
        <v>122</v>
      </c>
      <c r="F6382" t="s">
        <v>130</v>
      </c>
      <c r="G6382" t="s">
        <v>639</v>
      </c>
      <c r="H6382" s="1">
        <v>45907</v>
      </c>
      <c r="I6382">
        <v>36</v>
      </c>
      <c r="J6382">
        <v>120</v>
      </c>
      <c r="K6382">
        <v>0</v>
      </c>
    </row>
    <row r="6383" spans="1:11" x14ac:dyDescent="0.3">
      <c r="A6383" t="s">
        <v>39</v>
      </c>
      <c r="B6383">
        <v>1526723719</v>
      </c>
      <c r="C6383" t="s">
        <v>10</v>
      </c>
      <c r="D6383" t="s">
        <v>5</v>
      </c>
      <c r="E6383" t="s">
        <v>122</v>
      </c>
      <c r="F6383" t="s">
        <v>136</v>
      </c>
      <c r="G6383" t="s">
        <v>4000</v>
      </c>
      <c r="H6383" s="1">
        <v>45662</v>
      </c>
      <c r="I6383">
        <v>25</v>
      </c>
      <c r="J6383">
        <v>24.62</v>
      </c>
      <c r="K6383">
        <v>0.1</v>
      </c>
    </row>
    <row r="6384" spans="1:11" x14ac:dyDescent="0.3">
      <c r="A6384" t="s">
        <v>47</v>
      </c>
      <c r="B6384">
        <v>2140169349</v>
      </c>
      <c r="C6384" t="s">
        <v>6</v>
      </c>
      <c r="D6384" t="s">
        <v>7</v>
      </c>
      <c r="E6384" t="s">
        <v>122</v>
      </c>
      <c r="F6384" t="s">
        <v>130</v>
      </c>
      <c r="G6384" t="s">
        <v>1453</v>
      </c>
      <c r="H6384" s="1">
        <v>45701</v>
      </c>
      <c r="I6384">
        <v>14</v>
      </c>
      <c r="J6384">
        <v>124.98</v>
      </c>
      <c r="K6384">
        <v>0.1</v>
      </c>
    </row>
    <row r="6385" spans="1:11" x14ac:dyDescent="0.3">
      <c r="A6385" t="s">
        <v>56</v>
      </c>
      <c r="B6385">
        <v>3319936135</v>
      </c>
      <c r="C6385" t="s">
        <v>6</v>
      </c>
      <c r="D6385" t="s">
        <v>7</v>
      </c>
      <c r="E6385" t="s">
        <v>122</v>
      </c>
      <c r="F6385" t="s">
        <v>130</v>
      </c>
      <c r="G6385" t="s">
        <v>5082</v>
      </c>
      <c r="H6385" s="1">
        <v>45808</v>
      </c>
      <c r="I6385">
        <v>24</v>
      </c>
      <c r="J6385">
        <v>120</v>
      </c>
      <c r="K6385">
        <v>0.1</v>
      </c>
    </row>
    <row r="6386" spans="1:11" x14ac:dyDescent="0.3">
      <c r="A6386" t="s">
        <v>39</v>
      </c>
      <c r="B6386">
        <v>1526723719</v>
      </c>
      <c r="C6386" t="s">
        <v>10</v>
      </c>
      <c r="D6386" t="s">
        <v>5</v>
      </c>
      <c r="E6386" t="s">
        <v>122</v>
      </c>
      <c r="F6386" t="s">
        <v>130</v>
      </c>
      <c r="G6386" t="s">
        <v>5083</v>
      </c>
      <c r="H6386" s="1">
        <v>45895</v>
      </c>
      <c r="J6386">
        <v>80.47</v>
      </c>
      <c r="K6386">
        <v>0.05</v>
      </c>
    </row>
    <row r="6387" spans="1:11" x14ac:dyDescent="0.3">
      <c r="A6387" t="s">
        <v>26</v>
      </c>
      <c r="B6387">
        <v>3252218154</v>
      </c>
      <c r="C6387" t="s">
        <v>10</v>
      </c>
      <c r="D6387" t="s">
        <v>5</v>
      </c>
      <c r="E6387" t="s">
        <v>122</v>
      </c>
      <c r="F6387" t="s">
        <v>136</v>
      </c>
      <c r="G6387" t="s">
        <v>5084</v>
      </c>
      <c r="H6387" s="1">
        <v>45738</v>
      </c>
      <c r="J6387">
        <v>120</v>
      </c>
      <c r="K6387">
        <v>0</v>
      </c>
    </row>
    <row r="6388" spans="1:11" x14ac:dyDescent="0.3">
      <c r="A6388" t="s">
        <v>93</v>
      </c>
      <c r="B6388">
        <v>3676763729</v>
      </c>
      <c r="C6388" t="s">
        <v>11</v>
      </c>
      <c r="D6388" t="s">
        <v>3</v>
      </c>
      <c r="E6388" t="s">
        <v>122</v>
      </c>
      <c r="F6388" t="s">
        <v>123</v>
      </c>
      <c r="G6388" t="s">
        <v>1569</v>
      </c>
      <c r="H6388" s="1">
        <v>45688</v>
      </c>
      <c r="I6388">
        <v>18</v>
      </c>
      <c r="J6388">
        <v>120</v>
      </c>
      <c r="K6388">
        <v>0.05</v>
      </c>
    </row>
    <row r="6389" spans="1:11" x14ac:dyDescent="0.3">
      <c r="A6389" t="s">
        <v>95</v>
      </c>
      <c r="B6389">
        <v>7229502736</v>
      </c>
      <c r="C6389" t="s">
        <v>11</v>
      </c>
      <c r="D6389" t="s">
        <v>3</v>
      </c>
      <c r="E6389" t="s">
        <v>122</v>
      </c>
      <c r="F6389" t="s">
        <v>136</v>
      </c>
      <c r="G6389" t="s">
        <v>2544</v>
      </c>
      <c r="H6389" s="1">
        <v>45751</v>
      </c>
      <c r="I6389">
        <v>22</v>
      </c>
      <c r="J6389">
        <v>108.6</v>
      </c>
      <c r="K6389">
        <v>0.1</v>
      </c>
    </row>
    <row r="6390" spans="1:11" x14ac:dyDescent="0.3">
      <c r="A6390" t="s">
        <v>95</v>
      </c>
      <c r="B6390">
        <v>7229502736</v>
      </c>
      <c r="C6390" t="s">
        <v>8</v>
      </c>
      <c r="D6390" t="s">
        <v>9</v>
      </c>
      <c r="E6390" t="s">
        <v>122</v>
      </c>
      <c r="F6390" t="s">
        <v>130</v>
      </c>
      <c r="G6390" t="s">
        <v>5085</v>
      </c>
      <c r="H6390" s="1">
        <v>45703</v>
      </c>
      <c r="I6390">
        <v>10</v>
      </c>
      <c r="J6390">
        <v>120</v>
      </c>
      <c r="K6390">
        <v>0</v>
      </c>
    </row>
    <row r="6391" spans="1:11" x14ac:dyDescent="0.3">
      <c r="A6391" t="s">
        <v>50</v>
      </c>
      <c r="B6391">
        <v>8661364201</v>
      </c>
      <c r="C6391" t="s">
        <v>6</v>
      </c>
      <c r="D6391" t="s">
        <v>7</v>
      </c>
      <c r="E6391" t="s">
        <v>122</v>
      </c>
      <c r="F6391" t="s">
        <v>136</v>
      </c>
      <c r="G6391" t="s">
        <v>2628</v>
      </c>
      <c r="H6391" s="1">
        <v>45891</v>
      </c>
      <c r="I6391">
        <v>10</v>
      </c>
      <c r="J6391">
        <v>120</v>
      </c>
      <c r="K6391">
        <v>0</v>
      </c>
    </row>
    <row r="6392" spans="1:11" x14ac:dyDescent="0.3">
      <c r="A6392" t="s">
        <v>48</v>
      </c>
      <c r="B6392">
        <v>7650951310</v>
      </c>
      <c r="C6392" t="s">
        <v>10</v>
      </c>
      <c r="D6392" t="s">
        <v>5</v>
      </c>
      <c r="E6392" t="s">
        <v>122</v>
      </c>
      <c r="F6392" t="s">
        <v>130</v>
      </c>
      <c r="G6392" t="s">
        <v>618</v>
      </c>
      <c r="H6392" s="1">
        <v>45813</v>
      </c>
      <c r="I6392">
        <v>29</v>
      </c>
      <c r="J6392">
        <v>47.93</v>
      </c>
      <c r="K6392">
        <v>0.1</v>
      </c>
    </row>
    <row r="6393" spans="1:11" x14ac:dyDescent="0.3">
      <c r="A6393" t="s">
        <v>97</v>
      </c>
      <c r="B6393">
        <v>2850914417</v>
      </c>
      <c r="C6393" t="s">
        <v>2</v>
      </c>
      <c r="D6393" t="s">
        <v>3</v>
      </c>
      <c r="E6393" t="s">
        <v>122</v>
      </c>
      <c r="F6393" t="s">
        <v>123</v>
      </c>
      <c r="G6393" t="s">
        <v>4555</v>
      </c>
      <c r="H6393" s="1">
        <v>45689</v>
      </c>
      <c r="I6393">
        <v>30</v>
      </c>
      <c r="J6393">
        <v>120</v>
      </c>
      <c r="K6393">
        <v>0</v>
      </c>
    </row>
    <row r="6394" spans="1:11" x14ac:dyDescent="0.3">
      <c r="A6394" t="s">
        <v>86</v>
      </c>
      <c r="B6394">
        <v>9729028480</v>
      </c>
      <c r="C6394" t="s">
        <v>4</v>
      </c>
      <c r="D6394" t="s">
        <v>5</v>
      </c>
      <c r="E6394" t="s">
        <v>122</v>
      </c>
      <c r="F6394" t="s">
        <v>123</v>
      </c>
      <c r="G6394" t="s">
        <v>5086</v>
      </c>
      <c r="H6394" s="1">
        <v>45868</v>
      </c>
      <c r="J6394">
        <v>184.3</v>
      </c>
      <c r="K6394">
        <v>0</v>
      </c>
    </row>
    <row r="6395" spans="1:11" x14ac:dyDescent="0.3">
      <c r="A6395" t="s">
        <v>99</v>
      </c>
      <c r="B6395">
        <v>6922713963</v>
      </c>
      <c r="C6395" t="s">
        <v>8</v>
      </c>
      <c r="D6395" t="s">
        <v>9</v>
      </c>
      <c r="E6395" t="s">
        <v>122</v>
      </c>
      <c r="F6395" t="s">
        <v>130</v>
      </c>
      <c r="G6395" t="s">
        <v>5087</v>
      </c>
      <c r="H6395" s="1">
        <v>45884</v>
      </c>
      <c r="I6395">
        <v>10</v>
      </c>
      <c r="J6395">
        <v>120</v>
      </c>
      <c r="K6395">
        <v>0.1</v>
      </c>
    </row>
    <row r="6396" spans="1:11" x14ac:dyDescent="0.3">
      <c r="A6396" t="s">
        <v>53</v>
      </c>
      <c r="B6396">
        <v>1855256552</v>
      </c>
      <c r="C6396" t="s">
        <v>11</v>
      </c>
      <c r="D6396" t="s">
        <v>3</v>
      </c>
      <c r="E6396" t="s">
        <v>122</v>
      </c>
      <c r="F6396" t="s">
        <v>123</v>
      </c>
      <c r="G6396" t="s">
        <v>2540</v>
      </c>
      <c r="H6396" s="1">
        <v>45911</v>
      </c>
      <c r="J6396">
        <v>135.49</v>
      </c>
      <c r="K6396">
        <v>0.1</v>
      </c>
    </row>
    <row r="6397" spans="1:11" x14ac:dyDescent="0.3">
      <c r="A6397" t="s">
        <v>61</v>
      </c>
      <c r="B6397">
        <v>8867077130</v>
      </c>
      <c r="C6397" t="s">
        <v>8</v>
      </c>
      <c r="D6397" t="s">
        <v>9</v>
      </c>
      <c r="E6397" t="s">
        <v>122</v>
      </c>
      <c r="F6397" t="s">
        <v>130</v>
      </c>
      <c r="G6397" t="s">
        <v>5088</v>
      </c>
      <c r="H6397" s="1">
        <v>45939</v>
      </c>
      <c r="I6397">
        <v>21</v>
      </c>
      <c r="J6397">
        <v>120</v>
      </c>
      <c r="K6397">
        <v>0</v>
      </c>
    </row>
    <row r="6398" spans="1:11" x14ac:dyDescent="0.3">
      <c r="A6398" t="s">
        <v>39</v>
      </c>
      <c r="B6398">
        <v>1526723719</v>
      </c>
      <c r="C6398" t="s">
        <v>2</v>
      </c>
      <c r="D6398" t="s">
        <v>3</v>
      </c>
      <c r="E6398" t="s">
        <v>122</v>
      </c>
      <c r="F6398" t="s">
        <v>136</v>
      </c>
      <c r="G6398" t="s">
        <v>748</v>
      </c>
      <c r="H6398" s="1">
        <v>45788</v>
      </c>
      <c r="J6398">
        <v>155.55000000000001</v>
      </c>
      <c r="K6398">
        <v>0.1</v>
      </c>
    </row>
    <row r="6399" spans="1:11" x14ac:dyDescent="0.3">
      <c r="A6399" t="s">
        <v>112</v>
      </c>
      <c r="B6399">
        <v>9798613995</v>
      </c>
      <c r="C6399" t="s">
        <v>11</v>
      </c>
      <c r="D6399" t="s">
        <v>3</v>
      </c>
      <c r="E6399" t="s">
        <v>122</v>
      </c>
      <c r="F6399" t="s">
        <v>130</v>
      </c>
      <c r="G6399" t="s">
        <v>5089</v>
      </c>
      <c r="H6399" s="1">
        <v>45941</v>
      </c>
      <c r="J6399">
        <v>120</v>
      </c>
      <c r="K6399">
        <v>0.1</v>
      </c>
    </row>
    <row r="6400" spans="1:11" x14ac:dyDescent="0.3">
      <c r="A6400" t="s">
        <v>15</v>
      </c>
      <c r="B6400">
        <v>7273241123</v>
      </c>
      <c r="C6400" t="s">
        <v>11</v>
      </c>
      <c r="D6400" t="s">
        <v>3</v>
      </c>
      <c r="E6400" t="s">
        <v>122</v>
      </c>
      <c r="F6400" t="s">
        <v>136</v>
      </c>
      <c r="G6400" t="s">
        <v>1260</v>
      </c>
      <c r="H6400" s="1">
        <v>45968</v>
      </c>
      <c r="I6400">
        <v>10</v>
      </c>
      <c r="J6400">
        <v>142.77000000000001</v>
      </c>
      <c r="K6400">
        <v>0</v>
      </c>
    </row>
    <row r="6401" spans="1:11" x14ac:dyDescent="0.3">
      <c r="A6401" t="s">
        <v>36</v>
      </c>
      <c r="B6401">
        <v>3106408413</v>
      </c>
      <c r="C6401" t="s">
        <v>11</v>
      </c>
      <c r="D6401" t="s">
        <v>3</v>
      </c>
      <c r="E6401" t="s">
        <v>122</v>
      </c>
      <c r="F6401" t="s">
        <v>136</v>
      </c>
      <c r="G6401" t="s">
        <v>1107</v>
      </c>
      <c r="H6401" s="1">
        <v>45851</v>
      </c>
      <c r="I6401">
        <v>23</v>
      </c>
      <c r="J6401">
        <v>120</v>
      </c>
      <c r="K6401">
        <v>0</v>
      </c>
    </row>
    <row r="6402" spans="1:11" x14ac:dyDescent="0.3">
      <c r="A6402" t="s">
        <v>95</v>
      </c>
      <c r="B6402">
        <v>7229502736</v>
      </c>
      <c r="C6402" t="s">
        <v>11</v>
      </c>
      <c r="D6402" t="s">
        <v>3</v>
      </c>
      <c r="E6402" t="s">
        <v>122</v>
      </c>
      <c r="F6402" t="s">
        <v>130</v>
      </c>
      <c r="G6402" t="s">
        <v>5090</v>
      </c>
      <c r="H6402" s="1">
        <v>45762</v>
      </c>
      <c r="I6402">
        <v>10</v>
      </c>
      <c r="J6402">
        <v>120</v>
      </c>
      <c r="K6402">
        <v>0</v>
      </c>
    </row>
    <row r="6403" spans="1:11" x14ac:dyDescent="0.3">
      <c r="A6403" t="s">
        <v>100</v>
      </c>
      <c r="B6403">
        <v>3167796058</v>
      </c>
      <c r="C6403" t="s">
        <v>10</v>
      </c>
      <c r="D6403" t="s">
        <v>5</v>
      </c>
      <c r="E6403" t="s">
        <v>122</v>
      </c>
      <c r="F6403" t="s">
        <v>130</v>
      </c>
      <c r="G6403" t="s">
        <v>5091</v>
      </c>
      <c r="H6403" s="1">
        <v>45715</v>
      </c>
      <c r="J6403">
        <v>161.63</v>
      </c>
      <c r="K6403">
        <v>0.1</v>
      </c>
    </row>
    <row r="6404" spans="1:11" x14ac:dyDescent="0.3">
      <c r="A6404" t="s">
        <v>87</v>
      </c>
      <c r="B6404">
        <v>4895849088</v>
      </c>
      <c r="C6404" t="s">
        <v>4</v>
      </c>
      <c r="D6404" t="s">
        <v>5</v>
      </c>
      <c r="E6404" t="s">
        <v>122</v>
      </c>
      <c r="F6404" t="s">
        <v>136</v>
      </c>
      <c r="G6404" t="s">
        <v>2103</v>
      </c>
      <c r="H6404" s="1">
        <v>45888</v>
      </c>
      <c r="I6404">
        <v>10</v>
      </c>
      <c r="J6404">
        <v>140.31</v>
      </c>
      <c r="K6404">
        <v>0.1</v>
      </c>
    </row>
    <row r="6405" spans="1:11" x14ac:dyDescent="0.3">
      <c r="A6405" t="s">
        <v>70</v>
      </c>
      <c r="B6405">
        <v>6642266247</v>
      </c>
      <c r="C6405" t="s">
        <v>4</v>
      </c>
      <c r="D6405" t="s">
        <v>5</v>
      </c>
      <c r="E6405" t="s">
        <v>122</v>
      </c>
      <c r="F6405" t="s">
        <v>136</v>
      </c>
      <c r="G6405" t="s">
        <v>5092</v>
      </c>
      <c r="H6405" s="1">
        <v>45984</v>
      </c>
      <c r="I6405">
        <v>10</v>
      </c>
      <c r="J6405">
        <v>120</v>
      </c>
      <c r="K6405">
        <v>0.05</v>
      </c>
    </row>
    <row r="6406" spans="1:11" x14ac:dyDescent="0.3">
      <c r="A6406" t="s">
        <v>87</v>
      </c>
      <c r="B6406">
        <v>4895849088</v>
      </c>
      <c r="C6406" t="s">
        <v>2</v>
      </c>
      <c r="D6406" t="s">
        <v>3</v>
      </c>
      <c r="E6406" t="s">
        <v>122</v>
      </c>
      <c r="F6406" t="s">
        <v>130</v>
      </c>
      <c r="G6406" t="s">
        <v>5093</v>
      </c>
      <c r="H6406" s="1">
        <v>45933</v>
      </c>
      <c r="J6406">
        <v>176.6</v>
      </c>
      <c r="K6406">
        <v>0.1</v>
      </c>
    </row>
    <row r="6407" spans="1:11" x14ac:dyDescent="0.3">
      <c r="A6407" t="s">
        <v>35</v>
      </c>
      <c r="B6407">
        <v>6072939882</v>
      </c>
      <c r="C6407" t="s">
        <v>8</v>
      </c>
      <c r="D6407" t="s">
        <v>9</v>
      </c>
      <c r="E6407" t="s">
        <v>122</v>
      </c>
      <c r="F6407" t="s">
        <v>130</v>
      </c>
      <c r="G6407" t="s">
        <v>4362</v>
      </c>
      <c r="H6407" s="1">
        <v>45776</v>
      </c>
      <c r="J6407">
        <v>185.67</v>
      </c>
      <c r="K6407">
        <v>0.05</v>
      </c>
    </row>
    <row r="6408" spans="1:11" x14ac:dyDescent="0.3">
      <c r="A6408" t="s">
        <v>113</v>
      </c>
      <c r="B6408">
        <v>3560761628</v>
      </c>
      <c r="C6408" t="s">
        <v>8</v>
      </c>
      <c r="D6408" t="s">
        <v>9</v>
      </c>
      <c r="E6408" t="s">
        <v>122</v>
      </c>
      <c r="F6408" t="s">
        <v>130</v>
      </c>
      <c r="G6408" t="s">
        <v>5094</v>
      </c>
      <c r="H6408" s="1">
        <v>45869</v>
      </c>
      <c r="I6408">
        <v>50</v>
      </c>
      <c r="J6408">
        <v>120</v>
      </c>
      <c r="K6408">
        <v>0.1</v>
      </c>
    </row>
    <row r="6409" spans="1:11" x14ac:dyDescent="0.3">
      <c r="A6409" t="s">
        <v>110</v>
      </c>
      <c r="B6409">
        <v>3476758136</v>
      </c>
      <c r="C6409" t="s">
        <v>6</v>
      </c>
      <c r="D6409" t="s">
        <v>7</v>
      </c>
      <c r="E6409" t="s">
        <v>122</v>
      </c>
      <c r="F6409" t="s">
        <v>123</v>
      </c>
      <c r="G6409" t="s">
        <v>3249</v>
      </c>
      <c r="H6409" s="1">
        <v>45764</v>
      </c>
      <c r="I6409">
        <v>6</v>
      </c>
      <c r="J6409">
        <v>120.92</v>
      </c>
      <c r="K6409">
        <v>0.1</v>
      </c>
    </row>
    <row r="6410" spans="1:11" x14ac:dyDescent="0.3">
      <c r="A6410" t="s">
        <v>88</v>
      </c>
      <c r="B6410">
        <v>1617262027</v>
      </c>
      <c r="C6410" t="s">
        <v>4</v>
      </c>
      <c r="D6410" t="s">
        <v>5</v>
      </c>
      <c r="E6410" t="s">
        <v>122</v>
      </c>
      <c r="F6410" t="s">
        <v>136</v>
      </c>
      <c r="G6410" t="s">
        <v>1990</v>
      </c>
      <c r="H6410" s="1">
        <v>45919</v>
      </c>
      <c r="I6410">
        <v>10</v>
      </c>
      <c r="J6410">
        <v>86.13</v>
      </c>
      <c r="K6410">
        <v>0.1</v>
      </c>
    </row>
    <row r="6411" spans="1:11" x14ac:dyDescent="0.3">
      <c r="A6411" t="s">
        <v>92</v>
      </c>
      <c r="B6411">
        <v>1857462274</v>
      </c>
      <c r="C6411" t="s">
        <v>2</v>
      </c>
      <c r="D6411" t="s">
        <v>3</v>
      </c>
      <c r="E6411" t="s">
        <v>122</v>
      </c>
      <c r="F6411" t="s">
        <v>123</v>
      </c>
      <c r="G6411" t="s">
        <v>5066</v>
      </c>
      <c r="H6411" s="1">
        <v>45779</v>
      </c>
      <c r="J6411">
        <v>120</v>
      </c>
      <c r="K6411">
        <v>0</v>
      </c>
    </row>
    <row r="6412" spans="1:11" x14ac:dyDescent="0.3">
      <c r="A6412" t="s">
        <v>23</v>
      </c>
      <c r="B6412">
        <v>3363629219</v>
      </c>
      <c r="C6412" t="s">
        <v>8</v>
      </c>
      <c r="D6412" t="s">
        <v>9</v>
      </c>
      <c r="E6412" t="s">
        <v>122</v>
      </c>
      <c r="F6412" t="s">
        <v>130</v>
      </c>
      <c r="G6412" t="s">
        <v>2761</v>
      </c>
      <c r="H6412" s="1">
        <v>45800</v>
      </c>
      <c r="J6412">
        <v>120</v>
      </c>
      <c r="K6412">
        <v>0.1</v>
      </c>
    </row>
    <row r="6413" spans="1:11" x14ac:dyDescent="0.3">
      <c r="A6413" t="s">
        <v>35</v>
      </c>
      <c r="B6413">
        <v>6072939882</v>
      </c>
      <c r="C6413" t="s">
        <v>6</v>
      </c>
      <c r="D6413" t="s">
        <v>7</v>
      </c>
      <c r="E6413" t="s">
        <v>122</v>
      </c>
      <c r="F6413" t="s">
        <v>123</v>
      </c>
      <c r="G6413" t="s">
        <v>5095</v>
      </c>
      <c r="H6413" s="1">
        <v>45853</v>
      </c>
      <c r="I6413">
        <v>27</v>
      </c>
      <c r="J6413">
        <v>91.1</v>
      </c>
      <c r="K6413">
        <v>0.05</v>
      </c>
    </row>
    <row r="6414" spans="1:11" x14ac:dyDescent="0.3">
      <c r="A6414" t="s">
        <v>53</v>
      </c>
      <c r="B6414">
        <v>1855256552</v>
      </c>
      <c r="C6414" t="s">
        <v>8</v>
      </c>
      <c r="D6414" t="s">
        <v>9</v>
      </c>
      <c r="E6414" t="s">
        <v>122</v>
      </c>
      <c r="F6414" t="s">
        <v>130</v>
      </c>
      <c r="G6414" t="s">
        <v>5096</v>
      </c>
      <c r="H6414" s="1">
        <v>45733</v>
      </c>
      <c r="I6414">
        <v>10</v>
      </c>
      <c r="J6414">
        <v>190.06</v>
      </c>
      <c r="K6414">
        <v>0</v>
      </c>
    </row>
    <row r="6415" spans="1:11" x14ac:dyDescent="0.3">
      <c r="A6415" t="s">
        <v>78</v>
      </c>
      <c r="B6415">
        <v>9561946187</v>
      </c>
      <c r="C6415" t="s">
        <v>6</v>
      </c>
      <c r="D6415" t="s">
        <v>7</v>
      </c>
      <c r="E6415" t="s">
        <v>122</v>
      </c>
      <c r="F6415" t="s">
        <v>123</v>
      </c>
      <c r="G6415" t="s">
        <v>5097</v>
      </c>
      <c r="H6415" s="1">
        <v>45998</v>
      </c>
      <c r="I6415">
        <v>10</v>
      </c>
      <c r="J6415">
        <v>120</v>
      </c>
      <c r="K6415">
        <v>0.1</v>
      </c>
    </row>
    <row r="6416" spans="1:11" x14ac:dyDescent="0.3">
      <c r="A6416" t="s">
        <v>22</v>
      </c>
      <c r="B6416">
        <v>3799264931</v>
      </c>
      <c r="C6416" t="s">
        <v>6</v>
      </c>
      <c r="D6416" t="s">
        <v>7</v>
      </c>
      <c r="E6416" t="s">
        <v>122</v>
      </c>
      <c r="F6416" t="s">
        <v>130</v>
      </c>
      <c r="G6416" t="s">
        <v>5098</v>
      </c>
      <c r="H6416" s="1">
        <v>46000</v>
      </c>
      <c r="I6416">
        <v>18</v>
      </c>
      <c r="J6416">
        <v>186.42</v>
      </c>
      <c r="K6416">
        <v>0.1</v>
      </c>
    </row>
    <row r="6417" spans="1:11" x14ac:dyDescent="0.3">
      <c r="A6417" t="s">
        <v>27</v>
      </c>
      <c r="B6417">
        <v>1564985269</v>
      </c>
      <c r="C6417" t="s">
        <v>10</v>
      </c>
      <c r="D6417" t="s">
        <v>5</v>
      </c>
      <c r="E6417" t="s">
        <v>122</v>
      </c>
      <c r="F6417" t="s">
        <v>123</v>
      </c>
      <c r="G6417" t="s">
        <v>5099</v>
      </c>
      <c r="H6417" s="1">
        <v>45873</v>
      </c>
      <c r="I6417">
        <v>43</v>
      </c>
      <c r="J6417">
        <v>120</v>
      </c>
      <c r="K6417">
        <v>0.1</v>
      </c>
    </row>
    <row r="6418" spans="1:11" x14ac:dyDescent="0.3">
      <c r="A6418" t="s">
        <v>80</v>
      </c>
      <c r="B6418">
        <v>5071897791</v>
      </c>
      <c r="C6418" t="s">
        <v>11</v>
      </c>
      <c r="D6418" t="s">
        <v>3</v>
      </c>
      <c r="E6418" t="s">
        <v>122</v>
      </c>
      <c r="F6418" t="s">
        <v>123</v>
      </c>
      <c r="G6418" t="s">
        <v>3986</v>
      </c>
      <c r="H6418" s="1">
        <v>45904</v>
      </c>
      <c r="J6418">
        <v>120</v>
      </c>
      <c r="K6418">
        <v>0.1</v>
      </c>
    </row>
    <row r="6419" spans="1:11" x14ac:dyDescent="0.3">
      <c r="A6419" t="s">
        <v>103</v>
      </c>
      <c r="B6419">
        <v>8986950095</v>
      </c>
      <c r="C6419" t="s">
        <v>2</v>
      </c>
      <c r="D6419" t="s">
        <v>3</v>
      </c>
      <c r="E6419" t="s">
        <v>122</v>
      </c>
      <c r="F6419" t="s">
        <v>123</v>
      </c>
      <c r="G6419" t="s">
        <v>5100</v>
      </c>
      <c r="H6419" s="1">
        <v>45747</v>
      </c>
      <c r="I6419">
        <v>10</v>
      </c>
      <c r="J6419">
        <v>120</v>
      </c>
      <c r="K6419">
        <v>0</v>
      </c>
    </row>
    <row r="6420" spans="1:11" x14ac:dyDescent="0.3">
      <c r="A6420" t="s">
        <v>26</v>
      </c>
      <c r="B6420">
        <v>3252218154</v>
      </c>
      <c r="C6420" t="s">
        <v>8</v>
      </c>
      <c r="D6420" t="s">
        <v>9</v>
      </c>
      <c r="E6420" t="s">
        <v>122</v>
      </c>
      <c r="F6420" t="s">
        <v>123</v>
      </c>
      <c r="G6420" t="s">
        <v>3489</v>
      </c>
      <c r="H6420" s="1">
        <v>45906</v>
      </c>
      <c r="I6420">
        <v>10</v>
      </c>
      <c r="J6420">
        <v>120</v>
      </c>
      <c r="K6420">
        <v>0.05</v>
      </c>
    </row>
    <row r="6421" spans="1:11" x14ac:dyDescent="0.3">
      <c r="A6421" t="s">
        <v>102</v>
      </c>
      <c r="B6421">
        <v>5862655247</v>
      </c>
      <c r="C6421" t="s">
        <v>6</v>
      </c>
      <c r="D6421" t="s">
        <v>7</v>
      </c>
      <c r="E6421" t="s">
        <v>122</v>
      </c>
      <c r="F6421" t="s">
        <v>136</v>
      </c>
      <c r="G6421" t="s">
        <v>5101</v>
      </c>
      <c r="H6421" s="1">
        <v>45868</v>
      </c>
      <c r="I6421">
        <v>10</v>
      </c>
      <c r="J6421">
        <v>120</v>
      </c>
      <c r="K6421">
        <v>0.1</v>
      </c>
    </row>
    <row r="6422" spans="1:11" x14ac:dyDescent="0.3">
      <c r="A6422" t="s">
        <v>31</v>
      </c>
      <c r="B6422">
        <v>3568114320</v>
      </c>
      <c r="C6422" t="s">
        <v>10</v>
      </c>
      <c r="D6422" t="s">
        <v>5</v>
      </c>
      <c r="E6422" t="s">
        <v>122</v>
      </c>
      <c r="F6422" t="s">
        <v>130</v>
      </c>
      <c r="G6422" t="s">
        <v>3363</v>
      </c>
      <c r="H6422" s="1">
        <v>45867</v>
      </c>
      <c r="I6422">
        <v>10</v>
      </c>
      <c r="J6422">
        <v>120</v>
      </c>
      <c r="K6422">
        <v>0.1</v>
      </c>
    </row>
    <row r="6423" spans="1:11" x14ac:dyDescent="0.3">
      <c r="A6423" t="s">
        <v>83</v>
      </c>
      <c r="B6423">
        <v>7415801613</v>
      </c>
      <c r="C6423" t="s">
        <v>8</v>
      </c>
      <c r="D6423" t="s">
        <v>9</v>
      </c>
      <c r="E6423" t="s">
        <v>122</v>
      </c>
      <c r="F6423" t="s">
        <v>136</v>
      </c>
      <c r="G6423" t="s">
        <v>5102</v>
      </c>
      <c r="H6423" s="1">
        <v>45730</v>
      </c>
      <c r="I6423">
        <v>10</v>
      </c>
      <c r="J6423">
        <v>130.16</v>
      </c>
      <c r="K6423">
        <v>0</v>
      </c>
    </row>
    <row r="6424" spans="1:11" x14ac:dyDescent="0.3">
      <c r="A6424" t="s">
        <v>34</v>
      </c>
      <c r="B6424">
        <v>5533069660</v>
      </c>
      <c r="C6424" t="s">
        <v>8</v>
      </c>
      <c r="D6424" t="s">
        <v>9</v>
      </c>
      <c r="E6424" t="s">
        <v>122</v>
      </c>
      <c r="F6424" t="s">
        <v>136</v>
      </c>
      <c r="G6424" t="s">
        <v>5103</v>
      </c>
      <c r="H6424" s="1">
        <v>45668</v>
      </c>
      <c r="I6424">
        <v>10</v>
      </c>
      <c r="J6424">
        <v>135.09</v>
      </c>
      <c r="K6424">
        <v>0.05</v>
      </c>
    </row>
    <row r="6425" spans="1:11" x14ac:dyDescent="0.3">
      <c r="A6425" t="s">
        <v>37</v>
      </c>
      <c r="B6425">
        <v>9059101113</v>
      </c>
      <c r="C6425" t="s">
        <v>10</v>
      </c>
      <c r="D6425" t="s">
        <v>5</v>
      </c>
      <c r="E6425" t="s">
        <v>122</v>
      </c>
      <c r="F6425" t="s">
        <v>136</v>
      </c>
      <c r="G6425" t="s">
        <v>5104</v>
      </c>
      <c r="H6425" s="1">
        <v>45879</v>
      </c>
      <c r="I6425">
        <v>10</v>
      </c>
      <c r="J6425">
        <v>120</v>
      </c>
      <c r="K6425">
        <v>0</v>
      </c>
    </row>
    <row r="6426" spans="1:11" x14ac:dyDescent="0.3">
      <c r="A6426" t="s">
        <v>47</v>
      </c>
      <c r="B6426">
        <v>2140169349</v>
      </c>
      <c r="C6426" t="s">
        <v>6</v>
      </c>
      <c r="D6426" t="s">
        <v>7</v>
      </c>
      <c r="E6426" t="s">
        <v>122</v>
      </c>
      <c r="F6426" t="s">
        <v>123</v>
      </c>
      <c r="G6426" t="s">
        <v>5105</v>
      </c>
      <c r="H6426" s="1">
        <v>45693</v>
      </c>
      <c r="I6426">
        <v>36</v>
      </c>
      <c r="J6426">
        <v>120</v>
      </c>
      <c r="K6426">
        <v>0</v>
      </c>
    </row>
    <row r="6427" spans="1:11" x14ac:dyDescent="0.3">
      <c r="A6427" t="s">
        <v>69</v>
      </c>
      <c r="B6427">
        <v>5974249674</v>
      </c>
      <c r="C6427" t="s">
        <v>4</v>
      </c>
      <c r="D6427" t="s">
        <v>5</v>
      </c>
      <c r="E6427" t="s">
        <v>122</v>
      </c>
      <c r="F6427" t="s">
        <v>130</v>
      </c>
      <c r="G6427" t="s">
        <v>957</v>
      </c>
      <c r="H6427" s="1">
        <v>46014</v>
      </c>
      <c r="I6427">
        <v>10</v>
      </c>
      <c r="J6427">
        <v>120</v>
      </c>
      <c r="K6427">
        <v>0</v>
      </c>
    </row>
    <row r="6428" spans="1:11" x14ac:dyDescent="0.3">
      <c r="A6428" t="s">
        <v>72</v>
      </c>
      <c r="B6428">
        <v>7756133581</v>
      </c>
      <c r="C6428" t="s">
        <v>11</v>
      </c>
      <c r="D6428" t="s">
        <v>3</v>
      </c>
      <c r="E6428" t="s">
        <v>122</v>
      </c>
      <c r="F6428" t="s">
        <v>130</v>
      </c>
      <c r="G6428" t="s">
        <v>3287</v>
      </c>
      <c r="H6428" s="1">
        <v>45684</v>
      </c>
      <c r="I6428">
        <v>10</v>
      </c>
      <c r="J6428">
        <v>186.5</v>
      </c>
      <c r="K6428">
        <v>0.1</v>
      </c>
    </row>
    <row r="6429" spans="1:11" x14ac:dyDescent="0.3">
      <c r="A6429" t="s">
        <v>19</v>
      </c>
      <c r="B6429">
        <v>2973888646</v>
      </c>
      <c r="C6429" t="s">
        <v>6</v>
      </c>
      <c r="D6429" t="s">
        <v>7</v>
      </c>
      <c r="E6429" t="s">
        <v>122</v>
      </c>
      <c r="F6429" t="s">
        <v>123</v>
      </c>
      <c r="G6429" t="s">
        <v>5106</v>
      </c>
      <c r="H6429" s="1">
        <v>46020</v>
      </c>
      <c r="I6429">
        <v>26</v>
      </c>
      <c r="J6429">
        <v>120</v>
      </c>
      <c r="K6429">
        <v>0.1</v>
      </c>
    </row>
    <row r="6430" spans="1:11" x14ac:dyDescent="0.3">
      <c r="A6430" t="s">
        <v>98</v>
      </c>
      <c r="B6430">
        <v>8989870040</v>
      </c>
      <c r="C6430" t="s">
        <v>6</v>
      </c>
      <c r="D6430" t="s">
        <v>7</v>
      </c>
      <c r="E6430" t="s">
        <v>122</v>
      </c>
      <c r="F6430" t="s">
        <v>136</v>
      </c>
      <c r="G6430" t="s">
        <v>5107</v>
      </c>
      <c r="H6430" s="1">
        <v>45910</v>
      </c>
      <c r="J6430">
        <v>120</v>
      </c>
      <c r="K6430">
        <v>0</v>
      </c>
    </row>
    <row r="6431" spans="1:11" x14ac:dyDescent="0.3">
      <c r="A6431" t="s">
        <v>98</v>
      </c>
      <c r="B6431">
        <v>8989870040</v>
      </c>
      <c r="C6431" t="s">
        <v>6</v>
      </c>
      <c r="D6431" t="s">
        <v>7</v>
      </c>
      <c r="E6431" t="s">
        <v>122</v>
      </c>
      <c r="F6431" t="s">
        <v>136</v>
      </c>
      <c r="G6431" t="s">
        <v>5108</v>
      </c>
      <c r="H6431" s="1">
        <v>45701</v>
      </c>
      <c r="J6431">
        <v>120</v>
      </c>
      <c r="K6431">
        <v>0.05</v>
      </c>
    </row>
    <row r="6432" spans="1:11" x14ac:dyDescent="0.3">
      <c r="A6432" t="s">
        <v>38</v>
      </c>
      <c r="B6432">
        <v>6173344564</v>
      </c>
      <c r="C6432" t="s">
        <v>4</v>
      </c>
      <c r="D6432" t="s">
        <v>5</v>
      </c>
      <c r="E6432" t="s">
        <v>122</v>
      </c>
      <c r="F6432" t="s">
        <v>130</v>
      </c>
      <c r="G6432" t="s">
        <v>1435</v>
      </c>
      <c r="H6432" s="1">
        <v>45684</v>
      </c>
      <c r="I6432">
        <v>10</v>
      </c>
      <c r="J6432">
        <v>120</v>
      </c>
      <c r="K6432">
        <v>0</v>
      </c>
    </row>
    <row r="6433" spans="1:11" x14ac:dyDescent="0.3">
      <c r="A6433" t="s">
        <v>50</v>
      </c>
      <c r="B6433">
        <v>8661364201</v>
      </c>
      <c r="C6433" t="s">
        <v>10</v>
      </c>
      <c r="D6433" t="s">
        <v>5</v>
      </c>
      <c r="E6433" t="s">
        <v>122</v>
      </c>
      <c r="F6433" t="s">
        <v>130</v>
      </c>
      <c r="G6433" t="s">
        <v>5109</v>
      </c>
      <c r="H6433" s="1">
        <v>45826</v>
      </c>
      <c r="I6433">
        <v>10</v>
      </c>
      <c r="J6433">
        <v>120</v>
      </c>
      <c r="K6433">
        <v>0.05</v>
      </c>
    </row>
    <row r="6434" spans="1:11" x14ac:dyDescent="0.3">
      <c r="A6434" t="s">
        <v>69</v>
      </c>
      <c r="B6434">
        <v>5974249674</v>
      </c>
      <c r="C6434" t="s">
        <v>8</v>
      </c>
      <c r="D6434" t="s">
        <v>9</v>
      </c>
      <c r="E6434" t="s">
        <v>122</v>
      </c>
      <c r="F6434" t="s">
        <v>136</v>
      </c>
      <c r="G6434" t="s">
        <v>5110</v>
      </c>
      <c r="H6434" s="1">
        <v>45852</v>
      </c>
      <c r="I6434">
        <v>2</v>
      </c>
      <c r="J6434">
        <v>137.4</v>
      </c>
      <c r="K6434">
        <v>0.1</v>
      </c>
    </row>
    <row r="6435" spans="1:11" x14ac:dyDescent="0.3">
      <c r="A6435" t="s">
        <v>71</v>
      </c>
      <c r="B6435">
        <v>3068750029</v>
      </c>
      <c r="C6435" t="s">
        <v>10</v>
      </c>
      <c r="D6435" t="s">
        <v>5</v>
      </c>
      <c r="E6435" t="s">
        <v>122</v>
      </c>
      <c r="F6435" t="s">
        <v>136</v>
      </c>
      <c r="G6435" t="s">
        <v>5111</v>
      </c>
      <c r="H6435" s="1">
        <v>45834</v>
      </c>
      <c r="I6435">
        <v>42</v>
      </c>
      <c r="J6435">
        <v>120</v>
      </c>
      <c r="K6435">
        <v>0.05</v>
      </c>
    </row>
    <row r="6436" spans="1:11" x14ac:dyDescent="0.3">
      <c r="A6436" t="s">
        <v>68</v>
      </c>
      <c r="B6436">
        <v>7021581129</v>
      </c>
      <c r="C6436" t="s">
        <v>6</v>
      </c>
      <c r="D6436" t="s">
        <v>7</v>
      </c>
      <c r="E6436" t="s">
        <v>122</v>
      </c>
      <c r="F6436" t="s">
        <v>136</v>
      </c>
      <c r="G6436" t="s">
        <v>3144</v>
      </c>
      <c r="H6436" s="1">
        <v>45939</v>
      </c>
      <c r="I6436">
        <v>18</v>
      </c>
      <c r="J6436">
        <v>120</v>
      </c>
      <c r="K6436">
        <v>0.1</v>
      </c>
    </row>
    <row r="6437" spans="1:11" x14ac:dyDescent="0.3">
      <c r="A6437" t="s">
        <v>61</v>
      </c>
      <c r="B6437">
        <v>8867077130</v>
      </c>
      <c r="C6437" t="s">
        <v>10</v>
      </c>
      <c r="D6437" t="s">
        <v>5</v>
      </c>
      <c r="E6437" t="s">
        <v>122</v>
      </c>
      <c r="F6437" t="s">
        <v>130</v>
      </c>
      <c r="G6437" t="s">
        <v>5112</v>
      </c>
      <c r="H6437" s="1">
        <v>45944</v>
      </c>
      <c r="I6437">
        <v>10</v>
      </c>
      <c r="J6437">
        <v>120</v>
      </c>
      <c r="K6437">
        <v>0.05</v>
      </c>
    </row>
    <row r="6438" spans="1:11" x14ac:dyDescent="0.3">
      <c r="A6438" t="s">
        <v>81</v>
      </c>
      <c r="B6438">
        <v>6913417379</v>
      </c>
      <c r="C6438" t="s">
        <v>11</v>
      </c>
      <c r="D6438" t="s">
        <v>3</v>
      </c>
      <c r="E6438" t="s">
        <v>122</v>
      </c>
      <c r="F6438" t="s">
        <v>136</v>
      </c>
      <c r="G6438" t="s">
        <v>731</v>
      </c>
      <c r="H6438" s="1">
        <v>45820</v>
      </c>
      <c r="J6438">
        <v>120</v>
      </c>
      <c r="K6438">
        <v>0.1</v>
      </c>
    </row>
    <row r="6439" spans="1:11" x14ac:dyDescent="0.3">
      <c r="A6439" t="s">
        <v>106</v>
      </c>
      <c r="B6439">
        <v>5940815822</v>
      </c>
      <c r="C6439" t="s">
        <v>4</v>
      </c>
      <c r="D6439" t="s">
        <v>5</v>
      </c>
      <c r="E6439" t="s">
        <v>122</v>
      </c>
      <c r="F6439" t="s">
        <v>130</v>
      </c>
      <c r="G6439" t="s">
        <v>5113</v>
      </c>
      <c r="H6439" s="1">
        <v>45994</v>
      </c>
      <c r="I6439">
        <v>11</v>
      </c>
      <c r="J6439">
        <v>120</v>
      </c>
      <c r="K6439">
        <v>0.1</v>
      </c>
    </row>
    <row r="6440" spans="1:11" x14ac:dyDescent="0.3">
      <c r="A6440" t="s">
        <v>81</v>
      </c>
      <c r="B6440">
        <v>6913417379</v>
      </c>
      <c r="C6440" t="s">
        <v>11</v>
      </c>
      <c r="D6440" t="s">
        <v>3</v>
      </c>
      <c r="E6440" t="s">
        <v>122</v>
      </c>
      <c r="F6440" t="s">
        <v>136</v>
      </c>
      <c r="G6440" t="s">
        <v>211</v>
      </c>
      <c r="H6440" s="1">
        <v>45789</v>
      </c>
      <c r="I6440">
        <v>10</v>
      </c>
      <c r="J6440">
        <v>120</v>
      </c>
      <c r="K6440">
        <v>0.1</v>
      </c>
    </row>
    <row r="6441" spans="1:11" x14ac:dyDescent="0.3">
      <c r="A6441" t="s">
        <v>89</v>
      </c>
      <c r="B6441">
        <v>2389586583</v>
      </c>
      <c r="C6441" t="s">
        <v>2</v>
      </c>
      <c r="D6441" t="s">
        <v>3</v>
      </c>
      <c r="E6441" t="s">
        <v>122</v>
      </c>
      <c r="F6441" t="s">
        <v>130</v>
      </c>
      <c r="G6441" t="s">
        <v>5114</v>
      </c>
      <c r="H6441" s="1">
        <v>45762</v>
      </c>
      <c r="I6441">
        <v>19</v>
      </c>
      <c r="J6441">
        <v>22.07</v>
      </c>
      <c r="K6441">
        <v>0</v>
      </c>
    </row>
    <row r="6442" spans="1:11" x14ac:dyDescent="0.3">
      <c r="A6442" t="s">
        <v>89</v>
      </c>
      <c r="B6442">
        <v>2389586583</v>
      </c>
      <c r="C6442" t="s">
        <v>11</v>
      </c>
      <c r="D6442" t="s">
        <v>3</v>
      </c>
      <c r="E6442" t="s">
        <v>122</v>
      </c>
      <c r="F6442" t="s">
        <v>123</v>
      </c>
      <c r="G6442" t="s">
        <v>5063</v>
      </c>
      <c r="H6442" s="1">
        <v>45725</v>
      </c>
      <c r="I6442">
        <v>10</v>
      </c>
      <c r="J6442">
        <v>190.22</v>
      </c>
      <c r="K6442">
        <v>0.1</v>
      </c>
    </row>
    <row r="6443" spans="1:11" x14ac:dyDescent="0.3">
      <c r="A6443" t="s">
        <v>93</v>
      </c>
      <c r="B6443">
        <v>3676763729</v>
      </c>
      <c r="C6443" t="s">
        <v>6</v>
      </c>
      <c r="D6443" t="s">
        <v>7</v>
      </c>
      <c r="E6443" t="s">
        <v>122</v>
      </c>
      <c r="F6443" t="s">
        <v>130</v>
      </c>
      <c r="G6443" t="s">
        <v>5115</v>
      </c>
      <c r="H6443" s="1">
        <v>45885</v>
      </c>
      <c r="I6443">
        <v>5</v>
      </c>
      <c r="J6443">
        <v>168.79</v>
      </c>
      <c r="K6443">
        <v>0</v>
      </c>
    </row>
    <row r="6444" spans="1:11" x14ac:dyDescent="0.3">
      <c r="A6444" t="s">
        <v>35</v>
      </c>
      <c r="B6444">
        <v>6072939882</v>
      </c>
      <c r="C6444" t="s">
        <v>4</v>
      </c>
      <c r="D6444" t="s">
        <v>5</v>
      </c>
      <c r="E6444" t="s">
        <v>122</v>
      </c>
      <c r="F6444" t="s">
        <v>130</v>
      </c>
      <c r="G6444" t="s">
        <v>3194</v>
      </c>
      <c r="H6444" s="1">
        <v>45974</v>
      </c>
      <c r="I6444">
        <v>15</v>
      </c>
      <c r="J6444">
        <v>190.31</v>
      </c>
      <c r="K6444">
        <v>0</v>
      </c>
    </row>
    <row r="6445" spans="1:11" x14ac:dyDescent="0.3">
      <c r="A6445" t="s">
        <v>77</v>
      </c>
      <c r="B6445">
        <v>6031378588</v>
      </c>
      <c r="C6445" t="s">
        <v>6</v>
      </c>
      <c r="D6445" t="s">
        <v>7</v>
      </c>
      <c r="E6445" t="s">
        <v>122</v>
      </c>
      <c r="F6445" t="s">
        <v>136</v>
      </c>
      <c r="G6445" t="s">
        <v>5116</v>
      </c>
      <c r="H6445" s="1">
        <v>45764</v>
      </c>
      <c r="J6445">
        <v>120</v>
      </c>
      <c r="K6445">
        <v>0.1</v>
      </c>
    </row>
    <row r="6446" spans="1:11" x14ac:dyDescent="0.3">
      <c r="A6446" t="s">
        <v>83</v>
      </c>
      <c r="B6446">
        <v>7415801613</v>
      </c>
      <c r="C6446" t="s">
        <v>10</v>
      </c>
      <c r="D6446" t="s">
        <v>5</v>
      </c>
      <c r="E6446" t="s">
        <v>122</v>
      </c>
      <c r="F6446" t="s">
        <v>130</v>
      </c>
      <c r="G6446" t="s">
        <v>5117</v>
      </c>
      <c r="H6446" s="1">
        <v>45881</v>
      </c>
      <c r="I6446">
        <v>4</v>
      </c>
      <c r="J6446">
        <v>38.03</v>
      </c>
      <c r="K6446">
        <v>0.1</v>
      </c>
    </row>
    <row r="6447" spans="1:11" x14ac:dyDescent="0.3">
      <c r="A6447" t="s">
        <v>15</v>
      </c>
      <c r="B6447">
        <v>7273241123</v>
      </c>
      <c r="C6447" t="s">
        <v>6</v>
      </c>
      <c r="D6447" t="s">
        <v>7</v>
      </c>
      <c r="E6447" t="s">
        <v>122</v>
      </c>
      <c r="F6447" t="s">
        <v>123</v>
      </c>
      <c r="G6447" t="s">
        <v>2941</v>
      </c>
      <c r="H6447" s="1">
        <v>45667</v>
      </c>
      <c r="I6447">
        <v>18</v>
      </c>
      <c r="J6447">
        <v>121.49</v>
      </c>
      <c r="K6447">
        <v>0.05</v>
      </c>
    </row>
    <row r="6448" spans="1:11" x14ac:dyDescent="0.3">
      <c r="A6448" t="s">
        <v>89</v>
      </c>
      <c r="B6448">
        <v>2389586583</v>
      </c>
      <c r="C6448" t="s">
        <v>2</v>
      </c>
      <c r="D6448" t="s">
        <v>3</v>
      </c>
      <c r="E6448" t="s">
        <v>122</v>
      </c>
      <c r="F6448" t="s">
        <v>130</v>
      </c>
      <c r="G6448" t="s">
        <v>4155</v>
      </c>
      <c r="H6448" s="1">
        <v>45823</v>
      </c>
      <c r="I6448">
        <v>10</v>
      </c>
      <c r="J6448">
        <v>120</v>
      </c>
      <c r="K6448">
        <v>0.05</v>
      </c>
    </row>
    <row r="6449" spans="1:11" x14ac:dyDescent="0.3">
      <c r="A6449" t="s">
        <v>102</v>
      </c>
      <c r="B6449">
        <v>5862655247</v>
      </c>
      <c r="C6449" t="s">
        <v>11</v>
      </c>
      <c r="D6449" t="s">
        <v>3</v>
      </c>
      <c r="E6449" t="s">
        <v>122</v>
      </c>
      <c r="F6449" t="s">
        <v>123</v>
      </c>
      <c r="G6449" t="s">
        <v>5118</v>
      </c>
      <c r="H6449" s="1">
        <v>45891</v>
      </c>
      <c r="J6449">
        <v>120</v>
      </c>
      <c r="K6449">
        <v>0.05</v>
      </c>
    </row>
    <row r="6450" spans="1:11" x14ac:dyDescent="0.3">
      <c r="A6450" t="s">
        <v>100</v>
      </c>
      <c r="B6450">
        <v>3167796058</v>
      </c>
      <c r="C6450" t="s">
        <v>10</v>
      </c>
      <c r="D6450" t="s">
        <v>5</v>
      </c>
      <c r="E6450" t="s">
        <v>122</v>
      </c>
      <c r="F6450" t="s">
        <v>123</v>
      </c>
      <c r="G6450" t="s">
        <v>5119</v>
      </c>
      <c r="H6450" s="1">
        <v>45763</v>
      </c>
      <c r="J6450">
        <v>120</v>
      </c>
      <c r="K6450">
        <v>0</v>
      </c>
    </row>
    <row r="6451" spans="1:11" x14ac:dyDescent="0.3">
      <c r="A6451" t="s">
        <v>37</v>
      </c>
      <c r="B6451">
        <v>9059101113</v>
      </c>
      <c r="C6451" t="s">
        <v>6</v>
      </c>
      <c r="D6451" t="s">
        <v>7</v>
      </c>
      <c r="E6451" t="s">
        <v>122</v>
      </c>
      <c r="F6451" t="s">
        <v>123</v>
      </c>
      <c r="G6451" t="s">
        <v>5120</v>
      </c>
      <c r="H6451" s="1">
        <v>45898</v>
      </c>
      <c r="J6451">
        <v>167.55</v>
      </c>
      <c r="K6451">
        <v>0.1</v>
      </c>
    </row>
    <row r="6452" spans="1:11" x14ac:dyDescent="0.3">
      <c r="A6452" t="s">
        <v>43</v>
      </c>
      <c r="B6452">
        <v>3707281860</v>
      </c>
      <c r="C6452" t="s">
        <v>10</v>
      </c>
      <c r="D6452" t="s">
        <v>5</v>
      </c>
      <c r="E6452" t="s">
        <v>122</v>
      </c>
      <c r="F6452" t="s">
        <v>130</v>
      </c>
      <c r="G6452" t="s">
        <v>719</v>
      </c>
      <c r="H6452" s="1">
        <v>45678</v>
      </c>
      <c r="I6452">
        <v>36</v>
      </c>
      <c r="J6452">
        <v>39.53</v>
      </c>
      <c r="K6452">
        <v>0.1</v>
      </c>
    </row>
    <row r="6453" spans="1:11" x14ac:dyDescent="0.3">
      <c r="A6453" t="s">
        <v>26</v>
      </c>
      <c r="B6453">
        <v>3252218154</v>
      </c>
      <c r="C6453" t="s">
        <v>10</v>
      </c>
      <c r="D6453" t="s">
        <v>5</v>
      </c>
      <c r="E6453" t="s">
        <v>122</v>
      </c>
      <c r="F6453" t="s">
        <v>130</v>
      </c>
      <c r="G6453" t="s">
        <v>5121</v>
      </c>
      <c r="H6453" s="1">
        <v>46001</v>
      </c>
      <c r="I6453">
        <v>10</v>
      </c>
      <c r="J6453">
        <v>112.5</v>
      </c>
      <c r="K6453">
        <v>0</v>
      </c>
    </row>
    <row r="6454" spans="1:11" x14ac:dyDescent="0.3">
      <c r="A6454" t="s">
        <v>102</v>
      </c>
      <c r="B6454">
        <v>5862655247</v>
      </c>
      <c r="C6454" t="s">
        <v>6</v>
      </c>
      <c r="D6454" t="s">
        <v>7</v>
      </c>
      <c r="E6454" t="s">
        <v>122</v>
      </c>
      <c r="F6454" t="s">
        <v>123</v>
      </c>
      <c r="G6454" t="s">
        <v>5122</v>
      </c>
      <c r="H6454" s="1">
        <v>45841</v>
      </c>
      <c r="I6454">
        <v>19</v>
      </c>
      <c r="J6454">
        <v>120</v>
      </c>
      <c r="K6454">
        <v>0.05</v>
      </c>
    </row>
    <row r="6455" spans="1:11" x14ac:dyDescent="0.3">
      <c r="A6455" t="s">
        <v>43</v>
      </c>
      <c r="B6455">
        <v>3707281860</v>
      </c>
      <c r="C6455" t="s">
        <v>11</v>
      </c>
      <c r="D6455" t="s">
        <v>3</v>
      </c>
      <c r="E6455" t="s">
        <v>122</v>
      </c>
      <c r="F6455" t="s">
        <v>130</v>
      </c>
      <c r="G6455" t="s">
        <v>5123</v>
      </c>
      <c r="H6455" s="1">
        <v>45678</v>
      </c>
      <c r="I6455">
        <v>23</v>
      </c>
      <c r="J6455">
        <v>158.85</v>
      </c>
      <c r="K6455">
        <v>0</v>
      </c>
    </row>
    <row r="6456" spans="1:11" x14ac:dyDescent="0.3">
      <c r="A6456" t="s">
        <v>76</v>
      </c>
      <c r="B6456">
        <v>2240535933</v>
      </c>
      <c r="C6456" t="s">
        <v>2</v>
      </c>
      <c r="D6456" t="s">
        <v>3</v>
      </c>
      <c r="E6456" t="s">
        <v>122</v>
      </c>
      <c r="F6456" t="s">
        <v>130</v>
      </c>
      <c r="G6456" t="s">
        <v>5124</v>
      </c>
      <c r="H6456" s="1">
        <v>45782</v>
      </c>
      <c r="J6456">
        <v>120</v>
      </c>
      <c r="K6456">
        <v>0.1</v>
      </c>
    </row>
    <row r="6457" spans="1:11" x14ac:dyDescent="0.3">
      <c r="A6457" t="s">
        <v>51</v>
      </c>
      <c r="B6457">
        <v>6272000062</v>
      </c>
      <c r="C6457" t="s">
        <v>4</v>
      </c>
      <c r="D6457" t="s">
        <v>5</v>
      </c>
      <c r="E6457" t="s">
        <v>122</v>
      </c>
      <c r="F6457" t="s">
        <v>130</v>
      </c>
      <c r="G6457" t="s">
        <v>5125</v>
      </c>
      <c r="H6457" s="1">
        <v>45703</v>
      </c>
      <c r="J6457">
        <v>120</v>
      </c>
      <c r="K6457">
        <v>0</v>
      </c>
    </row>
    <row r="6458" spans="1:11" x14ac:dyDescent="0.3">
      <c r="A6458" t="s">
        <v>23</v>
      </c>
      <c r="B6458">
        <v>3363629219</v>
      </c>
      <c r="C6458" t="s">
        <v>2</v>
      </c>
      <c r="D6458" t="s">
        <v>3</v>
      </c>
      <c r="E6458" t="s">
        <v>122</v>
      </c>
      <c r="F6458" t="s">
        <v>136</v>
      </c>
      <c r="G6458" t="s">
        <v>5126</v>
      </c>
      <c r="H6458" s="1">
        <v>45683</v>
      </c>
      <c r="I6458">
        <v>49</v>
      </c>
      <c r="J6458">
        <v>120</v>
      </c>
      <c r="K6458">
        <v>0.1</v>
      </c>
    </row>
    <row r="6459" spans="1:11" x14ac:dyDescent="0.3">
      <c r="A6459" t="s">
        <v>76</v>
      </c>
      <c r="B6459">
        <v>2240535933</v>
      </c>
      <c r="C6459" t="s">
        <v>4</v>
      </c>
      <c r="D6459" t="s">
        <v>5</v>
      </c>
      <c r="E6459" t="s">
        <v>122</v>
      </c>
      <c r="F6459" t="s">
        <v>136</v>
      </c>
      <c r="G6459" t="s">
        <v>5127</v>
      </c>
      <c r="H6459" s="1">
        <v>45711</v>
      </c>
      <c r="J6459">
        <v>120</v>
      </c>
      <c r="K6459">
        <v>0.1</v>
      </c>
    </row>
    <row r="6460" spans="1:11" x14ac:dyDescent="0.3">
      <c r="A6460" t="s">
        <v>74</v>
      </c>
      <c r="B6460">
        <v>2578148768</v>
      </c>
      <c r="C6460" t="s">
        <v>6</v>
      </c>
      <c r="D6460" t="s">
        <v>7</v>
      </c>
      <c r="E6460" t="s">
        <v>122</v>
      </c>
      <c r="F6460" t="s">
        <v>123</v>
      </c>
      <c r="G6460" t="s">
        <v>5128</v>
      </c>
      <c r="H6460" s="1">
        <v>45684</v>
      </c>
      <c r="I6460">
        <v>10</v>
      </c>
      <c r="J6460">
        <v>36.79</v>
      </c>
      <c r="K6460">
        <v>0.1</v>
      </c>
    </row>
    <row r="6461" spans="1:11" x14ac:dyDescent="0.3">
      <c r="A6461" t="s">
        <v>101</v>
      </c>
      <c r="B6461">
        <v>1933058809</v>
      </c>
      <c r="C6461" t="s">
        <v>11</v>
      </c>
      <c r="D6461" t="s">
        <v>3</v>
      </c>
      <c r="E6461" t="s">
        <v>122</v>
      </c>
      <c r="F6461" t="s">
        <v>123</v>
      </c>
      <c r="G6461" t="s">
        <v>5129</v>
      </c>
      <c r="H6461" s="1">
        <v>45981</v>
      </c>
      <c r="I6461">
        <v>30</v>
      </c>
      <c r="J6461">
        <v>120</v>
      </c>
      <c r="K6461">
        <v>0.1</v>
      </c>
    </row>
    <row r="6462" spans="1:11" x14ac:dyDescent="0.3">
      <c r="A6462" t="s">
        <v>36</v>
      </c>
      <c r="B6462">
        <v>3106408413</v>
      </c>
      <c r="C6462" t="s">
        <v>8</v>
      </c>
      <c r="D6462" t="s">
        <v>9</v>
      </c>
      <c r="E6462" t="s">
        <v>122</v>
      </c>
      <c r="F6462" t="s">
        <v>130</v>
      </c>
      <c r="G6462" t="s">
        <v>5130</v>
      </c>
      <c r="H6462" s="1">
        <v>45816</v>
      </c>
      <c r="I6462">
        <v>19</v>
      </c>
      <c r="J6462">
        <v>180.86</v>
      </c>
      <c r="K6462">
        <v>0</v>
      </c>
    </row>
    <row r="6463" spans="1:11" x14ac:dyDescent="0.3">
      <c r="A6463" t="s">
        <v>65</v>
      </c>
      <c r="B6463">
        <v>3918046336</v>
      </c>
      <c r="C6463" t="s">
        <v>6</v>
      </c>
      <c r="D6463" t="s">
        <v>7</v>
      </c>
      <c r="E6463" t="s">
        <v>122</v>
      </c>
      <c r="F6463" t="s">
        <v>130</v>
      </c>
      <c r="G6463" t="s">
        <v>2222</v>
      </c>
      <c r="H6463" s="1">
        <v>45713</v>
      </c>
      <c r="J6463">
        <v>104.23</v>
      </c>
      <c r="K6463">
        <v>0.05</v>
      </c>
    </row>
    <row r="6464" spans="1:11" x14ac:dyDescent="0.3">
      <c r="A6464" t="s">
        <v>45</v>
      </c>
      <c r="B6464">
        <v>6882074066</v>
      </c>
      <c r="C6464" t="s">
        <v>6</v>
      </c>
      <c r="D6464" t="s">
        <v>7</v>
      </c>
      <c r="E6464" t="s">
        <v>122</v>
      </c>
      <c r="F6464" t="s">
        <v>136</v>
      </c>
      <c r="G6464" t="s">
        <v>5131</v>
      </c>
      <c r="H6464" s="1">
        <v>45724</v>
      </c>
      <c r="I6464">
        <v>10</v>
      </c>
      <c r="J6464">
        <v>120</v>
      </c>
      <c r="K6464">
        <v>0.05</v>
      </c>
    </row>
    <row r="6465" spans="1:11" x14ac:dyDescent="0.3">
      <c r="A6465" t="s">
        <v>16</v>
      </c>
      <c r="B6465">
        <v>7839750896</v>
      </c>
      <c r="C6465" t="s">
        <v>2</v>
      </c>
      <c r="D6465" t="s">
        <v>3</v>
      </c>
      <c r="E6465" t="s">
        <v>122</v>
      </c>
      <c r="F6465" t="s">
        <v>130</v>
      </c>
      <c r="G6465" t="s">
        <v>2889</v>
      </c>
      <c r="H6465" s="1">
        <v>45936</v>
      </c>
      <c r="I6465">
        <v>10</v>
      </c>
      <c r="J6465">
        <v>120</v>
      </c>
      <c r="K6465">
        <v>0.1</v>
      </c>
    </row>
    <row r="6466" spans="1:11" x14ac:dyDescent="0.3">
      <c r="A6466" t="s">
        <v>20</v>
      </c>
      <c r="B6466">
        <v>6310759305</v>
      </c>
      <c r="C6466" t="s">
        <v>4</v>
      </c>
      <c r="D6466" t="s">
        <v>5</v>
      </c>
      <c r="E6466" t="s">
        <v>122</v>
      </c>
      <c r="F6466" t="s">
        <v>130</v>
      </c>
      <c r="G6466" t="s">
        <v>1349</v>
      </c>
      <c r="H6466" s="1">
        <v>45769</v>
      </c>
      <c r="J6466">
        <v>120</v>
      </c>
      <c r="K6466">
        <v>0</v>
      </c>
    </row>
    <row r="6467" spans="1:11" x14ac:dyDescent="0.3">
      <c r="A6467" t="s">
        <v>88</v>
      </c>
      <c r="B6467">
        <v>1617262027</v>
      </c>
      <c r="C6467" t="s">
        <v>2</v>
      </c>
      <c r="D6467" t="s">
        <v>3</v>
      </c>
      <c r="E6467" t="s">
        <v>122</v>
      </c>
      <c r="F6467" t="s">
        <v>130</v>
      </c>
      <c r="G6467" t="s">
        <v>3100</v>
      </c>
      <c r="H6467" s="1">
        <v>45954</v>
      </c>
      <c r="J6467">
        <v>120</v>
      </c>
      <c r="K6467">
        <v>0.1</v>
      </c>
    </row>
    <row r="6468" spans="1:11" x14ac:dyDescent="0.3">
      <c r="A6468" t="s">
        <v>113</v>
      </c>
      <c r="B6468">
        <v>3560761628</v>
      </c>
      <c r="C6468" t="s">
        <v>6</v>
      </c>
      <c r="D6468" t="s">
        <v>7</v>
      </c>
      <c r="E6468" t="s">
        <v>122</v>
      </c>
      <c r="F6468" t="s">
        <v>123</v>
      </c>
      <c r="G6468" t="s">
        <v>5132</v>
      </c>
      <c r="H6468" s="1">
        <v>45712</v>
      </c>
      <c r="I6468">
        <v>10</v>
      </c>
      <c r="J6468">
        <v>127.12</v>
      </c>
      <c r="K6468">
        <v>0</v>
      </c>
    </row>
    <row r="6469" spans="1:11" x14ac:dyDescent="0.3">
      <c r="A6469" t="s">
        <v>68</v>
      </c>
      <c r="B6469">
        <v>7021581129</v>
      </c>
      <c r="C6469" t="s">
        <v>10</v>
      </c>
      <c r="D6469" t="s">
        <v>5</v>
      </c>
      <c r="E6469" t="s">
        <v>122</v>
      </c>
      <c r="F6469" t="s">
        <v>130</v>
      </c>
      <c r="G6469" t="s">
        <v>5133</v>
      </c>
      <c r="H6469" s="1">
        <v>45993</v>
      </c>
      <c r="J6469">
        <v>15.46</v>
      </c>
      <c r="K6469">
        <v>0</v>
      </c>
    </row>
    <row r="6470" spans="1:11" x14ac:dyDescent="0.3">
      <c r="A6470" t="s">
        <v>43</v>
      </c>
      <c r="B6470">
        <v>3707281860</v>
      </c>
      <c r="C6470" t="s">
        <v>6</v>
      </c>
      <c r="D6470" t="s">
        <v>7</v>
      </c>
      <c r="E6470" t="s">
        <v>122</v>
      </c>
      <c r="F6470" t="s">
        <v>136</v>
      </c>
      <c r="G6470" t="s">
        <v>5134</v>
      </c>
      <c r="H6470" s="1">
        <v>45686</v>
      </c>
      <c r="J6470">
        <v>39.04</v>
      </c>
      <c r="K6470">
        <v>0.05</v>
      </c>
    </row>
    <row r="6471" spans="1:11" x14ac:dyDescent="0.3">
      <c r="A6471" t="s">
        <v>75</v>
      </c>
      <c r="B6471">
        <v>9248046539</v>
      </c>
      <c r="C6471" t="s">
        <v>8</v>
      </c>
      <c r="D6471" t="s">
        <v>9</v>
      </c>
      <c r="E6471" t="s">
        <v>122</v>
      </c>
      <c r="F6471" t="s">
        <v>130</v>
      </c>
      <c r="G6471" t="s">
        <v>5135</v>
      </c>
      <c r="H6471" s="1">
        <v>45715</v>
      </c>
      <c r="I6471">
        <v>10</v>
      </c>
      <c r="J6471">
        <v>120</v>
      </c>
      <c r="K6471">
        <v>0</v>
      </c>
    </row>
    <row r="6472" spans="1:11" x14ac:dyDescent="0.3">
      <c r="A6472" t="s">
        <v>43</v>
      </c>
      <c r="B6472">
        <v>3707281860</v>
      </c>
      <c r="C6472" t="s">
        <v>11</v>
      </c>
      <c r="D6472" t="s">
        <v>3</v>
      </c>
      <c r="E6472" t="s">
        <v>122</v>
      </c>
      <c r="F6472" t="s">
        <v>130</v>
      </c>
      <c r="G6472" t="s">
        <v>5136</v>
      </c>
      <c r="H6472" s="1">
        <v>46018</v>
      </c>
      <c r="J6472">
        <v>99.06</v>
      </c>
      <c r="K6472">
        <v>0.1</v>
      </c>
    </row>
    <row r="6473" spans="1:11" x14ac:dyDescent="0.3">
      <c r="A6473" t="s">
        <v>24</v>
      </c>
      <c r="B6473">
        <v>1674555072</v>
      </c>
      <c r="C6473" t="s">
        <v>6</v>
      </c>
      <c r="D6473" t="s">
        <v>7</v>
      </c>
      <c r="E6473" t="s">
        <v>122</v>
      </c>
      <c r="F6473" t="s">
        <v>130</v>
      </c>
      <c r="G6473" t="s">
        <v>5137</v>
      </c>
      <c r="H6473" s="1">
        <v>45734</v>
      </c>
      <c r="I6473">
        <v>10</v>
      </c>
      <c r="J6473">
        <v>120</v>
      </c>
      <c r="K6473">
        <v>0.05</v>
      </c>
    </row>
    <row r="6474" spans="1:11" x14ac:dyDescent="0.3">
      <c r="A6474" t="s">
        <v>78</v>
      </c>
      <c r="B6474">
        <v>9561946187</v>
      </c>
      <c r="C6474" t="s">
        <v>11</v>
      </c>
      <c r="D6474" t="s">
        <v>3</v>
      </c>
      <c r="E6474" t="s">
        <v>122</v>
      </c>
      <c r="F6474" t="s">
        <v>130</v>
      </c>
      <c r="G6474" t="s">
        <v>1084</v>
      </c>
      <c r="H6474" s="1">
        <v>46017</v>
      </c>
      <c r="I6474">
        <v>14</v>
      </c>
      <c r="J6474">
        <v>120</v>
      </c>
      <c r="K6474">
        <v>0</v>
      </c>
    </row>
    <row r="6475" spans="1:11" x14ac:dyDescent="0.3">
      <c r="A6475" t="s">
        <v>63</v>
      </c>
      <c r="B6475">
        <v>7418301077</v>
      </c>
      <c r="C6475" t="s">
        <v>4</v>
      </c>
      <c r="D6475" t="s">
        <v>5</v>
      </c>
      <c r="E6475" t="s">
        <v>122</v>
      </c>
      <c r="F6475" t="s">
        <v>123</v>
      </c>
      <c r="G6475" t="s">
        <v>3857</v>
      </c>
      <c r="H6475" s="1">
        <v>45857</v>
      </c>
      <c r="J6475">
        <v>79.569999999999993</v>
      </c>
      <c r="K6475">
        <v>0.1</v>
      </c>
    </row>
    <row r="6476" spans="1:11" x14ac:dyDescent="0.3">
      <c r="A6476" t="s">
        <v>101</v>
      </c>
      <c r="B6476">
        <v>1933058809</v>
      </c>
      <c r="C6476" t="s">
        <v>6</v>
      </c>
      <c r="D6476" t="s">
        <v>7</v>
      </c>
      <c r="E6476" t="s">
        <v>122</v>
      </c>
      <c r="F6476" t="s">
        <v>123</v>
      </c>
      <c r="G6476" t="s">
        <v>5138</v>
      </c>
      <c r="H6476" s="1">
        <v>45702</v>
      </c>
      <c r="J6476">
        <v>120</v>
      </c>
      <c r="K6476">
        <v>0</v>
      </c>
    </row>
    <row r="6477" spans="1:11" x14ac:dyDescent="0.3">
      <c r="A6477" t="s">
        <v>76</v>
      </c>
      <c r="B6477">
        <v>2240535933</v>
      </c>
      <c r="C6477" t="s">
        <v>6</v>
      </c>
      <c r="D6477" t="s">
        <v>7</v>
      </c>
      <c r="E6477" t="s">
        <v>122</v>
      </c>
      <c r="F6477" t="s">
        <v>123</v>
      </c>
      <c r="G6477" t="s">
        <v>697</v>
      </c>
      <c r="H6477" s="1">
        <v>45973</v>
      </c>
      <c r="I6477">
        <v>10</v>
      </c>
      <c r="J6477">
        <v>109.66</v>
      </c>
      <c r="K6477">
        <v>0.1</v>
      </c>
    </row>
    <row r="6478" spans="1:11" x14ac:dyDescent="0.3">
      <c r="A6478" t="s">
        <v>91</v>
      </c>
      <c r="B6478">
        <v>9703905715</v>
      </c>
      <c r="C6478" t="s">
        <v>6</v>
      </c>
      <c r="D6478" t="s">
        <v>7</v>
      </c>
      <c r="E6478" t="s">
        <v>122</v>
      </c>
      <c r="F6478" t="s">
        <v>136</v>
      </c>
      <c r="G6478" t="s">
        <v>5139</v>
      </c>
      <c r="H6478" s="1">
        <v>45836</v>
      </c>
      <c r="I6478">
        <v>10</v>
      </c>
      <c r="J6478">
        <v>120</v>
      </c>
      <c r="K6478">
        <v>0.05</v>
      </c>
    </row>
    <row r="6479" spans="1:11" x14ac:dyDescent="0.3">
      <c r="A6479" t="s">
        <v>59</v>
      </c>
      <c r="B6479">
        <v>6516378816</v>
      </c>
      <c r="C6479" t="s">
        <v>10</v>
      </c>
      <c r="D6479" t="s">
        <v>5</v>
      </c>
      <c r="E6479" t="s">
        <v>122</v>
      </c>
      <c r="F6479" t="s">
        <v>130</v>
      </c>
      <c r="G6479" t="s">
        <v>2614</v>
      </c>
      <c r="H6479" s="1">
        <v>45820</v>
      </c>
      <c r="J6479">
        <v>180.39</v>
      </c>
      <c r="K6479">
        <v>0</v>
      </c>
    </row>
    <row r="6480" spans="1:11" x14ac:dyDescent="0.3">
      <c r="A6480" t="s">
        <v>63</v>
      </c>
      <c r="B6480">
        <v>7418301077</v>
      </c>
      <c r="C6480" t="s">
        <v>2</v>
      </c>
      <c r="D6480" t="s">
        <v>3</v>
      </c>
      <c r="E6480" t="s">
        <v>122</v>
      </c>
      <c r="F6480" t="s">
        <v>130</v>
      </c>
      <c r="G6480" t="s">
        <v>5140</v>
      </c>
      <c r="H6480" s="1">
        <v>45967</v>
      </c>
      <c r="J6480">
        <v>120</v>
      </c>
      <c r="K6480">
        <v>0.1</v>
      </c>
    </row>
    <row r="6481" spans="1:11" x14ac:dyDescent="0.3">
      <c r="A6481" t="s">
        <v>68</v>
      </c>
      <c r="B6481">
        <v>7021581129</v>
      </c>
      <c r="C6481" t="s">
        <v>10</v>
      </c>
      <c r="D6481" t="s">
        <v>5</v>
      </c>
      <c r="E6481" t="s">
        <v>122</v>
      </c>
      <c r="F6481" t="s">
        <v>123</v>
      </c>
      <c r="G6481" t="s">
        <v>5141</v>
      </c>
      <c r="H6481" s="1">
        <v>45957</v>
      </c>
      <c r="J6481">
        <v>120</v>
      </c>
      <c r="K6481">
        <v>0.1</v>
      </c>
    </row>
    <row r="6482" spans="1:11" x14ac:dyDescent="0.3">
      <c r="A6482" t="s">
        <v>28</v>
      </c>
      <c r="B6482">
        <v>4176478919</v>
      </c>
      <c r="C6482" t="s">
        <v>11</v>
      </c>
      <c r="D6482" t="s">
        <v>3</v>
      </c>
      <c r="E6482" t="s">
        <v>122</v>
      </c>
      <c r="F6482" t="s">
        <v>130</v>
      </c>
      <c r="G6482" t="s">
        <v>312</v>
      </c>
      <c r="H6482" s="1">
        <v>45835</v>
      </c>
      <c r="I6482">
        <v>10</v>
      </c>
      <c r="J6482">
        <v>106.14</v>
      </c>
      <c r="K6482">
        <v>0.1</v>
      </c>
    </row>
    <row r="6483" spans="1:11" x14ac:dyDescent="0.3">
      <c r="A6483" t="s">
        <v>72</v>
      </c>
      <c r="B6483">
        <v>7756133581</v>
      </c>
      <c r="C6483" t="s">
        <v>2</v>
      </c>
      <c r="D6483" t="s">
        <v>3</v>
      </c>
      <c r="E6483" t="s">
        <v>122</v>
      </c>
      <c r="F6483" t="s">
        <v>130</v>
      </c>
      <c r="G6483" t="s">
        <v>5142</v>
      </c>
      <c r="H6483" s="1">
        <v>45997</v>
      </c>
      <c r="I6483">
        <v>24</v>
      </c>
      <c r="J6483">
        <v>120</v>
      </c>
      <c r="K6483">
        <v>0.05</v>
      </c>
    </row>
    <row r="6484" spans="1:11" x14ac:dyDescent="0.3">
      <c r="A6484" t="s">
        <v>102</v>
      </c>
      <c r="B6484">
        <v>5862655247</v>
      </c>
      <c r="C6484" t="s">
        <v>11</v>
      </c>
      <c r="D6484" t="s">
        <v>3</v>
      </c>
      <c r="E6484" t="s">
        <v>122</v>
      </c>
      <c r="F6484" t="s">
        <v>130</v>
      </c>
      <c r="G6484" t="s">
        <v>5143</v>
      </c>
      <c r="H6484" s="1">
        <v>45934</v>
      </c>
      <c r="I6484">
        <v>50</v>
      </c>
      <c r="J6484">
        <v>110.22</v>
      </c>
      <c r="K6484">
        <v>0</v>
      </c>
    </row>
    <row r="6485" spans="1:11" x14ac:dyDescent="0.3">
      <c r="A6485" t="s">
        <v>91</v>
      </c>
      <c r="B6485">
        <v>9703905715</v>
      </c>
      <c r="C6485" t="s">
        <v>6</v>
      </c>
      <c r="D6485" t="s">
        <v>7</v>
      </c>
      <c r="E6485" t="s">
        <v>122</v>
      </c>
      <c r="F6485" t="s">
        <v>136</v>
      </c>
      <c r="G6485" t="s">
        <v>1325</v>
      </c>
      <c r="H6485" s="1">
        <v>45896</v>
      </c>
      <c r="J6485">
        <v>65.52</v>
      </c>
      <c r="K6485">
        <v>0.05</v>
      </c>
    </row>
    <row r="6486" spans="1:11" x14ac:dyDescent="0.3">
      <c r="A6486" t="s">
        <v>106</v>
      </c>
      <c r="B6486">
        <v>5940815822</v>
      </c>
      <c r="C6486" t="s">
        <v>10</v>
      </c>
      <c r="D6486" t="s">
        <v>5</v>
      </c>
      <c r="E6486" t="s">
        <v>122</v>
      </c>
      <c r="F6486" t="s">
        <v>136</v>
      </c>
      <c r="G6486" t="s">
        <v>4277</v>
      </c>
      <c r="H6486" s="1">
        <v>45942</v>
      </c>
      <c r="I6486">
        <v>29</v>
      </c>
      <c r="J6486">
        <v>120</v>
      </c>
      <c r="K6486">
        <v>0</v>
      </c>
    </row>
    <row r="6487" spans="1:11" x14ac:dyDescent="0.3">
      <c r="A6487" t="s">
        <v>51</v>
      </c>
      <c r="B6487">
        <v>6272000062</v>
      </c>
      <c r="C6487" t="s">
        <v>4</v>
      </c>
      <c r="D6487" t="s">
        <v>5</v>
      </c>
      <c r="E6487" t="s">
        <v>122</v>
      </c>
      <c r="F6487" t="s">
        <v>130</v>
      </c>
      <c r="G6487" t="s">
        <v>4471</v>
      </c>
      <c r="H6487" s="1">
        <v>45846</v>
      </c>
      <c r="I6487">
        <v>10</v>
      </c>
      <c r="J6487">
        <v>120</v>
      </c>
      <c r="K6487">
        <v>0.1</v>
      </c>
    </row>
    <row r="6488" spans="1:11" x14ac:dyDescent="0.3">
      <c r="A6488" t="s">
        <v>84</v>
      </c>
      <c r="B6488">
        <v>7524043085</v>
      </c>
      <c r="C6488" t="s">
        <v>10</v>
      </c>
      <c r="D6488" t="s">
        <v>5</v>
      </c>
      <c r="E6488" t="s">
        <v>122</v>
      </c>
      <c r="F6488" t="s">
        <v>130</v>
      </c>
      <c r="G6488" t="s">
        <v>5144</v>
      </c>
      <c r="H6488" s="1">
        <v>45787</v>
      </c>
      <c r="J6488">
        <v>120</v>
      </c>
      <c r="K6488">
        <v>0</v>
      </c>
    </row>
    <row r="6489" spans="1:11" x14ac:dyDescent="0.3">
      <c r="A6489" t="s">
        <v>98</v>
      </c>
      <c r="B6489">
        <v>8989870040</v>
      </c>
      <c r="C6489" t="s">
        <v>8</v>
      </c>
      <c r="D6489" t="s">
        <v>9</v>
      </c>
      <c r="E6489" t="s">
        <v>122</v>
      </c>
      <c r="F6489" t="s">
        <v>136</v>
      </c>
      <c r="G6489" t="s">
        <v>5145</v>
      </c>
      <c r="H6489" s="1">
        <v>45879</v>
      </c>
      <c r="J6489">
        <v>120</v>
      </c>
      <c r="K6489">
        <v>0.1</v>
      </c>
    </row>
    <row r="6490" spans="1:11" x14ac:dyDescent="0.3">
      <c r="A6490" t="s">
        <v>20</v>
      </c>
      <c r="B6490">
        <v>6310759305</v>
      </c>
      <c r="C6490" t="s">
        <v>4</v>
      </c>
      <c r="D6490" t="s">
        <v>5</v>
      </c>
      <c r="E6490" t="s">
        <v>122</v>
      </c>
      <c r="F6490" t="s">
        <v>130</v>
      </c>
      <c r="G6490" t="s">
        <v>1106</v>
      </c>
      <c r="H6490" s="1">
        <v>46012</v>
      </c>
      <c r="J6490">
        <v>121.72</v>
      </c>
      <c r="K6490">
        <v>0.1</v>
      </c>
    </row>
    <row r="6491" spans="1:11" x14ac:dyDescent="0.3">
      <c r="A6491" t="s">
        <v>51</v>
      </c>
      <c r="B6491">
        <v>6272000062</v>
      </c>
      <c r="C6491" t="s">
        <v>8</v>
      </c>
      <c r="D6491" t="s">
        <v>9</v>
      </c>
      <c r="E6491" t="s">
        <v>122</v>
      </c>
      <c r="F6491" t="s">
        <v>136</v>
      </c>
      <c r="G6491" t="s">
        <v>5146</v>
      </c>
      <c r="H6491" s="1">
        <v>45971</v>
      </c>
      <c r="J6491">
        <v>120</v>
      </c>
      <c r="K6491">
        <v>0.1</v>
      </c>
    </row>
    <row r="6492" spans="1:11" x14ac:dyDescent="0.3">
      <c r="A6492" t="s">
        <v>61</v>
      </c>
      <c r="B6492">
        <v>8867077130</v>
      </c>
      <c r="C6492" t="s">
        <v>2</v>
      </c>
      <c r="D6492" t="s">
        <v>3</v>
      </c>
      <c r="E6492" t="s">
        <v>122</v>
      </c>
      <c r="F6492" t="s">
        <v>130</v>
      </c>
      <c r="G6492" t="s">
        <v>5147</v>
      </c>
      <c r="H6492" s="1">
        <v>45712</v>
      </c>
      <c r="I6492">
        <v>10</v>
      </c>
      <c r="J6492">
        <v>120.94</v>
      </c>
      <c r="K6492">
        <v>0.05</v>
      </c>
    </row>
    <row r="6493" spans="1:11" x14ac:dyDescent="0.3">
      <c r="A6493" t="s">
        <v>21</v>
      </c>
      <c r="B6493">
        <v>5141285960</v>
      </c>
      <c r="C6493" t="s">
        <v>2</v>
      </c>
      <c r="D6493" t="s">
        <v>3</v>
      </c>
      <c r="E6493" t="s">
        <v>122</v>
      </c>
      <c r="F6493" t="s">
        <v>136</v>
      </c>
      <c r="G6493" t="s">
        <v>5148</v>
      </c>
      <c r="H6493" s="1">
        <v>45735</v>
      </c>
      <c r="J6493">
        <v>177.96</v>
      </c>
      <c r="K6493">
        <v>0.1</v>
      </c>
    </row>
    <row r="6494" spans="1:11" x14ac:dyDescent="0.3">
      <c r="A6494" t="s">
        <v>55</v>
      </c>
      <c r="B6494">
        <v>9004608615</v>
      </c>
      <c r="C6494" t="s">
        <v>11</v>
      </c>
      <c r="D6494" t="s">
        <v>3</v>
      </c>
      <c r="E6494" t="s">
        <v>122</v>
      </c>
      <c r="F6494" t="s">
        <v>136</v>
      </c>
      <c r="G6494" t="s">
        <v>3132</v>
      </c>
      <c r="H6494" s="1">
        <v>45766</v>
      </c>
      <c r="I6494">
        <v>29</v>
      </c>
      <c r="J6494">
        <v>154.85</v>
      </c>
      <c r="K6494">
        <v>0</v>
      </c>
    </row>
    <row r="6495" spans="1:11" x14ac:dyDescent="0.3">
      <c r="A6495" t="s">
        <v>63</v>
      </c>
      <c r="B6495">
        <v>7418301077</v>
      </c>
      <c r="C6495" t="s">
        <v>6</v>
      </c>
      <c r="D6495" t="s">
        <v>7</v>
      </c>
      <c r="E6495" t="s">
        <v>122</v>
      </c>
      <c r="F6495" t="s">
        <v>136</v>
      </c>
      <c r="G6495" t="s">
        <v>1790</v>
      </c>
      <c r="H6495" s="1">
        <v>45939</v>
      </c>
      <c r="I6495">
        <v>10</v>
      </c>
      <c r="J6495">
        <v>47.04</v>
      </c>
      <c r="K6495">
        <v>0</v>
      </c>
    </row>
    <row r="6496" spans="1:11" x14ac:dyDescent="0.3">
      <c r="A6496" t="s">
        <v>56</v>
      </c>
      <c r="B6496">
        <v>3319936135</v>
      </c>
      <c r="C6496" t="s">
        <v>4</v>
      </c>
      <c r="D6496" t="s">
        <v>5</v>
      </c>
      <c r="E6496" t="s">
        <v>122</v>
      </c>
      <c r="F6496" t="s">
        <v>130</v>
      </c>
      <c r="G6496" t="s">
        <v>3501</v>
      </c>
      <c r="H6496" s="1">
        <v>45687</v>
      </c>
      <c r="I6496">
        <v>13</v>
      </c>
      <c r="J6496">
        <v>119.74</v>
      </c>
      <c r="K6496">
        <v>0.1</v>
      </c>
    </row>
    <row r="6497" spans="1:11" x14ac:dyDescent="0.3">
      <c r="A6497" t="s">
        <v>26</v>
      </c>
      <c r="B6497">
        <v>3252218154</v>
      </c>
      <c r="C6497" t="s">
        <v>6</v>
      </c>
      <c r="D6497" t="s">
        <v>7</v>
      </c>
      <c r="E6497" t="s">
        <v>122</v>
      </c>
      <c r="F6497" t="s">
        <v>136</v>
      </c>
      <c r="G6497" t="s">
        <v>5149</v>
      </c>
      <c r="H6497" s="1">
        <v>45772</v>
      </c>
      <c r="I6497">
        <v>26</v>
      </c>
      <c r="J6497">
        <v>179.99</v>
      </c>
      <c r="K6497">
        <v>0.1</v>
      </c>
    </row>
    <row r="6498" spans="1:11" x14ac:dyDescent="0.3">
      <c r="A6498" t="s">
        <v>109</v>
      </c>
      <c r="B6498">
        <v>5683197659</v>
      </c>
      <c r="C6498" t="s">
        <v>4</v>
      </c>
      <c r="D6498" t="s">
        <v>5</v>
      </c>
      <c r="E6498" t="s">
        <v>122</v>
      </c>
      <c r="F6498" t="s">
        <v>136</v>
      </c>
      <c r="G6498" t="s">
        <v>5150</v>
      </c>
      <c r="H6498" s="1">
        <v>45915</v>
      </c>
      <c r="J6498">
        <v>120</v>
      </c>
      <c r="K6498">
        <v>0</v>
      </c>
    </row>
    <row r="6499" spans="1:11" x14ac:dyDescent="0.3">
      <c r="A6499" t="s">
        <v>98</v>
      </c>
      <c r="B6499">
        <v>8989870040</v>
      </c>
      <c r="C6499" t="s">
        <v>4</v>
      </c>
      <c r="D6499" t="s">
        <v>5</v>
      </c>
      <c r="E6499" t="s">
        <v>122</v>
      </c>
      <c r="F6499" t="s">
        <v>123</v>
      </c>
      <c r="G6499" t="s">
        <v>5151</v>
      </c>
      <c r="H6499" s="1">
        <v>45699</v>
      </c>
      <c r="I6499">
        <v>10</v>
      </c>
      <c r="J6499">
        <v>138.07</v>
      </c>
      <c r="K6499">
        <v>0</v>
      </c>
    </row>
    <row r="6500" spans="1:11" x14ac:dyDescent="0.3">
      <c r="A6500" t="s">
        <v>78</v>
      </c>
      <c r="B6500">
        <v>9561946187</v>
      </c>
      <c r="C6500" t="s">
        <v>8</v>
      </c>
      <c r="D6500" t="s">
        <v>9</v>
      </c>
      <c r="E6500" t="s">
        <v>122</v>
      </c>
      <c r="F6500" t="s">
        <v>136</v>
      </c>
      <c r="G6500" t="s">
        <v>5152</v>
      </c>
      <c r="H6500" s="1">
        <v>45719</v>
      </c>
      <c r="J6500">
        <v>120</v>
      </c>
      <c r="K6500">
        <v>0.1</v>
      </c>
    </row>
    <row r="6501" spans="1:11" x14ac:dyDescent="0.3">
      <c r="A6501" t="s">
        <v>41</v>
      </c>
      <c r="B6501">
        <v>9453047901</v>
      </c>
      <c r="C6501" t="s">
        <v>6</v>
      </c>
      <c r="D6501" t="s">
        <v>7</v>
      </c>
      <c r="E6501" t="s">
        <v>122</v>
      </c>
      <c r="F6501" t="s">
        <v>123</v>
      </c>
      <c r="G6501" t="s">
        <v>5153</v>
      </c>
      <c r="H6501" s="1">
        <v>45876</v>
      </c>
      <c r="I6501">
        <v>10</v>
      </c>
      <c r="J6501">
        <v>97.73</v>
      </c>
      <c r="K6501">
        <v>0</v>
      </c>
    </row>
    <row r="6502" spans="1:11" x14ac:dyDescent="0.3">
      <c r="A6502" t="s">
        <v>79</v>
      </c>
      <c r="B6502">
        <v>5333183840</v>
      </c>
      <c r="C6502" t="s">
        <v>6</v>
      </c>
      <c r="D6502" t="s">
        <v>7</v>
      </c>
      <c r="E6502" t="s">
        <v>122</v>
      </c>
      <c r="F6502" t="s">
        <v>130</v>
      </c>
      <c r="G6502" t="s">
        <v>5154</v>
      </c>
      <c r="H6502" s="1">
        <v>45834</v>
      </c>
      <c r="I6502">
        <v>14</v>
      </c>
      <c r="J6502">
        <v>120</v>
      </c>
      <c r="K6502">
        <v>0</v>
      </c>
    </row>
    <row r="6503" spans="1:11" x14ac:dyDescent="0.3">
      <c r="A6503" t="s">
        <v>83</v>
      </c>
      <c r="B6503">
        <v>7415801613</v>
      </c>
      <c r="C6503" t="s">
        <v>2</v>
      </c>
      <c r="D6503" t="s">
        <v>3</v>
      </c>
      <c r="E6503" t="s">
        <v>122</v>
      </c>
      <c r="F6503" t="s">
        <v>123</v>
      </c>
      <c r="G6503" t="s">
        <v>5155</v>
      </c>
      <c r="H6503" s="1">
        <v>45999</v>
      </c>
      <c r="I6503">
        <v>3</v>
      </c>
      <c r="J6503">
        <v>120</v>
      </c>
      <c r="K6503">
        <v>0.1</v>
      </c>
    </row>
    <row r="6504" spans="1:11" x14ac:dyDescent="0.3">
      <c r="A6504" t="s">
        <v>113</v>
      </c>
      <c r="B6504">
        <v>3560761628</v>
      </c>
      <c r="C6504" t="s">
        <v>6</v>
      </c>
      <c r="D6504" t="s">
        <v>7</v>
      </c>
      <c r="E6504" t="s">
        <v>122</v>
      </c>
      <c r="F6504" t="s">
        <v>130</v>
      </c>
      <c r="G6504" t="s">
        <v>5156</v>
      </c>
      <c r="H6504" s="1">
        <v>45909</v>
      </c>
      <c r="I6504">
        <v>2</v>
      </c>
      <c r="J6504">
        <v>192.36</v>
      </c>
      <c r="K6504">
        <v>0.1</v>
      </c>
    </row>
    <row r="6505" spans="1:11" x14ac:dyDescent="0.3">
      <c r="A6505" t="s">
        <v>81</v>
      </c>
      <c r="B6505">
        <v>6913417379</v>
      </c>
      <c r="C6505" t="s">
        <v>8</v>
      </c>
      <c r="D6505" t="s">
        <v>9</v>
      </c>
      <c r="E6505" t="s">
        <v>122</v>
      </c>
      <c r="F6505" t="s">
        <v>130</v>
      </c>
      <c r="G6505" t="s">
        <v>5157</v>
      </c>
      <c r="H6505" s="1">
        <v>45735</v>
      </c>
      <c r="J6505">
        <v>31.84</v>
      </c>
      <c r="K6505">
        <v>0</v>
      </c>
    </row>
    <row r="6506" spans="1:11" x14ac:dyDescent="0.3">
      <c r="A6506" t="s">
        <v>97</v>
      </c>
      <c r="B6506">
        <v>2850914417</v>
      </c>
      <c r="C6506" t="s">
        <v>11</v>
      </c>
      <c r="D6506" t="s">
        <v>3</v>
      </c>
      <c r="E6506" t="s">
        <v>122</v>
      </c>
      <c r="F6506" t="s">
        <v>130</v>
      </c>
      <c r="G6506" t="s">
        <v>5158</v>
      </c>
      <c r="H6506" s="1">
        <v>45844</v>
      </c>
      <c r="I6506">
        <v>41</v>
      </c>
      <c r="J6506">
        <v>120</v>
      </c>
      <c r="K6506">
        <v>0.05</v>
      </c>
    </row>
    <row r="6507" spans="1:11" x14ac:dyDescent="0.3">
      <c r="A6507" t="s">
        <v>23</v>
      </c>
      <c r="B6507">
        <v>3363629219</v>
      </c>
      <c r="C6507" t="s">
        <v>10</v>
      </c>
      <c r="D6507" t="s">
        <v>5</v>
      </c>
      <c r="E6507" t="s">
        <v>122</v>
      </c>
      <c r="F6507" t="s">
        <v>123</v>
      </c>
      <c r="G6507" t="s">
        <v>5159</v>
      </c>
      <c r="H6507" s="1">
        <v>45819</v>
      </c>
      <c r="J6507">
        <v>120</v>
      </c>
      <c r="K6507">
        <v>0.05</v>
      </c>
    </row>
    <row r="6508" spans="1:11" x14ac:dyDescent="0.3">
      <c r="A6508" t="s">
        <v>77</v>
      </c>
      <c r="B6508">
        <v>6031378588</v>
      </c>
      <c r="C6508" t="s">
        <v>10</v>
      </c>
      <c r="D6508" t="s">
        <v>5</v>
      </c>
      <c r="E6508" t="s">
        <v>122</v>
      </c>
      <c r="F6508" t="s">
        <v>130</v>
      </c>
      <c r="G6508" t="s">
        <v>5160</v>
      </c>
      <c r="H6508" s="1">
        <v>45969</v>
      </c>
      <c r="I6508">
        <v>10</v>
      </c>
      <c r="J6508">
        <v>120</v>
      </c>
      <c r="K6508">
        <v>0</v>
      </c>
    </row>
    <row r="6509" spans="1:11" x14ac:dyDescent="0.3">
      <c r="A6509" t="s">
        <v>17</v>
      </c>
      <c r="B6509">
        <v>8479902459</v>
      </c>
      <c r="C6509" t="s">
        <v>10</v>
      </c>
      <c r="D6509" t="s">
        <v>5</v>
      </c>
      <c r="E6509" t="s">
        <v>122</v>
      </c>
      <c r="F6509" t="s">
        <v>130</v>
      </c>
      <c r="G6509" t="s">
        <v>5161</v>
      </c>
      <c r="H6509" s="1">
        <v>45724</v>
      </c>
      <c r="I6509">
        <v>10</v>
      </c>
      <c r="J6509">
        <v>120</v>
      </c>
      <c r="K6509">
        <v>0.05</v>
      </c>
    </row>
    <row r="6510" spans="1:11" x14ac:dyDescent="0.3">
      <c r="A6510" t="s">
        <v>76</v>
      </c>
      <c r="B6510">
        <v>2240535933</v>
      </c>
      <c r="C6510" t="s">
        <v>6</v>
      </c>
      <c r="D6510" t="s">
        <v>7</v>
      </c>
      <c r="E6510" t="s">
        <v>122</v>
      </c>
      <c r="F6510" t="s">
        <v>130</v>
      </c>
      <c r="G6510" t="s">
        <v>5162</v>
      </c>
      <c r="H6510" s="1">
        <v>45973</v>
      </c>
      <c r="J6510">
        <v>77.010000000000005</v>
      </c>
      <c r="K6510">
        <v>0.1</v>
      </c>
    </row>
    <row r="6511" spans="1:11" x14ac:dyDescent="0.3">
      <c r="A6511" t="s">
        <v>72</v>
      </c>
      <c r="B6511">
        <v>7756133581</v>
      </c>
      <c r="C6511" t="s">
        <v>10</v>
      </c>
      <c r="D6511" t="s">
        <v>5</v>
      </c>
      <c r="E6511" t="s">
        <v>122</v>
      </c>
      <c r="F6511" t="s">
        <v>136</v>
      </c>
      <c r="G6511" t="s">
        <v>571</v>
      </c>
      <c r="H6511" s="1">
        <v>45937</v>
      </c>
      <c r="I6511">
        <v>19</v>
      </c>
      <c r="J6511">
        <v>120</v>
      </c>
      <c r="K6511">
        <v>0.1</v>
      </c>
    </row>
    <row r="6512" spans="1:11" x14ac:dyDescent="0.3">
      <c r="A6512" t="s">
        <v>70</v>
      </c>
      <c r="B6512">
        <v>6642266247</v>
      </c>
      <c r="C6512" t="s">
        <v>6</v>
      </c>
      <c r="D6512" t="s">
        <v>7</v>
      </c>
      <c r="E6512" t="s">
        <v>122</v>
      </c>
      <c r="F6512" t="s">
        <v>130</v>
      </c>
      <c r="G6512" t="s">
        <v>5163</v>
      </c>
      <c r="H6512" s="1">
        <v>45966</v>
      </c>
      <c r="I6512">
        <v>39</v>
      </c>
      <c r="J6512">
        <v>16.21</v>
      </c>
      <c r="K6512">
        <v>0</v>
      </c>
    </row>
    <row r="6513" spans="1:11" x14ac:dyDescent="0.3">
      <c r="A6513" t="s">
        <v>61</v>
      </c>
      <c r="B6513">
        <v>8867077130</v>
      </c>
      <c r="C6513" t="s">
        <v>8</v>
      </c>
      <c r="D6513" t="s">
        <v>9</v>
      </c>
      <c r="E6513" t="s">
        <v>122</v>
      </c>
      <c r="F6513" t="s">
        <v>123</v>
      </c>
      <c r="G6513" t="s">
        <v>5164</v>
      </c>
      <c r="H6513" s="1">
        <v>45788</v>
      </c>
      <c r="I6513">
        <v>50</v>
      </c>
      <c r="J6513">
        <v>51.72</v>
      </c>
      <c r="K6513">
        <v>0</v>
      </c>
    </row>
    <row r="6514" spans="1:11" x14ac:dyDescent="0.3">
      <c r="A6514" t="s">
        <v>23</v>
      </c>
      <c r="B6514">
        <v>3363629219</v>
      </c>
      <c r="C6514" t="s">
        <v>6</v>
      </c>
      <c r="D6514" t="s">
        <v>7</v>
      </c>
      <c r="E6514" t="s">
        <v>122</v>
      </c>
      <c r="F6514" t="s">
        <v>136</v>
      </c>
      <c r="G6514" t="s">
        <v>4265</v>
      </c>
      <c r="H6514" s="1">
        <v>45963</v>
      </c>
      <c r="J6514">
        <v>18.28</v>
      </c>
      <c r="K6514">
        <v>0</v>
      </c>
    </row>
    <row r="6515" spans="1:11" x14ac:dyDescent="0.3">
      <c r="A6515" t="s">
        <v>30</v>
      </c>
      <c r="B6515">
        <v>7829772942</v>
      </c>
      <c r="C6515" t="s">
        <v>10</v>
      </c>
      <c r="D6515" t="s">
        <v>5</v>
      </c>
      <c r="E6515" t="s">
        <v>122</v>
      </c>
      <c r="F6515" t="s">
        <v>130</v>
      </c>
      <c r="G6515" t="s">
        <v>3483</v>
      </c>
      <c r="H6515" s="1">
        <v>45750</v>
      </c>
      <c r="I6515">
        <v>39</v>
      </c>
      <c r="J6515">
        <v>120</v>
      </c>
      <c r="K6515">
        <v>0</v>
      </c>
    </row>
    <row r="6516" spans="1:11" x14ac:dyDescent="0.3">
      <c r="A6516" t="s">
        <v>17</v>
      </c>
      <c r="B6516">
        <v>8479902459</v>
      </c>
      <c r="C6516" t="s">
        <v>6</v>
      </c>
      <c r="D6516" t="s">
        <v>7</v>
      </c>
      <c r="E6516" t="s">
        <v>122</v>
      </c>
      <c r="F6516" t="s">
        <v>123</v>
      </c>
      <c r="G6516" t="s">
        <v>1797</v>
      </c>
      <c r="H6516" s="1">
        <v>45717</v>
      </c>
      <c r="J6516">
        <v>105.05</v>
      </c>
      <c r="K6516">
        <v>0.1</v>
      </c>
    </row>
    <row r="6517" spans="1:11" x14ac:dyDescent="0.3">
      <c r="A6517" t="s">
        <v>94</v>
      </c>
      <c r="B6517">
        <v>8544878538</v>
      </c>
      <c r="C6517" t="s">
        <v>10</v>
      </c>
      <c r="D6517" t="s">
        <v>5</v>
      </c>
      <c r="E6517" t="s">
        <v>122</v>
      </c>
      <c r="F6517" t="s">
        <v>130</v>
      </c>
      <c r="G6517" t="s">
        <v>5165</v>
      </c>
      <c r="H6517" s="1">
        <v>46020</v>
      </c>
      <c r="J6517">
        <v>120</v>
      </c>
      <c r="K6517">
        <v>0</v>
      </c>
    </row>
    <row r="6518" spans="1:11" x14ac:dyDescent="0.3">
      <c r="A6518" t="s">
        <v>107</v>
      </c>
      <c r="B6518">
        <v>8709361138</v>
      </c>
      <c r="C6518" t="s">
        <v>2</v>
      </c>
      <c r="D6518" t="s">
        <v>3</v>
      </c>
      <c r="E6518" t="s">
        <v>122</v>
      </c>
      <c r="F6518" t="s">
        <v>130</v>
      </c>
      <c r="G6518" t="s">
        <v>5166</v>
      </c>
      <c r="H6518" s="1">
        <v>45796</v>
      </c>
      <c r="J6518">
        <v>121.73</v>
      </c>
      <c r="K6518">
        <v>0.1</v>
      </c>
    </row>
    <row r="6519" spans="1:11" x14ac:dyDescent="0.3">
      <c r="A6519" t="s">
        <v>17</v>
      </c>
      <c r="B6519">
        <v>8479902459</v>
      </c>
      <c r="C6519" t="s">
        <v>4</v>
      </c>
      <c r="D6519" t="s">
        <v>5</v>
      </c>
      <c r="E6519" t="s">
        <v>122</v>
      </c>
      <c r="F6519" t="s">
        <v>136</v>
      </c>
      <c r="G6519" t="s">
        <v>420</v>
      </c>
      <c r="H6519" s="1">
        <v>45992</v>
      </c>
      <c r="I6519">
        <v>10</v>
      </c>
      <c r="J6519">
        <v>120</v>
      </c>
      <c r="K6519">
        <v>0</v>
      </c>
    </row>
    <row r="6520" spans="1:11" x14ac:dyDescent="0.3">
      <c r="A6520" t="s">
        <v>28</v>
      </c>
      <c r="B6520">
        <v>4176478919</v>
      </c>
      <c r="C6520" t="s">
        <v>6</v>
      </c>
      <c r="D6520" t="s">
        <v>7</v>
      </c>
      <c r="E6520" t="s">
        <v>122</v>
      </c>
      <c r="F6520" t="s">
        <v>123</v>
      </c>
      <c r="G6520" t="s">
        <v>5167</v>
      </c>
      <c r="H6520" s="1">
        <v>45851</v>
      </c>
      <c r="J6520">
        <v>120</v>
      </c>
      <c r="K6520">
        <v>0</v>
      </c>
    </row>
    <row r="6521" spans="1:11" x14ac:dyDescent="0.3">
      <c r="A6521" t="s">
        <v>111</v>
      </c>
      <c r="B6521">
        <v>8901585274</v>
      </c>
      <c r="C6521" t="s">
        <v>2</v>
      </c>
      <c r="D6521" t="s">
        <v>3</v>
      </c>
      <c r="E6521" t="s">
        <v>122</v>
      </c>
      <c r="F6521" t="s">
        <v>136</v>
      </c>
      <c r="G6521" t="s">
        <v>4274</v>
      </c>
      <c r="H6521" s="1">
        <v>45943</v>
      </c>
      <c r="I6521">
        <v>5</v>
      </c>
      <c r="J6521">
        <v>89.38</v>
      </c>
      <c r="K6521">
        <v>0.1</v>
      </c>
    </row>
    <row r="6522" spans="1:11" x14ac:dyDescent="0.3">
      <c r="A6522" t="s">
        <v>94</v>
      </c>
      <c r="B6522">
        <v>8544878538</v>
      </c>
      <c r="C6522" t="s">
        <v>4</v>
      </c>
      <c r="D6522" t="s">
        <v>5</v>
      </c>
      <c r="E6522" t="s">
        <v>122</v>
      </c>
      <c r="F6522" t="s">
        <v>130</v>
      </c>
      <c r="G6522" t="s">
        <v>5168</v>
      </c>
      <c r="H6522" s="1">
        <v>45765</v>
      </c>
      <c r="I6522">
        <v>29</v>
      </c>
      <c r="J6522">
        <v>108.84</v>
      </c>
      <c r="K6522">
        <v>0.1</v>
      </c>
    </row>
    <row r="6523" spans="1:11" x14ac:dyDescent="0.3">
      <c r="A6523" t="s">
        <v>27</v>
      </c>
      <c r="B6523">
        <v>1564985269</v>
      </c>
      <c r="C6523" t="s">
        <v>4</v>
      </c>
      <c r="D6523" t="s">
        <v>5</v>
      </c>
      <c r="E6523" t="s">
        <v>122</v>
      </c>
      <c r="F6523" t="s">
        <v>123</v>
      </c>
      <c r="G6523" t="s">
        <v>3825</v>
      </c>
      <c r="H6523" s="1">
        <v>45710</v>
      </c>
      <c r="J6523">
        <v>120</v>
      </c>
      <c r="K6523">
        <v>0</v>
      </c>
    </row>
    <row r="6524" spans="1:11" x14ac:dyDescent="0.3">
      <c r="A6524" t="s">
        <v>52</v>
      </c>
      <c r="B6524">
        <v>6447765697</v>
      </c>
      <c r="C6524" t="s">
        <v>6</v>
      </c>
      <c r="D6524" t="s">
        <v>7</v>
      </c>
      <c r="E6524" t="s">
        <v>122</v>
      </c>
      <c r="F6524" t="s">
        <v>123</v>
      </c>
      <c r="G6524" t="s">
        <v>5169</v>
      </c>
      <c r="H6524" s="1">
        <v>45758</v>
      </c>
      <c r="I6524">
        <v>10</v>
      </c>
      <c r="J6524">
        <v>120</v>
      </c>
      <c r="K6524">
        <v>0</v>
      </c>
    </row>
    <row r="6525" spans="1:11" x14ac:dyDescent="0.3">
      <c r="A6525" t="s">
        <v>40</v>
      </c>
      <c r="B6525">
        <v>7359403225</v>
      </c>
      <c r="C6525" t="s">
        <v>6</v>
      </c>
      <c r="D6525" t="s">
        <v>7</v>
      </c>
      <c r="E6525" t="s">
        <v>122</v>
      </c>
      <c r="F6525" t="s">
        <v>123</v>
      </c>
      <c r="G6525" t="s">
        <v>5170</v>
      </c>
      <c r="H6525" s="1">
        <v>45710</v>
      </c>
      <c r="I6525">
        <v>4</v>
      </c>
      <c r="J6525">
        <v>53.58</v>
      </c>
      <c r="K6525">
        <v>0</v>
      </c>
    </row>
    <row r="6526" spans="1:11" x14ac:dyDescent="0.3">
      <c r="A6526" t="s">
        <v>82</v>
      </c>
      <c r="B6526">
        <v>2166605339</v>
      </c>
      <c r="C6526" t="s">
        <v>8</v>
      </c>
      <c r="D6526" t="s">
        <v>9</v>
      </c>
      <c r="E6526" t="s">
        <v>122</v>
      </c>
      <c r="F6526" t="s">
        <v>123</v>
      </c>
      <c r="G6526" t="s">
        <v>5171</v>
      </c>
      <c r="H6526" s="1">
        <v>45888</v>
      </c>
      <c r="I6526">
        <v>24</v>
      </c>
      <c r="J6526">
        <v>120</v>
      </c>
      <c r="K6526">
        <v>0.1</v>
      </c>
    </row>
    <row r="6527" spans="1:11" x14ac:dyDescent="0.3">
      <c r="A6527" t="s">
        <v>62</v>
      </c>
      <c r="B6527">
        <v>1240251661</v>
      </c>
      <c r="C6527" t="s">
        <v>10</v>
      </c>
      <c r="D6527" t="s">
        <v>5</v>
      </c>
      <c r="E6527" t="s">
        <v>122</v>
      </c>
      <c r="F6527" t="s">
        <v>130</v>
      </c>
      <c r="G6527" t="s">
        <v>5172</v>
      </c>
      <c r="H6527" s="1">
        <v>45920</v>
      </c>
      <c r="I6527">
        <v>16</v>
      </c>
      <c r="J6527">
        <v>120</v>
      </c>
      <c r="K6527">
        <v>0.1</v>
      </c>
    </row>
    <row r="6528" spans="1:11" x14ac:dyDescent="0.3">
      <c r="A6528" t="s">
        <v>34</v>
      </c>
      <c r="B6528">
        <v>5533069660</v>
      </c>
      <c r="C6528" t="s">
        <v>4</v>
      </c>
      <c r="D6528" t="s">
        <v>5</v>
      </c>
      <c r="E6528" t="s">
        <v>122</v>
      </c>
      <c r="F6528" t="s">
        <v>136</v>
      </c>
      <c r="G6528" t="s">
        <v>2150</v>
      </c>
      <c r="H6528" s="1">
        <v>45770</v>
      </c>
      <c r="I6528">
        <v>10</v>
      </c>
      <c r="J6528">
        <v>120</v>
      </c>
      <c r="K6528">
        <v>0</v>
      </c>
    </row>
    <row r="6529" spans="1:11" x14ac:dyDescent="0.3">
      <c r="A6529" t="s">
        <v>109</v>
      </c>
      <c r="B6529">
        <v>5683197659</v>
      </c>
      <c r="C6529" t="s">
        <v>11</v>
      </c>
      <c r="D6529" t="s">
        <v>3</v>
      </c>
      <c r="E6529" t="s">
        <v>122</v>
      </c>
      <c r="F6529" t="s">
        <v>136</v>
      </c>
      <c r="G6529" t="s">
        <v>5173</v>
      </c>
      <c r="H6529" s="1">
        <v>45799</v>
      </c>
      <c r="I6529">
        <v>13</v>
      </c>
      <c r="J6529">
        <v>167.73</v>
      </c>
      <c r="K6529">
        <v>0.1</v>
      </c>
    </row>
    <row r="6530" spans="1:11" x14ac:dyDescent="0.3">
      <c r="A6530" t="s">
        <v>23</v>
      </c>
      <c r="B6530">
        <v>3363629219</v>
      </c>
      <c r="C6530" t="s">
        <v>10</v>
      </c>
      <c r="D6530" t="s">
        <v>5</v>
      </c>
      <c r="E6530" t="s">
        <v>122</v>
      </c>
      <c r="F6530" t="s">
        <v>130</v>
      </c>
      <c r="G6530" t="s">
        <v>5174</v>
      </c>
      <c r="H6530" s="1">
        <v>45695</v>
      </c>
      <c r="J6530">
        <v>120</v>
      </c>
      <c r="K6530">
        <v>0.1</v>
      </c>
    </row>
    <row r="6531" spans="1:11" x14ac:dyDescent="0.3">
      <c r="A6531" t="s">
        <v>94</v>
      </c>
      <c r="B6531">
        <v>8544878538</v>
      </c>
      <c r="C6531" t="s">
        <v>4</v>
      </c>
      <c r="D6531" t="s">
        <v>5</v>
      </c>
      <c r="E6531" t="s">
        <v>122</v>
      </c>
      <c r="F6531" t="s">
        <v>130</v>
      </c>
      <c r="G6531" t="s">
        <v>4911</v>
      </c>
      <c r="H6531" s="1">
        <v>45742</v>
      </c>
      <c r="J6531">
        <v>128.38999999999999</v>
      </c>
      <c r="K6531">
        <v>0</v>
      </c>
    </row>
    <row r="6532" spans="1:11" x14ac:dyDescent="0.3">
      <c r="A6532" t="s">
        <v>17</v>
      </c>
      <c r="B6532">
        <v>8479902459</v>
      </c>
      <c r="C6532" t="s">
        <v>6</v>
      </c>
      <c r="D6532" t="s">
        <v>7</v>
      </c>
      <c r="E6532" t="s">
        <v>122</v>
      </c>
      <c r="F6532" t="s">
        <v>130</v>
      </c>
      <c r="G6532" t="s">
        <v>5175</v>
      </c>
      <c r="H6532" s="1">
        <v>45829</v>
      </c>
      <c r="J6532">
        <v>53.48</v>
      </c>
      <c r="K6532">
        <v>0.1</v>
      </c>
    </row>
    <row r="6533" spans="1:11" x14ac:dyDescent="0.3">
      <c r="A6533" t="s">
        <v>78</v>
      </c>
      <c r="B6533">
        <v>9561946187</v>
      </c>
      <c r="C6533" t="s">
        <v>10</v>
      </c>
      <c r="D6533" t="s">
        <v>5</v>
      </c>
      <c r="E6533" t="s">
        <v>122</v>
      </c>
      <c r="F6533" t="s">
        <v>136</v>
      </c>
      <c r="G6533" t="s">
        <v>444</v>
      </c>
      <c r="H6533" s="1">
        <v>45678</v>
      </c>
      <c r="I6533">
        <v>36</v>
      </c>
      <c r="J6533">
        <v>120</v>
      </c>
      <c r="K6533">
        <v>0.1</v>
      </c>
    </row>
    <row r="6534" spans="1:11" x14ac:dyDescent="0.3">
      <c r="A6534" t="s">
        <v>44</v>
      </c>
      <c r="B6534">
        <v>2293434554</v>
      </c>
      <c r="C6534" t="s">
        <v>10</v>
      </c>
      <c r="D6534" t="s">
        <v>5</v>
      </c>
      <c r="E6534" t="s">
        <v>122</v>
      </c>
      <c r="F6534" t="s">
        <v>136</v>
      </c>
      <c r="G6534" t="s">
        <v>5176</v>
      </c>
      <c r="H6534" s="1">
        <v>45984</v>
      </c>
      <c r="I6534">
        <v>16</v>
      </c>
      <c r="J6534">
        <v>16.97</v>
      </c>
      <c r="K6534">
        <v>0</v>
      </c>
    </row>
    <row r="6535" spans="1:11" x14ac:dyDescent="0.3">
      <c r="A6535" t="s">
        <v>68</v>
      </c>
      <c r="B6535">
        <v>7021581129</v>
      </c>
      <c r="C6535" t="s">
        <v>2</v>
      </c>
      <c r="D6535" t="s">
        <v>3</v>
      </c>
      <c r="E6535" t="s">
        <v>122</v>
      </c>
      <c r="F6535" t="s">
        <v>123</v>
      </c>
      <c r="G6535" t="s">
        <v>2331</v>
      </c>
      <c r="H6535" s="1">
        <v>45711</v>
      </c>
      <c r="I6535">
        <v>10</v>
      </c>
      <c r="J6535">
        <v>136.58000000000001</v>
      </c>
      <c r="K6535">
        <v>0</v>
      </c>
    </row>
    <row r="6536" spans="1:11" x14ac:dyDescent="0.3">
      <c r="A6536" t="s">
        <v>70</v>
      </c>
      <c r="B6536">
        <v>6642266247</v>
      </c>
      <c r="C6536" t="s">
        <v>6</v>
      </c>
      <c r="D6536" t="s">
        <v>7</v>
      </c>
      <c r="E6536" t="s">
        <v>122</v>
      </c>
      <c r="F6536" t="s">
        <v>130</v>
      </c>
      <c r="G6536" t="s">
        <v>3585</v>
      </c>
      <c r="H6536" s="1">
        <v>45897</v>
      </c>
      <c r="I6536">
        <v>45</v>
      </c>
      <c r="J6536">
        <v>169.49</v>
      </c>
      <c r="K6536">
        <v>0.1</v>
      </c>
    </row>
    <row r="6537" spans="1:11" x14ac:dyDescent="0.3">
      <c r="A6537" t="s">
        <v>24</v>
      </c>
      <c r="B6537">
        <v>1674555072</v>
      </c>
      <c r="C6537" t="s">
        <v>2</v>
      </c>
      <c r="D6537" t="s">
        <v>3</v>
      </c>
      <c r="E6537" t="s">
        <v>122</v>
      </c>
      <c r="F6537" t="s">
        <v>123</v>
      </c>
      <c r="G6537" t="s">
        <v>2772</v>
      </c>
      <c r="H6537" s="1">
        <v>45735</v>
      </c>
      <c r="I6537">
        <v>40</v>
      </c>
      <c r="J6537">
        <v>120</v>
      </c>
      <c r="K6537">
        <v>0</v>
      </c>
    </row>
    <row r="6538" spans="1:11" x14ac:dyDescent="0.3">
      <c r="A6538" t="s">
        <v>18</v>
      </c>
      <c r="B6538">
        <v>3115806625</v>
      </c>
      <c r="C6538" t="s">
        <v>6</v>
      </c>
      <c r="D6538" t="s">
        <v>7</v>
      </c>
      <c r="E6538" t="s">
        <v>122</v>
      </c>
      <c r="F6538" t="s">
        <v>123</v>
      </c>
      <c r="G6538" t="s">
        <v>5177</v>
      </c>
      <c r="H6538" s="1">
        <v>45663</v>
      </c>
      <c r="I6538">
        <v>40</v>
      </c>
      <c r="J6538">
        <v>120</v>
      </c>
      <c r="K6538">
        <v>0</v>
      </c>
    </row>
    <row r="6539" spans="1:11" x14ac:dyDescent="0.3">
      <c r="A6539" t="s">
        <v>19</v>
      </c>
      <c r="B6539">
        <v>2973888646</v>
      </c>
      <c r="C6539" t="s">
        <v>4</v>
      </c>
      <c r="D6539" t="s">
        <v>5</v>
      </c>
      <c r="E6539" t="s">
        <v>122</v>
      </c>
      <c r="F6539" t="s">
        <v>130</v>
      </c>
      <c r="G6539" t="s">
        <v>1676</v>
      </c>
      <c r="H6539" s="1">
        <v>45901</v>
      </c>
      <c r="J6539">
        <v>120</v>
      </c>
      <c r="K6539">
        <v>0</v>
      </c>
    </row>
    <row r="6540" spans="1:11" x14ac:dyDescent="0.3">
      <c r="A6540" t="s">
        <v>94</v>
      </c>
      <c r="B6540">
        <v>8544878538</v>
      </c>
      <c r="C6540" t="s">
        <v>4</v>
      </c>
      <c r="D6540" t="s">
        <v>5</v>
      </c>
      <c r="E6540" t="s">
        <v>122</v>
      </c>
      <c r="F6540" t="s">
        <v>136</v>
      </c>
      <c r="G6540" t="s">
        <v>5178</v>
      </c>
      <c r="H6540" s="1">
        <v>45945</v>
      </c>
      <c r="I6540">
        <v>7</v>
      </c>
      <c r="J6540">
        <v>120</v>
      </c>
      <c r="K6540">
        <v>0.1</v>
      </c>
    </row>
    <row r="6541" spans="1:11" x14ac:dyDescent="0.3">
      <c r="A6541" t="s">
        <v>100</v>
      </c>
      <c r="B6541">
        <v>3167796058</v>
      </c>
      <c r="C6541" t="s">
        <v>6</v>
      </c>
      <c r="D6541" t="s">
        <v>7</v>
      </c>
      <c r="E6541" t="s">
        <v>122</v>
      </c>
      <c r="F6541" t="s">
        <v>136</v>
      </c>
      <c r="G6541" t="s">
        <v>1084</v>
      </c>
      <c r="H6541" s="1">
        <v>45904</v>
      </c>
      <c r="I6541">
        <v>40</v>
      </c>
      <c r="J6541">
        <v>120</v>
      </c>
      <c r="K6541">
        <v>0.1</v>
      </c>
    </row>
    <row r="6542" spans="1:11" x14ac:dyDescent="0.3">
      <c r="A6542" t="s">
        <v>38</v>
      </c>
      <c r="B6542">
        <v>6173344564</v>
      </c>
      <c r="C6542" t="s">
        <v>8</v>
      </c>
      <c r="D6542" t="s">
        <v>9</v>
      </c>
      <c r="E6542" t="s">
        <v>122</v>
      </c>
      <c r="F6542" t="s">
        <v>136</v>
      </c>
      <c r="G6542" t="s">
        <v>5179</v>
      </c>
      <c r="H6542" s="1">
        <v>45828</v>
      </c>
      <c r="I6542">
        <v>26</v>
      </c>
      <c r="J6542">
        <v>19.43</v>
      </c>
      <c r="K6542">
        <v>0.1</v>
      </c>
    </row>
    <row r="6543" spans="1:11" x14ac:dyDescent="0.3">
      <c r="A6543" t="s">
        <v>27</v>
      </c>
      <c r="B6543">
        <v>1564985269</v>
      </c>
      <c r="C6543" t="s">
        <v>2</v>
      </c>
      <c r="D6543" t="s">
        <v>3</v>
      </c>
      <c r="E6543" t="s">
        <v>122</v>
      </c>
      <c r="F6543" t="s">
        <v>130</v>
      </c>
      <c r="G6543" t="s">
        <v>5180</v>
      </c>
      <c r="H6543" s="1">
        <v>45768</v>
      </c>
      <c r="J6543">
        <v>82.07</v>
      </c>
      <c r="K6543">
        <v>0</v>
      </c>
    </row>
    <row r="6544" spans="1:11" x14ac:dyDescent="0.3">
      <c r="A6544" t="s">
        <v>34</v>
      </c>
      <c r="B6544">
        <v>5533069660</v>
      </c>
      <c r="C6544" t="s">
        <v>6</v>
      </c>
      <c r="D6544" t="s">
        <v>7</v>
      </c>
      <c r="E6544" t="s">
        <v>122</v>
      </c>
      <c r="F6544" t="s">
        <v>123</v>
      </c>
      <c r="G6544" t="s">
        <v>5181</v>
      </c>
      <c r="H6544" s="1">
        <v>45728</v>
      </c>
      <c r="I6544">
        <v>10</v>
      </c>
      <c r="J6544">
        <v>181.41</v>
      </c>
      <c r="K6544">
        <v>0.1</v>
      </c>
    </row>
    <row r="6545" spans="1:11" x14ac:dyDescent="0.3">
      <c r="A6545" t="s">
        <v>86</v>
      </c>
      <c r="B6545">
        <v>9729028480</v>
      </c>
      <c r="C6545" t="s">
        <v>8</v>
      </c>
      <c r="D6545" t="s">
        <v>9</v>
      </c>
      <c r="E6545" t="s">
        <v>122</v>
      </c>
      <c r="F6545" t="s">
        <v>130</v>
      </c>
      <c r="G6545" t="s">
        <v>5182</v>
      </c>
      <c r="H6545" s="1">
        <v>45868</v>
      </c>
      <c r="I6545">
        <v>13</v>
      </c>
      <c r="J6545">
        <v>120</v>
      </c>
      <c r="K6545">
        <v>0</v>
      </c>
    </row>
    <row r="6546" spans="1:11" x14ac:dyDescent="0.3">
      <c r="A6546" t="s">
        <v>69</v>
      </c>
      <c r="B6546">
        <v>5974249674</v>
      </c>
      <c r="C6546" t="s">
        <v>4</v>
      </c>
      <c r="D6546" t="s">
        <v>5</v>
      </c>
      <c r="E6546" t="s">
        <v>122</v>
      </c>
      <c r="F6546" t="s">
        <v>130</v>
      </c>
      <c r="G6546" t="s">
        <v>5183</v>
      </c>
      <c r="H6546" s="1">
        <v>45959</v>
      </c>
      <c r="I6546">
        <v>10</v>
      </c>
      <c r="J6546">
        <v>120</v>
      </c>
      <c r="K6546">
        <v>0</v>
      </c>
    </row>
    <row r="6547" spans="1:11" x14ac:dyDescent="0.3">
      <c r="A6547" t="s">
        <v>95</v>
      </c>
      <c r="B6547">
        <v>7229502736</v>
      </c>
      <c r="C6547" t="s">
        <v>10</v>
      </c>
      <c r="D6547" t="s">
        <v>5</v>
      </c>
      <c r="E6547" t="s">
        <v>122</v>
      </c>
      <c r="F6547" t="s">
        <v>136</v>
      </c>
      <c r="G6547" t="s">
        <v>5184</v>
      </c>
      <c r="H6547" s="1">
        <v>45843</v>
      </c>
      <c r="J6547">
        <v>13.69</v>
      </c>
      <c r="K6547">
        <v>0.1</v>
      </c>
    </row>
    <row r="6548" spans="1:11" x14ac:dyDescent="0.3">
      <c r="A6548" t="s">
        <v>39</v>
      </c>
      <c r="B6548">
        <v>1526723719</v>
      </c>
      <c r="C6548" t="s">
        <v>4</v>
      </c>
      <c r="D6548" t="s">
        <v>5</v>
      </c>
      <c r="E6548" t="s">
        <v>122</v>
      </c>
      <c r="F6548" t="s">
        <v>130</v>
      </c>
      <c r="G6548" t="s">
        <v>2660</v>
      </c>
      <c r="H6548" s="1">
        <v>45688</v>
      </c>
      <c r="I6548">
        <v>42</v>
      </c>
      <c r="J6548">
        <v>120</v>
      </c>
      <c r="K6548">
        <v>0.1</v>
      </c>
    </row>
    <row r="6549" spans="1:11" x14ac:dyDescent="0.3">
      <c r="A6549" t="s">
        <v>95</v>
      </c>
      <c r="B6549">
        <v>7229502736</v>
      </c>
      <c r="C6549" t="s">
        <v>11</v>
      </c>
      <c r="D6549" t="s">
        <v>3</v>
      </c>
      <c r="E6549" t="s">
        <v>122</v>
      </c>
      <c r="F6549" t="s">
        <v>136</v>
      </c>
      <c r="G6549" t="s">
        <v>5185</v>
      </c>
      <c r="H6549" s="1">
        <v>45728</v>
      </c>
      <c r="I6549">
        <v>25</v>
      </c>
      <c r="J6549">
        <v>120</v>
      </c>
      <c r="K6549">
        <v>0.1</v>
      </c>
    </row>
    <row r="6550" spans="1:11" x14ac:dyDescent="0.3">
      <c r="A6550" t="s">
        <v>67</v>
      </c>
      <c r="B6550">
        <v>6560341732</v>
      </c>
      <c r="C6550" t="s">
        <v>10</v>
      </c>
      <c r="D6550" t="s">
        <v>5</v>
      </c>
      <c r="E6550" t="s">
        <v>122</v>
      </c>
      <c r="F6550" t="s">
        <v>130</v>
      </c>
      <c r="G6550" t="s">
        <v>3298</v>
      </c>
      <c r="H6550" s="1">
        <v>45698</v>
      </c>
      <c r="I6550">
        <v>48</v>
      </c>
      <c r="J6550">
        <v>120</v>
      </c>
      <c r="K6550">
        <v>0</v>
      </c>
    </row>
    <row r="6551" spans="1:11" x14ac:dyDescent="0.3">
      <c r="A6551" t="s">
        <v>25</v>
      </c>
      <c r="B6551">
        <v>4022360089</v>
      </c>
      <c r="C6551" t="s">
        <v>10</v>
      </c>
      <c r="D6551" t="s">
        <v>5</v>
      </c>
      <c r="E6551" t="s">
        <v>122</v>
      </c>
      <c r="F6551" t="s">
        <v>130</v>
      </c>
      <c r="G6551" t="s">
        <v>5186</v>
      </c>
      <c r="H6551" s="1">
        <v>45938</v>
      </c>
      <c r="I6551">
        <v>10</v>
      </c>
      <c r="J6551">
        <v>17.670000000000002</v>
      </c>
      <c r="K6551">
        <v>0.05</v>
      </c>
    </row>
    <row r="6552" spans="1:11" x14ac:dyDescent="0.3">
      <c r="A6552" t="s">
        <v>31</v>
      </c>
      <c r="B6552">
        <v>3568114320</v>
      </c>
      <c r="C6552" t="s">
        <v>6</v>
      </c>
      <c r="D6552" t="s">
        <v>7</v>
      </c>
      <c r="E6552" t="s">
        <v>122</v>
      </c>
      <c r="F6552" t="s">
        <v>123</v>
      </c>
      <c r="G6552" t="s">
        <v>788</v>
      </c>
      <c r="H6552" s="1">
        <v>45889</v>
      </c>
      <c r="J6552">
        <v>31.52</v>
      </c>
      <c r="K6552">
        <v>0.1</v>
      </c>
    </row>
    <row r="6553" spans="1:11" x14ac:dyDescent="0.3">
      <c r="A6553" t="s">
        <v>45</v>
      </c>
      <c r="B6553">
        <v>6882074066</v>
      </c>
      <c r="C6553" t="s">
        <v>8</v>
      </c>
      <c r="D6553" t="s">
        <v>9</v>
      </c>
      <c r="E6553" t="s">
        <v>122</v>
      </c>
      <c r="F6553" t="s">
        <v>136</v>
      </c>
      <c r="G6553" t="s">
        <v>5187</v>
      </c>
      <c r="H6553" s="1">
        <v>45857</v>
      </c>
      <c r="I6553">
        <v>39</v>
      </c>
      <c r="J6553">
        <v>78.87</v>
      </c>
      <c r="K6553">
        <v>0</v>
      </c>
    </row>
    <row r="6554" spans="1:11" x14ac:dyDescent="0.3">
      <c r="A6554" t="s">
        <v>80</v>
      </c>
      <c r="B6554">
        <v>5071897791</v>
      </c>
      <c r="C6554" t="s">
        <v>11</v>
      </c>
      <c r="D6554" t="s">
        <v>3</v>
      </c>
      <c r="E6554" t="s">
        <v>122</v>
      </c>
      <c r="F6554" t="s">
        <v>130</v>
      </c>
      <c r="G6554" t="s">
        <v>2233</v>
      </c>
      <c r="H6554" s="1">
        <v>45802</v>
      </c>
      <c r="J6554">
        <v>30.51</v>
      </c>
      <c r="K6554">
        <v>0</v>
      </c>
    </row>
    <row r="6555" spans="1:11" x14ac:dyDescent="0.3">
      <c r="A6555" t="s">
        <v>67</v>
      </c>
      <c r="B6555">
        <v>6560341732</v>
      </c>
      <c r="C6555" t="s">
        <v>4</v>
      </c>
      <c r="D6555" t="s">
        <v>5</v>
      </c>
      <c r="E6555" t="s">
        <v>122</v>
      </c>
      <c r="F6555" t="s">
        <v>136</v>
      </c>
      <c r="G6555" t="s">
        <v>2149</v>
      </c>
      <c r="H6555" s="1">
        <v>45902</v>
      </c>
      <c r="J6555">
        <v>122.72</v>
      </c>
      <c r="K6555">
        <v>0</v>
      </c>
    </row>
    <row r="6556" spans="1:11" x14ac:dyDescent="0.3">
      <c r="A6556" t="s">
        <v>60</v>
      </c>
      <c r="B6556">
        <v>9218363978</v>
      </c>
      <c r="C6556" t="s">
        <v>11</v>
      </c>
      <c r="D6556" t="s">
        <v>3</v>
      </c>
      <c r="E6556" t="s">
        <v>122</v>
      </c>
      <c r="F6556" t="s">
        <v>130</v>
      </c>
      <c r="G6556" t="s">
        <v>4738</v>
      </c>
      <c r="H6556" s="1">
        <v>46014</v>
      </c>
      <c r="J6556">
        <v>94.73</v>
      </c>
      <c r="K6556">
        <v>0.1</v>
      </c>
    </row>
    <row r="6557" spans="1:11" x14ac:dyDescent="0.3">
      <c r="A6557" t="s">
        <v>97</v>
      </c>
      <c r="B6557">
        <v>2850914417</v>
      </c>
      <c r="C6557" t="s">
        <v>8</v>
      </c>
      <c r="D6557" t="s">
        <v>9</v>
      </c>
      <c r="E6557" t="s">
        <v>122</v>
      </c>
      <c r="F6557" t="s">
        <v>130</v>
      </c>
      <c r="G6557" t="s">
        <v>3554</v>
      </c>
      <c r="H6557" s="1">
        <v>45727</v>
      </c>
      <c r="I6557">
        <v>10</v>
      </c>
      <c r="J6557">
        <v>198.6</v>
      </c>
      <c r="K6557">
        <v>0</v>
      </c>
    </row>
    <row r="6558" spans="1:11" x14ac:dyDescent="0.3">
      <c r="A6558" t="s">
        <v>96</v>
      </c>
      <c r="B6558">
        <v>8695129534</v>
      </c>
      <c r="C6558" t="s">
        <v>2</v>
      </c>
      <c r="D6558" t="s">
        <v>3</v>
      </c>
      <c r="E6558" t="s">
        <v>122</v>
      </c>
      <c r="F6558" t="s">
        <v>123</v>
      </c>
      <c r="G6558" t="s">
        <v>5188</v>
      </c>
      <c r="H6558" s="1">
        <v>45731</v>
      </c>
      <c r="I6558">
        <v>10</v>
      </c>
      <c r="J6558">
        <v>120</v>
      </c>
      <c r="K6558">
        <v>0.1</v>
      </c>
    </row>
    <row r="6559" spans="1:11" x14ac:dyDescent="0.3">
      <c r="A6559" t="s">
        <v>85</v>
      </c>
      <c r="B6559">
        <v>7172324849</v>
      </c>
      <c r="C6559" t="s">
        <v>8</v>
      </c>
      <c r="D6559" t="s">
        <v>9</v>
      </c>
      <c r="E6559" t="s">
        <v>122</v>
      </c>
      <c r="F6559" t="s">
        <v>130</v>
      </c>
      <c r="G6559" t="s">
        <v>5189</v>
      </c>
      <c r="H6559" s="1">
        <v>45669</v>
      </c>
      <c r="I6559">
        <v>10</v>
      </c>
      <c r="J6559">
        <v>120</v>
      </c>
      <c r="K6559">
        <v>0</v>
      </c>
    </row>
    <row r="6560" spans="1:11" x14ac:dyDescent="0.3">
      <c r="A6560" t="s">
        <v>23</v>
      </c>
      <c r="B6560">
        <v>3363629219</v>
      </c>
      <c r="C6560" t="s">
        <v>4</v>
      </c>
      <c r="D6560" t="s">
        <v>5</v>
      </c>
      <c r="E6560" t="s">
        <v>122</v>
      </c>
      <c r="F6560" t="s">
        <v>123</v>
      </c>
      <c r="G6560" t="s">
        <v>2873</v>
      </c>
      <c r="H6560" s="1">
        <v>45733</v>
      </c>
      <c r="I6560">
        <v>35</v>
      </c>
      <c r="J6560">
        <v>120</v>
      </c>
      <c r="K6560">
        <v>0.05</v>
      </c>
    </row>
    <row r="6561" spans="1:11" x14ac:dyDescent="0.3">
      <c r="A6561" t="s">
        <v>71</v>
      </c>
      <c r="B6561">
        <v>3068750029</v>
      </c>
      <c r="C6561" t="s">
        <v>2</v>
      </c>
      <c r="D6561" t="s">
        <v>3</v>
      </c>
      <c r="E6561" t="s">
        <v>122</v>
      </c>
      <c r="F6561" t="s">
        <v>130</v>
      </c>
      <c r="G6561" t="s">
        <v>4853</v>
      </c>
      <c r="H6561" s="1">
        <v>45780</v>
      </c>
      <c r="J6561">
        <v>120</v>
      </c>
      <c r="K6561">
        <v>0</v>
      </c>
    </row>
    <row r="6562" spans="1:11" x14ac:dyDescent="0.3">
      <c r="A6562" t="s">
        <v>104</v>
      </c>
      <c r="B6562">
        <v>3710566582</v>
      </c>
      <c r="C6562" t="s">
        <v>10</v>
      </c>
      <c r="D6562" t="s">
        <v>5</v>
      </c>
      <c r="E6562" t="s">
        <v>122</v>
      </c>
      <c r="F6562" t="s">
        <v>130</v>
      </c>
      <c r="G6562" t="s">
        <v>5190</v>
      </c>
      <c r="H6562" s="1">
        <v>45686</v>
      </c>
      <c r="I6562">
        <v>10</v>
      </c>
      <c r="J6562">
        <v>75.64</v>
      </c>
      <c r="K6562">
        <v>0</v>
      </c>
    </row>
    <row r="6563" spans="1:11" x14ac:dyDescent="0.3">
      <c r="A6563" t="s">
        <v>62</v>
      </c>
      <c r="B6563">
        <v>1240251661</v>
      </c>
      <c r="C6563" t="s">
        <v>6</v>
      </c>
      <c r="D6563" t="s">
        <v>7</v>
      </c>
      <c r="E6563" t="s">
        <v>122</v>
      </c>
      <c r="F6563" t="s">
        <v>130</v>
      </c>
      <c r="G6563" t="s">
        <v>4961</v>
      </c>
      <c r="H6563" s="1">
        <v>45696</v>
      </c>
      <c r="I6563">
        <v>10</v>
      </c>
      <c r="J6563">
        <v>120</v>
      </c>
      <c r="K6563">
        <v>0</v>
      </c>
    </row>
    <row r="6564" spans="1:11" x14ac:dyDescent="0.3">
      <c r="A6564" t="s">
        <v>25</v>
      </c>
      <c r="B6564">
        <v>4022360089</v>
      </c>
      <c r="C6564" t="s">
        <v>11</v>
      </c>
      <c r="D6564" t="s">
        <v>3</v>
      </c>
      <c r="E6564" t="s">
        <v>122</v>
      </c>
      <c r="F6564" t="s">
        <v>123</v>
      </c>
      <c r="G6564" t="s">
        <v>4210</v>
      </c>
      <c r="H6564" s="1">
        <v>45894</v>
      </c>
      <c r="I6564">
        <v>10</v>
      </c>
      <c r="J6564">
        <v>107</v>
      </c>
      <c r="K6564">
        <v>0.1</v>
      </c>
    </row>
    <row r="6565" spans="1:11" x14ac:dyDescent="0.3">
      <c r="A6565" t="s">
        <v>19</v>
      </c>
      <c r="B6565">
        <v>2973888646</v>
      </c>
      <c r="C6565" t="s">
        <v>4</v>
      </c>
      <c r="D6565" t="s">
        <v>5</v>
      </c>
      <c r="E6565" t="s">
        <v>122</v>
      </c>
      <c r="F6565" t="s">
        <v>123</v>
      </c>
      <c r="G6565" t="s">
        <v>5191</v>
      </c>
      <c r="H6565" s="1">
        <v>45751</v>
      </c>
      <c r="I6565">
        <v>10</v>
      </c>
      <c r="J6565">
        <v>73.91</v>
      </c>
      <c r="K6565">
        <v>0</v>
      </c>
    </row>
    <row r="6566" spans="1:11" x14ac:dyDescent="0.3">
      <c r="A6566" t="s">
        <v>36</v>
      </c>
      <c r="B6566">
        <v>3106408413</v>
      </c>
      <c r="C6566" t="s">
        <v>2</v>
      </c>
      <c r="D6566" t="s">
        <v>3</v>
      </c>
      <c r="E6566" t="s">
        <v>122</v>
      </c>
      <c r="F6566" t="s">
        <v>130</v>
      </c>
      <c r="G6566" t="s">
        <v>5192</v>
      </c>
      <c r="H6566" s="1">
        <v>45820</v>
      </c>
      <c r="I6566">
        <v>3</v>
      </c>
      <c r="J6566">
        <v>120</v>
      </c>
      <c r="K6566">
        <v>0.1</v>
      </c>
    </row>
    <row r="6567" spans="1:11" x14ac:dyDescent="0.3">
      <c r="A6567" t="s">
        <v>59</v>
      </c>
      <c r="B6567">
        <v>6516378816</v>
      </c>
      <c r="C6567" t="s">
        <v>6</v>
      </c>
      <c r="D6567" t="s">
        <v>7</v>
      </c>
      <c r="E6567" t="s">
        <v>122</v>
      </c>
      <c r="F6567" t="s">
        <v>123</v>
      </c>
      <c r="G6567" t="s">
        <v>724</v>
      </c>
      <c r="H6567" s="1">
        <v>45938</v>
      </c>
      <c r="J6567">
        <v>91.82</v>
      </c>
      <c r="K6567">
        <v>0</v>
      </c>
    </row>
    <row r="6568" spans="1:11" x14ac:dyDescent="0.3">
      <c r="A6568" t="s">
        <v>41</v>
      </c>
      <c r="B6568">
        <v>9453047901</v>
      </c>
      <c r="C6568" t="s">
        <v>4</v>
      </c>
      <c r="D6568" t="s">
        <v>5</v>
      </c>
      <c r="E6568" t="s">
        <v>122</v>
      </c>
      <c r="F6568" t="s">
        <v>136</v>
      </c>
      <c r="G6568" t="s">
        <v>5050</v>
      </c>
      <c r="H6568" s="1">
        <v>45794</v>
      </c>
      <c r="I6568">
        <v>10</v>
      </c>
      <c r="J6568">
        <v>51.06</v>
      </c>
      <c r="K6568">
        <v>0</v>
      </c>
    </row>
    <row r="6569" spans="1:11" x14ac:dyDescent="0.3">
      <c r="A6569" t="s">
        <v>82</v>
      </c>
      <c r="B6569">
        <v>2166605339</v>
      </c>
      <c r="C6569" t="s">
        <v>11</v>
      </c>
      <c r="D6569" t="s">
        <v>3</v>
      </c>
      <c r="E6569" t="s">
        <v>122</v>
      </c>
      <c r="F6569" t="s">
        <v>136</v>
      </c>
      <c r="G6569" t="s">
        <v>5193</v>
      </c>
      <c r="H6569" s="1">
        <v>45821</v>
      </c>
      <c r="I6569">
        <v>4</v>
      </c>
      <c r="J6569">
        <v>103.91</v>
      </c>
      <c r="K6569">
        <v>0</v>
      </c>
    </row>
    <row r="6570" spans="1:11" x14ac:dyDescent="0.3">
      <c r="A6570" t="s">
        <v>93</v>
      </c>
      <c r="B6570">
        <v>3676763729</v>
      </c>
      <c r="C6570" t="s">
        <v>2</v>
      </c>
      <c r="D6570" t="s">
        <v>3</v>
      </c>
      <c r="E6570" t="s">
        <v>122</v>
      </c>
      <c r="F6570" t="s">
        <v>130</v>
      </c>
      <c r="G6570" t="s">
        <v>2217</v>
      </c>
      <c r="H6570" s="1">
        <v>45733</v>
      </c>
      <c r="J6570">
        <v>120</v>
      </c>
      <c r="K6570">
        <v>0</v>
      </c>
    </row>
    <row r="6571" spans="1:11" x14ac:dyDescent="0.3">
      <c r="A6571" t="s">
        <v>29</v>
      </c>
      <c r="B6571">
        <v>1051354601</v>
      </c>
      <c r="C6571" t="s">
        <v>10</v>
      </c>
      <c r="D6571" t="s">
        <v>5</v>
      </c>
      <c r="E6571" t="s">
        <v>122</v>
      </c>
      <c r="F6571" t="s">
        <v>123</v>
      </c>
      <c r="G6571" t="s">
        <v>5194</v>
      </c>
      <c r="H6571" s="1">
        <v>45672</v>
      </c>
      <c r="J6571">
        <v>120</v>
      </c>
      <c r="K6571">
        <v>0.05</v>
      </c>
    </row>
    <row r="6572" spans="1:11" x14ac:dyDescent="0.3">
      <c r="A6572" t="s">
        <v>92</v>
      </c>
      <c r="B6572">
        <v>1857462274</v>
      </c>
      <c r="C6572" t="s">
        <v>2</v>
      </c>
      <c r="D6572" t="s">
        <v>3</v>
      </c>
      <c r="E6572" t="s">
        <v>122</v>
      </c>
      <c r="F6572" t="s">
        <v>123</v>
      </c>
      <c r="G6572" t="s">
        <v>5195</v>
      </c>
      <c r="H6572" s="1">
        <v>45914</v>
      </c>
      <c r="J6572">
        <v>120</v>
      </c>
      <c r="K6572">
        <v>0</v>
      </c>
    </row>
    <row r="6573" spans="1:11" x14ac:dyDescent="0.3">
      <c r="A6573" t="s">
        <v>15</v>
      </c>
      <c r="B6573">
        <v>7273241123</v>
      </c>
      <c r="C6573" t="s">
        <v>2</v>
      </c>
      <c r="D6573" t="s">
        <v>3</v>
      </c>
      <c r="E6573" t="s">
        <v>122</v>
      </c>
      <c r="F6573" t="s">
        <v>130</v>
      </c>
      <c r="G6573" t="s">
        <v>4675</v>
      </c>
      <c r="H6573" s="1">
        <v>45977</v>
      </c>
      <c r="J6573">
        <v>45.64</v>
      </c>
      <c r="K6573">
        <v>0</v>
      </c>
    </row>
    <row r="6574" spans="1:11" x14ac:dyDescent="0.3">
      <c r="A6574" t="s">
        <v>43</v>
      </c>
      <c r="B6574">
        <v>3707281860</v>
      </c>
      <c r="C6574" t="s">
        <v>6</v>
      </c>
      <c r="D6574" t="s">
        <v>7</v>
      </c>
      <c r="E6574" t="s">
        <v>122</v>
      </c>
      <c r="F6574" t="s">
        <v>136</v>
      </c>
      <c r="G6574" t="s">
        <v>5196</v>
      </c>
      <c r="H6574" s="1">
        <v>45945</v>
      </c>
      <c r="J6574">
        <v>125.41</v>
      </c>
      <c r="K6574">
        <v>0.05</v>
      </c>
    </row>
    <row r="6575" spans="1:11" x14ac:dyDescent="0.3">
      <c r="A6575" t="s">
        <v>32</v>
      </c>
      <c r="B6575">
        <v>2099375147</v>
      </c>
      <c r="C6575" t="s">
        <v>2</v>
      </c>
      <c r="D6575" t="s">
        <v>3</v>
      </c>
      <c r="E6575" t="s">
        <v>122</v>
      </c>
      <c r="F6575" t="s">
        <v>130</v>
      </c>
      <c r="G6575" t="s">
        <v>4909</v>
      </c>
      <c r="H6575" s="1">
        <v>45834</v>
      </c>
      <c r="I6575">
        <v>46</v>
      </c>
      <c r="J6575">
        <v>120</v>
      </c>
      <c r="K6575">
        <v>0.1</v>
      </c>
    </row>
    <row r="6576" spans="1:11" x14ac:dyDescent="0.3">
      <c r="A6576" t="s">
        <v>64</v>
      </c>
      <c r="B6576">
        <v>3999731058</v>
      </c>
      <c r="C6576" t="s">
        <v>10</v>
      </c>
      <c r="D6576" t="s">
        <v>5</v>
      </c>
      <c r="E6576" t="s">
        <v>122</v>
      </c>
      <c r="F6576" t="s">
        <v>136</v>
      </c>
      <c r="G6576" t="s">
        <v>4170</v>
      </c>
      <c r="H6576" s="1">
        <v>45831</v>
      </c>
      <c r="I6576">
        <v>10</v>
      </c>
      <c r="J6576">
        <v>120</v>
      </c>
      <c r="K6576">
        <v>0</v>
      </c>
    </row>
    <row r="6577" spans="1:11" x14ac:dyDescent="0.3">
      <c r="A6577" t="s">
        <v>30</v>
      </c>
      <c r="B6577">
        <v>7829772942</v>
      </c>
      <c r="C6577" t="s">
        <v>6</v>
      </c>
      <c r="D6577" t="s">
        <v>7</v>
      </c>
      <c r="E6577" t="s">
        <v>122</v>
      </c>
      <c r="F6577" t="s">
        <v>123</v>
      </c>
      <c r="G6577" t="s">
        <v>4397</v>
      </c>
      <c r="H6577" s="1">
        <v>45758</v>
      </c>
      <c r="I6577">
        <v>18</v>
      </c>
      <c r="J6577">
        <v>120</v>
      </c>
      <c r="K6577">
        <v>0.1</v>
      </c>
    </row>
    <row r="6578" spans="1:11" x14ac:dyDescent="0.3">
      <c r="A6578" t="s">
        <v>49</v>
      </c>
      <c r="B6578">
        <v>7575433134</v>
      </c>
      <c r="C6578" t="s">
        <v>2</v>
      </c>
      <c r="D6578" t="s">
        <v>3</v>
      </c>
      <c r="E6578" t="s">
        <v>122</v>
      </c>
      <c r="F6578" t="s">
        <v>123</v>
      </c>
      <c r="G6578" t="s">
        <v>5197</v>
      </c>
      <c r="H6578" s="1">
        <v>45939</v>
      </c>
      <c r="J6578">
        <v>120</v>
      </c>
      <c r="K6578">
        <v>0.1</v>
      </c>
    </row>
    <row r="6579" spans="1:11" x14ac:dyDescent="0.3">
      <c r="A6579" t="s">
        <v>75</v>
      </c>
      <c r="B6579">
        <v>9248046539</v>
      </c>
      <c r="C6579" t="s">
        <v>4</v>
      </c>
      <c r="D6579" t="s">
        <v>5</v>
      </c>
      <c r="E6579" t="s">
        <v>122</v>
      </c>
      <c r="F6579" t="s">
        <v>130</v>
      </c>
      <c r="G6579" t="s">
        <v>5198</v>
      </c>
      <c r="H6579" s="1">
        <v>45964</v>
      </c>
      <c r="J6579">
        <v>117.72</v>
      </c>
      <c r="K6579">
        <v>0.05</v>
      </c>
    </row>
    <row r="6580" spans="1:11" x14ac:dyDescent="0.3">
      <c r="A6580" t="s">
        <v>56</v>
      </c>
      <c r="B6580">
        <v>3319936135</v>
      </c>
      <c r="C6580" t="s">
        <v>4</v>
      </c>
      <c r="D6580" t="s">
        <v>5</v>
      </c>
      <c r="E6580" t="s">
        <v>122</v>
      </c>
      <c r="F6580" t="s">
        <v>123</v>
      </c>
      <c r="G6580" t="s">
        <v>449</v>
      </c>
      <c r="H6580" s="1">
        <v>45931</v>
      </c>
      <c r="J6580">
        <v>120</v>
      </c>
      <c r="K6580">
        <v>0</v>
      </c>
    </row>
    <row r="6581" spans="1:11" x14ac:dyDescent="0.3">
      <c r="A6581" t="s">
        <v>41</v>
      </c>
      <c r="B6581">
        <v>9453047901</v>
      </c>
      <c r="C6581" t="s">
        <v>11</v>
      </c>
      <c r="D6581" t="s">
        <v>3</v>
      </c>
      <c r="E6581" t="s">
        <v>122</v>
      </c>
      <c r="F6581" t="s">
        <v>123</v>
      </c>
      <c r="G6581" t="s">
        <v>3610</v>
      </c>
      <c r="H6581" s="1">
        <v>45859</v>
      </c>
      <c r="I6581">
        <v>3</v>
      </c>
      <c r="J6581">
        <v>141.21</v>
      </c>
      <c r="K6581">
        <v>0</v>
      </c>
    </row>
    <row r="6582" spans="1:11" x14ac:dyDescent="0.3">
      <c r="A6582" t="s">
        <v>109</v>
      </c>
      <c r="B6582">
        <v>5683197659</v>
      </c>
      <c r="C6582" t="s">
        <v>11</v>
      </c>
      <c r="D6582" t="s">
        <v>3</v>
      </c>
      <c r="E6582" t="s">
        <v>122</v>
      </c>
      <c r="F6582" t="s">
        <v>130</v>
      </c>
      <c r="G6582" t="s">
        <v>5199</v>
      </c>
      <c r="H6582" s="1">
        <v>45991</v>
      </c>
      <c r="I6582">
        <v>4</v>
      </c>
      <c r="J6582">
        <v>24</v>
      </c>
      <c r="K6582">
        <v>0</v>
      </c>
    </row>
    <row r="6583" spans="1:11" x14ac:dyDescent="0.3">
      <c r="A6583" t="s">
        <v>110</v>
      </c>
      <c r="B6583">
        <v>3476758136</v>
      </c>
      <c r="C6583" t="s">
        <v>2</v>
      </c>
      <c r="D6583" t="s">
        <v>3</v>
      </c>
      <c r="E6583" t="s">
        <v>122</v>
      </c>
      <c r="F6583" t="s">
        <v>136</v>
      </c>
      <c r="G6583" t="s">
        <v>5200</v>
      </c>
      <c r="H6583" s="1">
        <v>45802</v>
      </c>
      <c r="I6583">
        <v>10</v>
      </c>
      <c r="J6583">
        <v>120</v>
      </c>
      <c r="K6583">
        <v>0.1</v>
      </c>
    </row>
    <row r="6584" spans="1:11" x14ac:dyDescent="0.3">
      <c r="A6584" t="s">
        <v>25</v>
      </c>
      <c r="B6584">
        <v>4022360089</v>
      </c>
      <c r="C6584" t="s">
        <v>6</v>
      </c>
      <c r="D6584" t="s">
        <v>7</v>
      </c>
      <c r="E6584" t="s">
        <v>122</v>
      </c>
      <c r="F6584" t="s">
        <v>136</v>
      </c>
      <c r="G6584" t="s">
        <v>5201</v>
      </c>
      <c r="H6584" s="1">
        <v>45980</v>
      </c>
      <c r="J6584">
        <v>120</v>
      </c>
      <c r="K6584">
        <v>0</v>
      </c>
    </row>
    <row r="6585" spans="1:11" x14ac:dyDescent="0.3">
      <c r="A6585" t="s">
        <v>60</v>
      </c>
      <c r="B6585">
        <v>9218363978</v>
      </c>
      <c r="C6585" t="s">
        <v>11</v>
      </c>
      <c r="D6585" t="s">
        <v>3</v>
      </c>
      <c r="E6585" t="s">
        <v>122</v>
      </c>
      <c r="F6585" t="s">
        <v>136</v>
      </c>
      <c r="G6585" t="s">
        <v>5202</v>
      </c>
      <c r="H6585" s="1">
        <v>45685</v>
      </c>
      <c r="J6585">
        <v>120</v>
      </c>
      <c r="K6585">
        <v>0.1</v>
      </c>
    </row>
    <row r="6586" spans="1:11" x14ac:dyDescent="0.3">
      <c r="A6586" t="s">
        <v>56</v>
      </c>
      <c r="B6586">
        <v>3319936135</v>
      </c>
      <c r="C6586" t="s">
        <v>11</v>
      </c>
      <c r="D6586" t="s">
        <v>3</v>
      </c>
      <c r="E6586" t="s">
        <v>122</v>
      </c>
      <c r="F6586" t="s">
        <v>130</v>
      </c>
      <c r="G6586" t="s">
        <v>5203</v>
      </c>
      <c r="H6586" s="1">
        <v>45699</v>
      </c>
      <c r="I6586">
        <v>10</v>
      </c>
      <c r="J6586">
        <v>137.76</v>
      </c>
      <c r="K6586">
        <v>0.05</v>
      </c>
    </row>
    <row r="6587" spans="1:11" x14ac:dyDescent="0.3">
      <c r="A6587" t="s">
        <v>105</v>
      </c>
      <c r="B6587">
        <v>1963110410</v>
      </c>
      <c r="C6587" t="s">
        <v>2</v>
      </c>
      <c r="D6587" t="s">
        <v>3</v>
      </c>
      <c r="E6587" t="s">
        <v>122</v>
      </c>
      <c r="F6587" t="s">
        <v>130</v>
      </c>
      <c r="G6587" t="s">
        <v>4091</v>
      </c>
      <c r="H6587" s="1">
        <v>46006</v>
      </c>
      <c r="J6587">
        <v>129.71</v>
      </c>
      <c r="K6587">
        <v>0.05</v>
      </c>
    </row>
    <row r="6588" spans="1:11" x14ac:dyDescent="0.3">
      <c r="A6588" t="s">
        <v>44</v>
      </c>
      <c r="B6588">
        <v>2293434554</v>
      </c>
      <c r="C6588" t="s">
        <v>11</v>
      </c>
      <c r="D6588" t="s">
        <v>3</v>
      </c>
      <c r="E6588" t="s">
        <v>122</v>
      </c>
      <c r="F6588" t="s">
        <v>130</v>
      </c>
      <c r="G6588" t="s">
        <v>5204</v>
      </c>
      <c r="H6588" s="1">
        <v>45962</v>
      </c>
      <c r="J6588">
        <v>187.26</v>
      </c>
      <c r="K6588">
        <v>0</v>
      </c>
    </row>
    <row r="6589" spans="1:11" x14ac:dyDescent="0.3">
      <c r="A6589" t="s">
        <v>31</v>
      </c>
      <c r="B6589">
        <v>3568114320</v>
      </c>
      <c r="C6589" t="s">
        <v>4</v>
      </c>
      <c r="D6589" t="s">
        <v>5</v>
      </c>
      <c r="E6589" t="s">
        <v>122</v>
      </c>
      <c r="F6589" t="s">
        <v>130</v>
      </c>
      <c r="G6589" t="s">
        <v>5205</v>
      </c>
      <c r="H6589" s="1">
        <v>45911</v>
      </c>
      <c r="I6589">
        <v>10</v>
      </c>
      <c r="J6589">
        <v>120</v>
      </c>
      <c r="K6589">
        <v>0.1</v>
      </c>
    </row>
    <row r="6590" spans="1:11" x14ac:dyDescent="0.3">
      <c r="A6590" t="s">
        <v>65</v>
      </c>
      <c r="B6590">
        <v>3918046336</v>
      </c>
      <c r="C6590" t="s">
        <v>6</v>
      </c>
      <c r="D6590" t="s">
        <v>7</v>
      </c>
      <c r="E6590" t="s">
        <v>122</v>
      </c>
      <c r="F6590" t="s">
        <v>130</v>
      </c>
      <c r="G6590" t="s">
        <v>5206</v>
      </c>
      <c r="H6590" s="1">
        <v>45738</v>
      </c>
      <c r="I6590">
        <v>10</v>
      </c>
      <c r="J6590">
        <v>113.12</v>
      </c>
      <c r="K6590">
        <v>0.1</v>
      </c>
    </row>
    <row r="6591" spans="1:11" x14ac:dyDescent="0.3">
      <c r="A6591" t="s">
        <v>87</v>
      </c>
      <c r="B6591">
        <v>4895849088</v>
      </c>
      <c r="C6591" t="s">
        <v>10</v>
      </c>
      <c r="D6591" t="s">
        <v>5</v>
      </c>
      <c r="E6591" t="s">
        <v>122</v>
      </c>
      <c r="F6591" t="s">
        <v>130</v>
      </c>
      <c r="G6591" t="s">
        <v>5207</v>
      </c>
      <c r="H6591" s="1">
        <v>45801</v>
      </c>
      <c r="I6591">
        <v>42</v>
      </c>
      <c r="J6591">
        <v>101.91</v>
      </c>
      <c r="K6591">
        <v>0</v>
      </c>
    </row>
    <row r="6592" spans="1:11" x14ac:dyDescent="0.3">
      <c r="A6592" t="s">
        <v>71</v>
      </c>
      <c r="B6592">
        <v>3068750029</v>
      </c>
      <c r="C6592" t="s">
        <v>6</v>
      </c>
      <c r="D6592" t="s">
        <v>7</v>
      </c>
      <c r="E6592" t="s">
        <v>122</v>
      </c>
      <c r="F6592" t="s">
        <v>130</v>
      </c>
      <c r="G6592" t="s">
        <v>5208</v>
      </c>
      <c r="H6592" s="1">
        <v>45896</v>
      </c>
      <c r="J6592">
        <v>120</v>
      </c>
      <c r="K6592">
        <v>0</v>
      </c>
    </row>
    <row r="6593" spans="1:11" x14ac:dyDescent="0.3">
      <c r="A6593" t="s">
        <v>107</v>
      </c>
      <c r="B6593">
        <v>8709361138</v>
      </c>
      <c r="C6593" t="s">
        <v>6</v>
      </c>
      <c r="D6593" t="s">
        <v>7</v>
      </c>
      <c r="E6593" t="s">
        <v>122</v>
      </c>
      <c r="F6593" t="s">
        <v>136</v>
      </c>
      <c r="G6593" t="s">
        <v>5209</v>
      </c>
      <c r="H6593" s="1">
        <v>46003</v>
      </c>
      <c r="I6593">
        <v>10</v>
      </c>
      <c r="J6593">
        <v>120</v>
      </c>
      <c r="K6593">
        <v>0.05</v>
      </c>
    </row>
    <row r="6594" spans="1:11" x14ac:dyDescent="0.3">
      <c r="A6594" t="s">
        <v>80</v>
      </c>
      <c r="B6594">
        <v>5071897791</v>
      </c>
      <c r="C6594" t="s">
        <v>4</v>
      </c>
      <c r="D6594" t="s">
        <v>5</v>
      </c>
      <c r="E6594" t="s">
        <v>122</v>
      </c>
      <c r="F6594" t="s">
        <v>130</v>
      </c>
      <c r="G6594" t="s">
        <v>5210</v>
      </c>
      <c r="H6594" s="1">
        <v>45737</v>
      </c>
      <c r="I6594">
        <v>22</v>
      </c>
      <c r="J6594">
        <v>187.88</v>
      </c>
      <c r="K6594">
        <v>0.1</v>
      </c>
    </row>
    <row r="6595" spans="1:11" x14ac:dyDescent="0.3">
      <c r="A6595" t="s">
        <v>98</v>
      </c>
      <c r="B6595">
        <v>8989870040</v>
      </c>
      <c r="C6595" t="s">
        <v>4</v>
      </c>
      <c r="D6595" t="s">
        <v>5</v>
      </c>
      <c r="E6595" t="s">
        <v>122</v>
      </c>
      <c r="F6595" t="s">
        <v>130</v>
      </c>
      <c r="G6595" t="s">
        <v>5211</v>
      </c>
      <c r="H6595" s="1">
        <v>45736</v>
      </c>
      <c r="I6595">
        <v>19</v>
      </c>
      <c r="J6595">
        <v>43.46</v>
      </c>
      <c r="K6595">
        <v>0.05</v>
      </c>
    </row>
    <row r="6596" spans="1:11" x14ac:dyDescent="0.3">
      <c r="A6596" t="s">
        <v>31</v>
      </c>
      <c r="B6596">
        <v>3568114320</v>
      </c>
      <c r="C6596" t="s">
        <v>11</v>
      </c>
      <c r="D6596" t="s">
        <v>3</v>
      </c>
      <c r="E6596" t="s">
        <v>122</v>
      </c>
      <c r="F6596" t="s">
        <v>130</v>
      </c>
      <c r="G6596" t="s">
        <v>5212</v>
      </c>
      <c r="H6596" s="1">
        <v>45911</v>
      </c>
      <c r="I6596">
        <v>10</v>
      </c>
      <c r="J6596">
        <v>179.76</v>
      </c>
      <c r="K6596">
        <v>0.05</v>
      </c>
    </row>
    <row r="6597" spans="1:11" x14ac:dyDescent="0.3">
      <c r="A6597" t="s">
        <v>42</v>
      </c>
      <c r="B6597">
        <v>9691572571</v>
      </c>
      <c r="C6597" t="s">
        <v>8</v>
      </c>
      <c r="D6597" t="s">
        <v>9</v>
      </c>
      <c r="E6597" t="s">
        <v>122</v>
      </c>
      <c r="F6597" t="s">
        <v>130</v>
      </c>
      <c r="G6597" t="s">
        <v>3630</v>
      </c>
      <c r="H6597" s="1">
        <v>45977</v>
      </c>
      <c r="J6597">
        <v>120</v>
      </c>
      <c r="K6597">
        <v>0.1</v>
      </c>
    </row>
    <row r="6598" spans="1:11" x14ac:dyDescent="0.3">
      <c r="A6598" t="s">
        <v>48</v>
      </c>
      <c r="B6598">
        <v>7650951310</v>
      </c>
      <c r="C6598" t="s">
        <v>11</v>
      </c>
      <c r="D6598" t="s">
        <v>3</v>
      </c>
      <c r="E6598" t="s">
        <v>122</v>
      </c>
      <c r="F6598" t="s">
        <v>130</v>
      </c>
      <c r="G6598" t="s">
        <v>5213</v>
      </c>
      <c r="H6598" s="1">
        <v>45743</v>
      </c>
      <c r="I6598">
        <v>49</v>
      </c>
      <c r="J6598">
        <v>120</v>
      </c>
      <c r="K6598">
        <v>0.1</v>
      </c>
    </row>
    <row r="6599" spans="1:11" x14ac:dyDescent="0.3">
      <c r="A6599" t="s">
        <v>51</v>
      </c>
      <c r="B6599">
        <v>6272000062</v>
      </c>
      <c r="C6599" t="s">
        <v>11</v>
      </c>
      <c r="D6599" t="s">
        <v>3</v>
      </c>
      <c r="E6599" t="s">
        <v>122</v>
      </c>
      <c r="F6599" t="s">
        <v>130</v>
      </c>
      <c r="G6599" t="s">
        <v>2764</v>
      </c>
      <c r="H6599" s="1">
        <v>45867</v>
      </c>
      <c r="J6599">
        <v>120</v>
      </c>
      <c r="K6599">
        <v>0.1</v>
      </c>
    </row>
    <row r="6600" spans="1:11" x14ac:dyDescent="0.3">
      <c r="A6600" t="s">
        <v>56</v>
      </c>
      <c r="B6600">
        <v>3319936135</v>
      </c>
      <c r="C6600" t="s">
        <v>4</v>
      </c>
      <c r="D6600" t="s">
        <v>5</v>
      </c>
      <c r="E6600" t="s">
        <v>122</v>
      </c>
      <c r="F6600" t="s">
        <v>130</v>
      </c>
      <c r="G6600" t="s">
        <v>1503</v>
      </c>
      <c r="H6600" s="1">
        <v>45907</v>
      </c>
      <c r="I6600">
        <v>10</v>
      </c>
      <c r="J6600">
        <v>120</v>
      </c>
      <c r="K6600">
        <v>0</v>
      </c>
    </row>
    <row r="6601" spans="1:11" x14ac:dyDescent="0.3">
      <c r="A6601" t="s">
        <v>24</v>
      </c>
      <c r="B6601">
        <v>1674555072</v>
      </c>
      <c r="C6601" t="s">
        <v>2</v>
      </c>
      <c r="D6601" t="s">
        <v>3</v>
      </c>
      <c r="E6601" t="s">
        <v>122</v>
      </c>
      <c r="F6601" t="s">
        <v>123</v>
      </c>
      <c r="G6601" t="s">
        <v>1909</v>
      </c>
      <c r="H6601" s="1">
        <v>45701</v>
      </c>
      <c r="I6601">
        <v>10</v>
      </c>
      <c r="J6601">
        <v>156.65</v>
      </c>
      <c r="K6601">
        <v>0.1</v>
      </c>
    </row>
    <row r="6602" spans="1:11" x14ac:dyDescent="0.3">
      <c r="A6602" t="s">
        <v>21</v>
      </c>
      <c r="B6602">
        <v>5141285960</v>
      </c>
      <c r="C6602" t="s">
        <v>4</v>
      </c>
      <c r="D6602" t="s">
        <v>5</v>
      </c>
      <c r="E6602" t="s">
        <v>122</v>
      </c>
      <c r="F6602" t="s">
        <v>130</v>
      </c>
      <c r="G6602" t="s">
        <v>5214</v>
      </c>
      <c r="H6602" s="1">
        <v>45889</v>
      </c>
      <c r="J6602">
        <v>120</v>
      </c>
      <c r="K6602">
        <v>0.1</v>
      </c>
    </row>
    <row r="6603" spans="1:11" x14ac:dyDescent="0.3">
      <c r="A6603" t="s">
        <v>98</v>
      </c>
      <c r="B6603">
        <v>8989870040</v>
      </c>
      <c r="C6603" t="s">
        <v>8</v>
      </c>
      <c r="D6603" t="s">
        <v>9</v>
      </c>
      <c r="E6603" t="s">
        <v>122</v>
      </c>
      <c r="F6603" t="s">
        <v>130</v>
      </c>
      <c r="G6603" t="s">
        <v>5215</v>
      </c>
      <c r="H6603" s="1">
        <v>45785</v>
      </c>
      <c r="J6603">
        <v>120</v>
      </c>
      <c r="K6603">
        <v>0.1</v>
      </c>
    </row>
    <row r="6604" spans="1:11" x14ac:dyDescent="0.3">
      <c r="A6604" t="s">
        <v>15</v>
      </c>
      <c r="B6604">
        <v>7273241123</v>
      </c>
      <c r="C6604" t="s">
        <v>11</v>
      </c>
      <c r="D6604" t="s">
        <v>3</v>
      </c>
      <c r="E6604" t="s">
        <v>122</v>
      </c>
      <c r="F6604" t="s">
        <v>130</v>
      </c>
      <c r="G6604" t="s">
        <v>5216</v>
      </c>
      <c r="H6604" s="1">
        <v>45939</v>
      </c>
      <c r="I6604">
        <v>10</v>
      </c>
      <c r="J6604">
        <v>120</v>
      </c>
      <c r="K6604">
        <v>0</v>
      </c>
    </row>
    <row r="6605" spans="1:11" x14ac:dyDescent="0.3">
      <c r="A6605" t="s">
        <v>35</v>
      </c>
      <c r="B6605">
        <v>6072939882</v>
      </c>
      <c r="C6605" t="s">
        <v>11</v>
      </c>
      <c r="D6605" t="s">
        <v>3</v>
      </c>
      <c r="E6605" t="s">
        <v>122</v>
      </c>
      <c r="F6605" t="s">
        <v>130</v>
      </c>
      <c r="G6605" t="s">
        <v>2263</v>
      </c>
      <c r="H6605" s="1">
        <v>45900</v>
      </c>
      <c r="I6605">
        <v>41</v>
      </c>
      <c r="J6605">
        <v>120</v>
      </c>
      <c r="K6605">
        <v>0.05</v>
      </c>
    </row>
    <row r="6606" spans="1:11" x14ac:dyDescent="0.3">
      <c r="A6606" t="s">
        <v>26</v>
      </c>
      <c r="B6606">
        <v>3252218154</v>
      </c>
      <c r="C6606" t="s">
        <v>4</v>
      </c>
      <c r="D6606" t="s">
        <v>5</v>
      </c>
      <c r="E6606" t="s">
        <v>122</v>
      </c>
      <c r="F6606" t="s">
        <v>130</v>
      </c>
      <c r="G6606" t="s">
        <v>5217</v>
      </c>
      <c r="H6606" s="1">
        <v>45847</v>
      </c>
      <c r="J6606">
        <v>194.49</v>
      </c>
      <c r="K6606">
        <v>0</v>
      </c>
    </row>
    <row r="6607" spans="1:11" x14ac:dyDescent="0.3">
      <c r="A6607" t="s">
        <v>65</v>
      </c>
      <c r="B6607">
        <v>3918046336</v>
      </c>
      <c r="C6607" t="s">
        <v>6</v>
      </c>
      <c r="D6607" t="s">
        <v>7</v>
      </c>
      <c r="E6607" t="s">
        <v>122</v>
      </c>
      <c r="F6607" t="s">
        <v>130</v>
      </c>
      <c r="G6607" t="s">
        <v>5218</v>
      </c>
      <c r="H6607" s="1">
        <v>45733</v>
      </c>
      <c r="I6607">
        <v>10</v>
      </c>
      <c r="J6607">
        <v>51.77</v>
      </c>
      <c r="K6607">
        <v>0.05</v>
      </c>
    </row>
    <row r="6608" spans="1:11" x14ac:dyDescent="0.3">
      <c r="A6608" t="s">
        <v>44</v>
      </c>
      <c r="B6608">
        <v>2293434554</v>
      </c>
      <c r="C6608" t="s">
        <v>11</v>
      </c>
      <c r="D6608" t="s">
        <v>3</v>
      </c>
      <c r="E6608" t="s">
        <v>122</v>
      </c>
      <c r="F6608" t="s">
        <v>130</v>
      </c>
      <c r="G6608" t="s">
        <v>5219</v>
      </c>
      <c r="H6608" s="1">
        <v>45849</v>
      </c>
      <c r="I6608">
        <v>50</v>
      </c>
      <c r="J6608">
        <v>120</v>
      </c>
      <c r="K6608">
        <v>0.1</v>
      </c>
    </row>
    <row r="6609" spans="1:11" x14ac:dyDescent="0.3">
      <c r="A6609" t="s">
        <v>66</v>
      </c>
      <c r="B6609">
        <v>4668931881</v>
      </c>
      <c r="C6609" t="s">
        <v>6</v>
      </c>
      <c r="D6609" t="s">
        <v>7</v>
      </c>
      <c r="E6609" t="s">
        <v>122</v>
      </c>
      <c r="F6609" t="s">
        <v>136</v>
      </c>
      <c r="G6609" t="s">
        <v>5220</v>
      </c>
      <c r="H6609" s="1">
        <v>45861</v>
      </c>
      <c r="I6609">
        <v>48</v>
      </c>
      <c r="J6609">
        <v>33.409999999999997</v>
      </c>
      <c r="K6609">
        <v>0.05</v>
      </c>
    </row>
    <row r="6610" spans="1:11" x14ac:dyDescent="0.3">
      <c r="A6610" t="s">
        <v>75</v>
      </c>
      <c r="B6610">
        <v>9248046539</v>
      </c>
      <c r="C6610" t="s">
        <v>4</v>
      </c>
      <c r="D6610" t="s">
        <v>5</v>
      </c>
      <c r="E6610" t="s">
        <v>122</v>
      </c>
      <c r="F6610" t="s">
        <v>130</v>
      </c>
      <c r="G6610" t="s">
        <v>5221</v>
      </c>
      <c r="H6610" s="1">
        <v>45883</v>
      </c>
      <c r="J6610">
        <v>154.56</v>
      </c>
      <c r="K6610">
        <v>0.05</v>
      </c>
    </row>
    <row r="6611" spans="1:11" x14ac:dyDescent="0.3">
      <c r="A6611" t="s">
        <v>43</v>
      </c>
      <c r="B6611">
        <v>3707281860</v>
      </c>
      <c r="C6611" t="s">
        <v>11</v>
      </c>
      <c r="D6611" t="s">
        <v>3</v>
      </c>
      <c r="E6611" t="s">
        <v>122</v>
      </c>
      <c r="F6611" t="s">
        <v>123</v>
      </c>
      <c r="G6611" t="s">
        <v>5222</v>
      </c>
      <c r="H6611" s="1">
        <v>45760</v>
      </c>
      <c r="I6611">
        <v>25</v>
      </c>
      <c r="J6611">
        <v>120</v>
      </c>
      <c r="K6611">
        <v>0</v>
      </c>
    </row>
    <row r="6612" spans="1:11" x14ac:dyDescent="0.3">
      <c r="A6612" t="s">
        <v>39</v>
      </c>
      <c r="B6612">
        <v>1526723719</v>
      </c>
      <c r="C6612" t="s">
        <v>2</v>
      </c>
      <c r="D6612" t="s">
        <v>3</v>
      </c>
      <c r="E6612" t="s">
        <v>122</v>
      </c>
      <c r="F6612" t="s">
        <v>130</v>
      </c>
      <c r="G6612" t="s">
        <v>5223</v>
      </c>
      <c r="H6612" s="1">
        <v>45908</v>
      </c>
      <c r="J6612">
        <v>120</v>
      </c>
      <c r="K6612">
        <v>0.05</v>
      </c>
    </row>
    <row r="6613" spans="1:11" x14ac:dyDescent="0.3">
      <c r="A6613" t="s">
        <v>84</v>
      </c>
      <c r="B6613">
        <v>7524043085</v>
      </c>
      <c r="C6613" t="s">
        <v>4</v>
      </c>
      <c r="D6613" t="s">
        <v>5</v>
      </c>
      <c r="E6613" t="s">
        <v>122</v>
      </c>
      <c r="F6613" t="s">
        <v>136</v>
      </c>
      <c r="G6613" t="s">
        <v>2857</v>
      </c>
      <c r="H6613" s="1">
        <v>45964</v>
      </c>
      <c r="I6613">
        <v>48</v>
      </c>
      <c r="J6613">
        <v>128.16</v>
      </c>
      <c r="K6613">
        <v>0</v>
      </c>
    </row>
    <row r="6614" spans="1:11" x14ac:dyDescent="0.3">
      <c r="A6614" t="s">
        <v>68</v>
      </c>
      <c r="B6614">
        <v>7021581129</v>
      </c>
      <c r="C6614" t="s">
        <v>2</v>
      </c>
      <c r="D6614" t="s">
        <v>3</v>
      </c>
      <c r="E6614" t="s">
        <v>122</v>
      </c>
      <c r="F6614" t="s">
        <v>130</v>
      </c>
      <c r="G6614" t="s">
        <v>1890</v>
      </c>
      <c r="H6614" s="1">
        <v>45665</v>
      </c>
      <c r="I6614">
        <v>10</v>
      </c>
      <c r="J6614">
        <v>120</v>
      </c>
      <c r="K6614">
        <v>0.1</v>
      </c>
    </row>
    <row r="6615" spans="1:11" x14ac:dyDescent="0.3">
      <c r="A6615" t="s">
        <v>92</v>
      </c>
      <c r="B6615">
        <v>1857462274</v>
      </c>
      <c r="C6615" t="s">
        <v>11</v>
      </c>
      <c r="D6615" t="s">
        <v>3</v>
      </c>
      <c r="E6615" t="s">
        <v>122</v>
      </c>
      <c r="F6615" t="s">
        <v>130</v>
      </c>
      <c r="G6615" t="s">
        <v>5224</v>
      </c>
      <c r="H6615" s="1">
        <v>45765</v>
      </c>
      <c r="J6615">
        <v>120</v>
      </c>
      <c r="K6615">
        <v>0</v>
      </c>
    </row>
    <row r="6616" spans="1:11" x14ac:dyDescent="0.3">
      <c r="A6616" t="s">
        <v>68</v>
      </c>
      <c r="B6616">
        <v>7021581129</v>
      </c>
      <c r="C6616" t="s">
        <v>10</v>
      </c>
      <c r="D6616" t="s">
        <v>5</v>
      </c>
      <c r="E6616" t="s">
        <v>122</v>
      </c>
      <c r="F6616" t="s">
        <v>130</v>
      </c>
      <c r="G6616" t="s">
        <v>5225</v>
      </c>
      <c r="H6616" s="1">
        <v>45954</v>
      </c>
      <c r="J6616">
        <v>120</v>
      </c>
      <c r="K6616">
        <v>0</v>
      </c>
    </row>
    <row r="6617" spans="1:11" x14ac:dyDescent="0.3">
      <c r="A6617" t="s">
        <v>93</v>
      </c>
      <c r="B6617">
        <v>3676763729</v>
      </c>
      <c r="C6617" t="s">
        <v>11</v>
      </c>
      <c r="D6617" t="s">
        <v>3</v>
      </c>
      <c r="E6617" t="s">
        <v>122</v>
      </c>
      <c r="F6617" t="s">
        <v>130</v>
      </c>
      <c r="G6617" t="s">
        <v>655</v>
      </c>
      <c r="H6617" s="1">
        <v>45804</v>
      </c>
      <c r="I6617">
        <v>10</v>
      </c>
      <c r="J6617">
        <v>120</v>
      </c>
      <c r="K6617">
        <v>0.1</v>
      </c>
    </row>
    <row r="6618" spans="1:11" x14ac:dyDescent="0.3">
      <c r="A6618" t="s">
        <v>39</v>
      </c>
      <c r="B6618">
        <v>1526723719</v>
      </c>
      <c r="C6618" t="s">
        <v>8</v>
      </c>
      <c r="D6618" t="s">
        <v>9</v>
      </c>
      <c r="E6618" t="s">
        <v>122</v>
      </c>
      <c r="F6618" t="s">
        <v>130</v>
      </c>
      <c r="G6618" t="s">
        <v>5226</v>
      </c>
      <c r="H6618" s="1">
        <v>45971</v>
      </c>
      <c r="I6618">
        <v>10</v>
      </c>
      <c r="J6618">
        <v>120</v>
      </c>
      <c r="K6618">
        <v>0</v>
      </c>
    </row>
    <row r="6619" spans="1:11" x14ac:dyDescent="0.3">
      <c r="A6619" t="s">
        <v>66</v>
      </c>
      <c r="B6619">
        <v>4668931881</v>
      </c>
      <c r="C6619" t="s">
        <v>2</v>
      </c>
      <c r="D6619" t="s">
        <v>3</v>
      </c>
      <c r="E6619" t="s">
        <v>122</v>
      </c>
      <c r="F6619" t="s">
        <v>130</v>
      </c>
      <c r="G6619" t="s">
        <v>4806</v>
      </c>
      <c r="H6619" s="1">
        <v>45957</v>
      </c>
      <c r="I6619">
        <v>10</v>
      </c>
      <c r="J6619">
        <v>34.659999999999997</v>
      </c>
      <c r="K6619">
        <v>0</v>
      </c>
    </row>
    <row r="6620" spans="1:11" x14ac:dyDescent="0.3">
      <c r="A6620" t="s">
        <v>15</v>
      </c>
      <c r="B6620">
        <v>7273241123</v>
      </c>
      <c r="C6620" t="s">
        <v>6</v>
      </c>
      <c r="D6620" t="s">
        <v>7</v>
      </c>
      <c r="E6620" t="s">
        <v>122</v>
      </c>
      <c r="F6620" t="s">
        <v>130</v>
      </c>
      <c r="G6620" t="s">
        <v>5227</v>
      </c>
      <c r="H6620" s="1">
        <v>45796</v>
      </c>
      <c r="I6620">
        <v>10</v>
      </c>
      <c r="J6620">
        <v>178.37</v>
      </c>
      <c r="K6620">
        <v>0</v>
      </c>
    </row>
    <row r="6621" spans="1:11" x14ac:dyDescent="0.3">
      <c r="A6621" t="s">
        <v>64</v>
      </c>
      <c r="B6621">
        <v>3999731058</v>
      </c>
      <c r="C6621" t="s">
        <v>4</v>
      </c>
      <c r="D6621" t="s">
        <v>5</v>
      </c>
      <c r="E6621" t="s">
        <v>122</v>
      </c>
      <c r="F6621" t="s">
        <v>130</v>
      </c>
      <c r="G6621" t="s">
        <v>5228</v>
      </c>
      <c r="H6621" s="1">
        <v>45851</v>
      </c>
      <c r="I6621">
        <v>10</v>
      </c>
      <c r="J6621">
        <v>28.62</v>
      </c>
      <c r="K6621">
        <v>0.1</v>
      </c>
    </row>
    <row r="6622" spans="1:11" x14ac:dyDescent="0.3">
      <c r="A6622" t="s">
        <v>41</v>
      </c>
      <c r="B6622">
        <v>9453047901</v>
      </c>
      <c r="C6622" t="s">
        <v>2</v>
      </c>
      <c r="D6622" t="s">
        <v>3</v>
      </c>
      <c r="E6622" t="s">
        <v>122</v>
      </c>
      <c r="F6622" t="s">
        <v>136</v>
      </c>
      <c r="G6622" t="s">
        <v>5229</v>
      </c>
      <c r="H6622" s="1">
        <v>45956</v>
      </c>
      <c r="I6622">
        <v>10</v>
      </c>
      <c r="J6622">
        <v>120</v>
      </c>
      <c r="K6622">
        <v>0</v>
      </c>
    </row>
    <row r="6623" spans="1:11" x14ac:dyDescent="0.3">
      <c r="A6623" t="s">
        <v>27</v>
      </c>
      <c r="B6623">
        <v>1564985269</v>
      </c>
      <c r="C6623" t="s">
        <v>6</v>
      </c>
      <c r="D6623" t="s">
        <v>7</v>
      </c>
      <c r="E6623" t="s">
        <v>122</v>
      </c>
      <c r="F6623" t="s">
        <v>130</v>
      </c>
      <c r="G6623" t="s">
        <v>3397</v>
      </c>
      <c r="H6623" s="1">
        <v>45855</v>
      </c>
      <c r="I6623">
        <v>10</v>
      </c>
      <c r="J6623">
        <v>141.58000000000001</v>
      </c>
      <c r="K6623">
        <v>0.1</v>
      </c>
    </row>
    <row r="6624" spans="1:11" x14ac:dyDescent="0.3">
      <c r="A6624" t="s">
        <v>66</v>
      </c>
      <c r="B6624">
        <v>4668931881</v>
      </c>
      <c r="C6624" t="s">
        <v>6</v>
      </c>
      <c r="D6624" t="s">
        <v>7</v>
      </c>
      <c r="E6624" t="s">
        <v>122</v>
      </c>
      <c r="F6624" t="s">
        <v>136</v>
      </c>
      <c r="G6624" t="s">
        <v>5230</v>
      </c>
      <c r="H6624" s="1">
        <v>45952</v>
      </c>
      <c r="J6624">
        <v>194.94</v>
      </c>
      <c r="K6624">
        <v>0</v>
      </c>
    </row>
    <row r="6625" spans="1:11" x14ac:dyDescent="0.3">
      <c r="A6625" t="s">
        <v>25</v>
      </c>
      <c r="B6625">
        <v>4022360089</v>
      </c>
      <c r="C6625" t="s">
        <v>4</v>
      </c>
      <c r="D6625" t="s">
        <v>5</v>
      </c>
      <c r="E6625" t="s">
        <v>122</v>
      </c>
      <c r="F6625" t="s">
        <v>130</v>
      </c>
      <c r="G6625" t="s">
        <v>5231</v>
      </c>
      <c r="H6625" s="1">
        <v>45876</v>
      </c>
      <c r="I6625">
        <v>10</v>
      </c>
      <c r="J6625">
        <v>79.55</v>
      </c>
      <c r="K6625">
        <v>0.1</v>
      </c>
    </row>
    <row r="6626" spans="1:11" x14ac:dyDescent="0.3">
      <c r="A6626" t="s">
        <v>107</v>
      </c>
      <c r="B6626">
        <v>8709361138</v>
      </c>
      <c r="C6626" t="s">
        <v>11</v>
      </c>
      <c r="D6626" t="s">
        <v>3</v>
      </c>
      <c r="E6626" t="s">
        <v>122</v>
      </c>
      <c r="F6626" t="s">
        <v>136</v>
      </c>
      <c r="G6626" t="s">
        <v>2847</v>
      </c>
      <c r="H6626" s="1">
        <v>45698</v>
      </c>
      <c r="I6626">
        <v>15</v>
      </c>
      <c r="J6626">
        <v>120</v>
      </c>
      <c r="K6626">
        <v>0.1</v>
      </c>
    </row>
    <row r="6627" spans="1:11" x14ac:dyDescent="0.3">
      <c r="A6627" t="s">
        <v>49</v>
      </c>
      <c r="B6627">
        <v>7575433134</v>
      </c>
      <c r="C6627" t="s">
        <v>11</v>
      </c>
      <c r="D6627" t="s">
        <v>3</v>
      </c>
      <c r="E6627" t="s">
        <v>122</v>
      </c>
      <c r="F6627" t="s">
        <v>136</v>
      </c>
      <c r="G6627" t="s">
        <v>5232</v>
      </c>
      <c r="H6627" s="1">
        <v>45747</v>
      </c>
      <c r="I6627">
        <v>10</v>
      </c>
      <c r="J6627">
        <v>183.61</v>
      </c>
      <c r="K6627">
        <v>0.05</v>
      </c>
    </row>
    <row r="6628" spans="1:11" x14ac:dyDescent="0.3">
      <c r="A6628" t="s">
        <v>91</v>
      </c>
      <c r="B6628">
        <v>9703905715</v>
      </c>
      <c r="C6628" t="s">
        <v>4</v>
      </c>
      <c r="D6628" t="s">
        <v>5</v>
      </c>
      <c r="E6628" t="s">
        <v>122</v>
      </c>
      <c r="F6628" t="s">
        <v>130</v>
      </c>
      <c r="G6628" t="s">
        <v>5233</v>
      </c>
      <c r="H6628" s="1">
        <v>45679</v>
      </c>
      <c r="J6628">
        <v>120</v>
      </c>
      <c r="K6628">
        <v>0</v>
      </c>
    </row>
    <row r="6629" spans="1:11" x14ac:dyDescent="0.3">
      <c r="A6629" t="s">
        <v>70</v>
      </c>
      <c r="B6629">
        <v>6642266247</v>
      </c>
      <c r="C6629" t="s">
        <v>6</v>
      </c>
      <c r="D6629" t="s">
        <v>7</v>
      </c>
      <c r="E6629" t="s">
        <v>122</v>
      </c>
      <c r="F6629" t="s">
        <v>130</v>
      </c>
      <c r="G6629" t="s">
        <v>679</v>
      </c>
      <c r="H6629" s="1">
        <v>45824</v>
      </c>
      <c r="I6629">
        <v>41</v>
      </c>
      <c r="J6629">
        <v>77.180000000000007</v>
      </c>
      <c r="K6629">
        <v>0</v>
      </c>
    </row>
    <row r="6630" spans="1:11" x14ac:dyDescent="0.3">
      <c r="A6630" t="s">
        <v>54</v>
      </c>
      <c r="B6630">
        <v>6379012098</v>
      </c>
      <c r="C6630" t="s">
        <v>10</v>
      </c>
      <c r="D6630" t="s">
        <v>5</v>
      </c>
      <c r="E6630" t="s">
        <v>122</v>
      </c>
      <c r="F6630" t="s">
        <v>136</v>
      </c>
      <c r="G6630" t="s">
        <v>5234</v>
      </c>
      <c r="H6630" s="1">
        <v>45721</v>
      </c>
      <c r="I6630">
        <v>20</v>
      </c>
      <c r="J6630">
        <v>120</v>
      </c>
      <c r="K6630">
        <v>0</v>
      </c>
    </row>
    <row r="6631" spans="1:11" x14ac:dyDescent="0.3">
      <c r="A6631" t="s">
        <v>94</v>
      </c>
      <c r="B6631">
        <v>8544878538</v>
      </c>
      <c r="C6631" t="s">
        <v>11</v>
      </c>
      <c r="D6631" t="s">
        <v>3</v>
      </c>
      <c r="E6631" t="s">
        <v>122</v>
      </c>
      <c r="F6631" t="s">
        <v>130</v>
      </c>
      <c r="G6631" t="s">
        <v>4699</v>
      </c>
      <c r="H6631" s="1">
        <v>45905</v>
      </c>
      <c r="I6631">
        <v>10</v>
      </c>
      <c r="J6631">
        <v>107.38</v>
      </c>
      <c r="K6631">
        <v>0</v>
      </c>
    </row>
    <row r="6632" spans="1:11" x14ac:dyDescent="0.3">
      <c r="A6632" t="s">
        <v>94</v>
      </c>
      <c r="B6632">
        <v>8544878538</v>
      </c>
      <c r="C6632" t="s">
        <v>2</v>
      </c>
      <c r="D6632" t="s">
        <v>3</v>
      </c>
      <c r="E6632" t="s">
        <v>122</v>
      </c>
      <c r="F6632" t="s">
        <v>136</v>
      </c>
      <c r="G6632" t="s">
        <v>5235</v>
      </c>
      <c r="H6632" s="1">
        <v>45713</v>
      </c>
      <c r="I6632">
        <v>10</v>
      </c>
      <c r="J6632">
        <v>120</v>
      </c>
      <c r="K6632">
        <v>0.1</v>
      </c>
    </row>
    <row r="6633" spans="1:11" x14ac:dyDescent="0.3">
      <c r="A6633" t="s">
        <v>30</v>
      </c>
      <c r="B6633">
        <v>7829772942</v>
      </c>
      <c r="C6633" t="s">
        <v>2</v>
      </c>
      <c r="D6633" t="s">
        <v>3</v>
      </c>
      <c r="E6633" t="s">
        <v>122</v>
      </c>
      <c r="F6633" t="s">
        <v>136</v>
      </c>
      <c r="G6633" t="s">
        <v>5236</v>
      </c>
      <c r="H6633" s="1">
        <v>45933</v>
      </c>
      <c r="J6633">
        <v>175.76</v>
      </c>
      <c r="K6633">
        <v>0.1</v>
      </c>
    </row>
    <row r="6634" spans="1:11" x14ac:dyDescent="0.3">
      <c r="A6634" t="s">
        <v>85</v>
      </c>
      <c r="B6634">
        <v>7172324849</v>
      </c>
      <c r="C6634" t="s">
        <v>4</v>
      </c>
      <c r="D6634" t="s">
        <v>5</v>
      </c>
      <c r="E6634" t="s">
        <v>122</v>
      </c>
      <c r="F6634" t="s">
        <v>130</v>
      </c>
      <c r="G6634" t="s">
        <v>5237</v>
      </c>
      <c r="H6634" s="1">
        <v>45696</v>
      </c>
      <c r="J6634">
        <v>120</v>
      </c>
      <c r="K6634">
        <v>0.1</v>
      </c>
    </row>
    <row r="6635" spans="1:11" x14ac:dyDescent="0.3">
      <c r="A6635" t="s">
        <v>77</v>
      </c>
      <c r="B6635">
        <v>6031378588</v>
      </c>
      <c r="C6635" t="s">
        <v>6</v>
      </c>
      <c r="D6635" t="s">
        <v>7</v>
      </c>
      <c r="E6635" t="s">
        <v>122</v>
      </c>
      <c r="F6635" t="s">
        <v>123</v>
      </c>
      <c r="G6635" t="s">
        <v>5238</v>
      </c>
      <c r="H6635" s="1">
        <v>45810</v>
      </c>
      <c r="I6635">
        <v>10</v>
      </c>
      <c r="J6635">
        <v>50.62</v>
      </c>
      <c r="K6635">
        <v>0.1</v>
      </c>
    </row>
    <row r="6636" spans="1:11" x14ac:dyDescent="0.3">
      <c r="A6636" t="s">
        <v>101</v>
      </c>
      <c r="B6636">
        <v>1933058809</v>
      </c>
      <c r="C6636" t="s">
        <v>2</v>
      </c>
      <c r="D6636" t="s">
        <v>3</v>
      </c>
      <c r="E6636" t="s">
        <v>122</v>
      </c>
      <c r="F6636" t="s">
        <v>130</v>
      </c>
      <c r="G6636" t="s">
        <v>1552</v>
      </c>
      <c r="H6636" s="1">
        <v>45749</v>
      </c>
      <c r="I6636">
        <v>41</v>
      </c>
      <c r="J6636">
        <v>120</v>
      </c>
      <c r="K6636">
        <v>0</v>
      </c>
    </row>
    <row r="6637" spans="1:11" x14ac:dyDescent="0.3">
      <c r="A6637" t="s">
        <v>75</v>
      </c>
      <c r="B6637">
        <v>9248046539</v>
      </c>
      <c r="C6637" t="s">
        <v>2</v>
      </c>
      <c r="D6637" t="s">
        <v>3</v>
      </c>
      <c r="E6637" t="s">
        <v>122</v>
      </c>
      <c r="F6637" t="s">
        <v>130</v>
      </c>
      <c r="G6637" t="s">
        <v>4258</v>
      </c>
      <c r="H6637" s="1">
        <v>45843</v>
      </c>
      <c r="I6637">
        <v>36</v>
      </c>
      <c r="J6637">
        <v>92.3</v>
      </c>
      <c r="K6637">
        <v>0.1</v>
      </c>
    </row>
    <row r="6638" spans="1:11" x14ac:dyDescent="0.3">
      <c r="A6638" t="s">
        <v>75</v>
      </c>
      <c r="B6638">
        <v>9248046539</v>
      </c>
      <c r="C6638" t="s">
        <v>8</v>
      </c>
      <c r="D6638" t="s">
        <v>9</v>
      </c>
      <c r="E6638" t="s">
        <v>122</v>
      </c>
      <c r="F6638" t="s">
        <v>130</v>
      </c>
      <c r="G6638" t="s">
        <v>4120</v>
      </c>
      <c r="H6638" s="1">
        <v>45937</v>
      </c>
      <c r="I6638">
        <v>10</v>
      </c>
      <c r="J6638">
        <v>120</v>
      </c>
      <c r="K6638">
        <v>0.05</v>
      </c>
    </row>
    <row r="6639" spans="1:11" x14ac:dyDescent="0.3">
      <c r="A6639" t="s">
        <v>42</v>
      </c>
      <c r="B6639">
        <v>9691572571</v>
      </c>
      <c r="C6639" t="s">
        <v>6</v>
      </c>
      <c r="D6639" t="s">
        <v>7</v>
      </c>
      <c r="E6639" t="s">
        <v>122</v>
      </c>
      <c r="F6639" t="s">
        <v>136</v>
      </c>
      <c r="G6639" t="s">
        <v>1414</v>
      </c>
      <c r="H6639" s="1">
        <v>45963</v>
      </c>
      <c r="I6639">
        <v>10</v>
      </c>
      <c r="J6639">
        <v>161.84</v>
      </c>
      <c r="K6639">
        <v>0.1</v>
      </c>
    </row>
    <row r="6640" spans="1:11" x14ac:dyDescent="0.3">
      <c r="A6640" t="s">
        <v>79</v>
      </c>
      <c r="B6640">
        <v>5333183840</v>
      </c>
      <c r="C6640" t="s">
        <v>4</v>
      </c>
      <c r="D6640" t="s">
        <v>5</v>
      </c>
      <c r="E6640" t="s">
        <v>122</v>
      </c>
      <c r="F6640" t="s">
        <v>130</v>
      </c>
      <c r="G6640" t="s">
        <v>5239</v>
      </c>
      <c r="H6640" s="1">
        <v>45962</v>
      </c>
      <c r="I6640">
        <v>14</v>
      </c>
      <c r="J6640">
        <v>120</v>
      </c>
      <c r="K6640">
        <v>0</v>
      </c>
    </row>
    <row r="6641" spans="1:11" x14ac:dyDescent="0.3">
      <c r="A6641" t="s">
        <v>111</v>
      </c>
      <c r="B6641">
        <v>8901585274</v>
      </c>
      <c r="C6641" t="s">
        <v>2</v>
      </c>
      <c r="D6641" t="s">
        <v>3</v>
      </c>
      <c r="E6641" t="s">
        <v>122</v>
      </c>
      <c r="F6641" t="s">
        <v>136</v>
      </c>
      <c r="G6641" t="s">
        <v>1562</v>
      </c>
      <c r="H6641" s="1">
        <v>45665</v>
      </c>
      <c r="I6641">
        <v>27</v>
      </c>
      <c r="J6641">
        <v>120</v>
      </c>
      <c r="K6641">
        <v>0.1</v>
      </c>
    </row>
    <row r="6642" spans="1:11" x14ac:dyDescent="0.3">
      <c r="A6642" t="s">
        <v>103</v>
      </c>
      <c r="B6642">
        <v>8986950095</v>
      </c>
      <c r="C6642" t="s">
        <v>10</v>
      </c>
      <c r="D6642" t="s">
        <v>5</v>
      </c>
      <c r="E6642" t="s">
        <v>122</v>
      </c>
      <c r="F6642" t="s">
        <v>123</v>
      </c>
      <c r="G6642" t="s">
        <v>5240</v>
      </c>
      <c r="H6642" s="1">
        <v>45841</v>
      </c>
      <c r="I6642">
        <v>10</v>
      </c>
      <c r="J6642">
        <v>146.36000000000001</v>
      </c>
      <c r="K6642">
        <v>0.1</v>
      </c>
    </row>
    <row r="6643" spans="1:11" x14ac:dyDescent="0.3">
      <c r="A6643" t="s">
        <v>91</v>
      </c>
      <c r="B6643">
        <v>9703905715</v>
      </c>
      <c r="C6643" t="s">
        <v>10</v>
      </c>
      <c r="D6643" t="s">
        <v>5</v>
      </c>
      <c r="E6643" t="s">
        <v>122</v>
      </c>
      <c r="F6643" t="s">
        <v>136</v>
      </c>
      <c r="G6643" t="s">
        <v>3218</v>
      </c>
      <c r="H6643" s="1">
        <v>45972</v>
      </c>
      <c r="I6643">
        <v>26</v>
      </c>
      <c r="J6643">
        <v>79.069999999999993</v>
      </c>
      <c r="K6643">
        <v>0.05</v>
      </c>
    </row>
    <row r="6644" spans="1:11" x14ac:dyDescent="0.3">
      <c r="A6644" t="s">
        <v>78</v>
      </c>
      <c r="B6644">
        <v>9561946187</v>
      </c>
      <c r="C6644" t="s">
        <v>2</v>
      </c>
      <c r="D6644" t="s">
        <v>3</v>
      </c>
      <c r="E6644" t="s">
        <v>122</v>
      </c>
      <c r="F6644" t="s">
        <v>136</v>
      </c>
      <c r="G6644" t="s">
        <v>1469</v>
      </c>
      <c r="H6644" s="1">
        <v>45863</v>
      </c>
      <c r="I6644">
        <v>10</v>
      </c>
      <c r="J6644">
        <v>129.94999999999999</v>
      </c>
      <c r="K6644">
        <v>0.1</v>
      </c>
    </row>
    <row r="6645" spans="1:11" x14ac:dyDescent="0.3">
      <c r="A6645" t="s">
        <v>27</v>
      </c>
      <c r="B6645">
        <v>1564985269</v>
      </c>
      <c r="C6645" t="s">
        <v>4</v>
      </c>
      <c r="D6645" t="s">
        <v>5</v>
      </c>
      <c r="E6645" t="s">
        <v>122</v>
      </c>
      <c r="F6645" t="s">
        <v>130</v>
      </c>
      <c r="G6645" t="s">
        <v>5241</v>
      </c>
      <c r="H6645" s="1">
        <v>45683</v>
      </c>
      <c r="I6645">
        <v>14</v>
      </c>
      <c r="J6645">
        <v>128.34</v>
      </c>
      <c r="K6645">
        <v>0</v>
      </c>
    </row>
    <row r="6646" spans="1:11" x14ac:dyDescent="0.3">
      <c r="A6646" t="s">
        <v>97</v>
      </c>
      <c r="B6646">
        <v>2850914417</v>
      </c>
      <c r="C6646" t="s">
        <v>8</v>
      </c>
      <c r="D6646" t="s">
        <v>9</v>
      </c>
      <c r="E6646" t="s">
        <v>122</v>
      </c>
      <c r="F6646" t="s">
        <v>136</v>
      </c>
      <c r="G6646" t="s">
        <v>324</v>
      </c>
      <c r="H6646" s="1">
        <v>45958</v>
      </c>
      <c r="J6646">
        <v>17.54</v>
      </c>
      <c r="K6646">
        <v>0.05</v>
      </c>
    </row>
    <row r="6647" spans="1:11" x14ac:dyDescent="0.3">
      <c r="A6647" t="s">
        <v>33</v>
      </c>
      <c r="B6647">
        <v>4709911999</v>
      </c>
      <c r="C6647" t="s">
        <v>11</v>
      </c>
      <c r="D6647" t="s">
        <v>3</v>
      </c>
      <c r="E6647" t="s">
        <v>122</v>
      </c>
      <c r="F6647" t="s">
        <v>130</v>
      </c>
      <c r="G6647" t="s">
        <v>779</v>
      </c>
      <c r="H6647" s="1">
        <v>45793</v>
      </c>
      <c r="I6647">
        <v>17</v>
      </c>
      <c r="J6647">
        <v>39.340000000000003</v>
      </c>
      <c r="K6647">
        <v>0.1</v>
      </c>
    </row>
    <row r="6648" spans="1:11" x14ac:dyDescent="0.3">
      <c r="A6648" t="s">
        <v>55</v>
      </c>
      <c r="B6648">
        <v>9004608615</v>
      </c>
      <c r="C6648" t="s">
        <v>11</v>
      </c>
      <c r="D6648" t="s">
        <v>3</v>
      </c>
      <c r="E6648" t="s">
        <v>122</v>
      </c>
      <c r="F6648" t="s">
        <v>136</v>
      </c>
      <c r="G6648" t="s">
        <v>2729</v>
      </c>
      <c r="H6648" s="1">
        <v>45718</v>
      </c>
      <c r="J6648">
        <v>120</v>
      </c>
      <c r="K6648">
        <v>0</v>
      </c>
    </row>
    <row r="6649" spans="1:11" x14ac:dyDescent="0.3">
      <c r="A6649" t="s">
        <v>59</v>
      </c>
      <c r="B6649">
        <v>6516378816</v>
      </c>
      <c r="C6649" t="s">
        <v>2</v>
      </c>
      <c r="D6649" t="s">
        <v>3</v>
      </c>
      <c r="E6649" t="s">
        <v>122</v>
      </c>
      <c r="F6649" t="s">
        <v>136</v>
      </c>
      <c r="G6649" t="s">
        <v>2990</v>
      </c>
      <c r="H6649" s="1">
        <v>45850</v>
      </c>
      <c r="I6649">
        <v>18</v>
      </c>
      <c r="J6649">
        <v>120</v>
      </c>
      <c r="K6649">
        <v>0</v>
      </c>
    </row>
    <row r="6650" spans="1:11" x14ac:dyDescent="0.3">
      <c r="A6650" t="s">
        <v>88</v>
      </c>
      <c r="B6650">
        <v>1617262027</v>
      </c>
      <c r="C6650" t="s">
        <v>2</v>
      </c>
      <c r="D6650" t="s">
        <v>3</v>
      </c>
      <c r="E6650" t="s">
        <v>122</v>
      </c>
      <c r="F6650" t="s">
        <v>136</v>
      </c>
      <c r="G6650" t="s">
        <v>5242</v>
      </c>
      <c r="H6650" s="1">
        <v>45811</v>
      </c>
      <c r="J6650">
        <v>137.82</v>
      </c>
      <c r="K6650">
        <v>0.1</v>
      </c>
    </row>
    <row r="6651" spans="1:11" x14ac:dyDescent="0.3">
      <c r="A6651" t="s">
        <v>54</v>
      </c>
      <c r="B6651">
        <v>6379012098</v>
      </c>
      <c r="C6651" t="s">
        <v>2</v>
      </c>
      <c r="D6651" t="s">
        <v>3</v>
      </c>
      <c r="E6651" t="s">
        <v>122</v>
      </c>
      <c r="F6651" t="s">
        <v>130</v>
      </c>
      <c r="G6651" t="s">
        <v>5243</v>
      </c>
      <c r="H6651" s="1">
        <v>45795</v>
      </c>
      <c r="J6651">
        <v>120</v>
      </c>
      <c r="K6651">
        <v>0</v>
      </c>
    </row>
    <row r="6652" spans="1:11" x14ac:dyDescent="0.3">
      <c r="A6652" t="s">
        <v>68</v>
      </c>
      <c r="B6652">
        <v>7021581129</v>
      </c>
      <c r="C6652" t="s">
        <v>10</v>
      </c>
      <c r="D6652" t="s">
        <v>5</v>
      </c>
      <c r="E6652" t="s">
        <v>122</v>
      </c>
      <c r="F6652" t="s">
        <v>130</v>
      </c>
      <c r="G6652" t="s">
        <v>5244</v>
      </c>
      <c r="H6652" s="1">
        <v>45994</v>
      </c>
      <c r="I6652">
        <v>27</v>
      </c>
      <c r="J6652">
        <v>120</v>
      </c>
      <c r="K6652">
        <v>0.1</v>
      </c>
    </row>
    <row r="6653" spans="1:11" x14ac:dyDescent="0.3">
      <c r="A6653" t="s">
        <v>93</v>
      </c>
      <c r="B6653">
        <v>3676763729</v>
      </c>
      <c r="C6653" t="s">
        <v>6</v>
      </c>
      <c r="D6653" t="s">
        <v>7</v>
      </c>
      <c r="E6653" t="s">
        <v>122</v>
      </c>
      <c r="F6653" t="s">
        <v>123</v>
      </c>
      <c r="G6653" t="s">
        <v>769</v>
      </c>
      <c r="H6653" s="1">
        <v>45881</v>
      </c>
      <c r="I6653">
        <v>10</v>
      </c>
      <c r="J6653">
        <v>73.58</v>
      </c>
      <c r="K6653">
        <v>0.1</v>
      </c>
    </row>
    <row r="6654" spans="1:11" x14ac:dyDescent="0.3">
      <c r="A6654" t="s">
        <v>46</v>
      </c>
      <c r="B6654">
        <v>8588769565</v>
      </c>
      <c r="C6654" t="s">
        <v>11</v>
      </c>
      <c r="D6654" t="s">
        <v>3</v>
      </c>
      <c r="E6654" t="s">
        <v>122</v>
      </c>
      <c r="F6654" t="s">
        <v>123</v>
      </c>
      <c r="G6654" t="s">
        <v>1616</v>
      </c>
      <c r="H6654" s="1">
        <v>45941</v>
      </c>
      <c r="J6654">
        <v>75.72</v>
      </c>
      <c r="K6654">
        <v>0.1</v>
      </c>
    </row>
    <row r="6655" spans="1:11" x14ac:dyDescent="0.3">
      <c r="A6655" t="s">
        <v>50</v>
      </c>
      <c r="B6655">
        <v>8661364201</v>
      </c>
      <c r="C6655" t="s">
        <v>4</v>
      </c>
      <c r="D6655" t="s">
        <v>5</v>
      </c>
      <c r="E6655" t="s">
        <v>122</v>
      </c>
      <c r="F6655" t="s">
        <v>136</v>
      </c>
      <c r="G6655" t="s">
        <v>1627</v>
      </c>
      <c r="H6655" s="1">
        <v>45920</v>
      </c>
      <c r="I6655">
        <v>10</v>
      </c>
      <c r="J6655">
        <v>167.1</v>
      </c>
      <c r="K6655">
        <v>0.1</v>
      </c>
    </row>
    <row r="6656" spans="1:11" x14ac:dyDescent="0.3">
      <c r="A6656" t="s">
        <v>35</v>
      </c>
      <c r="B6656">
        <v>6072939882</v>
      </c>
      <c r="C6656" t="s">
        <v>11</v>
      </c>
      <c r="D6656" t="s">
        <v>3</v>
      </c>
      <c r="E6656" t="s">
        <v>122</v>
      </c>
      <c r="F6656" t="s">
        <v>136</v>
      </c>
      <c r="G6656" t="s">
        <v>5245</v>
      </c>
      <c r="H6656" s="1">
        <v>45949</v>
      </c>
      <c r="I6656">
        <v>45</v>
      </c>
      <c r="J6656">
        <v>120</v>
      </c>
      <c r="K6656">
        <v>0</v>
      </c>
    </row>
    <row r="6657" spans="1:11" x14ac:dyDescent="0.3">
      <c r="A6657" t="s">
        <v>14</v>
      </c>
      <c r="B6657">
        <v>6172957943</v>
      </c>
      <c r="C6657" t="s">
        <v>10</v>
      </c>
      <c r="D6657" t="s">
        <v>5</v>
      </c>
      <c r="E6657" t="s">
        <v>122</v>
      </c>
      <c r="F6657" t="s">
        <v>130</v>
      </c>
      <c r="G6657" t="s">
        <v>5246</v>
      </c>
      <c r="H6657" s="1">
        <v>46014</v>
      </c>
      <c r="I6657">
        <v>31</v>
      </c>
      <c r="J6657">
        <v>120</v>
      </c>
      <c r="K6657">
        <v>0.05</v>
      </c>
    </row>
    <row r="6658" spans="1:11" x14ac:dyDescent="0.3">
      <c r="A6658" t="s">
        <v>73</v>
      </c>
      <c r="B6658">
        <v>6620138568</v>
      </c>
      <c r="C6658" t="s">
        <v>4</v>
      </c>
      <c r="D6658" t="s">
        <v>5</v>
      </c>
      <c r="E6658" t="s">
        <v>122</v>
      </c>
      <c r="F6658" t="s">
        <v>130</v>
      </c>
      <c r="G6658" t="s">
        <v>5247</v>
      </c>
      <c r="H6658" s="1">
        <v>45881</v>
      </c>
      <c r="J6658">
        <v>120</v>
      </c>
      <c r="K6658">
        <v>0</v>
      </c>
    </row>
    <row r="6659" spans="1:11" x14ac:dyDescent="0.3">
      <c r="A6659" t="s">
        <v>22</v>
      </c>
      <c r="B6659">
        <v>3799264931</v>
      </c>
      <c r="C6659" t="s">
        <v>2</v>
      </c>
      <c r="D6659" t="s">
        <v>3</v>
      </c>
      <c r="E6659" t="s">
        <v>122</v>
      </c>
      <c r="F6659" t="s">
        <v>130</v>
      </c>
      <c r="G6659" t="s">
        <v>4644</v>
      </c>
      <c r="H6659" s="1">
        <v>46000</v>
      </c>
      <c r="I6659">
        <v>10</v>
      </c>
      <c r="J6659">
        <v>120</v>
      </c>
      <c r="K6659">
        <v>0.1</v>
      </c>
    </row>
    <row r="6660" spans="1:11" x14ac:dyDescent="0.3">
      <c r="A6660" t="s">
        <v>44</v>
      </c>
      <c r="B6660">
        <v>2293434554</v>
      </c>
      <c r="C6660" t="s">
        <v>4</v>
      </c>
      <c r="D6660" t="s">
        <v>5</v>
      </c>
      <c r="E6660" t="s">
        <v>122</v>
      </c>
      <c r="F6660" t="s">
        <v>123</v>
      </c>
      <c r="G6660" t="s">
        <v>4133</v>
      </c>
      <c r="H6660" s="1">
        <v>45979</v>
      </c>
      <c r="I6660">
        <v>10</v>
      </c>
      <c r="J6660">
        <v>89.75</v>
      </c>
      <c r="K6660">
        <v>0.05</v>
      </c>
    </row>
    <row r="6661" spans="1:11" x14ac:dyDescent="0.3">
      <c r="A6661" t="s">
        <v>15</v>
      </c>
      <c r="B6661">
        <v>7273241123</v>
      </c>
      <c r="C6661" t="s">
        <v>10</v>
      </c>
      <c r="D6661" t="s">
        <v>5</v>
      </c>
      <c r="E6661" t="s">
        <v>122</v>
      </c>
      <c r="F6661" t="s">
        <v>130</v>
      </c>
      <c r="G6661" t="s">
        <v>5248</v>
      </c>
      <c r="H6661" s="1">
        <v>45901</v>
      </c>
      <c r="J6661">
        <v>120</v>
      </c>
      <c r="K6661">
        <v>0.05</v>
      </c>
    </row>
    <row r="6662" spans="1:11" x14ac:dyDescent="0.3">
      <c r="A6662" t="s">
        <v>81</v>
      </c>
      <c r="B6662">
        <v>6913417379</v>
      </c>
      <c r="C6662" t="s">
        <v>10</v>
      </c>
      <c r="D6662" t="s">
        <v>5</v>
      </c>
      <c r="E6662" t="s">
        <v>122</v>
      </c>
      <c r="F6662" t="s">
        <v>130</v>
      </c>
      <c r="G6662" t="s">
        <v>1693</v>
      </c>
      <c r="H6662" s="1">
        <v>45965</v>
      </c>
      <c r="J6662">
        <v>120</v>
      </c>
      <c r="K6662">
        <v>0.05</v>
      </c>
    </row>
    <row r="6663" spans="1:11" x14ac:dyDescent="0.3">
      <c r="A6663" t="s">
        <v>70</v>
      </c>
      <c r="B6663">
        <v>6642266247</v>
      </c>
      <c r="C6663" t="s">
        <v>11</v>
      </c>
      <c r="D6663" t="s">
        <v>3</v>
      </c>
      <c r="E6663" t="s">
        <v>122</v>
      </c>
      <c r="F6663" t="s">
        <v>130</v>
      </c>
      <c r="G6663" t="s">
        <v>5044</v>
      </c>
      <c r="H6663" s="1">
        <v>45908</v>
      </c>
      <c r="J6663">
        <v>26.01</v>
      </c>
      <c r="K6663">
        <v>0.1</v>
      </c>
    </row>
    <row r="6664" spans="1:11" x14ac:dyDescent="0.3">
      <c r="A6664" t="s">
        <v>112</v>
      </c>
      <c r="B6664">
        <v>9798613995</v>
      </c>
      <c r="C6664" t="s">
        <v>10</v>
      </c>
      <c r="D6664" t="s">
        <v>5</v>
      </c>
      <c r="E6664" t="s">
        <v>122</v>
      </c>
      <c r="F6664" t="s">
        <v>123</v>
      </c>
      <c r="G6664" t="s">
        <v>3920</v>
      </c>
      <c r="H6664" s="1">
        <v>45874</v>
      </c>
      <c r="I6664">
        <v>10</v>
      </c>
      <c r="J6664">
        <v>120</v>
      </c>
      <c r="K6664">
        <v>0</v>
      </c>
    </row>
    <row r="6665" spans="1:11" x14ac:dyDescent="0.3">
      <c r="A6665" t="s">
        <v>93</v>
      </c>
      <c r="B6665">
        <v>3676763729</v>
      </c>
      <c r="C6665" t="s">
        <v>4</v>
      </c>
      <c r="D6665" t="s">
        <v>5</v>
      </c>
      <c r="E6665" t="s">
        <v>122</v>
      </c>
      <c r="F6665" t="s">
        <v>130</v>
      </c>
      <c r="G6665" t="s">
        <v>5249</v>
      </c>
      <c r="H6665" s="1">
        <v>45664</v>
      </c>
      <c r="I6665">
        <v>10</v>
      </c>
      <c r="J6665">
        <v>68.180000000000007</v>
      </c>
      <c r="K6665">
        <v>0.1</v>
      </c>
    </row>
    <row r="6666" spans="1:11" x14ac:dyDescent="0.3">
      <c r="A6666" t="s">
        <v>71</v>
      </c>
      <c r="B6666">
        <v>3068750029</v>
      </c>
      <c r="C6666" t="s">
        <v>6</v>
      </c>
      <c r="D6666" t="s">
        <v>7</v>
      </c>
      <c r="E6666" t="s">
        <v>122</v>
      </c>
      <c r="F6666" t="s">
        <v>130</v>
      </c>
      <c r="G6666" t="s">
        <v>5250</v>
      </c>
      <c r="H6666" s="1">
        <v>45717</v>
      </c>
      <c r="I6666">
        <v>2</v>
      </c>
      <c r="J6666">
        <v>120</v>
      </c>
      <c r="K6666">
        <v>0.1</v>
      </c>
    </row>
    <row r="6667" spans="1:11" x14ac:dyDescent="0.3">
      <c r="A6667" t="s">
        <v>54</v>
      </c>
      <c r="B6667">
        <v>6379012098</v>
      </c>
      <c r="C6667" t="s">
        <v>6</v>
      </c>
      <c r="D6667" t="s">
        <v>7</v>
      </c>
      <c r="E6667" t="s">
        <v>122</v>
      </c>
      <c r="F6667" t="s">
        <v>123</v>
      </c>
      <c r="G6667" t="s">
        <v>5251</v>
      </c>
      <c r="H6667" s="1">
        <v>45685</v>
      </c>
      <c r="I6667">
        <v>24</v>
      </c>
      <c r="J6667">
        <v>120</v>
      </c>
      <c r="K6667">
        <v>0.1</v>
      </c>
    </row>
    <row r="6668" spans="1:11" x14ac:dyDescent="0.3">
      <c r="A6668" t="s">
        <v>71</v>
      </c>
      <c r="B6668">
        <v>3068750029</v>
      </c>
      <c r="C6668" t="s">
        <v>10</v>
      </c>
      <c r="D6668" t="s">
        <v>5</v>
      </c>
      <c r="E6668" t="s">
        <v>122</v>
      </c>
      <c r="F6668" t="s">
        <v>123</v>
      </c>
      <c r="G6668" t="s">
        <v>5252</v>
      </c>
      <c r="H6668" s="1">
        <v>45994</v>
      </c>
      <c r="I6668">
        <v>10</v>
      </c>
      <c r="J6668">
        <v>187.98</v>
      </c>
      <c r="K6668">
        <v>0</v>
      </c>
    </row>
    <row r="6669" spans="1:11" x14ac:dyDescent="0.3">
      <c r="A6669" t="s">
        <v>71</v>
      </c>
      <c r="B6669">
        <v>3068750029</v>
      </c>
      <c r="C6669" t="s">
        <v>2</v>
      </c>
      <c r="D6669" t="s">
        <v>3</v>
      </c>
      <c r="E6669" t="s">
        <v>122</v>
      </c>
      <c r="F6669" t="s">
        <v>130</v>
      </c>
      <c r="G6669" t="s">
        <v>4376</v>
      </c>
      <c r="H6669" s="1">
        <v>45874</v>
      </c>
      <c r="J6669">
        <v>93.49</v>
      </c>
      <c r="K6669">
        <v>0</v>
      </c>
    </row>
    <row r="6670" spans="1:11" x14ac:dyDescent="0.3">
      <c r="A6670" t="s">
        <v>71</v>
      </c>
      <c r="B6670">
        <v>3068750029</v>
      </c>
      <c r="C6670" t="s">
        <v>6</v>
      </c>
      <c r="D6670" t="s">
        <v>7</v>
      </c>
      <c r="E6670" t="s">
        <v>122</v>
      </c>
      <c r="F6670" t="s">
        <v>123</v>
      </c>
      <c r="G6670" t="s">
        <v>5253</v>
      </c>
      <c r="H6670" s="1">
        <v>45694</v>
      </c>
      <c r="I6670">
        <v>10</v>
      </c>
      <c r="J6670">
        <v>181.41</v>
      </c>
      <c r="K6670">
        <v>0</v>
      </c>
    </row>
    <row r="6671" spans="1:11" x14ac:dyDescent="0.3">
      <c r="A6671" t="s">
        <v>103</v>
      </c>
      <c r="B6671">
        <v>8986950095</v>
      </c>
      <c r="C6671" t="s">
        <v>2</v>
      </c>
      <c r="D6671" t="s">
        <v>3</v>
      </c>
      <c r="E6671" t="s">
        <v>122</v>
      </c>
      <c r="F6671" t="s">
        <v>136</v>
      </c>
      <c r="G6671" t="s">
        <v>5254</v>
      </c>
      <c r="H6671" s="1">
        <v>45799</v>
      </c>
      <c r="I6671">
        <v>12</v>
      </c>
      <c r="J6671">
        <v>120.21</v>
      </c>
      <c r="K6671">
        <v>0.1</v>
      </c>
    </row>
    <row r="6672" spans="1:11" x14ac:dyDescent="0.3">
      <c r="A6672" t="s">
        <v>27</v>
      </c>
      <c r="B6672">
        <v>1564985269</v>
      </c>
      <c r="C6672" t="s">
        <v>11</v>
      </c>
      <c r="D6672" t="s">
        <v>3</v>
      </c>
      <c r="E6672" t="s">
        <v>122</v>
      </c>
      <c r="F6672" t="s">
        <v>136</v>
      </c>
      <c r="G6672" t="s">
        <v>3982</v>
      </c>
      <c r="H6672" s="1">
        <v>45904</v>
      </c>
      <c r="I6672">
        <v>49</v>
      </c>
      <c r="J6672">
        <v>132.30000000000001</v>
      </c>
      <c r="K6672">
        <v>0.1</v>
      </c>
    </row>
    <row r="6673" spans="1:11" x14ac:dyDescent="0.3">
      <c r="A6673" t="s">
        <v>43</v>
      </c>
      <c r="B6673">
        <v>3707281860</v>
      </c>
      <c r="C6673" t="s">
        <v>10</v>
      </c>
      <c r="D6673" t="s">
        <v>5</v>
      </c>
      <c r="E6673" t="s">
        <v>122</v>
      </c>
      <c r="F6673" t="s">
        <v>123</v>
      </c>
      <c r="G6673" t="s">
        <v>5255</v>
      </c>
      <c r="H6673" s="1">
        <v>45939</v>
      </c>
      <c r="I6673">
        <v>27</v>
      </c>
      <c r="J6673">
        <v>114.24</v>
      </c>
      <c r="K6673">
        <v>0.1</v>
      </c>
    </row>
    <row r="6674" spans="1:11" x14ac:dyDescent="0.3">
      <c r="A6674" t="s">
        <v>46</v>
      </c>
      <c r="B6674">
        <v>8588769565</v>
      </c>
      <c r="C6674" t="s">
        <v>8</v>
      </c>
      <c r="D6674" t="s">
        <v>9</v>
      </c>
      <c r="E6674" t="s">
        <v>122</v>
      </c>
      <c r="F6674" t="s">
        <v>130</v>
      </c>
      <c r="G6674" t="s">
        <v>5256</v>
      </c>
      <c r="H6674" s="1">
        <v>45936</v>
      </c>
      <c r="I6674">
        <v>33</v>
      </c>
      <c r="J6674">
        <v>88.75</v>
      </c>
      <c r="K6674">
        <v>0</v>
      </c>
    </row>
    <row r="6675" spans="1:11" x14ac:dyDescent="0.3">
      <c r="A6675" t="s">
        <v>21</v>
      </c>
      <c r="B6675">
        <v>5141285960</v>
      </c>
      <c r="C6675" t="s">
        <v>2</v>
      </c>
      <c r="D6675" t="s">
        <v>3</v>
      </c>
      <c r="E6675" t="s">
        <v>122</v>
      </c>
      <c r="F6675" t="s">
        <v>130</v>
      </c>
      <c r="G6675" t="s">
        <v>5257</v>
      </c>
      <c r="H6675" s="1">
        <v>45707</v>
      </c>
      <c r="I6675">
        <v>10</v>
      </c>
      <c r="J6675">
        <v>121.65</v>
      </c>
      <c r="K6675">
        <v>0</v>
      </c>
    </row>
    <row r="6676" spans="1:11" x14ac:dyDescent="0.3">
      <c r="A6676" t="s">
        <v>109</v>
      </c>
      <c r="B6676">
        <v>5683197659</v>
      </c>
      <c r="C6676" t="s">
        <v>4</v>
      </c>
      <c r="D6676" t="s">
        <v>5</v>
      </c>
      <c r="E6676" t="s">
        <v>122</v>
      </c>
      <c r="F6676" t="s">
        <v>130</v>
      </c>
      <c r="G6676" t="s">
        <v>5258</v>
      </c>
      <c r="H6676" s="1">
        <v>45766</v>
      </c>
      <c r="I6676">
        <v>8</v>
      </c>
      <c r="J6676">
        <v>81.05</v>
      </c>
      <c r="K6676">
        <v>0</v>
      </c>
    </row>
    <row r="6677" spans="1:11" x14ac:dyDescent="0.3">
      <c r="A6677" t="s">
        <v>109</v>
      </c>
      <c r="B6677">
        <v>5683197659</v>
      </c>
      <c r="C6677" t="s">
        <v>8</v>
      </c>
      <c r="D6677" t="s">
        <v>9</v>
      </c>
      <c r="E6677" t="s">
        <v>122</v>
      </c>
      <c r="F6677" t="s">
        <v>130</v>
      </c>
      <c r="G6677" t="s">
        <v>5259</v>
      </c>
      <c r="H6677" s="1">
        <v>45685</v>
      </c>
      <c r="I6677">
        <v>2</v>
      </c>
      <c r="J6677">
        <v>57.96</v>
      </c>
      <c r="K6677">
        <v>0.1</v>
      </c>
    </row>
    <row r="6678" spans="1:11" x14ac:dyDescent="0.3">
      <c r="A6678" t="s">
        <v>104</v>
      </c>
      <c r="B6678">
        <v>3710566582</v>
      </c>
      <c r="C6678" t="s">
        <v>6</v>
      </c>
      <c r="D6678" t="s">
        <v>7</v>
      </c>
      <c r="E6678" t="s">
        <v>122</v>
      </c>
      <c r="F6678" t="s">
        <v>136</v>
      </c>
      <c r="G6678" t="s">
        <v>5260</v>
      </c>
      <c r="H6678" s="1">
        <v>45919</v>
      </c>
      <c r="J6678">
        <v>120</v>
      </c>
      <c r="K6678">
        <v>0.1</v>
      </c>
    </row>
    <row r="6679" spans="1:11" x14ac:dyDescent="0.3">
      <c r="A6679" t="s">
        <v>54</v>
      </c>
      <c r="B6679">
        <v>6379012098</v>
      </c>
      <c r="C6679" t="s">
        <v>8</v>
      </c>
      <c r="D6679" t="s">
        <v>9</v>
      </c>
      <c r="E6679" t="s">
        <v>122</v>
      </c>
      <c r="F6679" t="s">
        <v>130</v>
      </c>
      <c r="G6679" t="s">
        <v>5261</v>
      </c>
      <c r="H6679" s="1">
        <v>45793</v>
      </c>
      <c r="I6679">
        <v>24</v>
      </c>
      <c r="J6679">
        <v>100.23</v>
      </c>
      <c r="K6679">
        <v>0</v>
      </c>
    </row>
    <row r="6680" spans="1:11" x14ac:dyDescent="0.3">
      <c r="A6680" t="s">
        <v>97</v>
      </c>
      <c r="B6680">
        <v>2850914417</v>
      </c>
      <c r="C6680" t="s">
        <v>10</v>
      </c>
      <c r="D6680" t="s">
        <v>5</v>
      </c>
      <c r="E6680" t="s">
        <v>122</v>
      </c>
      <c r="F6680" t="s">
        <v>130</v>
      </c>
      <c r="G6680" t="s">
        <v>5262</v>
      </c>
      <c r="H6680" s="1">
        <v>45708</v>
      </c>
      <c r="I6680">
        <v>10</v>
      </c>
      <c r="J6680">
        <v>120</v>
      </c>
      <c r="K6680">
        <v>0</v>
      </c>
    </row>
    <row r="6681" spans="1:11" x14ac:dyDescent="0.3">
      <c r="A6681" t="s">
        <v>81</v>
      </c>
      <c r="B6681">
        <v>6913417379</v>
      </c>
      <c r="C6681" t="s">
        <v>8</v>
      </c>
      <c r="D6681" t="s">
        <v>9</v>
      </c>
      <c r="E6681" t="s">
        <v>122</v>
      </c>
      <c r="F6681" t="s">
        <v>130</v>
      </c>
      <c r="G6681" t="s">
        <v>5263</v>
      </c>
      <c r="H6681" s="1">
        <v>45660</v>
      </c>
      <c r="I6681">
        <v>9</v>
      </c>
      <c r="J6681">
        <v>188.33</v>
      </c>
      <c r="K6681">
        <v>0.05</v>
      </c>
    </row>
    <row r="6682" spans="1:11" x14ac:dyDescent="0.3">
      <c r="A6682" t="s">
        <v>16</v>
      </c>
      <c r="B6682">
        <v>7839750896</v>
      </c>
      <c r="C6682" t="s">
        <v>8</v>
      </c>
      <c r="D6682" t="s">
        <v>9</v>
      </c>
      <c r="E6682" t="s">
        <v>122</v>
      </c>
      <c r="F6682" t="s">
        <v>130</v>
      </c>
      <c r="G6682" t="s">
        <v>4861</v>
      </c>
      <c r="H6682" s="1">
        <v>45782</v>
      </c>
      <c r="I6682">
        <v>40</v>
      </c>
      <c r="J6682">
        <v>120</v>
      </c>
      <c r="K6682">
        <v>0</v>
      </c>
    </row>
    <row r="6683" spans="1:11" x14ac:dyDescent="0.3">
      <c r="A6683" t="s">
        <v>18</v>
      </c>
      <c r="B6683">
        <v>3115806625</v>
      </c>
      <c r="C6683" t="s">
        <v>4</v>
      </c>
      <c r="D6683" t="s">
        <v>5</v>
      </c>
      <c r="E6683" t="s">
        <v>122</v>
      </c>
      <c r="F6683" t="s">
        <v>136</v>
      </c>
      <c r="G6683" t="s">
        <v>5264</v>
      </c>
      <c r="H6683" s="1">
        <v>45928</v>
      </c>
      <c r="I6683">
        <v>44</v>
      </c>
      <c r="J6683">
        <v>120</v>
      </c>
      <c r="K6683">
        <v>0.1</v>
      </c>
    </row>
    <row r="6684" spans="1:11" x14ac:dyDescent="0.3">
      <c r="A6684" t="s">
        <v>34</v>
      </c>
      <c r="B6684">
        <v>5533069660</v>
      </c>
      <c r="C6684" t="s">
        <v>4</v>
      </c>
      <c r="D6684" t="s">
        <v>5</v>
      </c>
      <c r="E6684" t="s">
        <v>122</v>
      </c>
      <c r="F6684" t="s">
        <v>136</v>
      </c>
      <c r="G6684" t="s">
        <v>3983</v>
      </c>
      <c r="H6684" s="1">
        <v>45896</v>
      </c>
      <c r="J6684">
        <v>120</v>
      </c>
      <c r="K6684">
        <v>0</v>
      </c>
    </row>
    <row r="6685" spans="1:11" x14ac:dyDescent="0.3">
      <c r="A6685" t="s">
        <v>38</v>
      </c>
      <c r="B6685">
        <v>6173344564</v>
      </c>
      <c r="C6685" t="s">
        <v>4</v>
      </c>
      <c r="D6685" t="s">
        <v>5</v>
      </c>
      <c r="E6685" t="s">
        <v>122</v>
      </c>
      <c r="F6685" t="s">
        <v>130</v>
      </c>
      <c r="G6685" t="s">
        <v>5265</v>
      </c>
      <c r="H6685" s="1">
        <v>45923</v>
      </c>
      <c r="I6685">
        <v>10</v>
      </c>
      <c r="J6685">
        <v>120</v>
      </c>
      <c r="K6685">
        <v>0</v>
      </c>
    </row>
    <row r="6686" spans="1:11" x14ac:dyDescent="0.3">
      <c r="A6686" t="s">
        <v>16</v>
      </c>
      <c r="B6686">
        <v>7839750896</v>
      </c>
      <c r="C6686" t="s">
        <v>11</v>
      </c>
      <c r="D6686" t="s">
        <v>3</v>
      </c>
      <c r="E6686" t="s">
        <v>122</v>
      </c>
      <c r="F6686" t="s">
        <v>130</v>
      </c>
      <c r="G6686" t="s">
        <v>5266</v>
      </c>
      <c r="H6686" s="1">
        <v>45768</v>
      </c>
      <c r="J6686">
        <v>120</v>
      </c>
      <c r="K6686">
        <v>0.1</v>
      </c>
    </row>
    <row r="6687" spans="1:11" x14ac:dyDescent="0.3">
      <c r="A6687" t="s">
        <v>85</v>
      </c>
      <c r="B6687">
        <v>7172324849</v>
      </c>
      <c r="C6687" t="s">
        <v>2</v>
      </c>
      <c r="D6687" t="s">
        <v>3</v>
      </c>
      <c r="E6687" t="s">
        <v>122</v>
      </c>
      <c r="F6687" t="s">
        <v>130</v>
      </c>
      <c r="G6687" t="s">
        <v>5267</v>
      </c>
      <c r="H6687" s="1">
        <v>45928</v>
      </c>
      <c r="I6687">
        <v>10</v>
      </c>
      <c r="J6687">
        <v>120</v>
      </c>
      <c r="K6687">
        <v>0</v>
      </c>
    </row>
    <row r="6688" spans="1:11" x14ac:dyDescent="0.3">
      <c r="A6688" t="s">
        <v>86</v>
      </c>
      <c r="B6688">
        <v>9729028480</v>
      </c>
      <c r="C6688" t="s">
        <v>11</v>
      </c>
      <c r="D6688" t="s">
        <v>3</v>
      </c>
      <c r="E6688" t="s">
        <v>122</v>
      </c>
      <c r="F6688" t="s">
        <v>130</v>
      </c>
      <c r="G6688" t="s">
        <v>5268</v>
      </c>
      <c r="H6688" s="1">
        <v>45732</v>
      </c>
      <c r="I6688">
        <v>1</v>
      </c>
      <c r="J6688">
        <v>120</v>
      </c>
      <c r="K6688">
        <v>0</v>
      </c>
    </row>
    <row r="6689" spans="1:11" x14ac:dyDescent="0.3">
      <c r="A6689" t="s">
        <v>103</v>
      </c>
      <c r="B6689">
        <v>8986950095</v>
      </c>
      <c r="C6689" t="s">
        <v>11</v>
      </c>
      <c r="D6689" t="s">
        <v>3</v>
      </c>
      <c r="E6689" t="s">
        <v>122</v>
      </c>
      <c r="F6689" t="s">
        <v>130</v>
      </c>
      <c r="G6689" t="s">
        <v>5269</v>
      </c>
      <c r="H6689" s="1">
        <v>45694</v>
      </c>
      <c r="I6689">
        <v>8</v>
      </c>
      <c r="J6689">
        <v>198.92</v>
      </c>
      <c r="K6689">
        <v>0.1</v>
      </c>
    </row>
    <row r="6690" spans="1:11" x14ac:dyDescent="0.3">
      <c r="A6690" t="s">
        <v>48</v>
      </c>
      <c r="B6690">
        <v>7650951310</v>
      </c>
      <c r="C6690" t="s">
        <v>8</v>
      </c>
      <c r="D6690" t="s">
        <v>9</v>
      </c>
      <c r="E6690" t="s">
        <v>122</v>
      </c>
      <c r="F6690" t="s">
        <v>123</v>
      </c>
      <c r="G6690" t="s">
        <v>5270</v>
      </c>
      <c r="H6690" s="1">
        <v>45757</v>
      </c>
      <c r="I6690">
        <v>10</v>
      </c>
      <c r="J6690">
        <v>57.73</v>
      </c>
      <c r="K6690">
        <v>0.1</v>
      </c>
    </row>
    <row r="6691" spans="1:11" x14ac:dyDescent="0.3">
      <c r="A6691" t="s">
        <v>41</v>
      </c>
      <c r="B6691">
        <v>9453047901</v>
      </c>
      <c r="C6691" t="s">
        <v>4</v>
      </c>
      <c r="D6691" t="s">
        <v>5</v>
      </c>
      <c r="E6691" t="s">
        <v>122</v>
      </c>
      <c r="F6691" t="s">
        <v>130</v>
      </c>
      <c r="G6691" t="s">
        <v>4811</v>
      </c>
      <c r="H6691" s="1">
        <v>45872</v>
      </c>
      <c r="J6691">
        <v>147.88</v>
      </c>
      <c r="K6691">
        <v>0.1</v>
      </c>
    </row>
    <row r="6692" spans="1:11" x14ac:dyDescent="0.3">
      <c r="A6692" t="s">
        <v>26</v>
      </c>
      <c r="B6692">
        <v>3252218154</v>
      </c>
      <c r="C6692" t="s">
        <v>6</v>
      </c>
      <c r="D6692" t="s">
        <v>7</v>
      </c>
      <c r="E6692" t="s">
        <v>122</v>
      </c>
      <c r="F6692" t="s">
        <v>130</v>
      </c>
      <c r="G6692" t="s">
        <v>5271</v>
      </c>
      <c r="H6692" s="1">
        <v>45693</v>
      </c>
      <c r="I6692">
        <v>10</v>
      </c>
      <c r="J6692">
        <v>120</v>
      </c>
      <c r="K6692">
        <v>0.1</v>
      </c>
    </row>
    <row r="6693" spans="1:11" x14ac:dyDescent="0.3">
      <c r="A6693" t="s">
        <v>63</v>
      </c>
      <c r="B6693">
        <v>7418301077</v>
      </c>
      <c r="C6693" t="s">
        <v>2</v>
      </c>
      <c r="D6693" t="s">
        <v>3</v>
      </c>
      <c r="E6693" t="s">
        <v>122</v>
      </c>
      <c r="F6693" t="s">
        <v>130</v>
      </c>
      <c r="G6693" t="s">
        <v>3557</v>
      </c>
      <c r="H6693" s="1">
        <v>45974</v>
      </c>
      <c r="I6693">
        <v>42</v>
      </c>
      <c r="J6693">
        <v>120</v>
      </c>
      <c r="K6693">
        <v>0.05</v>
      </c>
    </row>
    <row r="6694" spans="1:11" x14ac:dyDescent="0.3">
      <c r="A6694" t="s">
        <v>45</v>
      </c>
      <c r="B6694">
        <v>6882074066</v>
      </c>
      <c r="C6694" t="s">
        <v>2</v>
      </c>
      <c r="D6694" t="s">
        <v>3</v>
      </c>
      <c r="E6694" t="s">
        <v>122</v>
      </c>
      <c r="F6694" t="s">
        <v>123</v>
      </c>
      <c r="G6694" t="s">
        <v>5272</v>
      </c>
      <c r="H6694" s="1">
        <v>45862</v>
      </c>
      <c r="I6694">
        <v>10</v>
      </c>
      <c r="J6694">
        <v>46.83</v>
      </c>
      <c r="K6694">
        <v>0</v>
      </c>
    </row>
    <row r="6695" spans="1:11" x14ac:dyDescent="0.3">
      <c r="A6695" t="s">
        <v>76</v>
      </c>
      <c r="B6695">
        <v>2240535933</v>
      </c>
      <c r="C6695" t="s">
        <v>2</v>
      </c>
      <c r="D6695" t="s">
        <v>3</v>
      </c>
      <c r="E6695" t="s">
        <v>122</v>
      </c>
      <c r="F6695" t="s">
        <v>136</v>
      </c>
      <c r="G6695" t="s">
        <v>5273</v>
      </c>
      <c r="H6695" s="1">
        <v>45935</v>
      </c>
      <c r="I6695">
        <v>18</v>
      </c>
      <c r="J6695">
        <v>120</v>
      </c>
      <c r="K6695">
        <v>0.1</v>
      </c>
    </row>
    <row r="6696" spans="1:11" x14ac:dyDescent="0.3">
      <c r="A6696" t="s">
        <v>95</v>
      </c>
      <c r="B6696">
        <v>7229502736</v>
      </c>
      <c r="C6696" t="s">
        <v>11</v>
      </c>
      <c r="D6696" t="s">
        <v>3</v>
      </c>
      <c r="E6696" t="s">
        <v>122</v>
      </c>
      <c r="F6696" t="s">
        <v>130</v>
      </c>
      <c r="G6696" t="s">
        <v>4183</v>
      </c>
      <c r="H6696" s="1">
        <v>45945</v>
      </c>
      <c r="I6696">
        <v>10</v>
      </c>
      <c r="J6696">
        <v>120</v>
      </c>
      <c r="K6696">
        <v>0</v>
      </c>
    </row>
    <row r="6697" spans="1:11" x14ac:dyDescent="0.3">
      <c r="A6697" t="s">
        <v>39</v>
      </c>
      <c r="B6697">
        <v>1526723719</v>
      </c>
      <c r="C6697" t="s">
        <v>10</v>
      </c>
      <c r="D6697" t="s">
        <v>5</v>
      </c>
      <c r="E6697" t="s">
        <v>122</v>
      </c>
      <c r="F6697" t="s">
        <v>123</v>
      </c>
      <c r="G6697" t="s">
        <v>2193</v>
      </c>
      <c r="H6697" s="1">
        <v>45698</v>
      </c>
      <c r="I6697">
        <v>10</v>
      </c>
      <c r="J6697">
        <v>98.52</v>
      </c>
      <c r="K6697">
        <v>0</v>
      </c>
    </row>
    <row r="6698" spans="1:11" x14ac:dyDescent="0.3">
      <c r="A6698" t="s">
        <v>73</v>
      </c>
      <c r="B6698">
        <v>6620138568</v>
      </c>
      <c r="C6698" t="s">
        <v>8</v>
      </c>
      <c r="D6698" t="s">
        <v>9</v>
      </c>
      <c r="E6698" t="s">
        <v>122</v>
      </c>
      <c r="F6698" t="s">
        <v>123</v>
      </c>
      <c r="G6698" t="s">
        <v>3501</v>
      </c>
      <c r="H6698" s="1">
        <v>45831</v>
      </c>
      <c r="I6698">
        <v>19</v>
      </c>
      <c r="J6698">
        <v>76.489999999999995</v>
      </c>
      <c r="K6698">
        <v>0.05</v>
      </c>
    </row>
    <row r="6699" spans="1:11" x14ac:dyDescent="0.3">
      <c r="A6699" t="s">
        <v>26</v>
      </c>
      <c r="B6699">
        <v>3252218154</v>
      </c>
      <c r="C6699" t="s">
        <v>4</v>
      </c>
      <c r="D6699" t="s">
        <v>5</v>
      </c>
      <c r="E6699" t="s">
        <v>122</v>
      </c>
      <c r="F6699" t="s">
        <v>123</v>
      </c>
      <c r="G6699" t="s">
        <v>5274</v>
      </c>
      <c r="H6699" s="1">
        <v>45666</v>
      </c>
      <c r="I6699">
        <v>10</v>
      </c>
      <c r="J6699">
        <v>120</v>
      </c>
      <c r="K6699">
        <v>0</v>
      </c>
    </row>
    <row r="6700" spans="1:11" x14ac:dyDescent="0.3">
      <c r="A6700" t="s">
        <v>26</v>
      </c>
      <c r="B6700">
        <v>3252218154</v>
      </c>
      <c r="C6700" t="s">
        <v>4</v>
      </c>
      <c r="D6700" t="s">
        <v>5</v>
      </c>
      <c r="E6700" t="s">
        <v>122</v>
      </c>
      <c r="F6700" t="s">
        <v>130</v>
      </c>
      <c r="G6700" t="s">
        <v>5275</v>
      </c>
      <c r="H6700" s="1">
        <v>45951</v>
      </c>
      <c r="J6700">
        <v>120</v>
      </c>
      <c r="K6700">
        <v>0.1</v>
      </c>
    </row>
    <row r="6701" spans="1:11" x14ac:dyDescent="0.3">
      <c r="A6701" t="s">
        <v>86</v>
      </c>
      <c r="B6701">
        <v>9729028480</v>
      </c>
      <c r="C6701" t="s">
        <v>2</v>
      </c>
      <c r="D6701" t="s">
        <v>3</v>
      </c>
      <c r="E6701" t="s">
        <v>122</v>
      </c>
      <c r="F6701" t="s">
        <v>136</v>
      </c>
      <c r="G6701" t="s">
        <v>5276</v>
      </c>
      <c r="H6701" s="1">
        <v>45861</v>
      </c>
      <c r="I6701">
        <v>10</v>
      </c>
      <c r="J6701">
        <v>63.93</v>
      </c>
      <c r="K6701">
        <v>0.1</v>
      </c>
    </row>
    <row r="6702" spans="1:11" x14ac:dyDescent="0.3">
      <c r="A6702" t="s">
        <v>77</v>
      </c>
      <c r="B6702">
        <v>6031378588</v>
      </c>
      <c r="C6702" t="s">
        <v>8</v>
      </c>
      <c r="D6702" t="s">
        <v>9</v>
      </c>
      <c r="E6702" t="s">
        <v>122</v>
      </c>
      <c r="F6702" t="s">
        <v>130</v>
      </c>
      <c r="G6702" t="s">
        <v>5277</v>
      </c>
      <c r="H6702" s="1">
        <v>45977</v>
      </c>
      <c r="I6702">
        <v>10</v>
      </c>
      <c r="J6702">
        <v>102.77</v>
      </c>
      <c r="K6702">
        <v>0</v>
      </c>
    </row>
    <row r="6703" spans="1:11" x14ac:dyDescent="0.3">
      <c r="A6703" t="s">
        <v>52</v>
      </c>
      <c r="B6703">
        <v>6447765697</v>
      </c>
      <c r="C6703" t="s">
        <v>11</v>
      </c>
      <c r="D6703" t="s">
        <v>3</v>
      </c>
      <c r="E6703" t="s">
        <v>122</v>
      </c>
      <c r="F6703" t="s">
        <v>123</v>
      </c>
      <c r="G6703" t="s">
        <v>5278</v>
      </c>
      <c r="H6703" s="1">
        <v>45731</v>
      </c>
      <c r="I6703">
        <v>3</v>
      </c>
      <c r="J6703">
        <v>126.42</v>
      </c>
      <c r="K6703">
        <v>0.1</v>
      </c>
    </row>
    <row r="6704" spans="1:11" x14ac:dyDescent="0.3">
      <c r="A6704" t="s">
        <v>65</v>
      </c>
      <c r="B6704">
        <v>3918046336</v>
      </c>
      <c r="C6704" t="s">
        <v>2</v>
      </c>
      <c r="D6704" t="s">
        <v>3</v>
      </c>
      <c r="E6704" t="s">
        <v>122</v>
      </c>
      <c r="F6704" t="s">
        <v>130</v>
      </c>
      <c r="G6704" t="s">
        <v>2750</v>
      </c>
      <c r="H6704" s="1">
        <v>45770</v>
      </c>
      <c r="I6704">
        <v>36</v>
      </c>
      <c r="J6704">
        <v>132.13999999999999</v>
      </c>
      <c r="K6704">
        <v>0.05</v>
      </c>
    </row>
    <row r="6705" spans="1:11" x14ac:dyDescent="0.3">
      <c r="A6705" t="s">
        <v>103</v>
      </c>
      <c r="B6705">
        <v>8986950095</v>
      </c>
      <c r="C6705" t="s">
        <v>6</v>
      </c>
      <c r="D6705" t="s">
        <v>7</v>
      </c>
      <c r="E6705" t="s">
        <v>122</v>
      </c>
      <c r="F6705" t="s">
        <v>130</v>
      </c>
      <c r="G6705" t="s">
        <v>5279</v>
      </c>
      <c r="H6705" s="1">
        <v>45894</v>
      </c>
      <c r="J6705">
        <v>120</v>
      </c>
      <c r="K6705">
        <v>0.1</v>
      </c>
    </row>
    <row r="6706" spans="1:11" x14ac:dyDescent="0.3">
      <c r="A6706" t="s">
        <v>80</v>
      </c>
      <c r="B6706">
        <v>5071897791</v>
      </c>
      <c r="C6706" t="s">
        <v>10</v>
      </c>
      <c r="D6706" t="s">
        <v>5</v>
      </c>
      <c r="E6706" t="s">
        <v>122</v>
      </c>
      <c r="F6706" t="s">
        <v>123</v>
      </c>
      <c r="G6706" t="s">
        <v>5280</v>
      </c>
      <c r="H6706" s="1">
        <v>45741</v>
      </c>
      <c r="I6706">
        <v>50</v>
      </c>
      <c r="J6706">
        <v>120</v>
      </c>
      <c r="K6706">
        <v>0</v>
      </c>
    </row>
    <row r="6707" spans="1:11" x14ac:dyDescent="0.3">
      <c r="A6707" t="s">
        <v>38</v>
      </c>
      <c r="B6707">
        <v>6173344564</v>
      </c>
      <c r="C6707" t="s">
        <v>8</v>
      </c>
      <c r="D6707" t="s">
        <v>9</v>
      </c>
      <c r="E6707" t="s">
        <v>122</v>
      </c>
      <c r="F6707" t="s">
        <v>136</v>
      </c>
      <c r="G6707" t="s">
        <v>2613</v>
      </c>
      <c r="H6707" s="1">
        <v>45896</v>
      </c>
      <c r="I6707">
        <v>10</v>
      </c>
      <c r="J6707">
        <v>120</v>
      </c>
      <c r="K6707">
        <v>0.05</v>
      </c>
    </row>
    <row r="6708" spans="1:11" x14ac:dyDescent="0.3">
      <c r="A6708" t="s">
        <v>83</v>
      </c>
      <c r="B6708">
        <v>7415801613</v>
      </c>
      <c r="C6708" t="s">
        <v>10</v>
      </c>
      <c r="D6708" t="s">
        <v>5</v>
      </c>
      <c r="E6708" t="s">
        <v>122</v>
      </c>
      <c r="F6708" t="s">
        <v>130</v>
      </c>
      <c r="G6708" t="s">
        <v>2100</v>
      </c>
      <c r="H6708" s="1">
        <v>45869</v>
      </c>
      <c r="J6708">
        <v>62.69</v>
      </c>
      <c r="K6708">
        <v>0.1</v>
      </c>
    </row>
    <row r="6709" spans="1:11" x14ac:dyDescent="0.3">
      <c r="A6709" t="s">
        <v>86</v>
      </c>
      <c r="B6709">
        <v>9729028480</v>
      </c>
      <c r="C6709" t="s">
        <v>2</v>
      </c>
      <c r="D6709" t="s">
        <v>3</v>
      </c>
      <c r="E6709" t="s">
        <v>122</v>
      </c>
      <c r="F6709" t="s">
        <v>136</v>
      </c>
      <c r="G6709" t="s">
        <v>5281</v>
      </c>
      <c r="H6709" s="1">
        <v>45768</v>
      </c>
      <c r="I6709">
        <v>10</v>
      </c>
      <c r="J6709">
        <v>18.600000000000001</v>
      </c>
      <c r="K6709">
        <v>0</v>
      </c>
    </row>
    <row r="6710" spans="1:11" x14ac:dyDescent="0.3">
      <c r="A6710" t="s">
        <v>96</v>
      </c>
      <c r="B6710">
        <v>8695129534</v>
      </c>
      <c r="C6710" t="s">
        <v>6</v>
      </c>
      <c r="D6710" t="s">
        <v>7</v>
      </c>
      <c r="E6710" t="s">
        <v>122</v>
      </c>
      <c r="F6710" t="s">
        <v>123</v>
      </c>
      <c r="G6710" t="s">
        <v>5282</v>
      </c>
      <c r="H6710" s="1">
        <v>45782</v>
      </c>
      <c r="I6710">
        <v>39</v>
      </c>
      <c r="J6710">
        <v>19.68</v>
      </c>
      <c r="K6710">
        <v>0.1</v>
      </c>
    </row>
    <row r="6711" spans="1:11" x14ac:dyDescent="0.3">
      <c r="A6711" t="s">
        <v>43</v>
      </c>
      <c r="B6711">
        <v>3707281860</v>
      </c>
      <c r="C6711" t="s">
        <v>6</v>
      </c>
      <c r="D6711" t="s">
        <v>7</v>
      </c>
      <c r="E6711" t="s">
        <v>122</v>
      </c>
      <c r="F6711" t="s">
        <v>130</v>
      </c>
      <c r="G6711" t="s">
        <v>5283</v>
      </c>
      <c r="H6711" s="1">
        <v>45935</v>
      </c>
      <c r="J6711">
        <v>67.709999999999994</v>
      </c>
      <c r="K6711">
        <v>0</v>
      </c>
    </row>
    <row r="6712" spans="1:11" x14ac:dyDescent="0.3">
      <c r="A6712" t="s">
        <v>93</v>
      </c>
      <c r="B6712">
        <v>3676763729</v>
      </c>
      <c r="C6712" t="s">
        <v>4</v>
      </c>
      <c r="D6712" t="s">
        <v>5</v>
      </c>
      <c r="E6712" t="s">
        <v>122</v>
      </c>
      <c r="F6712" t="s">
        <v>123</v>
      </c>
      <c r="G6712" t="s">
        <v>1958</v>
      </c>
      <c r="H6712" s="1">
        <v>45934</v>
      </c>
      <c r="I6712">
        <v>10</v>
      </c>
      <c r="J6712">
        <v>120</v>
      </c>
      <c r="K6712">
        <v>0.1</v>
      </c>
    </row>
    <row r="6713" spans="1:11" x14ac:dyDescent="0.3">
      <c r="A6713" t="s">
        <v>96</v>
      </c>
      <c r="B6713">
        <v>8695129534</v>
      </c>
      <c r="C6713" t="s">
        <v>8</v>
      </c>
      <c r="D6713" t="s">
        <v>9</v>
      </c>
      <c r="E6713" t="s">
        <v>122</v>
      </c>
      <c r="F6713" t="s">
        <v>123</v>
      </c>
      <c r="G6713" t="s">
        <v>5284</v>
      </c>
      <c r="H6713" s="1">
        <v>45991</v>
      </c>
      <c r="I6713">
        <v>29</v>
      </c>
      <c r="J6713">
        <v>15.83</v>
      </c>
      <c r="K6713">
        <v>0.1</v>
      </c>
    </row>
    <row r="6714" spans="1:11" x14ac:dyDescent="0.3">
      <c r="A6714" t="s">
        <v>92</v>
      </c>
      <c r="B6714">
        <v>1857462274</v>
      </c>
      <c r="C6714" t="s">
        <v>10</v>
      </c>
      <c r="D6714" t="s">
        <v>5</v>
      </c>
      <c r="E6714" t="s">
        <v>122</v>
      </c>
      <c r="F6714" t="s">
        <v>130</v>
      </c>
      <c r="G6714" t="s">
        <v>2923</v>
      </c>
      <c r="H6714" s="1">
        <v>45773</v>
      </c>
      <c r="I6714">
        <v>10</v>
      </c>
      <c r="J6714">
        <v>120</v>
      </c>
      <c r="K6714">
        <v>0.1</v>
      </c>
    </row>
    <row r="6715" spans="1:11" x14ac:dyDescent="0.3">
      <c r="A6715" t="s">
        <v>100</v>
      </c>
      <c r="B6715">
        <v>3167796058</v>
      </c>
      <c r="C6715" t="s">
        <v>2</v>
      </c>
      <c r="D6715" t="s">
        <v>3</v>
      </c>
      <c r="E6715" t="s">
        <v>122</v>
      </c>
      <c r="F6715" t="s">
        <v>130</v>
      </c>
      <c r="G6715" t="s">
        <v>4264</v>
      </c>
      <c r="H6715" s="1">
        <v>45782</v>
      </c>
      <c r="I6715">
        <v>10</v>
      </c>
      <c r="J6715">
        <v>77.31</v>
      </c>
      <c r="K6715">
        <v>0.1</v>
      </c>
    </row>
    <row r="6716" spans="1:11" x14ac:dyDescent="0.3">
      <c r="A6716" t="s">
        <v>69</v>
      </c>
      <c r="B6716">
        <v>5974249674</v>
      </c>
      <c r="C6716" t="s">
        <v>8</v>
      </c>
      <c r="D6716" t="s">
        <v>9</v>
      </c>
      <c r="E6716" t="s">
        <v>122</v>
      </c>
      <c r="F6716" t="s">
        <v>130</v>
      </c>
      <c r="G6716" t="s">
        <v>1664</v>
      </c>
      <c r="H6716" s="1">
        <v>45857</v>
      </c>
      <c r="I6716">
        <v>10</v>
      </c>
      <c r="J6716">
        <v>120</v>
      </c>
      <c r="K6716">
        <v>0</v>
      </c>
    </row>
    <row r="6717" spans="1:11" x14ac:dyDescent="0.3">
      <c r="A6717" t="s">
        <v>85</v>
      </c>
      <c r="B6717">
        <v>7172324849</v>
      </c>
      <c r="C6717" t="s">
        <v>11</v>
      </c>
      <c r="D6717" t="s">
        <v>3</v>
      </c>
      <c r="E6717" t="s">
        <v>122</v>
      </c>
      <c r="F6717" t="s">
        <v>130</v>
      </c>
      <c r="G6717" t="s">
        <v>3629</v>
      </c>
      <c r="H6717" s="1">
        <v>45826</v>
      </c>
      <c r="J6717">
        <v>91.51</v>
      </c>
      <c r="K6717">
        <v>0.1</v>
      </c>
    </row>
    <row r="6718" spans="1:11" x14ac:dyDescent="0.3">
      <c r="A6718" t="s">
        <v>101</v>
      </c>
      <c r="B6718">
        <v>1933058809</v>
      </c>
      <c r="C6718" t="s">
        <v>11</v>
      </c>
      <c r="D6718" t="s">
        <v>3</v>
      </c>
      <c r="E6718" t="s">
        <v>122</v>
      </c>
      <c r="F6718" t="s">
        <v>130</v>
      </c>
      <c r="G6718" t="s">
        <v>5285</v>
      </c>
      <c r="H6718" s="1">
        <v>45915</v>
      </c>
      <c r="J6718">
        <v>120</v>
      </c>
      <c r="K6718">
        <v>0.05</v>
      </c>
    </row>
    <row r="6719" spans="1:11" x14ac:dyDescent="0.3">
      <c r="A6719" t="s">
        <v>68</v>
      </c>
      <c r="B6719">
        <v>7021581129</v>
      </c>
      <c r="C6719" t="s">
        <v>10</v>
      </c>
      <c r="D6719" t="s">
        <v>5</v>
      </c>
      <c r="E6719" t="s">
        <v>122</v>
      </c>
      <c r="F6719" t="s">
        <v>123</v>
      </c>
      <c r="G6719" t="s">
        <v>5286</v>
      </c>
      <c r="H6719" s="1">
        <v>45659</v>
      </c>
      <c r="I6719">
        <v>10</v>
      </c>
      <c r="J6719">
        <v>120</v>
      </c>
      <c r="K6719">
        <v>0.05</v>
      </c>
    </row>
    <row r="6720" spans="1:11" x14ac:dyDescent="0.3">
      <c r="A6720" t="s">
        <v>56</v>
      </c>
      <c r="B6720">
        <v>3319936135</v>
      </c>
      <c r="C6720" t="s">
        <v>2</v>
      </c>
      <c r="D6720" t="s">
        <v>3</v>
      </c>
      <c r="E6720" t="s">
        <v>122</v>
      </c>
      <c r="F6720" t="s">
        <v>130</v>
      </c>
      <c r="G6720" t="s">
        <v>5287</v>
      </c>
      <c r="H6720" s="1">
        <v>45855</v>
      </c>
      <c r="J6720">
        <v>128.41999999999999</v>
      </c>
      <c r="K6720">
        <v>0</v>
      </c>
    </row>
    <row r="6721" spans="1:11" x14ac:dyDescent="0.3">
      <c r="A6721" t="s">
        <v>57</v>
      </c>
      <c r="B6721">
        <v>2193448329</v>
      </c>
      <c r="C6721" t="s">
        <v>8</v>
      </c>
      <c r="D6721" t="s">
        <v>9</v>
      </c>
      <c r="E6721" t="s">
        <v>122</v>
      </c>
      <c r="F6721" t="s">
        <v>136</v>
      </c>
      <c r="G6721" t="s">
        <v>5288</v>
      </c>
      <c r="H6721" s="1">
        <v>45669</v>
      </c>
      <c r="I6721">
        <v>10</v>
      </c>
      <c r="J6721">
        <v>37.369999999999997</v>
      </c>
      <c r="K6721">
        <v>0.1</v>
      </c>
    </row>
    <row r="6722" spans="1:11" x14ac:dyDescent="0.3">
      <c r="A6722" t="s">
        <v>51</v>
      </c>
      <c r="B6722">
        <v>6272000062</v>
      </c>
      <c r="C6722" t="s">
        <v>4</v>
      </c>
      <c r="D6722" t="s">
        <v>5</v>
      </c>
      <c r="E6722" t="s">
        <v>122</v>
      </c>
      <c r="F6722" t="s">
        <v>130</v>
      </c>
      <c r="G6722" t="s">
        <v>5289</v>
      </c>
      <c r="H6722" s="1">
        <v>45891</v>
      </c>
      <c r="I6722">
        <v>10</v>
      </c>
      <c r="J6722">
        <v>120</v>
      </c>
      <c r="K6722">
        <v>0.05</v>
      </c>
    </row>
    <row r="6723" spans="1:11" x14ac:dyDescent="0.3">
      <c r="A6723" t="s">
        <v>56</v>
      </c>
      <c r="B6723">
        <v>3319936135</v>
      </c>
      <c r="C6723" t="s">
        <v>6</v>
      </c>
      <c r="D6723" t="s">
        <v>7</v>
      </c>
      <c r="E6723" t="s">
        <v>122</v>
      </c>
      <c r="F6723" t="s">
        <v>130</v>
      </c>
      <c r="G6723" t="s">
        <v>5290</v>
      </c>
      <c r="H6723" s="1">
        <v>45760</v>
      </c>
      <c r="I6723">
        <v>5</v>
      </c>
      <c r="J6723">
        <v>120</v>
      </c>
      <c r="K6723">
        <v>0.05</v>
      </c>
    </row>
    <row r="6724" spans="1:11" x14ac:dyDescent="0.3">
      <c r="A6724" t="s">
        <v>33</v>
      </c>
      <c r="B6724">
        <v>4709911999</v>
      </c>
      <c r="C6724" t="s">
        <v>6</v>
      </c>
      <c r="D6724" t="s">
        <v>7</v>
      </c>
      <c r="E6724" t="s">
        <v>122</v>
      </c>
      <c r="F6724" t="s">
        <v>130</v>
      </c>
      <c r="G6724" t="s">
        <v>5291</v>
      </c>
      <c r="H6724" s="1">
        <v>45710</v>
      </c>
      <c r="I6724">
        <v>40</v>
      </c>
      <c r="J6724">
        <v>120</v>
      </c>
      <c r="K6724">
        <v>0.05</v>
      </c>
    </row>
    <row r="6725" spans="1:11" x14ac:dyDescent="0.3">
      <c r="A6725" t="s">
        <v>66</v>
      </c>
      <c r="B6725">
        <v>4668931881</v>
      </c>
      <c r="C6725" t="s">
        <v>11</v>
      </c>
      <c r="D6725" t="s">
        <v>3</v>
      </c>
      <c r="E6725" t="s">
        <v>122</v>
      </c>
      <c r="F6725" t="s">
        <v>130</v>
      </c>
      <c r="G6725" t="s">
        <v>5292</v>
      </c>
      <c r="H6725" s="1">
        <v>45814</v>
      </c>
      <c r="I6725">
        <v>18</v>
      </c>
      <c r="J6725">
        <v>120</v>
      </c>
      <c r="K6725">
        <v>0</v>
      </c>
    </row>
    <row r="6726" spans="1:11" x14ac:dyDescent="0.3">
      <c r="A6726" t="s">
        <v>59</v>
      </c>
      <c r="B6726">
        <v>6516378816</v>
      </c>
      <c r="C6726" t="s">
        <v>8</v>
      </c>
      <c r="D6726" t="s">
        <v>9</v>
      </c>
      <c r="E6726" t="s">
        <v>122</v>
      </c>
      <c r="F6726" t="s">
        <v>130</v>
      </c>
      <c r="G6726" t="s">
        <v>5056</v>
      </c>
      <c r="H6726" s="1">
        <v>45691</v>
      </c>
      <c r="I6726">
        <v>10</v>
      </c>
      <c r="J6726">
        <v>120</v>
      </c>
      <c r="K6726">
        <v>0.1</v>
      </c>
    </row>
    <row r="6727" spans="1:11" x14ac:dyDescent="0.3">
      <c r="A6727" t="s">
        <v>69</v>
      </c>
      <c r="B6727">
        <v>5974249674</v>
      </c>
      <c r="C6727" t="s">
        <v>4</v>
      </c>
      <c r="D6727" t="s">
        <v>5</v>
      </c>
      <c r="E6727" t="s">
        <v>122</v>
      </c>
      <c r="F6727" t="s">
        <v>130</v>
      </c>
      <c r="G6727" t="s">
        <v>5293</v>
      </c>
      <c r="H6727" s="1">
        <v>45789</v>
      </c>
      <c r="I6727">
        <v>10</v>
      </c>
      <c r="J6727">
        <v>147.06</v>
      </c>
      <c r="K6727">
        <v>0.05</v>
      </c>
    </row>
    <row r="6728" spans="1:11" x14ac:dyDescent="0.3">
      <c r="A6728" t="s">
        <v>54</v>
      </c>
      <c r="B6728">
        <v>6379012098</v>
      </c>
      <c r="C6728" t="s">
        <v>6</v>
      </c>
      <c r="D6728" t="s">
        <v>7</v>
      </c>
      <c r="E6728" t="s">
        <v>122</v>
      </c>
      <c r="F6728" t="s">
        <v>136</v>
      </c>
      <c r="G6728" t="s">
        <v>5294</v>
      </c>
      <c r="H6728" s="1">
        <v>45693</v>
      </c>
      <c r="J6728">
        <v>120</v>
      </c>
      <c r="K6728">
        <v>0.1</v>
      </c>
    </row>
    <row r="6729" spans="1:11" x14ac:dyDescent="0.3">
      <c r="A6729" t="s">
        <v>29</v>
      </c>
      <c r="B6729">
        <v>1051354601</v>
      </c>
      <c r="C6729" t="s">
        <v>10</v>
      </c>
      <c r="D6729" t="s">
        <v>5</v>
      </c>
      <c r="E6729" t="s">
        <v>122</v>
      </c>
      <c r="F6729" t="s">
        <v>130</v>
      </c>
      <c r="G6729" t="s">
        <v>5295</v>
      </c>
      <c r="H6729" s="1">
        <v>45791</v>
      </c>
      <c r="J6729">
        <v>120</v>
      </c>
      <c r="K6729">
        <v>0</v>
      </c>
    </row>
    <row r="6730" spans="1:11" x14ac:dyDescent="0.3">
      <c r="A6730" t="s">
        <v>95</v>
      </c>
      <c r="B6730">
        <v>7229502736</v>
      </c>
      <c r="C6730" t="s">
        <v>2</v>
      </c>
      <c r="D6730" t="s">
        <v>3</v>
      </c>
      <c r="E6730" t="s">
        <v>122</v>
      </c>
      <c r="F6730" t="s">
        <v>123</v>
      </c>
      <c r="G6730" t="s">
        <v>3344</v>
      </c>
      <c r="H6730" s="1">
        <v>45930</v>
      </c>
      <c r="J6730">
        <v>120</v>
      </c>
      <c r="K6730">
        <v>0.1</v>
      </c>
    </row>
    <row r="6731" spans="1:11" x14ac:dyDescent="0.3">
      <c r="A6731" t="s">
        <v>61</v>
      </c>
      <c r="B6731">
        <v>8867077130</v>
      </c>
      <c r="C6731" t="s">
        <v>11</v>
      </c>
      <c r="D6731" t="s">
        <v>3</v>
      </c>
      <c r="E6731" t="s">
        <v>122</v>
      </c>
      <c r="F6731" t="s">
        <v>130</v>
      </c>
      <c r="G6731" t="s">
        <v>2018</v>
      </c>
      <c r="H6731" s="1">
        <v>45709</v>
      </c>
      <c r="I6731">
        <v>10</v>
      </c>
      <c r="J6731">
        <v>120</v>
      </c>
      <c r="K6731">
        <v>0.1</v>
      </c>
    </row>
    <row r="6732" spans="1:11" x14ac:dyDescent="0.3">
      <c r="A6732" t="s">
        <v>105</v>
      </c>
      <c r="B6732">
        <v>1963110410</v>
      </c>
      <c r="C6732" t="s">
        <v>2</v>
      </c>
      <c r="D6732" t="s">
        <v>3</v>
      </c>
      <c r="E6732" t="s">
        <v>122</v>
      </c>
      <c r="F6732" t="s">
        <v>136</v>
      </c>
      <c r="G6732" t="s">
        <v>5296</v>
      </c>
      <c r="H6732" s="1">
        <v>45861</v>
      </c>
      <c r="I6732">
        <v>2</v>
      </c>
      <c r="J6732">
        <v>72.44</v>
      </c>
      <c r="K6732">
        <v>0</v>
      </c>
    </row>
    <row r="6733" spans="1:11" x14ac:dyDescent="0.3">
      <c r="A6733" t="s">
        <v>53</v>
      </c>
      <c r="B6733">
        <v>1855256552</v>
      </c>
      <c r="C6733" t="s">
        <v>11</v>
      </c>
      <c r="D6733" t="s">
        <v>3</v>
      </c>
      <c r="E6733" t="s">
        <v>122</v>
      </c>
      <c r="F6733" t="s">
        <v>136</v>
      </c>
      <c r="G6733" t="s">
        <v>5297</v>
      </c>
      <c r="H6733" s="1">
        <v>45797</v>
      </c>
      <c r="I6733">
        <v>10</v>
      </c>
      <c r="J6733">
        <v>135.29</v>
      </c>
      <c r="K6733">
        <v>0</v>
      </c>
    </row>
    <row r="6734" spans="1:11" x14ac:dyDescent="0.3">
      <c r="A6734" t="s">
        <v>33</v>
      </c>
      <c r="B6734">
        <v>4709911999</v>
      </c>
      <c r="C6734" t="s">
        <v>10</v>
      </c>
      <c r="D6734" t="s">
        <v>5</v>
      </c>
      <c r="E6734" t="s">
        <v>122</v>
      </c>
      <c r="F6734" t="s">
        <v>130</v>
      </c>
      <c r="G6734" t="s">
        <v>5298</v>
      </c>
      <c r="H6734" s="1">
        <v>45944</v>
      </c>
      <c r="I6734">
        <v>4</v>
      </c>
      <c r="J6734">
        <v>120</v>
      </c>
      <c r="K6734">
        <v>0.1</v>
      </c>
    </row>
    <row r="6735" spans="1:11" x14ac:dyDescent="0.3">
      <c r="A6735" t="s">
        <v>48</v>
      </c>
      <c r="B6735">
        <v>7650951310</v>
      </c>
      <c r="C6735" t="s">
        <v>10</v>
      </c>
      <c r="D6735" t="s">
        <v>5</v>
      </c>
      <c r="E6735" t="s">
        <v>122</v>
      </c>
      <c r="F6735" t="s">
        <v>123</v>
      </c>
      <c r="G6735" t="s">
        <v>5198</v>
      </c>
      <c r="H6735" s="1">
        <v>45864</v>
      </c>
      <c r="I6735">
        <v>10</v>
      </c>
      <c r="J6735">
        <v>120</v>
      </c>
      <c r="K6735">
        <v>0</v>
      </c>
    </row>
    <row r="6736" spans="1:11" x14ac:dyDescent="0.3">
      <c r="A6736" t="s">
        <v>77</v>
      </c>
      <c r="B6736">
        <v>6031378588</v>
      </c>
      <c r="C6736" t="s">
        <v>11</v>
      </c>
      <c r="D6736" t="s">
        <v>3</v>
      </c>
      <c r="E6736" t="s">
        <v>122</v>
      </c>
      <c r="F6736" t="s">
        <v>136</v>
      </c>
      <c r="G6736" t="s">
        <v>5299</v>
      </c>
      <c r="H6736" s="1">
        <v>45971</v>
      </c>
      <c r="I6736">
        <v>27</v>
      </c>
      <c r="J6736">
        <v>180.06</v>
      </c>
      <c r="K6736">
        <v>0.05</v>
      </c>
    </row>
    <row r="6737" spans="1:11" x14ac:dyDescent="0.3">
      <c r="A6737" t="s">
        <v>25</v>
      </c>
      <c r="B6737">
        <v>4022360089</v>
      </c>
      <c r="C6737" t="s">
        <v>10</v>
      </c>
      <c r="D6737" t="s">
        <v>5</v>
      </c>
      <c r="E6737" t="s">
        <v>122</v>
      </c>
      <c r="F6737" t="s">
        <v>130</v>
      </c>
      <c r="G6737" t="s">
        <v>5300</v>
      </c>
      <c r="H6737" s="1">
        <v>45793</v>
      </c>
      <c r="I6737">
        <v>10</v>
      </c>
      <c r="J6737">
        <v>120</v>
      </c>
      <c r="K6737">
        <v>0</v>
      </c>
    </row>
    <row r="6738" spans="1:11" x14ac:dyDescent="0.3">
      <c r="A6738" t="s">
        <v>59</v>
      </c>
      <c r="B6738">
        <v>6516378816</v>
      </c>
      <c r="C6738" t="s">
        <v>10</v>
      </c>
      <c r="D6738" t="s">
        <v>5</v>
      </c>
      <c r="E6738" t="s">
        <v>122</v>
      </c>
      <c r="F6738" t="s">
        <v>123</v>
      </c>
      <c r="G6738" t="s">
        <v>1181</v>
      </c>
      <c r="H6738" s="1">
        <v>45921</v>
      </c>
      <c r="I6738">
        <v>10</v>
      </c>
      <c r="J6738">
        <v>120</v>
      </c>
      <c r="K6738">
        <v>0.1</v>
      </c>
    </row>
    <row r="6739" spans="1:11" x14ac:dyDescent="0.3">
      <c r="A6739" t="s">
        <v>49</v>
      </c>
      <c r="B6739">
        <v>7575433134</v>
      </c>
      <c r="C6739" t="s">
        <v>2</v>
      </c>
      <c r="D6739" t="s">
        <v>3</v>
      </c>
      <c r="E6739" t="s">
        <v>122</v>
      </c>
      <c r="F6739" t="s">
        <v>130</v>
      </c>
      <c r="G6739" t="s">
        <v>5301</v>
      </c>
      <c r="H6739" s="1">
        <v>45915</v>
      </c>
      <c r="I6739">
        <v>45</v>
      </c>
      <c r="J6739">
        <v>120</v>
      </c>
      <c r="K6739">
        <v>0.1</v>
      </c>
    </row>
    <row r="6740" spans="1:11" x14ac:dyDescent="0.3">
      <c r="A6740" t="s">
        <v>32</v>
      </c>
      <c r="B6740">
        <v>2099375147</v>
      </c>
      <c r="C6740" t="s">
        <v>10</v>
      </c>
      <c r="D6740" t="s">
        <v>5</v>
      </c>
      <c r="E6740" t="s">
        <v>122</v>
      </c>
      <c r="F6740" t="s">
        <v>136</v>
      </c>
      <c r="G6740" t="s">
        <v>5302</v>
      </c>
      <c r="H6740" s="1">
        <v>45715</v>
      </c>
      <c r="J6740">
        <v>83.25</v>
      </c>
      <c r="K6740">
        <v>0.1</v>
      </c>
    </row>
    <row r="6741" spans="1:11" x14ac:dyDescent="0.3">
      <c r="A6741" t="s">
        <v>51</v>
      </c>
      <c r="B6741">
        <v>6272000062</v>
      </c>
      <c r="C6741" t="s">
        <v>2</v>
      </c>
      <c r="D6741" t="s">
        <v>3</v>
      </c>
      <c r="E6741" t="s">
        <v>122</v>
      </c>
      <c r="F6741" t="s">
        <v>130</v>
      </c>
      <c r="G6741" t="s">
        <v>4231</v>
      </c>
      <c r="H6741" s="1">
        <v>45674</v>
      </c>
      <c r="J6741">
        <v>120</v>
      </c>
      <c r="K6741">
        <v>0.05</v>
      </c>
    </row>
    <row r="6742" spans="1:11" x14ac:dyDescent="0.3">
      <c r="A6742" t="s">
        <v>113</v>
      </c>
      <c r="B6742">
        <v>3560761628</v>
      </c>
      <c r="C6742" t="s">
        <v>10</v>
      </c>
      <c r="D6742" t="s">
        <v>5</v>
      </c>
      <c r="E6742" t="s">
        <v>122</v>
      </c>
      <c r="F6742" t="s">
        <v>130</v>
      </c>
      <c r="G6742" t="s">
        <v>5012</v>
      </c>
      <c r="H6742" s="1">
        <v>45710</v>
      </c>
      <c r="I6742">
        <v>34</v>
      </c>
      <c r="J6742">
        <v>120</v>
      </c>
      <c r="K6742">
        <v>0</v>
      </c>
    </row>
    <row r="6743" spans="1:11" x14ac:dyDescent="0.3">
      <c r="A6743" t="s">
        <v>80</v>
      </c>
      <c r="B6743">
        <v>5071897791</v>
      </c>
      <c r="C6743" t="s">
        <v>6</v>
      </c>
      <c r="D6743" t="s">
        <v>7</v>
      </c>
      <c r="E6743" t="s">
        <v>122</v>
      </c>
      <c r="F6743" t="s">
        <v>123</v>
      </c>
      <c r="G6743" t="s">
        <v>5303</v>
      </c>
      <c r="H6743" s="1">
        <v>45686</v>
      </c>
      <c r="I6743">
        <v>3</v>
      </c>
      <c r="J6743">
        <v>174.38</v>
      </c>
      <c r="K6743">
        <v>0</v>
      </c>
    </row>
    <row r="6744" spans="1:11" x14ac:dyDescent="0.3">
      <c r="A6744" t="s">
        <v>59</v>
      </c>
      <c r="B6744">
        <v>6516378816</v>
      </c>
      <c r="C6744" t="s">
        <v>6</v>
      </c>
      <c r="D6744" t="s">
        <v>7</v>
      </c>
      <c r="E6744" t="s">
        <v>122</v>
      </c>
      <c r="F6744" t="s">
        <v>130</v>
      </c>
      <c r="G6744" t="s">
        <v>4400</v>
      </c>
      <c r="H6744" s="1">
        <v>45725</v>
      </c>
      <c r="I6744">
        <v>30</v>
      </c>
      <c r="J6744">
        <v>120</v>
      </c>
      <c r="K6744">
        <v>0.1</v>
      </c>
    </row>
    <row r="6745" spans="1:11" x14ac:dyDescent="0.3">
      <c r="A6745" t="s">
        <v>28</v>
      </c>
      <c r="B6745">
        <v>4176478919</v>
      </c>
      <c r="C6745" t="s">
        <v>10</v>
      </c>
      <c r="D6745" t="s">
        <v>5</v>
      </c>
      <c r="E6745" t="s">
        <v>122</v>
      </c>
      <c r="F6745" t="s">
        <v>130</v>
      </c>
      <c r="G6745" t="s">
        <v>3727</v>
      </c>
      <c r="H6745" s="1">
        <v>45922</v>
      </c>
      <c r="J6745">
        <v>79.5</v>
      </c>
      <c r="K6745">
        <v>0</v>
      </c>
    </row>
    <row r="6746" spans="1:11" x14ac:dyDescent="0.3">
      <c r="A6746" t="s">
        <v>78</v>
      </c>
      <c r="B6746">
        <v>9561946187</v>
      </c>
      <c r="C6746" t="s">
        <v>2</v>
      </c>
      <c r="D6746" t="s">
        <v>3</v>
      </c>
      <c r="E6746" t="s">
        <v>122</v>
      </c>
      <c r="F6746" t="s">
        <v>136</v>
      </c>
      <c r="G6746" t="s">
        <v>3440</v>
      </c>
      <c r="H6746" s="1">
        <v>45878</v>
      </c>
      <c r="J6746">
        <v>120</v>
      </c>
      <c r="K6746">
        <v>0</v>
      </c>
    </row>
    <row r="6747" spans="1:11" x14ac:dyDescent="0.3">
      <c r="A6747" t="s">
        <v>81</v>
      </c>
      <c r="B6747">
        <v>6913417379</v>
      </c>
      <c r="C6747" t="s">
        <v>8</v>
      </c>
      <c r="D6747" t="s">
        <v>9</v>
      </c>
      <c r="E6747" t="s">
        <v>122</v>
      </c>
      <c r="F6747" t="s">
        <v>130</v>
      </c>
      <c r="G6747" t="s">
        <v>5304</v>
      </c>
      <c r="H6747" s="1">
        <v>45685</v>
      </c>
      <c r="I6747">
        <v>10</v>
      </c>
      <c r="J6747">
        <v>120</v>
      </c>
      <c r="K6747">
        <v>0.1</v>
      </c>
    </row>
    <row r="6748" spans="1:11" x14ac:dyDescent="0.3">
      <c r="A6748" t="s">
        <v>79</v>
      </c>
      <c r="B6748">
        <v>5333183840</v>
      </c>
      <c r="C6748" t="s">
        <v>6</v>
      </c>
      <c r="D6748" t="s">
        <v>7</v>
      </c>
      <c r="E6748" t="s">
        <v>122</v>
      </c>
      <c r="F6748" t="s">
        <v>136</v>
      </c>
      <c r="G6748" t="s">
        <v>5305</v>
      </c>
      <c r="H6748" s="1">
        <v>45860</v>
      </c>
      <c r="I6748">
        <v>10</v>
      </c>
      <c r="J6748">
        <v>120</v>
      </c>
      <c r="K6748">
        <v>0</v>
      </c>
    </row>
    <row r="6749" spans="1:11" x14ac:dyDescent="0.3">
      <c r="A6749" t="s">
        <v>78</v>
      </c>
      <c r="B6749">
        <v>9561946187</v>
      </c>
      <c r="C6749" t="s">
        <v>10</v>
      </c>
      <c r="D6749" t="s">
        <v>5</v>
      </c>
      <c r="E6749" t="s">
        <v>122</v>
      </c>
      <c r="F6749" t="s">
        <v>130</v>
      </c>
      <c r="G6749" t="s">
        <v>5306</v>
      </c>
      <c r="H6749" s="1">
        <v>45713</v>
      </c>
      <c r="J6749">
        <v>182.41</v>
      </c>
      <c r="K6749">
        <v>0</v>
      </c>
    </row>
    <row r="6750" spans="1:11" x14ac:dyDescent="0.3">
      <c r="A6750" t="s">
        <v>51</v>
      </c>
      <c r="B6750">
        <v>6272000062</v>
      </c>
      <c r="C6750" t="s">
        <v>11</v>
      </c>
      <c r="D6750" t="s">
        <v>3</v>
      </c>
      <c r="E6750" t="s">
        <v>122</v>
      </c>
      <c r="F6750" t="s">
        <v>136</v>
      </c>
      <c r="G6750" t="s">
        <v>5307</v>
      </c>
      <c r="H6750" s="1">
        <v>45950</v>
      </c>
      <c r="J6750">
        <v>120</v>
      </c>
      <c r="K6750">
        <v>0.1</v>
      </c>
    </row>
    <row r="6751" spans="1:11" x14ac:dyDescent="0.3">
      <c r="A6751" t="s">
        <v>90</v>
      </c>
      <c r="B6751">
        <v>8617360361</v>
      </c>
      <c r="C6751" t="s">
        <v>6</v>
      </c>
      <c r="D6751" t="s">
        <v>7</v>
      </c>
      <c r="E6751" t="s">
        <v>122</v>
      </c>
      <c r="F6751" t="s">
        <v>130</v>
      </c>
      <c r="G6751" t="s">
        <v>5308</v>
      </c>
      <c r="H6751" s="1">
        <v>45679</v>
      </c>
      <c r="I6751">
        <v>40</v>
      </c>
      <c r="J6751">
        <v>20.46</v>
      </c>
      <c r="K6751">
        <v>0.1</v>
      </c>
    </row>
    <row r="6752" spans="1:11" x14ac:dyDescent="0.3">
      <c r="A6752" t="s">
        <v>97</v>
      </c>
      <c r="B6752">
        <v>2850914417</v>
      </c>
      <c r="C6752" t="s">
        <v>10</v>
      </c>
      <c r="D6752" t="s">
        <v>5</v>
      </c>
      <c r="E6752" t="s">
        <v>122</v>
      </c>
      <c r="F6752" t="s">
        <v>123</v>
      </c>
      <c r="G6752" t="s">
        <v>5309</v>
      </c>
      <c r="H6752" s="1">
        <v>45827</v>
      </c>
      <c r="I6752">
        <v>19</v>
      </c>
      <c r="J6752">
        <v>120.7</v>
      </c>
      <c r="K6752">
        <v>0.1</v>
      </c>
    </row>
    <row r="6753" spans="1:11" x14ac:dyDescent="0.3">
      <c r="A6753" t="s">
        <v>92</v>
      </c>
      <c r="B6753">
        <v>1857462274</v>
      </c>
      <c r="C6753" t="s">
        <v>8</v>
      </c>
      <c r="D6753" t="s">
        <v>9</v>
      </c>
      <c r="E6753" t="s">
        <v>122</v>
      </c>
      <c r="F6753" t="s">
        <v>130</v>
      </c>
      <c r="G6753" t="s">
        <v>698</v>
      </c>
      <c r="H6753" s="1">
        <v>45671</v>
      </c>
      <c r="I6753">
        <v>10</v>
      </c>
      <c r="J6753">
        <v>16.38</v>
      </c>
      <c r="K6753">
        <v>0.05</v>
      </c>
    </row>
    <row r="6754" spans="1:11" x14ac:dyDescent="0.3">
      <c r="A6754" t="s">
        <v>31</v>
      </c>
      <c r="B6754">
        <v>3568114320</v>
      </c>
      <c r="C6754" t="s">
        <v>11</v>
      </c>
      <c r="D6754" t="s">
        <v>3</v>
      </c>
      <c r="E6754" t="s">
        <v>122</v>
      </c>
      <c r="F6754" t="s">
        <v>130</v>
      </c>
      <c r="G6754" t="s">
        <v>5310</v>
      </c>
      <c r="H6754" s="1">
        <v>45782</v>
      </c>
      <c r="I6754">
        <v>37</v>
      </c>
      <c r="J6754">
        <v>172.03</v>
      </c>
      <c r="K6754">
        <v>0</v>
      </c>
    </row>
    <row r="6755" spans="1:11" x14ac:dyDescent="0.3">
      <c r="A6755" t="s">
        <v>77</v>
      </c>
      <c r="B6755">
        <v>6031378588</v>
      </c>
      <c r="C6755" t="s">
        <v>10</v>
      </c>
      <c r="D6755" t="s">
        <v>5</v>
      </c>
      <c r="E6755" t="s">
        <v>122</v>
      </c>
      <c r="F6755" t="s">
        <v>130</v>
      </c>
      <c r="G6755" t="s">
        <v>5311</v>
      </c>
      <c r="H6755" s="1">
        <v>46015</v>
      </c>
      <c r="I6755">
        <v>10</v>
      </c>
      <c r="J6755">
        <v>120</v>
      </c>
      <c r="K6755">
        <v>0.1</v>
      </c>
    </row>
    <row r="6756" spans="1:11" x14ac:dyDescent="0.3">
      <c r="A6756" t="s">
        <v>20</v>
      </c>
      <c r="B6756">
        <v>6310759305</v>
      </c>
      <c r="C6756" t="s">
        <v>10</v>
      </c>
      <c r="D6756" t="s">
        <v>5</v>
      </c>
      <c r="E6756" t="s">
        <v>122</v>
      </c>
      <c r="F6756" t="s">
        <v>130</v>
      </c>
      <c r="G6756" t="s">
        <v>5312</v>
      </c>
      <c r="H6756" s="1">
        <v>45969</v>
      </c>
      <c r="I6756">
        <v>10</v>
      </c>
      <c r="J6756">
        <v>120</v>
      </c>
      <c r="K6756">
        <v>0.1</v>
      </c>
    </row>
    <row r="6757" spans="1:11" x14ac:dyDescent="0.3">
      <c r="A6757" t="s">
        <v>71</v>
      </c>
      <c r="B6757">
        <v>3068750029</v>
      </c>
      <c r="C6757" t="s">
        <v>8</v>
      </c>
      <c r="D6757" t="s">
        <v>9</v>
      </c>
      <c r="E6757" t="s">
        <v>122</v>
      </c>
      <c r="F6757" t="s">
        <v>136</v>
      </c>
      <c r="G6757" t="s">
        <v>2781</v>
      </c>
      <c r="H6757" s="1">
        <v>45856</v>
      </c>
      <c r="I6757">
        <v>39</v>
      </c>
      <c r="J6757">
        <v>120</v>
      </c>
      <c r="K6757">
        <v>0</v>
      </c>
    </row>
    <row r="6758" spans="1:11" x14ac:dyDescent="0.3">
      <c r="A6758" t="s">
        <v>72</v>
      </c>
      <c r="B6758">
        <v>7756133581</v>
      </c>
      <c r="C6758" t="s">
        <v>4</v>
      </c>
      <c r="D6758" t="s">
        <v>5</v>
      </c>
      <c r="E6758" t="s">
        <v>122</v>
      </c>
      <c r="F6758" t="s">
        <v>136</v>
      </c>
      <c r="G6758" t="s">
        <v>2289</v>
      </c>
      <c r="H6758" s="1">
        <v>45755</v>
      </c>
      <c r="J6758">
        <v>154.85</v>
      </c>
      <c r="K6758">
        <v>0</v>
      </c>
    </row>
    <row r="6759" spans="1:11" x14ac:dyDescent="0.3">
      <c r="A6759" t="s">
        <v>23</v>
      </c>
      <c r="B6759">
        <v>3363629219</v>
      </c>
      <c r="C6759" t="s">
        <v>10</v>
      </c>
      <c r="D6759" t="s">
        <v>5</v>
      </c>
      <c r="E6759" t="s">
        <v>122</v>
      </c>
      <c r="F6759" t="s">
        <v>130</v>
      </c>
      <c r="G6759" t="s">
        <v>5313</v>
      </c>
      <c r="H6759" s="1">
        <v>45806</v>
      </c>
      <c r="I6759">
        <v>10</v>
      </c>
      <c r="J6759">
        <v>120</v>
      </c>
      <c r="K6759">
        <v>0.1</v>
      </c>
    </row>
    <row r="6760" spans="1:11" x14ac:dyDescent="0.3">
      <c r="A6760" t="s">
        <v>88</v>
      </c>
      <c r="B6760">
        <v>1617262027</v>
      </c>
      <c r="C6760" t="s">
        <v>6</v>
      </c>
      <c r="D6760" t="s">
        <v>7</v>
      </c>
      <c r="E6760" t="s">
        <v>122</v>
      </c>
      <c r="F6760" t="s">
        <v>136</v>
      </c>
      <c r="G6760" t="s">
        <v>5314</v>
      </c>
      <c r="H6760" s="1">
        <v>45844</v>
      </c>
      <c r="J6760">
        <v>120</v>
      </c>
      <c r="K6760">
        <v>0</v>
      </c>
    </row>
    <row r="6761" spans="1:11" x14ac:dyDescent="0.3">
      <c r="A6761" t="s">
        <v>36</v>
      </c>
      <c r="B6761">
        <v>3106408413</v>
      </c>
      <c r="C6761" t="s">
        <v>2</v>
      </c>
      <c r="D6761" t="s">
        <v>3</v>
      </c>
      <c r="E6761" t="s">
        <v>122</v>
      </c>
      <c r="F6761" t="s">
        <v>130</v>
      </c>
      <c r="G6761" t="s">
        <v>5315</v>
      </c>
      <c r="H6761" s="1">
        <v>45768</v>
      </c>
      <c r="J6761">
        <v>120</v>
      </c>
      <c r="K6761">
        <v>0</v>
      </c>
    </row>
    <row r="6762" spans="1:11" x14ac:dyDescent="0.3">
      <c r="A6762" t="s">
        <v>38</v>
      </c>
      <c r="B6762">
        <v>6173344564</v>
      </c>
      <c r="C6762" t="s">
        <v>8</v>
      </c>
      <c r="D6762" t="s">
        <v>9</v>
      </c>
      <c r="E6762" t="s">
        <v>122</v>
      </c>
      <c r="F6762" t="s">
        <v>130</v>
      </c>
      <c r="G6762" t="s">
        <v>5316</v>
      </c>
      <c r="H6762" s="1">
        <v>46006</v>
      </c>
      <c r="I6762">
        <v>10</v>
      </c>
      <c r="J6762">
        <v>120</v>
      </c>
      <c r="K6762">
        <v>0.1</v>
      </c>
    </row>
    <row r="6763" spans="1:11" x14ac:dyDescent="0.3">
      <c r="A6763" t="s">
        <v>91</v>
      </c>
      <c r="B6763">
        <v>9703905715</v>
      </c>
      <c r="C6763" t="s">
        <v>8</v>
      </c>
      <c r="D6763" t="s">
        <v>9</v>
      </c>
      <c r="E6763" t="s">
        <v>122</v>
      </c>
      <c r="F6763" t="s">
        <v>130</v>
      </c>
      <c r="G6763" t="s">
        <v>3780</v>
      </c>
      <c r="H6763" s="1">
        <v>45888</v>
      </c>
      <c r="I6763">
        <v>10</v>
      </c>
      <c r="J6763">
        <v>120</v>
      </c>
      <c r="K6763">
        <v>0</v>
      </c>
    </row>
    <row r="6764" spans="1:11" x14ac:dyDescent="0.3">
      <c r="A6764" t="s">
        <v>39</v>
      </c>
      <c r="B6764">
        <v>1526723719</v>
      </c>
      <c r="C6764" t="s">
        <v>2</v>
      </c>
      <c r="D6764" t="s">
        <v>3</v>
      </c>
      <c r="E6764" t="s">
        <v>122</v>
      </c>
      <c r="F6764" t="s">
        <v>130</v>
      </c>
      <c r="G6764" t="s">
        <v>5317</v>
      </c>
      <c r="H6764" s="1">
        <v>45823</v>
      </c>
      <c r="I6764">
        <v>23</v>
      </c>
      <c r="J6764">
        <v>120</v>
      </c>
      <c r="K6764">
        <v>0</v>
      </c>
    </row>
    <row r="6765" spans="1:11" x14ac:dyDescent="0.3">
      <c r="A6765" t="s">
        <v>97</v>
      </c>
      <c r="B6765">
        <v>2850914417</v>
      </c>
      <c r="C6765" t="s">
        <v>10</v>
      </c>
      <c r="D6765" t="s">
        <v>5</v>
      </c>
      <c r="E6765" t="s">
        <v>122</v>
      </c>
      <c r="F6765" t="s">
        <v>130</v>
      </c>
      <c r="G6765" t="s">
        <v>5318</v>
      </c>
      <c r="H6765" s="1">
        <v>45742</v>
      </c>
      <c r="J6765">
        <v>197.33</v>
      </c>
      <c r="K6765">
        <v>0.1</v>
      </c>
    </row>
    <row r="6766" spans="1:11" x14ac:dyDescent="0.3">
      <c r="A6766" t="s">
        <v>81</v>
      </c>
      <c r="B6766">
        <v>6913417379</v>
      </c>
      <c r="C6766" t="s">
        <v>4</v>
      </c>
      <c r="D6766" t="s">
        <v>5</v>
      </c>
      <c r="E6766" t="s">
        <v>122</v>
      </c>
      <c r="F6766" t="s">
        <v>130</v>
      </c>
      <c r="G6766" t="s">
        <v>5319</v>
      </c>
      <c r="H6766" s="1">
        <v>45759</v>
      </c>
      <c r="I6766">
        <v>13</v>
      </c>
      <c r="J6766">
        <v>192.99</v>
      </c>
      <c r="K6766">
        <v>0.1</v>
      </c>
    </row>
    <row r="6767" spans="1:11" x14ac:dyDescent="0.3">
      <c r="A6767" t="s">
        <v>40</v>
      </c>
      <c r="B6767">
        <v>7359403225</v>
      </c>
      <c r="C6767" t="s">
        <v>11</v>
      </c>
      <c r="D6767" t="s">
        <v>3</v>
      </c>
      <c r="E6767" t="s">
        <v>122</v>
      </c>
      <c r="F6767" t="s">
        <v>130</v>
      </c>
      <c r="G6767" t="s">
        <v>3616</v>
      </c>
      <c r="H6767" s="1">
        <v>45670</v>
      </c>
      <c r="I6767">
        <v>10</v>
      </c>
      <c r="J6767">
        <v>88.76</v>
      </c>
      <c r="K6767">
        <v>0.1</v>
      </c>
    </row>
    <row r="6768" spans="1:11" x14ac:dyDescent="0.3">
      <c r="A6768" t="s">
        <v>28</v>
      </c>
      <c r="B6768">
        <v>4176478919</v>
      </c>
      <c r="C6768" t="s">
        <v>8</v>
      </c>
      <c r="D6768" t="s">
        <v>9</v>
      </c>
      <c r="E6768" t="s">
        <v>122</v>
      </c>
      <c r="F6768" t="s">
        <v>130</v>
      </c>
      <c r="G6768" t="s">
        <v>5320</v>
      </c>
      <c r="H6768" s="1">
        <v>45730</v>
      </c>
      <c r="I6768">
        <v>10</v>
      </c>
      <c r="J6768">
        <v>120</v>
      </c>
      <c r="K6768">
        <v>0</v>
      </c>
    </row>
    <row r="6769" spans="1:11" x14ac:dyDescent="0.3">
      <c r="A6769" t="s">
        <v>112</v>
      </c>
      <c r="B6769">
        <v>9798613995</v>
      </c>
      <c r="C6769" t="s">
        <v>4</v>
      </c>
      <c r="D6769" t="s">
        <v>5</v>
      </c>
      <c r="E6769" t="s">
        <v>122</v>
      </c>
      <c r="F6769" t="s">
        <v>130</v>
      </c>
      <c r="G6769" t="s">
        <v>2685</v>
      </c>
      <c r="H6769" s="1">
        <v>45857</v>
      </c>
      <c r="I6769">
        <v>10</v>
      </c>
      <c r="J6769">
        <v>35.39</v>
      </c>
      <c r="K6769">
        <v>0.05</v>
      </c>
    </row>
    <row r="6770" spans="1:11" x14ac:dyDescent="0.3">
      <c r="A6770" t="s">
        <v>61</v>
      </c>
      <c r="B6770">
        <v>8867077130</v>
      </c>
      <c r="C6770" t="s">
        <v>2</v>
      </c>
      <c r="D6770" t="s">
        <v>3</v>
      </c>
      <c r="E6770" t="s">
        <v>122</v>
      </c>
      <c r="F6770" t="s">
        <v>130</v>
      </c>
      <c r="G6770" t="s">
        <v>1707</v>
      </c>
      <c r="H6770" s="1">
        <v>45927</v>
      </c>
      <c r="I6770">
        <v>10</v>
      </c>
      <c r="J6770">
        <v>120</v>
      </c>
      <c r="K6770">
        <v>0.1</v>
      </c>
    </row>
    <row r="6771" spans="1:11" x14ac:dyDescent="0.3">
      <c r="A6771" t="s">
        <v>46</v>
      </c>
      <c r="B6771">
        <v>8588769565</v>
      </c>
      <c r="C6771" t="s">
        <v>11</v>
      </c>
      <c r="D6771" t="s">
        <v>3</v>
      </c>
      <c r="E6771" t="s">
        <v>122</v>
      </c>
      <c r="F6771" t="s">
        <v>130</v>
      </c>
      <c r="G6771" t="s">
        <v>5321</v>
      </c>
      <c r="H6771" s="1">
        <v>45982</v>
      </c>
      <c r="I6771">
        <v>10</v>
      </c>
      <c r="J6771">
        <v>108.92</v>
      </c>
      <c r="K6771">
        <v>0.05</v>
      </c>
    </row>
    <row r="6772" spans="1:11" x14ac:dyDescent="0.3">
      <c r="A6772" t="s">
        <v>63</v>
      </c>
      <c r="B6772">
        <v>7418301077</v>
      </c>
      <c r="C6772" t="s">
        <v>10</v>
      </c>
      <c r="D6772" t="s">
        <v>5</v>
      </c>
      <c r="E6772" t="s">
        <v>122</v>
      </c>
      <c r="F6772" t="s">
        <v>130</v>
      </c>
      <c r="G6772" t="s">
        <v>5322</v>
      </c>
      <c r="H6772" s="1">
        <v>45825</v>
      </c>
      <c r="J6772">
        <v>120</v>
      </c>
      <c r="K6772">
        <v>0.1</v>
      </c>
    </row>
    <row r="6773" spans="1:11" x14ac:dyDescent="0.3">
      <c r="A6773" t="s">
        <v>68</v>
      </c>
      <c r="B6773">
        <v>7021581129</v>
      </c>
      <c r="C6773" t="s">
        <v>8</v>
      </c>
      <c r="D6773" t="s">
        <v>9</v>
      </c>
      <c r="E6773" t="s">
        <v>122</v>
      </c>
      <c r="F6773" t="s">
        <v>136</v>
      </c>
      <c r="G6773" t="s">
        <v>5323</v>
      </c>
      <c r="H6773" s="1">
        <v>45991</v>
      </c>
      <c r="I6773">
        <v>30</v>
      </c>
      <c r="J6773">
        <v>23.37</v>
      </c>
      <c r="K6773">
        <v>0.1</v>
      </c>
    </row>
    <row r="6774" spans="1:11" x14ac:dyDescent="0.3">
      <c r="A6774" t="s">
        <v>73</v>
      </c>
      <c r="B6774">
        <v>6620138568</v>
      </c>
      <c r="C6774" t="s">
        <v>6</v>
      </c>
      <c r="D6774" t="s">
        <v>7</v>
      </c>
      <c r="E6774" t="s">
        <v>122</v>
      </c>
      <c r="F6774" t="s">
        <v>136</v>
      </c>
      <c r="G6774" t="s">
        <v>5324</v>
      </c>
      <c r="H6774" s="1">
        <v>45732</v>
      </c>
      <c r="I6774">
        <v>10</v>
      </c>
      <c r="J6774">
        <v>120</v>
      </c>
      <c r="K6774">
        <v>0.1</v>
      </c>
    </row>
    <row r="6775" spans="1:11" x14ac:dyDescent="0.3">
      <c r="A6775" t="s">
        <v>37</v>
      </c>
      <c r="B6775">
        <v>9059101113</v>
      </c>
      <c r="C6775" t="s">
        <v>11</v>
      </c>
      <c r="D6775" t="s">
        <v>3</v>
      </c>
      <c r="E6775" t="s">
        <v>122</v>
      </c>
      <c r="F6775" t="s">
        <v>123</v>
      </c>
      <c r="G6775" t="s">
        <v>3017</v>
      </c>
      <c r="H6775" s="1">
        <v>45687</v>
      </c>
      <c r="J6775">
        <v>120</v>
      </c>
      <c r="K6775">
        <v>0.1</v>
      </c>
    </row>
    <row r="6776" spans="1:11" x14ac:dyDescent="0.3">
      <c r="A6776" t="s">
        <v>72</v>
      </c>
      <c r="B6776">
        <v>7756133581</v>
      </c>
      <c r="C6776" t="s">
        <v>6</v>
      </c>
      <c r="D6776" t="s">
        <v>7</v>
      </c>
      <c r="E6776" t="s">
        <v>122</v>
      </c>
      <c r="F6776" t="s">
        <v>123</v>
      </c>
      <c r="G6776" t="s">
        <v>5325</v>
      </c>
      <c r="H6776" s="1">
        <v>45765</v>
      </c>
      <c r="I6776">
        <v>10</v>
      </c>
      <c r="J6776">
        <v>120</v>
      </c>
      <c r="K6776">
        <v>0</v>
      </c>
    </row>
    <row r="6777" spans="1:11" x14ac:dyDescent="0.3">
      <c r="A6777" t="s">
        <v>56</v>
      </c>
      <c r="B6777">
        <v>3319936135</v>
      </c>
      <c r="C6777" t="s">
        <v>8</v>
      </c>
      <c r="D6777" t="s">
        <v>9</v>
      </c>
      <c r="E6777" t="s">
        <v>122</v>
      </c>
      <c r="F6777" t="s">
        <v>130</v>
      </c>
      <c r="G6777" t="s">
        <v>733</v>
      </c>
      <c r="H6777" s="1">
        <v>45987</v>
      </c>
      <c r="I6777">
        <v>10</v>
      </c>
      <c r="J6777">
        <v>107.67</v>
      </c>
      <c r="K6777">
        <v>0.1</v>
      </c>
    </row>
    <row r="6778" spans="1:11" x14ac:dyDescent="0.3">
      <c r="A6778" t="s">
        <v>88</v>
      </c>
      <c r="B6778">
        <v>1617262027</v>
      </c>
      <c r="C6778" t="s">
        <v>8</v>
      </c>
      <c r="D6778" t="s">
        <v>9</v>
      </c>
      <c r="E6778" t="s">
        <v>122</v>
      </c>
      <c r="F6778" t="s">
        <v>123</v>
      </c>
      <c r="G6778" t="s">
        <v>5326</v>
      </c>
      <c r="H6778" s="1">
        <v>45715</v>
      </c>
      <c r="J6778">
        <v>10.25</v>
      </c>
      <c r="K6778">
        <v>0.05</v>
      </c>
    </row>
    <row r="6779" spans="1:11" x14ac:dyDescent="0.3">
      <c r="A6779" t="s">
        <v>48</v>
      </c>
      <c r="B6779">
        <v>7650951310</v>
      </c>
      <c r="C6779" t="s">
        <v>6</v>
      </c>
      <c r="D6779" t="s">
        <v>7</v>
      </c>
      <c r="E6779" t="s">
        <v>122</v>
      </c>
      <c r="F6779" t="s">
        <v>130</v>
      </c>
      <c r="G6779" t="s">
        <v>5327</v>
      </c>
      <c r="H6779" s="1">
        <v>45683</v>
      </c>
      <c r="I6779">
        <v>10</v>
      </c>
      <c r="J6779">
        <v>137.18</v>
      </c>
      <c r="K6779">
        <v>0.1</v>
      </c>
    </row>
    <row r="6780" spans="1:11" x14ac:dyDescent="0.3">
      <c r="A6780" t="s">
        <v>46</v>
      </c>
      <c r="B6780">
        <v>8588769565</v>
      </c>
      <c r="C6780" t="s">
        <v>2</v>
      </c>
      <c r="D6780" t="s">
        <v>3</v>
      </c>
      <c r="E6780" t="s">
        <v>122</v>
      </c>
      <c r="F6780" t="s">
        <v>123</v>
      </c>
      <c r="G6780" t="s">
        <v>5328</v>
      </c>
      <c r="H6780" s="1">
        <v>45680</v>
      </c>
      <c r="I6780">
        <v>16</v>
      </c>
      <c r="J6780">
        <v>120</v>
      </c>
      <c r="K6780">
        <v>0</v>
      </c>
    </row>
    <row r="6781" spans="1:11" x14ac:dyDescent="0.3">
      <c r="A6781" t="s">
        <v>31</v>
      </c>
      <c r="B6781">
        <v>3568114320</v>
      </c>
      <c r="C6781" t="s">
        <v>11</v>
      </c>
      <c r="D6781" t="s">
        <v>3</v>
      </c>
      <c r="E6781" t="s">
        <v>122</v>
      </c>
      <c r="F6781" t="s">
        <v>136</v>
      </c>
      <c r="G6781" t="s">
        <v>4419</v>
      </c>
      <c r="H6781" s="1">
        <v>45952</v>
      </c>
      <c r="I6781">
        <v>24</v>
      </c>
      <c r="J6781">
        <v>44.7</v>
      </c>
      <c r="K6781">
        <v>0.05</v>
      </c>
    </row>
    <row r="6782" spans="1:11" x14ac:dyDescent="0.3">
      <c r="A6782" t="s">
        <v>17</v>
      </c>
      <c r="B6782">
        <v>8479902459</v>
      </c>
      <c r="C6782" t="s">
        <v>10</v>
      </c>
      <c r="D6782" t="s">
        <v>5</v>
      </c>
      <c r="E6782" t="s">
        <v>122</v>
      </c>
      <c r="F6782" t="s">
        <v>136</v>
      </c>
      <c r="G6782" t="s">
        <v>5329</v>
      </c>
      <c r="H6782" s="1">
        <v>45757</v>
      </c>
      <c r="I6782">
        <v>10</v>
      </c>
      <c r="J6782">
        <v>120</v>
      </c>
      <c r="K6782">
        <v>0</v>
      </c>
    </row>
    <row r="6783" spans="1:11" x14ac:dyDescent="0.3">
      <c r="A6783" t="s">
        <v>80</v>
      </c>
      <c r="B6783">
        <v>5071897791</v>
      </c>
      <c r="C6783" t="s">
        <v>4</v>
      </c>
      <c r="D6783" t="s">
        <v>5</v>
      </c>
      <c r="E6783" t="s">
        <v>122</v>
      </c>
      <c r="F6783" t="s">
        <v>130</v>
      </c>
      <c r="G6783" t="s">
        <v>195</v>
      </c>
      <c r="H6783" s="1">
        <v>46013</v>
      </c>
      <c r="I6783">
        <v>10</v>
      </c>
      <c r="J6783">
        <v>69.39</v>
      </c>
      <c r="K6783">
        <v>0.1</v>
      </c>
    </row>
    <row r="6784" spans="1:11" x14ac:dyDescent="0.3">
      <c r="A6784" t="s">
        <v>34</v>
      </c>
      <c r="B6784">
        <v>5533069660</v>
      </c>
      <c r="C6784" t="s">
        <v>10</v>
      </c>
      <c r="D6784" t="s">
        <v>5</v>
      </c>
      <c r="E6784" t="s">
        <v>122</v>
      </c>
      <c r="F6784" t="s">
        <v>123</v>
      </c>
      <c r="G6784" t="s">
        <v>5330</v>
      </c>
      <c r="H6784" s="1">
        <v>45709</v>
      </c>
      <c r="J6784">
        <v>120</v>
      </c>
      <c r="K6784">
        <v>0</v>
      </c>
    </row>
    <row r="6785" spans="1:11" x14ac:dyDescent="0.3">
      <c r="A6785" t="s">
        <v>37</v>
      </c>
      <c r="B6785">
        <v>9059101113</v>
      </c>
      <c r="C6785" t="s">
        <v>10</v>
      </c>
      <c r="D6785" t="s">
        <v>5</v>
      </c>
      <c r="E6785" t="s">
        <v>122</v>
      </c>
      <c r="F6785" t="s">
        <v>130</v>
      </c>
      <c r="G6785" t="s">
        <v>351</v>
      </c>
      <c r="H6785" s="1">
        <v>45776</v>
      </c>
      <c r="I6785">
        <v>12</v>
      </c>
      <c r="J6785">
        <v>100.28</v>
      </c>
      <c r="K6785">
        <v>0.1</v>
      </c>
    </row>
    <row r="6786" spans="1:11" x14ac:dyDescent="0.3">
      <c r="A6786" t="s">
        <v>15</v>
      </c>
      <c r="B6786">
        <v>7273241123</v>
      </c>
      <c r="C6786" t="s">
        <v>11</v>
      </c>
      <c r="D6786" t="s">
        <v>3</v>
      </c>
      <c r="E6786" t="s">
        <v>122</v>
      </c>
      <c r="F6786" t="s">
        <v>136</v>
      </c>
      <c r="G6786" t="s">
        <v>5092</v>
      </c>
      <c r="H6786" s="1">
        <v>45719</v>
      </c>
      <c r="J6786">
        <v>120</v>
      </c>
      <c r="K6786">
        <v>0.05</v>
      </c>
    </row>
    <row r="6787" spans="1:11" x14ac:dyDescent="0.3">
      <c r="A6787" t="s">
        <v>23</v>
      </c>
      <c r="B6787">
        <v>3363629219</v>
      </c>
      <c r="C6787" t="s">
        <v>2</v>
      </c>
      <c r="D6787" t="s">
        <v>3</v>
      </c>
      <c r="E6787" t="s">
        <v>122</v>
      </c>
      <c r="F6787" t="s">
        <v>130</v>
      </c>
      <c r="G6787" t="s">
        <v>5331</v>
      </c>
      <c r="H6787" s="1">
        <v>45770</v>
      </c>
      <c r="I6787">
        <v>10</v>
      </c>
      <c r="J6787">
        <v>152.34</v>
      </c>
      <c r="K6787">
        <v>0</v>
      </c>
    </row>
    <row r="6788" spans="1:11" x14ac:dyDescent="0.3">
      <c r="A6788" t="s">
        <v>108</v>
      </c>
      <c r="B6788">
        <v>3307946396</v>
      </c>
      <c r="C6788" t="s">
        <v>4</v>
      </c>
      <c r="D6788" t="s">
        <v>5</v>
      </c>
      <c r="E6788" t="s">
        <v>122</v>
      </c>
      <c r="F6788" t="s">
        <v>130</v>
      </c>
      <c r="G6788" t="s">
        <v>5332</v>
      </c>
      <c r="H6788" s="1">
        <v>45831</v>
      </c>
      <c r="I6788">
        <v>17</v>
      </c>
      <c r="J6788">
        <v>120</v>
      </c>
      <c r="K6788">
        <v>0.1</v>
      </c>
    </row>
    <row r="6789" spans="1:11" x14ac:dyDescent="0.3">
      <c r="A6789" t="s">
        <v>74</v>
      </c>
      <c r="B6789">
        <v>2578148768</v>
      </c>
      <c r="C6789" t="s">
        <v>8</v>
      </c>
      <c r="D6789" t="s">
        <v>9</v>
      </c>
      <c r="E6789" t="s">
        <v>122</v>
      </c>
      <c r="F6789" t="s">
        <v>136</v>
      </c>
      <c r="G6789" t="s">
        <v>5333</v>
      </c>
      <c r="H6789" s="1">
        <v>45834</v>
      </c>
      <c r="J6789">
        <v>120</v>
      </c>
      <c r="K6789">
        <v>0.1</v>
      </c>
    </row>
    <row r="6790" spans="1:11" x14ac:dyDescent="0.3">
      <c r="A6790" t="s">
        <v>23</v>
      </c>
      <c r="B6790">
        <v>3363629219</v>
      </c>
      <c r="C6790" t="s">
        <v>8</v>
      </c>
      <c r="D6790" t="s">
        <v>9</v>
      </c>
      <c r="E6790" t="s">
        <v>122</v>
      </c>
      <c r="F6790" t="s">
        <v>130</v>
      </c>
      <c r="G6790" t="s">
        <v>1311</v>
      </c>
      <c r="H6790" s="1">
        <v>45943</v>
      </c>
      <c r="I6790">
        <v>44</v>
      </c>
      <c r="J6790">
        <v>28.4</v>
      </c>
      <c r="K6790">
        <v>0</v>
      </c>
    </row>
    <row r="6791" spans="1:11" x14ac:dyDescent="0.3">
      <c r="A6791" t="s">
        <v>34</v>
      </c>
      <c r="B6791">
        <v>5533069660</v>
      </c>
      <c r="C6791" t="s">
        <v>10</v>
      </c>
      <c r="D6791" t="s">
        <v>5</v>
      </c>
      <c r="E6791" t="s">
        <v>122</v>
      </c>
      <c r="F6791" t="s">
        <v>123</v>
      </c>
      <c r="G6791" t="s">
        <v>3672</v>
      </c>
      <c r="H6791" s="1">
        <v>45935</v>
      </c>
      <c r="I6791">
        <v>10</v>
      </c>
      <c r="J6791">
        <v>120</v>
      </c>
      <c r="K6791">
        <v>0.05</v>
      </c>
    </row>
    <row r="6792" spans="1:11" x14ac:dyDescent="0.3">
      <c r="A6792" t="s">
        <v>47</v>
      </c>
      <c r="B6792">
        <v>2140169349</v>
      </c>
      <c r="C6792" t="s">
        <v>2</v>
      </c>
      <c r="D6792" t="s">
        <v>3</v>
      </c>
      <c r="E6792" t="s">
        <v>122</v>
      </c>
      <c r="F6792" t="s">
        <v>130</v>
      </c>
      <c r="G6792" t="s">
        <v>5334</v>
      </c>
      <c r="H6792" s="1">
        <v>45698</v>
      </c>
      <c r="I6792">
        <v>10</v>
      </c>
      <c r="J6792">
        <v>120</v>
      </c>
      <c r="K6792">
        <v>0</v>
      </c>
    </row>
    <row r="6793" spans="1:11" x14ac:dyDescent="0.3">
      <c r="A6793" t="s">
        <v>107</v>
      </c>
      <c r="B6793">
        <v>8709361138</v>
      </c>
      <c r="C6793" t="s">
        <v>8</v>
      </c>
      <c r="D6793" t="s">
        <v>9</v>
      </c>
      <c r="E6793" t="s">
        <v>122</v>
      </c>
      <c r="F6793" t="s">
        <v>130</v>
      </c>
      <c r="G6793" t="s">
        <v>5055</v>
      </c>
      <c r="H6793" s="1">
        <v>45898</v>
      </c>
      <c r="J6793">
        <v>94.91</v>
      </c>
      <c r="K6793">
        <v>0.1</v>
      </c>
    </row>
    <row r="6794" spans="1:11" x14ac:dyDescent="0.3">
      <c r="A6794" t="s">
        <v>34</v>
      </c>
      <c r="B6794">
        <v>5533069660</v>
      </c>
      <c r="C6794" t="s">
        <v>4</v>
      </c>
      <c r="D6794" t="s">
        <v>5</v>
      </c>
      <c r="E6794" t="s">
        <v>122</v>
      </c>
      <c r="F6794" t="s">
        <v>136</v>
      </c>
      <c r="G6794" t="s">
        <v>5335</v>
      </c>
      <c r="H6794" s="1">
        <v>46016</v>
      </c>
      <c r="I6794">
        <v>31</v>
      </c>
      <c r="J6794">
        <v>103.1</v>
      </c>
      <c r="K6794">
        <v>0.05</v>
      </c>
    </row>
    <row r="6795" spans="1:11" x14ac:dyDescent="0.3">
      <c r="A6795" t="s">
        <v>51</v>
      </c>
      <c r="B6795">
        <v>6272000062</v>
      </c>
      <c r="C6795" t="s">
        <v>11</v>
      </c>
      <c r="D6795" t="s">
        <v>3</v>
      </c>
      <c r="E6795" t="s">
        <v>122</v>
      </c>
      <c r="F6795" t="s">
        <v>123</v>
      </c>
      <c r="G6795" t="s">
        <v>4859</v>
      </c>
      <c r="H6795" s="1">
        <v>45955</v>
      </c>
      <c r="I6795">
        <v>16</v>
      </c>
      <c r="J6795">
        <v>77.17</v>
      </c>
      <c r="K6795">
        <v>0.1</v>
      </c>
    </row>
    <row r="6796" spans="1:11" x14ac:dyDescent="0.3">
      <c r="A6796" t="s">
        <v>91</v>
      </c>
      <c r="B6796">
        <v>9703905715</v>
      </c>
      <c r="C6796" t="s">
        <v>11</v>
      </c>
      <c r="D6796" t="s">
        <v>3</v>
      </c>
      <c r="E6796" t="s">
        <v>122</v>
      </c>
      <c r="F6796" t="s">
        <v>123</v>
      </c>
      <c r="G6796" t="s">
        <v>5336</v>
      </c>
      <c r="H6796" s="1">
        <v>45840</v>
      </c>
      <c r="I6796">
        <v>24</v>
      </c>
      <c r="J6796">
        <v>78.66</v>
      </c>
      <c r="K6796">
        <v>0.05</v>
      </c>
    </row>
    <row r="6797" spans="1:11" x14ac:dyDescent="0.3">
      <c r="A6797" t="s">
        <v>65</v>
      </c>
      <c r="B6797">
        <v>3918046336</v>
      </c>
      <c r="C6797" t="s">
        <v>11</v>
      </c>
      <c r="D6797" t="s">
        <v>3</v>
      </c>
      <c r="E6797" t="s">
        <v>122</v>
      </c>
      <c r="F6797" t="s">
        <v>123</v>
      </c>
      <c r="G6797" t="s">
        <v>5337</v>
      </c>
      <c r="H6797" s="1">
        <v>46019</v>
      </c>
      <c r="J6797">
        <v>30.59</v>
      </c>
      <c r="K6797">
        <v>0.05</v>
      </c>
    </row>
    <row r="6798" spans="1:11" x14ac:dyDescent="0.3">
      <c r="A6798" t="s">
        <v>94</v>
      </c>
      <c r="B6798">
        <v>8544878538</v>
      </c>
      <c r="C6798" t="s">
        <v>8</v>
      </c>
      <c r="D6798" t="s">
        <v>9</v>
      </c>
      <c r="E6798" t="s">
        <v>122</v>
      </c>
      <c r="F6798" t="s">
        <v>130</v>
      </c>
      <c r="G6798" t="s">
        <v>5338</v>
      </c>
      <c r="H6798" s="1">
        <v>45982</v>
      </c>
      <c r="I6798">
        <v>10</v>
      </c>
      <c r="J6798">
        <v>83.17</v>
      </c>
      <c r="K6798">
        <v>0.1</v>
      </c>
    </row>
    <row r="6799" spans="1:11" x14ac:dyDescent="0.3">
      <c r="A6799" t="s">
        <v>34</v>
      </c>
      <c r="B6799">
        <v>5533069660</v>
      </c>
      <c r="C6799" t="s">
        <v>8</v>
      </c>
      <c r="D6799" t="s">
        <v>9</v>
      </c>
      <c r="E6799" t="s">
        <v>122</v>
      </c>
      <c r="F6799" t="s">
        <v>123</v>
      </c>
      <c r="G6799" t="s">
        <v>5339</v>
      </c>
      <c r="H6799" s="1">
        <v>45889</v>
      </c>
      <c r="I6799">
        <v>7</v>
      </c>
      <c r="J6799">
        <v>65.23</v>
      </c>
      <c r="K6799">
        <v>0.05</v>
      </c>
    </row>
    <row r="6800" spans="1:11" x14ac:dyDescent="0.3">
      <c r="A6800" t="s">
        <v>112</v>
      </c>
      <c r="B6800">
        <v>9798613995</v>
      </c>
      <c r="C6800" t="s">
        <v>2</v>
      </c>
      <c r="D6800" t="s">
        <v>3</v>
      </c>
      <c r="E6800" t="s">
        <v>122</v>
      </c>
      <c r="F6800" t="s">
        <v>130</v>
      </c>
      <c r="G6800" t="s">
        <v>5340</v>
      </c>
      <c r="H6800" s="1">
        <v>45861</v>
      </c>
      <c r="J6800">
        <v>120</v>
      </c>
      <c r="K6800">
        <v>0.05</v>
      </c>
    </row>
    <row r="6801" spans="1:11" x14ac:dyDescent="0.3">
      <c r="A6801" t="s">
        <v>42</v>
      </c>
      <c r="B6801">
        <v>9691572571</v>
      </c>
      <c r="C6801" t="s">
        <v>11</v>
      </c>
      <c r="D6801" t="s">
        <v>3</v>
      </c>
      <c r="E6801" t="s">
        <v>122</v>
      </c>
      <c r="F6801" t="s">
        <v>130</v>
      </c>
      <c r="G6801" t="s">
        <v>1120</v>
      </c>
      <c r="H6801" s="1">
        <v>45692</v>
      </c>
      <c r="I6801">
        <v>23</v>
      </c>
      <c r="J6801">
        <v>120</v>
      </c>
      <c r="K6801">
        <v>0.1</v>
      </c>
    </row>
    <row r="6802" spans="1:11" x14ac:dyDescent="0.3">
      <c r="A6802" t="s">
        <v>97</v>
      </c>
      <c r="B6802">
        <v>2850914417</v>
      </c>
      <c r="C6802" t="s">
        <v>2</v>
      </c>
      <c r="D6802" t="s">
        <v>3</v>
      </c>
      <c r="E6802" t="s">
        <v>122</v>
      </c>
      <c r="F6802" t="s">
        <v>123</v>
      </c>
      <c r="G6802" t="s">
        <v>2397</v>
      </c>
      <c r="H6802" s="1">
        <v>45830</v>
      </c>
      <c r="J6802">
        <v>120</v>
      </c>
      <c r="K6802">
        <v>0</v>
      </c>
    </row>
    <row r="6803" spans="1:11" x14ac:dyDescent="0.3">
      <c r="A6803" t="s">
        <v>38</v>
      </c>
      <c r="B6803">
        <v>6173344564</v>
      </c>
      <c r="C6803" t="s">
        <v>2</v>
      </c>
      <c r="D6803" t="s">
        <v>3</v>
      </c>
      <c r="E6803" t="s">
        <v>122</v>
      </c>
      <c r="F6803" t="s">
        <v>130</v>
      </c>
      <c r="G6803" t="s">
        <v>5341</v>
      </c>
      <c r="H6803" s="1">
        <v>45845</v>
      </c>
      <c r="I6803">
        <v>10</v>
      </c>
      <c r="J6803">
        <v>74.5</v>
      </c>
      <c r="K6803">
        <v>0.05</v>
      </c>
    </row>
    <row r="6804" spans="1:11" x14ac:dyDescent="0.3">
      <c r="A6804" t="s">
        <v>15</v>
      </c>
      <c r="B6804">
        <v>7273241123</v>
      </c>
      <c r="C6804" t="s">
        <v>2</v>
      </c>
      <c r="D6804" t="s">
        <v>3</v>
      </c>
      <c r="E6804" t="s">
        <v>122</v>
      </c>
      <c r="F6804" t="s">
        <v>130</v>
      </c>
      <c r="G6804" t="s">
        <v>5342</v>
      </c>
      <c r="H6804" s="1">
        <v>45921</v>
      </c>
      <c r="I6804">
        <v>10</v>
      </c>
      <c r="J6804">
        <v>120</v>
      </c>
      <c r="K6804">
        <v>0</v>
      </c>
    </row>
    <row r="6805" spans="1:11" x14ac:dyDescent="0.3">
      <c r="A6805" t="s">
        <v>53</v>
      </c>
      <c r="B6805">
        <v>1855256552</v>
      </c>
      <c r="C6805" t="s">
        <v>6</v>
      </c>
      <c r="D6805" t="s">
        <v>7</v>
      </c>
      <c r="E6805" t="s">
        <v>122</v>
      </c>
      <c r="F6805" t="s">
        <v>136</v>
      </c>
      <c r="G6805" t="s">
        <v>2444</v>
      </c>
      <c r="H6805" s="1">
        <v>45832</v>
      </c>
      <c r="I6805">
        <v>10</v>
      </c>
      <c r="J6805">
        <v>59.45</v>
      </c>
      <c r="K6805">
        <v>0</v>
      </c>
    </row>
    <row r="6806" spans="1:11" x14ac:dyDescent="0.3">
      <c r="A6806" t="s">
        <v>85</v>
      </c>
      <c r="B6806">
        <v>7172324849</v>
      </c>
      <c r="C6806" t="s">
        <v>8</v>
      </c>
      <c r="D6806" t="s">
        <v>9</v>
      </c>
      <c r="E6806" t="s">
        <v>122</v>
      </c>
      <c r="F6806" t="s">
        <v>123</v>
      </c>
      <c r="G6806" t="s">
        <v>5343</v>
      </c>
      <c r="H6806" s="1">
        <v>45707</v>
      </c>
      <c r="I6806">
        <v>10</v>
      </c>
      <c r="J6806">
        <v>155.69999999999999</v>
      </c>
      <c r="K6806">
        <v>0.05</v>
      </c>
    </row>
    <row r="6807" spans="1:11" x14ac:dyDescent="0.3">
      <c r="A6807" t="s">
        <v>32</v>
      </c>
      <c r="B6807">
        <v>2099375147</v>
      </c>
      <c r="C6807" t="s">
        <v>4</v>
      </c>
      <c r="D6807" t="s">
        <v>5</v>
      </c>
      <c r="E6807" t="s">
        <v>122</v>
      </c>
      <c r="F6807" t="s">
        <v>130</v>
      </c>
      <c r="G6807" t="s">
        <v>3749</v>
      </c>
      <c r="H6807" s="1">
        <v>45985</v>
      </c>
      <c r="I6807">
        <v>10</v>
      </c>
      <c r="J6807">
        <v>20.57</v>
      </c>
      <c r="K6807">
        <v>0.1</v>
      </c>
    </row>
    <row r="6808" spans="1:11" x14ac:dyDescent="0.3">
      <c r="A6808" t="s">
        <v>70</v>
      </c>
      <c r="B6808">
        <v>6642266247</v>
      </c>
      <c r="C6808" t="s">
        <v>11</v>
      </c>
      <c r="D6808" t="s">
        <v>3</v>
      </c>
      <c r="E6808" t="s">
        <v>122</v>
      </c>
      <c r="F6808" t="s">
        <v>130</v>
      </c>
      <c r="G6808" t="s">
        <v>4293</v>
      </c>
      <c r="H6808" s="1">
        <v>45705</v>
      </c>
      <c r="I6808">
        <v>39</v>
      </c>
      <c r="J6808">
        <v>120</v>
      </c>
      <c r="K6808">
        <v>0.1</v>
      </c>
    </row>
    <row r="6809" spans="1:11" x14ac:dyDescent="0.3">
      <c r="A6809" t="s">
        <v>67</v>
      </c>
      <c r="B6809">
        <v>6560341732</v>
      </c>
      <c r="C6809" t="s">
        <v>6</v>
      </c>
      <c r="D6809" t="s">
        <v>7</v>
      </c>
      <c r="E6809" t="s">
        <v>122</v>
      </c>
      <c r="F6809" t="s">
        <v>130</v>
      </c>
      <c r="G6809" t="s">
        <v>5344</v>
      </c>
      <c r="H6809" s="1">
        <v>45689</v>
      </c>
      <c r="J6809">
        <v>120</v>
      </c>
      <c r="K6809">
        <v>0.05</v>
      </c>
    </row>
    <row r="6810" spans="1:11" x14ac:dyDescent="0.3">
      <c r="A6810" t="s">
        <v>69</v>
      </c>
      <c r="B6810">
        <v>5974249674</v>
      </c>
      <c r="C6810" t="s">
        <v>8</v>
      </c>
      <c r="D6810" t="s">
        <v>9</v>
      </c>
      <c r="E6810" t="s">
        <v>122</v>
      </c>
      <c r="F6810" t="s">
        <v>130</v>
      </c>
      <c r="G6810" t="s">
        <v>5345</v>
      </c>
      <c r="H6810" s="1">
        <v>45753</v>
      </c>
      <c r="I6810">
        <v>4</v>
      </c>
      <c r="J6810">
        <v>120</v>
      </c>
      <c r="K6810">
        <v>0.1</v>
      </c>
    </row>
    <row r="6811" spans="1:11" x14ac:dyDescent="0.3">
      <c r="A6811" t="s">
        <v>45</v>
      </c>
      <c r="B6811">
        <v>6882074066</v>
      </c>
      <c r="C6811" t="s">
        <v>11</v>
      </c>
      <c r="D6811" t="s">
        <v>3</v>
      </c>
      <c r="E6811" t="s">
        <v>122</v>
      </c>
      <c r="F6811" t="s">
        <v>136</v>
      </c>
      <c r="G6811" t="s">
        <v>4529</v>
      </c>
      <c r="H6811" s="1">
        <v>45717</v>
      </c>
      <c r="J6811">
        <v>76.72</v>
      </c>
      <c r="K6811">
        <v>0</v>
      </c>
    </row>
    <row r="6812" spans="1:11" x14ac:dyDescent="0.3">
      <c r="A6812" t="s">
        <v>26</v>
      </c>
      <c r="B6812">
        <v>3252218154</v>
      </c>
      <c r="C6812" t="s">
        <v>11</v>
      </c>
      <c r="D6812" t="s">
        <v>3</v>
      </c>
      <c r="E6812" t="s">
        <v>122</v>
      </c>
      <c r="F6812" t="s">
        <v>123</v>
      </c>
      <c r="G6812" t="s">
        <v>3948</v>
      </c>
      <c r="H6812" s="1">
        <v>45860</v>
      </c>
      <c r="I6812">
        <v>10</v>
      </c>
      <c r="J6812">
        <v>120</v>
      </c>
      <c r="K6812">
        <v>0</v>
      </c>
    </row>
    <row r="6813" spans="1:11" x14ac:dyDescent="0.3">
      <c r="A6813" t="s">
        <v>100</v>
      </c>
      <c r="B6813">
        <v>3167796058</v>
      </c>
      <c r="C6813" t="s">
        <v>8</v>
      </c>
      <c r="D6813" t="s">
        <v>9</v>
      </c>
      <c r="E6813" t="s">
        <v>122</v>
      </c>
      <c r="F6813" t="s">
        <v>130</v>
      </c>
      <c r="G6813" t="s">
        <v>5346</v>
      </c>
      <c r="H6813" s="1">
        <v>45709</v>
      </c>
      <c r="I6813">
        <v>10</v>
      </c>
      <c r="J6813">
        <v>120</v>
      </c>
      <c r="K6813">
        <v>0.1</v>
      </c>
    </row>
    <row r="6814" spans="1:11" x14ac:dyDescent="0.3">
      <c r="A6814" t="s">
        <v>22</v>
      </c>
      <c r="B6814">
        <v>3799264931</v>
      </c>
      <c r="C6814" t="s">
        <v>6</v>
      </c>
      <c r="D6814" t="s">
        <v>7</v>
      </c>
      <c r="E6814" t="s">
        <v>122</v>
      </c>
      <c r="F6814" t="s">
        <v>130</v>
      </c>
      <c r="G6814" t="s">
        <v>1307</v>
      </c>
      <c r="H6814" s="1">
        <v>45709</v>
      </c>
      <c r="I6814">
        <v>1</v>
      </c>
      <c r="J6814">
        <v>186.22</v>
      </c>
      <c r="K6814">
        <v>0</v>
      </c>
    </row>
    <row r="6815" spans="1:11" x14ac:dyDescent="0.3">
      <c r="A6815" t="s">
        <v>83</v>
      </c>
      <c r="B6815">
        <v>7415801613</v>
      </c>
      <c r="C6815" t="s">
        <v>6</v>
      </c>
      <c r="D6815" t="s">
        <v>7</v>
      </c>
      <c r="E6815" t="s">
        <v>122</v>
      </c>
      <c r="F6815" t="s">
        <v>123</v>
      </c>
      <c r="G6815" t="s">
        <v>5347</v>
      </c>
      <c r="H6815" s="1">
        <v>45878</v>
      </c>
      <c r="I6815">
        <v>10</v>
      </c>
      <c r="J6815">
        <v>120</v>
      </c>
      <c r="K6815">
        <v>0</v>
      </c>
    </row>
    <row r="6816" spans="1:11" x14ac:dyDescent="0.3">
      <c r="A6816" t="s">
        <v>67</v>
      </c>
      <c r="B6816">
        <v>6560341732</v>
      </c>
      <c r="C6816" t="s">
        <v>11</v>
      </c>
      <c r="D6816" t="s">
        <v>3</v>
      </c>
      <c r="E6816" t="s">
        <v>122</v>
      </c>
      <c r="F6816" t="s">
        <v>130</v>
      </c>
      <c r="G6816" t="s">
        <v>5348</v>
      </c>
      <c r="H6816" s="1">
        <v>45937</v>
      </c>
      <c r="J6816">
        <v>120</v>
      </c>
      <c r="K6816">
        <v>0.1</v>
      </c>
    </row>
    <row r="6817" spans="1:11" x14ac:dyDescent="0.3">
      <c r="A6817" t="s">
        <v>60</v>
      </c>
      <c r="B6817">
        <v>9218363978</v>
      </c>
      <c r="C6817" t="s">
        <v>6</v>
      </c>
      <c r="D6817" t="s">
        <v>7</v>
      </c>
      <c r="E6817" t="s">
        <v>122</v>
      </c>
      <c r="F6817" t="s">
        <v>130</v>
      </c>
      <c r="G6817" t="s">
        <v>1595</v>
      </c>
      <c r="H6817" s="1">
        <v>45740</v>
      </c>
      <c r="I6817">
        <v>15</v>
      </c>
      <c r="J6817">
        <v>120</v>
      </c>
      <c r="K6817">
        <v>0.1</v>
      </c>
    </row>
    <row r="6818" spans="1:11" x14ac:dyDescent="0.3">
      <c r="A6818" t="s">
        <v>36</v>
      </c>
      <c r="B6818">
        <v>3106408413</v>
      </c>
      <c r="C6818" t="s">
        <v>4</v>
      </c>
      <c r="D6818" t="s">
        <v>5</v>
      </c>
      <c r="E6818" t="s">
        <v>122</v>
      </c>
      <c r="F6818" t="s">
        <v>123</v>
      </c>
      <c r="G6818" t="s">
        <v>5349</v>
      </c>
      <c r="H6818" s="1">
        <v>45849</v>
      </c>
      <c r="J6818">
        <v>120</v>
      </c>
      <c r="K6818">
        <v>0</v>
      </c>
    </row>
    <row r="6819" spans="1:11" x14ac:dyDescent="0.3">
      <c r="A6819" t="s">
        <v>50</v>
      </c>
      <c r="B6819">
        <v>8661364201</v>
      </c>
      <c r="C6819" t="s">
        <v>2</v>
      </c>
      <c r="D6819" t="s">
        <v>3</v>
      </c>
      <c r="E6819" t="s">
        <v>122</v>
      </c>
      <c r="F6819" t="s">
        <v>123</v>
      </c>
      <c r="G6819" t="s">
        <v>5350</v>
      </c>
      <c r="H6819" s="1">
        <v>45744</v>
      </c>
      <c r="J6819">
        <v>195.77</v>
      </c>
      <c r="K6819">
        <v>0</v>
      </c>
    </row>
    <row r="6820" spans="1:11" x14ac:dyDescent="0.3">
      <c r="A6820" t="s">
        <v>29</v>
      </c>
      <c r="B6820">
        <v>1051354601</v>
      </c>
      <c r="C6820" t="s">
        <v>4</v>
      </c>
      <c r="D6820" t="s">
        <v>5</v>
      </c>
      <c r="E6820" t="s">
        <v>122</v>
      </c>
      <c r="F6820" t="s">
        <v>130</v>
      </c>
      <c r="G6820" t="s">
        <v>5351</v>
      </c>
      <c r="H6820" s="1">
        <v>45729</v>
      </c>
      <c r="I6820">
        <v>10</v>
      </c>
      <c r="J6820">
        <v>120</v>
      </c>
      <c r="K6820">
        <v>0</v>
      </c>
    </row>
    <row r="6821" spans="1:11" x14ac:dyDescent="0.3">
      <c r="A6821" t="s">
        <v>31</v>
      </c>
      <c r="B6821">
        <v>3568114320</v>
      </c>
      <c r="C6821" t="s">
        <v>4</v>
      </c>
      <c r="D6821" t="s">
        <v>5</v>
      </c>
      <c r="E6821" t="s">
        <v>122</v>
      </c>
      <c r="F6821" t="s">
        <v>136</v>
      </c>
      <c r="G6821" t="s">
        <v>5352</v>
      </c>
      <c r="H6821" s="1">
        <v>45742</v>
      </c>
      <c r="J6821">
        <v>120</v>
      </c>
      <c r="K6821">
        <v>0.1</v>
      </c>
    </row>
    <row r="6822" spans="1:11" x14ac:dyDescent="0.3">
      <c r="A6822" t="s">
        <v>14</v>
      </c>
      <c r="B6822">
        <v>6172957943</v>
      </c>
      <c r="C6822" t="s">
        <v>4</v>
      </c>
      <c r="D6822" t="s">
        <v>5</v>
      </c>
      <c r="E6822" t="s">
        <v>122</v>
      </c>
      <c r="F6822" t="s">
        <v>130</v>
      </c>
      <c r="G6822" t="s">
        <v>3455</v>
      </c>
      <c r="H6822" s="1">
        <v>45770</v>
      </c>
      <c r="I6822">
        <v>41</v>
      </c>
      <c r="J6822">
        <v>106.13</v>
      </c>
      <c r="K6822">
        <v>0.1</v>
      </c>
    </row>
    <row r="6823" spans="1:11" x14ac:dyDescent="0.3">
      <c r="A6823" t="s">
        <v>55</v>
      </c>
      <c r="B6823">
        <v>9004608615</v>
      </c>
      <c r="C6823" t="s">
        <v>8</v>
      </c>
      <c r="D6823" t="s">
        <v>9</v>
      </c>
      <c r="E6823" t="s">
        <v>122</v>
      </c>
      <c r="F6823" t="s">
        <v>130</v>
      </c>
      <c r="G6823" t="s">
        <v>5353</v>
      </c>
      <c r="H6823" s="1">
        <v>45951</v>
      </c>
      <c r="J6823">
        <v>120</v>
      </c>
      <c r="K6823">
        <v>0.1</v>
      </c>
    </row>
    <row r="6824" spans="1:11" x14ac:dyDescent="0.3">
      <c r="A6824" t="s">
        <v>25</v>
      </c>
      <c r="B6824">
        <v>4022360089</v>
      </c>
      <c r="C6824" t="s">
        <v>8</v>
      </c>
      <c r="D6824" t="s">
        <v>9</v>
      </c>
      <c r="E6824" t="s">
        <v>122</v>
      </c>
      <c r="F6824" t="s">
        <v>130</v>
      </c>
      <c r="G6824" t="s">
        <v>1137</v>
      </c>
      <c r="H6824" s="1">
        <v>45967</v>
      </c>
      <c r="I6824">
        <v>10</v>
      </c>
      <c r="J6824">
        <v>173.87</v>
      </c>
      <c r="K6824">
        <v>0.1</v>
      </c>
    </row>
    <row r="6825" spans="1:11" x14ac:dyDescent="0.3">
      <c r="A6825" t="s">
        <v>41</v>
      </c>
      <c r="B6825">
        <v>9453047901</v>
      </c>
      <c r="C6825" t="s">
        <v>10</v>
      </c>
      <c r="D6825" t="s">
        <v>5</v>
      </c>
      <c r="E6825" t="s">
        <v>122</v>
      </c>
      <c r="F6825" t="s">
        <v>130</v>
      </c>
      <c r="G6825" t="s">
        <v>4642</v>
      </c>
      <c r="H6825" s="1">
        <v>45968</v>
      </c>
      <c r="I6825">
        <v>10</v>
      </c>
      <c r="J6825">
        <v>120</v>
      </c>
      <c r="K6825">
        <v>0.1</v>
      </c>
    </row>
    <row r="6826" spans="1:11" x14ac:dyDescent="0.3">
      <c r="A6826" t="s">
        <v>31</v>
      </c>
      <c r="B6826">
        <v>3568114320</v>
      </c>
      <c r="C6826" t="s">
        <v>10</v>
      </c>
      <c r="D6826" t="s">
        <v>5</v>
      </c>
      <c r="E6826" t="s">
        <v>122</v>
      </c>
      <c r="F6826" t="s">
        <v>136</v>
      </c>
      <c r="G6826" t="s">
        <v>5354</v>
      </c>
      <c r="H6826" s="1">
        <v>45930</v>
      </c>
      <c r="J6826">
        <v>120</v>
      </c>
      <c r="K6826">
        <v>0</v>
      </c>
    </row>
    <row r="6827" spans="1:11" x14ac:dyDescent="0.3">
      <c r="A6827" t="s">
        <v>98</v>
      </c>
      <c r="B6827">
        <v>8989870040</v>
      </c>
      <c r="C6827" t="s">
        <v>10</v>
      </c>
      <c r="D6827" t="s">
        <v>5</v>
      </c>
      <c r="E6827" t="s">
        <v>122</v>
      </c>
      <c r="F6827" t="s">
        <v>130</v>
      </c>
      <c r="G6827" t="s">
        <v>5355</v>
      </c>
      <c r="H6827" s="1">
        <v>45882</v>
      </c>
      <c r="I6827">
        <v>10</v>
      </c>
      <c r="J6827">
        <v>180.26</v>
      </c>
      <c r="K6827">
        <v>0</v>
      </c>
    </row>
    <row r="6828" spans="1:11" x14ac:dyDescent="0.3">
      <c r="A6828" t="s">
        <v>58</v>
      </c>
      <c r="B6828">
        <v>3524521602</v>
      </c>
      <c r="C6828" t="s">
        <v>8</v>
      </c>
      <c r="D6828" t="s">
        <v>9</v>
      </c>
      <c r="E6828" t="s">
        <v>122</v>
      </c>
      <c r="F6828" t="s">
        <v>123</v>
      </c>
      <c r="G6828" t="s">
        <v>5356</v>
      </c>
      <c r="H6828" s="1">
        <v>45784</v>
      </c>
      <c r="I6828">
        <v>3</v>
      </c>
      <c r="J6828">
        <v>91.43</v>
      </c>
      <c r="K6828">
        <v>0</v>
      </c>
    </row>
    <row r="6829" spans="1:11" x14ac:dyDescent="0.3">
      <c r="A6829" t="s">
        <v>44</v>
      </c>
      <c r="B6829">
        <v>2293434554</v>
      </c>
      <c r="C6829" t="s">
        <v>6</v>
      </c>
      <c r="D6829" t="s">
        <v>7</v>
      </c>
      <c r="E6829" t="s">
        <v>122</v>
      </c>
      <c r="F6829" t="s">
        <v>130</v>
      </c>
      <c r="G6829" t="s">
        <v>5357</v>
      </c>
      <c r="H6829" s="1">
        <v>45971</v>
      </c>
      <c r="I6829">
        <v>19</v>
      </c>
      <c r="J6829">
        <v>120</v>
      </c>
      <c r="K6829">
        <v>0</v>
      </c>
    </row>
    <row r="6830" spans="1:11" x14ac:dyDescent="0.3">
      <c r="A6830" t="s">
        <v>104</v>
      </c>
      <c r="B6830">
        <v>3710566582</v>
      </c>
      <c r="C6830" t="s">
        <v>10</v>
      </c>
      <c r="D6830" t="s">
        <v>5</v>
      </c>
      <c r="E6830" t="s">
        <v>122</v>
      </c>
      <c r="F6830" t="s">
        <v>136</v>
      </c>
      <c r="G6830" t="s">
        <v>5358</v>
      </c>
      <c r="H6830" s="1">
        <v>45691</v>
      </c>
      <c r="J6830">
        <v>120</v>
      </c>
      <c r="K6830">
        <v>0</v>
      </c>
    </row>
    <row r="6831" spans="1:11" x14ac:dyDescent="0.3">
      <c r="A6831" t="s">
        <v>104</v>
      </c>
      <c r="B6831">
        <v>3710566582</v>
      </c>
      <c r="C6831" t="s">
        <v>10</v>
      </c>
      <c r="D6831" t="s">
        <v>5</v>
      </c>
      <c r="E6831" t="s">
        <v>122</v>
      </c>
      <c r="F6831" t="s">
        <v>130</v>
      </c>
      <c r="G6831" t="s">
        <v>5359</v>
      </c>
      <c r="H6831" s="1">
        <v>45915</v>
      </c>
      <c r="J6831">
        <v>156.09</v>
      </c>
      <c r="K6831">
        <v>0.05</v>
      </c>
    </row>
    <row r="6832" spans="1:11" x14ac:dyDescent="0.3">
      <c r="A6832" t="s">
        <v>91</v>
      </c>
      <c r="B6832">
        <v>9703905715</v>
      </c>
      <c r="C6832" t="s">
        <v>8</v>
      </c>
      <c r="D6832" t="s">
        <v>9</v>
      </c>
      <c r="E6832" t="s">
        <v>122</v>
      </c>
      <c r="F6832" t="s">
        <v>130</v>
      </c>
      <c r="G6832" t="s">
        <v>5360</v>
      </c>
      <c r="H6832" s="1">
        <v>45964</v>
      </c>
      <c r="J6832">
        <v>120</v>
      </c>
      <c r="K6832">
        <v>0</v>
      </c>
    </row>
    <row r="6833" spans="1:11" x14ac:dyDescent="0.3">
      <c r="A6833" t="s">
        <v>100</v>
      </c>
      <c r="B6833">
        <v>3167796058</v>
      </c>
      <c r="C6833" t="s">
        <v>6</v>
      </c>
      <c r="D6833" t="s">
        <v>7</v>
      </c>
      <c r="E6833" t="s">
        <v>122</v>
      </c>
      <c r="F6833" t="s">
        <v>136</v>
      </c>
      <c r="G6833" t="s">
        <v>5361</v>
      </c>
      <c r="H6833" s="1">
        <v>45967</v>
      </c>
      <c r="I6833">
        <v>45</v>
      </c>
      <c r="J6833">
        <v>120</v>
      </c>
      <c r="K6833">
        <v>0.1</v>
      </c>
    </row>
    <row r="6834" spans="1:11" x14ac:dyDescent="0.3">
      <c r="A6834" t="s">
        <v>69</v>
      </c>
      <c r="B6834">
        <v>5974249674</v>
      </c>
      <c r="C6834" t="s">
        <v>10</v>
      </c>
      <c r="D6834" t="s">
        <v>5</v>
      </c>
      <c r="E6834" t="s">
        <v>122</v>
      </c>
      <c r="F6834" t="s">
        <v>130</v>
      </c>
      <c r="G6834" t="s">
        <v>5362</v>
      </c>
      <c r="H6834" s="1">
        <v>45730</v>
      </c>
      <c r="J6834">
        <v>120</v>
      </c>
      <c r="K6834">
        <v>0</v>
      </c>
    </row>
    <row r="6835" spans="1:11" x14ac:dyDescent="0.3">
      <c r="A6835" t="s">
        <v>67</v>
      </c>
      <c r="B6835">
        <v>6560341732</v>
      </c>
      <c r="C6835" t="s">
        <v>8</v>
      </c>
      <c r="D6835" t="s">
        <v>9</v>
      </c>
      <c r="E6835" t="s">
        <v>122</v>
      </c>
      <c r="F6835" t="s">
        <v>136</v>
      </c>
      <c r="G6835" t="s">
        <v>4312</v>
      </c>
      <c r="H6835" s="1">
        <v>45882</v>
      </c>
      <c r="I6835">
        <v>10</v>
      </c>
      <c r="J6835">
        <v>120</v>
      </c>
      <c r="K6835">
        <v>0</v>
      </c>
    </row>
    <row r="6836" spans="1:11" x14ac:dyDescent="0.3">
      <c r="A6836" t="s">
        <v>35</v>
      </c>
      <c r="B6836">
        <v>6072939882</v>
      </c>
      <c r="C6836" t="s">
        <v>8</v>
      </c>
      <c r="D6836" t="s">
        <v>9</v>
      </c>
      <c r="E6836" t="s">
        <v>122</v>
      </c>
      <c r="F6836" t="s">
        <v>130</v>
      </c>
      <c r="G6836" t="s">
        <v>5363</v>
      </c>
      <c r="H6836" s="1">
        <v>45695</v>
      </c>
      <c r="I6836">
        <v>10</v>
      </c>
      <c r="J6836">
        <v>120</v>
      </c>
      <c r="K6836">
        <v>0</v>
      </c>
    </row>
    <row r="6837" spans="1:11" x14ac:dyDescent="0.3">
      <c r="A6837" t="s">
        <v>92</v>
      </c>
      <c r="B6837">
        <v>1857462274</v>
      </c>
      <c r="C6837" t="s">
        <v>6</v>
      </c>
      <c r="D6837" t="s">
        <v>7</v>
      </c>
      <c r="E6837" t="s">
        <v>122</v>
      </c>
      <c r="F6837" t="s">
        <v>130</v>
      </c>
      <c r="G6837" t="s">
        <v>1340</v>
      </c>
      <c r="H6837" s="1">
        <v>45774</v>
      </c>
      <c r="J6837">
        <v>120</v>
      </c>
      <c r="K6837">
        <v>0.05</v>
      </c>
    </row>
    <row r="6838" spans="1:11" x14ac:dyDescent="0.3">
      <c r="A6838" t="s">
        <v>90</v>
      </c>
      <c r="B6838">
        <v>8617360361</v>
      </c>
      <c r="C6838" t="s">
        <v>6</v>
      </c>
      <c r="D6838" t="s">
        <v>7</v>
      </c>
      <c r="E6838" t="s">
        <v>122</v>
      </c>
      <c r="F6838" t="s">
        <v>130</v>
      </c>
      <c r="G6838" t="s">
        <v>2621</v>
      </c>
      <c r="H6838" s="1">
        <v>45870</v>
      </c>
      <c r="I6838">
        <v>6</v>
      </c>
      <c r="J6838">
        <v>40.47</v>
      </c>
      <c r="K6838">
        <v>0</v>
      </c>
    </row>
    <row r="6839" spans="1:11" x14ac:dyDescent="0.3">
      <c r="A6839" t="s">
        <v>45</v>
      </c>
      <c r="B6839">
        <v>6882074066</v>
      </c>
      <c r="C6839" t="s">
        <v>10</v>
      </c>
      <c r="D6839" t="s">
        <v>5</v>
      </c>
      <c r="E6839" t="s">
        <v>122</v>
      </c>
      <c r="F6839" t="s">
        <v>136</v>
      </c>
      <c r="G6839" t="s">
        <v>5364</v>
      </c>
      <c r="H6839" s="1">
        <v>46007</v>
      </c>
      <c r="J6839">
        <v>55.84</v>
      </c>
      <c r="K6839">
        <v>0</v>
      </c>
    </row>
    <row r="6840" spans="1:11" x14ac:dyDescent="0.3">
      <c r="A6840" t="s">
        <v>91</v>
      </c>
      <c r="B6840">
        <v>9703905715</v>
      </c>
      <c r="C6840" t="s">
        <v>2</v>
      </c>
      <c r="D6840" t="s">
        <v>3</v>
      </c>
      <c r="E6840" t="s">
        <v>122</v>
      </c>
      <c r="F6840" t="s">
        <v>123</v>
      </c>
      <c r="G6840" t="s">
        <v>1710</v>
      </c>
      <c r="H6840" s="1">
        <v>45883</v>
      </c>
      <c r="I6840">
        <v>34</v>
      </c>
      <c r="J6840">
        <v>59.19</v>
      </c>
      <c r="K6840">
        <v>0</v>
      </c>
    </row>
    <row r="6841" spans="1:11" x14ac:dyDescent="0.3">
      <c r="A6841" t="s">
        <v>106</v>
      </c>
      <c r="B6841">
        <v>5940815822</v>
      </c>
      <c r="C6841" t="s">
        <v>11</v>
      </c>
      <c r="D6841" t="s">
        <v>3</v>
      </c>
      <c r="E6841" t="s">
        <v>122</v>
      </c>
      <c r="F6841" t="s">
        <v>130</v>
      </c>
      <c r="G6841" t="s">
        <v>5365</v>
      </c>
      <c r="H6841" s="1">
        <v>46007</v>
      </c>
      <c r="J6841">
        <v>120</v>
      </c>
      <c r="K6841">
        <v>0.1</v>
      </c>
    </row>
    <row r="6842" spans="1:11" x14ac:dyDescent="0.3">
      <c r="A6842" t="s">
        <v>95</v>
      </c>
      <c r="B6842">
        <v>7229502736</v>
      </c>
      <c r="C6842" t="s">
        <v>6</v>
      </c>
      <c r="D6842" t="s">
        <v>7</v>
      </c>
      <c r="E6842" t="s">
        <v>122</v>
      </c>
      <c r="F6842" t="s">
        <v>123</v>
      </c>
      <c r="G6842" t="s">
        <v>2163</v>
      </c>
      <c r="H6842" s="1">
        <v>45665</v>
      </c>
      <c r="I6842">
        <v>10</v>
      </c>
      <c r="J6842">
        <v>120</v>
      </c>
      <c r="K6842">
        <v>0</v>
      </c>
    </row>
    <row r="6843" spans="1:11" x14ac:dyDescent="0.3">
      <c r="A6843" t="s">
        <v>20</v>
      </c>
      <c r="B6843">
        <v>6310759305</v>
      </c>
      <c r="C6843" t="s">
        <v>2</v>
      </c>
      <c r="D6843" t="s">
        <v>3</v>
      </c>
      <c r="E6843" t="s">
        <v>122</v>
      </c>
      <c r="F6843" t="s">
        <v>136</v>
      </c>
      <c r="G6843" t="s">
        <v>5366</v>
      </c>
      <c r="H6843" s="1">
        <v>45881</v>
      </c>
      <c r="I6843">
        <v>9</v>
      </c>
      <c r="J6843">
        <v>15.53</v>
      </c>
      <c r="K6843">
        <v>0.05</v>
      </c>
    </row>
    <row r="6844" spans="1:11" x14ac:dyDescent="0.3">
      <c r="A6844" t="s">
        <v>32</v>
      </c>
      <c r="B6844">
        <v>2099375147</v>
      </c>
      <c r="C6844" t="s">
        <v>8</v>
      </c>
      <c r="D6844" t="s">
        <v>9</v>
      </c>
      <c r="E6844" t="s">
        <v>122</v>
      </c>
      <c r="F6844" t="s">
        <v>136</v>
      </c>
      <c r="G6844" t="s">
        <v>3326</v>
      </c>
      <c r="H6844" s="1">
        <v>45717</v>
      </c>
      <c r="J6844">
        <v>120</v>
      </c>
      <c r="K6844">
        <v>0</v>
      </c>
    </row>
    <row r="6845" spans="1:11" x14ac:dyDescent="0.3">
      <c r="A6845" t="s">
        <v>54</v>
      </c>
      <c r="B6845">
        <v>6379012098</v>
      </c>
      <c r="C6845" t="s">
        <v>4</v>
      </c>
      <c r="D6845" t="s">
        <v>5</v>
      </c>
      <c r="E6845" t="s">
        <v>122</v>
      </c>
      <c r="F6845" t="s">
        <v>130</v>
      </c>
      <c r="G6845" t="s">
        <v>5367</v>
      </c>
      <c r="H6845" s="1">
        <v>45773</v>
      </c>
      <c r="I6845">
        <v>24</v>
      </c>
      <c r="J6845">
        <v>120</v>
      </c>
      <c r="K6845">
        <v>0.1</v>
      </c>
    </row>
    <row r="6846" spans="1:11" x14ac:dyDescent="0.3">
      <c r="A6846" t="s">
        <v>67</v>
      </c>
      <c r="B6846">
        <v>6560341732</v>
      </c>
      <c r="C6846" t="s">
        <v>8</v>
      </c>
      <c r="D6846" t="s">
        <v>9</v>
      </c>
      <c r="E6846" t="s">
        <v>122</v>
      </c>
      <c r="F6846" t="s">
        <v>136</v>
      </c>
      <c r="G6846" t="s">
        <v>3779</v>
      </c>
      <c r="H6846" s="1">
        <v>46008</v>
      </c>
      <c r="J6846">
        <v>124.23</v>
      </c>
      <c r="K6846">
        <v>0</v>
      </c>
    </row>
    <row r="6847" spans="1:11" x14ac:dyDescent="0.3">
      <c r="A6847" t="s">
        <v>23</v>
      </c>
      <c r="B6847">
        <v>3363629219</v>
      </c>
      <c r="C6847" t="s">
        <v>8</v>
      </c>
      <c r="D6847" t="s">
        <v>9</v>
      </c>
      <c r="E6847" t="s">
        <v>122</v>
      </c>
      <c r="F6847" t="s">
        <v>136</v>
      </c>
      <c r="G6847" t="s">
        <v>5368</v>
      </c>
      <c r="H6847" s="1">
        <v>45950</v>
      </c>
      <c r="I6847">
        <v>45</v>
      </c>
      <c r="J6847">
        <v>120</v>
      </c>
      <c r="K6847">
        <v>0.1</v>
      </c>
    </row>
    <row r="6848" spans="1:11" x14ac:dyDescent="0.3">
      <c r="A6848" t="s">
        <v>27</v>
      </c>
      <c r="B6848">
        <v>1564985269</v>
      </c>
      <c r="C6848" t="s">
        <v>8</v>
      </c>
      <c r="D6848" t="s">
        <v>9</v>
      </c>
      <c r="E6848" t="s">
        <v>122</v>
      </c>
      <c r="F6848" t="s">
        <v>130</v>
      </c>
      <c r="G6848" t="s">
        <v>2217</v>
      </c>
      <c r="H6848" s="1">
        <v>45660</v>
      </c>
      <c r="I6848">
        <v>10</v>
      </c>
      <c r="J6848">
        <v>120</v>
      </c>
      <c r="K6848">
        <v>0.1</v>
      </c>
    </row>
    <row r="6849" spans="1:11" x14ac:dyDescent="0.3">
      <c r="A6849" t="s">
        <v>65</v>
      </c>
      <c r="B6849">
        <v>3918046336</v>
      </c>
      <c r="C6849" t="s">
        <v>4</v>
      </c>
      <c r="D6849" t="s">
        <v>5</v>
      </c>
      <c r="E6849" t="s">
        <v>122</v>
      </c>
      <c r="F6849" t="s">
        <v>130</v>
      </c>
      <c r="G6849" t="s">
        <v>5369</v>
      </c>
      <c r="H6849" s="1">
        <v>45798</v>
      </c>
      <c r="J6849">
        <v>74.78</v>
      </c>
      <c r="K6849">
        <v>0</v>
      </c>
    </row>
    <row r="6850" spans="1:11" x14ac:dyDescent="0.3">
      <c r="A6850" t="s">
        <v>20</v>
      </c>
      <c r="B6850">
        <v>6310759305</v>
      </c>
      <c r="C6850" t="s">
        <v>11</v>
      </c>
      <c r="D6850" t="s">
        <v>3</v>
      </c>
      <c r="E6850" t="s">
        <v>122</v>
      </c>
      <c r="F6850" t="s">
        <v>130</v>
      </c>
      <c r="G6850" t="s">
        <v>5370</v>
      </c>
      <c r="H6850" s="1">
        <v>45943</v>
      </c>
      <c r="I6850">
        <v>10</v>
      </c>
      <c r="J6850">
        <v>73.52</v>
      </c>
      <c r="K6850">
        <v>0</v>
      </c>
    </row>
    <row r="6851" spans="1:11" x14ac:dyDescent="0.3">
      <c r="A6851" t="s">
        <v>62</v>
      </c>
      <c r="B6851">
        <v>1240251661</v>
      </c>
      <c r="C6851" t="s">
        <v>11</v>
      </c>
      <c r="D6851" t="s">
        <v>3</v>
      </c>
      <c r="E6851" t="s">
        <v>122</v>
      </c>
      <c r="F6851" t="s">
        <v>130</v>
      </c>
      <c r="G6851" t="s">
        <v>4878</v>
      </c>
      <c r="H6851" s="1">
        <v>46022</v>
      </c>
      <c r="J6851">
        <v>120</v>
      </c>
      <c r="K6851">
        <v>0.05</v>
      </c>
    </row>
    <row r="6852" spans="1:11" x14ac:dyDescent="0.3">
      <c r="A6852" t="s">
        <v>75</v>
      </c>
      <c r="B6852">
        <v>9248046539</v>
      </c>
      <c r="C6852" t="s">
        <v>2</v>
      </c>
      <c r="D6852" t="s">
        <v>3</v>
      </c>
      <c r="E6852" t="s">
        <v>122</v>
      </c>
      <c r="F6852" t="s">
        <v>130</v>
      </c>
      <c r="G6852" t="s">
        <v>5371</v>
      </c>
      <c r="H6852" s="1">
        <v>45885</v>
      </c>
      <c r="J6852">
        <v>120</v>
      </c>
      <c r="K6852">
        <v>0.05</v>
      </c>
    </row>
    <row r="6853" spans="1:11" x14ac:dyDescent="0.3">
      <c r="A6853" t="s">
        <v>18</v>
      </c>
      <c r="B6853">
        <v>3115806625</v>
      </c>
      <c r="C6853" t="s">
        <v>8</v>
      </c>
      <c r="D6853" t="s">
        <v>9</v>
      </c>
      <c r="E6853" t="s">
        <v>122</v>
      </c>
      <c r="F6853" t="s">
        <v>130</v>
      </c>
      <c r="G6853" t="s">
        <v>4921</v>
      </c>
      <c r="H6853" s="1">
        <v>45659</v>
      </c>
      <c r="I6853">
        <v>31</v>
      </c>
      <c r="J6853">
        <v>120</v>
      </c>
      <c r="K6853">
        <v>0</v>
      </c>
    </row>
    <row r="6854" spans="1:11" x14ac:dyDescent="0.3">
      <c r="A6854" t="s">
        <v>91</v>
      </c>
      <c r="B6854">
        <v>9703905715</v>
      </c>
      <c r="C6854" t="s">
        <v>8</v>
      </c>
      <c r="D6854" t="s">
        <v>9</v>
      </c>
      <c r="E6854" t="s">
        <v>122</v>
      </c>
      <c r="F6854" t="s">
        <v>123</v>
      </c>
      <c r="G6854" t="s">
        <v>5372</v>
      </c>
      <c r="H6854" s="1">
        <v>45830</v>
      </c>
      <c r="J6854">
        <v>120</v>
      </c>
      <c r="K6854">
        <v>0</v>
      </c>
    </row>
    <row r="6855" spans="1:11" x14ac:dyDescent="0.3">
      <c r="A6855" t="s">
        <v>91</v>
      </c>
      <c r="B6855">
        <v>9703905715</v>
      </c>
      <c r="C6855" t="s">
        <v>11</v>
      </c>
      <c r="D6855" t="s">
        <v>3</v>
      </c>
      <c r="E6855" t="s">
        <v>122</v>
      </c>
      <c r="F6855" t="s">
        <v>130</v>
      </c>
      <c r="G6855" t="s">
        <v>5373</v>
      </c>
      <c r="H6855" s="1">
        <v>45835</v>
      </c>
      <c r="I6855">
        <v>34</v>
      </c>
      <c r="J6855">
        <v>120</v>
      </c>
      <c r="K6855">
        <v>0.05</v>
      </c>
    </row>
    <row r="6856" spans="1:11" x14ac:dyDescent="0.3">
      <c r="A6856" t="s">
        <v>41</v>
      </c>
      <c r="B6856">
        <v>9453047901</v>
      </c>
      <c r="C6856" t="s">
        <v>10</v>
      </c>
      <c r="D6856" t="s">
        <v>5</v>
      </c>
      <c r="E6856" t="s">
        <v>122</v>
      </c>
      <c r="F6856" t="s">
        <v>130</v>
      </c>
      <c r="G6856" t="s">
        <v>4226</v>
      </c>
      <c r="H6856" s="1">
        <v>45945</v>
      </c>
      <c r="J6856">
        <v>120</v>
      </c>
      <c r="K6856">
        <v>0</v>
      </c>
    </row>
    <row r="6857" spans="1:11" x14ac:dyDescent="0.3">
      <c r="A6857" t="s">
        <v>60</v>
      </c>
      <c r="B6857">
        <v>9218363978</v>
      </c>
      <c r="C6857" t="s">
        <v>10</v>
      </c>
      <c r="D6857" t="s">
        <v>5</v>
      </c>
      <c r="E6857" t="s">
        <v>122</v>
      </c>
      <c r="F6857" t="s">
        <v>130</v>
      </c>
      <c r="G6857" t="s">
        <v>1278</v>
      </c>
      <c r="H6857" s="1">
        <v>45926</v>
      </c>
      <c r="I6857">
        <v>3</v>
      </c>
      <c r="J6857">
        <v>150.24</v>
      </c>
      <c r="K6857">
        <v>0</v>
      </c>
    </row>
    <row r="6858" spans="1:11" x14ac:dyDescent="0.3">
      <c r="A6858" t="s">
        <v>107</v>
      </c>
      <c r="B6858">
        <v>8709361138</v>
      </c>
      <c r="C6858" t="s">
        <v>8</v>
      </c>
      <c r="D6858" t="s">
        <v>9</v>
      </c>
      <c r="E6858" t="s">
        <v>122</v>
      </c>
      <c r="F6858" t="s">
        <v>130</v>
      </c>
      <c r="G6858" t="s">
        <v>5374</v>
      </c>
      <c r="H6858" s="1">
        <v>45687</v>
      </c>
      <c r="I6858">
        <v>10</v>
      </c>
      <c r="J6858">
        <v>120</v>
      </c>
      <c r="K6858">
        <v>0</v>
      </c>
    </row>
    <row r="6859" spans="1:11" x14ac:dyDescent="0.3">
      <c r="A6859" t="s">
        <v>41</v>
      </c>
      <c r="B6859">
        <v>9453047901</v>
      </c>
      <c r="C6859" t="s">
        <v>4</v>
      </c>
      <c r="D6859" t="s">
        <v>5</v>
      </c>
      <c r="E6859" t="s">
        <v>122</v>
      </c>
      <c r="F6859" t="s">
        <v>136</v>
      </c>
      <c r="G6859" t="s">
        <v>4776</v>
      </c>
      <c r="H6859" s="1">
        <v>46010</v>
      </c>
      <c r="I6859">
        <v>10</v>
      </c>
      <c r="J6859">
        <v>120</v>
      </c>
      <c r="K6859">
        <v>0.1</v>
      </c>
    </row>
    <row r="6860" spans="1:11" x14ac:dyDescent="0.3">
      <c r="A6860" t="s">
        <v>89</v>
      </c>
      <c r="B6860">
        <v>2389586583</v>
      </c>
      <c r="C6860" t="s">
        <v>2</v>
      </c>
      <c r="D6860" t="s">
        <v>3</v>
      </c>
      <c r="E6860" t="s">
        <v>122</v>
      </c>
      <c r="F6860" t="s">
        <v>130</v>
      </c>
      <c r="G6860" t="s">
        <v>3075</v>
      </c>
      <c r="H6860" s="1">
        <v>45958</v>
      </c>
      <c r="I6860">
        <v>10</v>
      </c>
      <c r="J6860">
        <v>25.77</v>
      </c>
      <c r="K6860">
        <v>0</v>
      </c>
    </row>
    <row r="6861" spans="1:11" x14ac:dyDescent="0.3">
      <c r="A6861" t="s">
        <v>92</v>
      </c>
      <c r="B6861">
        <v>1857462274</v>
      </c>
      <c r="C6861" t="s">
        <v>10</v>
      </c>
      <c r="D6861" t="s">
        <v>5</v>
      </c>
      <c r="E6861" t="s">
        <v>122</v>
      </c>
      <c r="F6861" t="s">
        <v>130</v>
      </c>
      <c r="G6861" t="s">
        <v>5375</v>
      </c>
      <c r="H6861" s="1">
        <v>45886</v>
      </c>
      <c r="I6861">
        <v>10</v>
      </c>
      <c r="J6861">
        <v>23.59</v>
      </c>
      <c r="K6861">
        <v>0</v>
      </c>
    </row>
    <row r="6862" spans="1:11" x14ac:dyDescent="0.3">
      <c r="A6862" t="s">
        <v>67</v>
      </c>
      <c r="B6862">
        <v>6560341732</v>
      </c>
      <c r="C6862" t="s">
        <v>6</v>
      </c>
      <c r="D6862" t="s">
        <v>7</v>
      </c>
      <c r="E6862" t="s">
        <v>122</v>
      </c>
      <c r="F6862" t="s">
        <v>123</v>
      </c>
      <c r="G6862" t="s">
        <v>5094</v>
      </c>
      <c r="H6862" s="1">
        <v>45998</v>
      </c>
      <c r="I6862">
        <v>25</v>
      </c>
      <c r="J6862">
        <v>170.15</v>
      </c>
      <c r="K6862">
        <v>0.1</v>
      </c>
    </row>
    <row r="6863" spans="1:11" x14ac:dyDescent="0.3">
      <c r="A6863" t="s">
        <v>88</v>
      </c>
      <c r="B6863">
        <v>1617262027</v>
      </c>
      <c r="C6863" t="s">
        <v>4</v>
      </c>
      <c r="D6863" t="s">
        <v>5</v>
      </c>
      <c r="E6863" t="s">
        <v>122</v>
      </c>
      <c r="F6863" t="s">
        <v>123</v>
      </c>
      <c r="G6863" t="s">
        <v>1886</v>
      </c>
      <c r="H6863" s="1">
        <v>45737</v>
      </c>
      <c r="J6863">
        <v>173.77</v>
      </c>
      <c r="K6863">
        <v>0</v>
      </c>
    </row>
    <row r="6864" spans="1:11" x14ac:dyDescent="0.3">
      <c r="A6864" t="s">
        <v>32</v>
      </c>
      <c r="B6864">
        <v>2099375147</v>
      </c>
      <c r="C6864" t="s">
        <v>6</v>
      </c>
      <c r="D6864" t="s">
        <v>7</v>
      </c>
      <c r="E6864" t="s">
        <v>122</v>
      </c>
      <c r="F6864" t="s">
        <v>136</v>
      </c>
      <c r="G6864" t="s">
        <v>5376</v>
      </c>
      <c r="H6864" s="1">
        <v>45999</v>
      </c>
      <c r="I6864">
        <v>30</v>
      </c>
      <c r="J6864">
        <v>120</v>
      </c>
      <c r="K6864">
        <v>0.1</v>
      </c>
    </row>
    <row r="6865" spans="1:11" x14ac:dyDescent="0.3">
      <c r="A6865" t="s">
        <v>108</v>
      </c>
      <c r="B6865">
        <v>3307946396</v>
      </c>
      <c r="C6865" t="s">
        <v>8</v>
      </c>
      <c r="D6865" t="s">
        <v>9</v>
      </c>
      <c r="E6865" t="s">
        <v>122</v>
      </c>
      <c r="F6865" t="s">
        <v>136</v>
      </c>
      <c r="G6865" t="s">
        <v>724</v>
      </c>
      <c r="H6865" s="1">
        <v>45732</v>
      </c>
      <c r="I6865">
        <v>10</v>
      </c>
      <c r="J6865">
        <v>120</v>
      </c>
      <c r="K6865">
        <v>0.05</v>
      </c>
    </row>
    <row r="6866" spans="1:11" x14ac:dyDescent="0.3">
      <c r="A6866" t="s">
        <v>90</v>
      </c>
      <c r="B6866">
        <v>8617360361</v>
      </c>
      <c r="C6866" t="s">
        <v>6</v>
      </c>
      <c r="D6866" t="s">
        <v>7</v>
      </c>
      <c r="E6866" t="s">
        <v>122</v>
      </c>
      <c r="F6866" t="s">
        <v>136</v>
      </c>
      <c r="G6866" t="s">
        <v>1077</v>
      </c>
      <c r="H6866" s="1">
        <v>45940</v>
      </c>
      <c r="J6866">
        <v>92.73</v>
      </c>
      <c r="K6866">
        <v>0</v>
      </c>
    </row>
    <row r="6867" spans="1:11" x14ac:dyDescent="0.3">
      <c r="A6867" t="s">
        <v>100</v>
      </c>
      <c r="B6867">
        <v>3167796058</v>
      </c>
      <c r="C6867" t="s">
        <v>2</v>
      </c>
      <c r="D6867" t="s">
        <v>3</v>
      </c>
      <c r="E6867" t="s">
        <v>122</v>
      </c>
      <c r="F6867" t="s">
        <v>130</v>
      </c>
      <c r="G6867" t="s">
        <v>5377</v>
      </c>
      <c r="H6867" s="1">
        <v>45658</v>
      </c>
      <c r="I6867">
        <v>13</v>
      </c>
      <c r="J6867">
        <v>46.34</v>
      </c>
      <c r="K6867">
        <v>0.05</v>
      </c>
    </row>
    <row r="6868" spans="1:11" x14ac:dyDescent="0.3">
      <c r="A6868" t="s">
        <v>96</v>
      </c>
      <c r="B6868">
        <v>8695129534</v>
      </c>
      <c r="C6868" t="s">
        <v>4</v>
      </c>
      <c r="D6868" t="s">
        <v>5</v>
      </c>
      <c r="E6868" t="s">
        <v>122</v>
      </c>
      <c r="F6868" t="s">
        <v>130</v>
      </c>
      <c r="G6868" t="s">
        <v>5378</v>
      </c>
      <c r="H6868" s="1">
        <v>45944</v>
      </c>
      <c r="J6868">
        <v>197.61</v>
      </c>
      <c r="K6868">
        <v>0</v>
      </c>
    </row>
    <row r="6869" spans="1:11" x14ac:dyDescent="0.3">
      <c r="A6869" t="s">
        <v>66</v>
      </c>
      <c r="B6869">
        <v>4668931881</v>
      </c>
      <c r="C6869" t="s">
        <v>8</v>
      </c>
      <c r="D6869" t="s">
        <v>9</v>
      </c>
      <c r="E6869" t="s">
        <v>122</v>
      </c>
      <c r="F6869" t="s">
        <v>130</v>
      </c>
      <c r="G6869" t="s">
        <v>5379</v>
      </c>
      <c r="H6869" s="1">
        <v>45744</v>
      </c>
      <c r="I6869">
        <v>21</v>
      </c>
      <c r="J6869">
        <v>120</v>
      </c>
      <c r="K6869">
        <v>0.1</v>
      </c>
    </row>
    <row r="6870" spans="1:11" x14ac:dyDescent="0.3">
      <c r="A6870" t="s">
        <v>25</v>
      </c>
      <c r="B6870">
        <v>4022360089</v>
      </c>
      <c r="C6870" t="s">
        <v>6</v>
      </c>
      <c r="D6870" t="s">
        <v>7</v>
      </c>
      <c r="E6870" t="s">
        <v>122</v>
      </c>
      <c r="F6870" t="s">
        <v>123</v>
      </c>
      <c r="G6870" t="s">
        <v>5380</v>
      </c>
      <c r="H6870" s="1">
        <v>45794</v>
      </c>
      <c r="I6870">
        <v>37</v>
      </c>
      <c r="J6870">
        <v>120</v>
      </c>
      <c r="K6870">
        <v>0.1</v>
      </c>
    </row>
    <row r="6871" spans="1:11" x14ac:dyDescent="0.3">
      <c r="A6871" t="s">
        <v>111</v>
      </c>
      <c r="B6871">
        <v>8901585274</v>
      </c>
      <c r="C6871" t="s">
        <v>4</v>
      </c>
      <c r="D6871" t="s">
        <v>5</v>
      </c>
      <c r="E6871" t="s">
        <v>122</v>
      </c>
      <c r="F6871" t="s">
        <v>136</v>
      </c>
      <c r="G6871" t="s">
        <v>5381</v>
      </c>
      <c r="H6871" s="1">
        <v>45938</v>
      </c>
      <c r="J6871">
        <v>120</v>
      </c>
      <c r="K6871">
        <v>0.05</v>
      </c>
    </row>
    <row r="6872" spans="1:11" x14ac:dyDescent="0.3">
      <c r="A6872" t="s">
        <v>22</v>
      </c>
      <c r="B6872">
        <v>3799264931</v>
      </c>
      <c r="C6872" t="s">
        <v>6</v>
      </c>
      <c r="D6872" t="s">
        <v>7</v>
      </c>
      <c r="E6872" t="s">
        <v>122</v>
      </c>
      <c r="F6872" t="s">
        <v>123</v>
      </c>
      <c r="G6872" t="s">
        <v>4973</v>
      </c>
      <c r="H6872" s="1">
        <v>45822</v>
      </c>
      <c r="I6872">
        <v>3</v>
      </c>
      <c r="J6872">
        <v>169.62</v>
      </c>
      <c r="K6872">
        <v>0</v>
      </c>
    </row>
    <row r="6873" spans="1:11" x14ac:dyDescent="0.3">
      <c r="A6873" t="s">
        <v>17</v>
      </c>
      <c r="B6873">
        <v>8479902459</v>
      </c>
      <c r="C6873" t="s">
        <v>8</v>
      </c>
      <c r="D6873" t="s">
        <v>9</v>
      </c>
      <c r="E6873" t="s">
        <v>122</v>
      </c>
      <c r="F6873" t="s">
        <v>130</v>
      </c>
      <c r="G6873" t="s">
        <v>5382</v>
      </c>
      <c r="H6873" s="1">
        <v>45981</v>
      </c>
      <c r="I6873">
        <v>10</v>
      </c>
      <c r="J6873">
        <v>97.19</v>
      </c>
      <c r="K6873">
        <v>0.1</v>
      </c>
    </row>
    <row r="6874" spans="1:11" x14ac:dyDescent="0.3">
      <c r="A6874" t="s">
        <v>45</v>
      </c>
      <c r="B6874">
        <v>6882074066</v>
      </c>
      <c r="C6874" t="s">
        <v>4</v>
      </c>
      <c r="D6874" t="s">
        <v>5</v>
      </c>
      <c r="E6874" t="s">
        <v>122</v>
      </c>
      <c r="F6874" t="s">
        <v>130</v>
      </c>
      <c r="G6874" t="s">
        <v>5383</v>
      </c>
      <c r="H6874" s="1">
        <v>46005</v>
      </c>
      <c r="I6874">
        <v>26</v>
      </c>
      <c r="J6874">
        <v>120</v>
      </c>
      <c r="K6874">
        <v>0</v>
      </c>
    </row>
    <row r="6875" spans="1:11" x14ac:dyDescent="0.3">
      <c r="A6875" t="s">
        <v>109</v>
      </c>
      <c r="B6875">
        <v>5683197659</v>
      </c>
      <c r="C6875" t="s">
        <v>4</v>
      </c>
      <c r="D6875" t="s">
        <v>5</v>
      </c>
      <c r="E6875" t="s">
        <v>122</v>
      </c>
      <c r="F6875" t="s">
        <v>136</v>
      </c>
      <c r="G6875" t="s">
        <v>4867</v>
      </c>
      <c r="H6875" s="1">
        <v>46022</v>
      </c>
      <c r="I6875">
        <v>44</v>
      </c>
      <c r="J6875">
        <v>60.34</v>
      </c>
      <c r="K6875">
        <v>0.1</v>
      </c>
    </row>
    <row r="6876" spans="1:11" x14ac:dyDescent="0.3">
      <c r="A6876" t="s">
        <v>65</v>
      </c>
      <c r="B6876">
        <v>3918046336</v>
      </c>
      <c r="C6876" t="s">
        <v>6</v>
      </c>
      <c r="D6876" t="s">
        <v>7</v>
      </c>
      <c r="E6876" t="s">
        <v>122</v>
      </c>
      <c r="F6876" t="s">
        <v>130</v>
      </c>
      <c r="G6876" t="s">
        <v>5291</v>
      </c>
      <c r="H6876" s="1">
        <v>45725</v>
      </c>
      <c r="J6876">
        <v>30.64</v>
      </c>
      <c r="K6876">
        <v>0</v>
      </c>
    </row>
    <row r="6877" spans="1:11" x14ac:dyDescent="0.3">
      <c r="A6877" t="s">
        <v>112</v>
      </c>
      <c r="B6877">
        <v>9798613995</v>
      </c>
      <c r="C6877" t="s">
        <v>11</v>
      </c>
      <c r="D6877" t="s">
        <v>3</v>
      </c>
      <c r="E6877" t="s">
        <v>122</v>
      </c>
      <c r="F6877" t="s">
        <v>130</v>
      </c>
      <c r="G6877" t="s">
        <v>3397</v>
      </c>
      <c r="H6877" s="1">
        <v>45921</v>
      </c>
      <c r="J6877">
        <v>72.650000000000006</v>
      </c>
      <c r="K6877">
        <v>0.1</v>
      </c>
    </row>
    <row r="6878" spans="1:11" x14ac:dyDescent="0.3">
      <c r="A6878" t="s">
        <v>41</v>
      </c>
      <c r="B6878">
        <v>9453047901</v>
      </c>
      <c r="C6878" t="s">
        <v>8</v>
      </c>
      <c r="D6878" t="s">
        <v>9</v>
      </c>
      <c r="E6878" t="s">
        <v>122</v>
      </c>
      <c r="F6878" t="s">
        <v>130</v>
      </c>
      <c r="G6878" t="s">
        <v>3611</v>
      </c>
      <c r="H6878" s="1">
        <v>45980</v>
      </c>
      <c r="I6878">
        <v>10</v>
      </c>
      <c r="J6878">
        <v>120</v>
      </c>
      <c r="K6878">
        <v>0.1</v>
      </c>
    </row>
    <row r="6879" spans="1:11" x14ac:dyDescent="0.3">
      <c r="A6879" t="s">
        <v>19</v>
      </c>
      <c r="B6879">
        <v>2973888646</v>
      </c>
      <c r="C6879" t="s">
        <v>4</v>
      </c>
      <c r="D6879" t="s">
        <v>5</v>
      </c>
      <c r="E6879" t="s">
        <v>122</v>
      </c>
      <c r="F6879" t="s">
        <v>130</v>
      </c>
      <c r="G6879" t="s">
        <v>5384</v>
      </c>
      <c r="H6879" s="1">
        <v>45815</v>
      </c>
      <c r="I6879">
        <v>10</v>
      </c>
      <c r="J6879">
        <v>120</v>
      </c>
      <c r="K6879">
        <v>0.1</v>
      </c>
    </row>
    <row r="6880" spans="1:11" x14ac:dyDescent="0.3">
      <c r="A6880" t="s">
        <v>94</v>
      </c>
      <c r="B6880">
        <v>8544878538</v>
      </c>
      <c r="C6880" t="s">
        <v>4</v>
      </c>
      <c r="D6880" t="s">
        <v>5</v>
      </c>
      <c r="E6880" t="s">
        <v>122</v>
      </c>
      <c r="F6880" t="s">
        <v>123</v>
      </c>
      <c r="G6880" t="s">
        <v>3906</v>
      </c>
      <c r="H6880" s="1">
        <v>45798</v>
      </c>
      <c r="J6880">
        <v>77.489999999999995</v>
      </c>
      <c r="K6880">
        <v>0.1</v>
      </c>
    </row>
    <row r="6881" spans="1:11" x14ac:dyDescent="0.3">
      <c r="A6881" t="s">
        <v>90</v>
      </c>
      <c r="B6881">
        <v>8617360361</v>
      </c>
      <c r="C6881" t="s">
        <v>2</v>
      </c>
      <c r="D6881" t="s">
        <v>3</v>
      </c>
      <c r="E6881" t="s">
        <v>122</v>
      </c>
      <c r="F6881" t="s">
        <v>130</v>
      </c>
      <c r="G6881" t="s">
        <v>370</v>
      </c>
      <c r="H6881" s="1">
        <v>45721</v>
      </c>
      <c r="I6881">
        <v>10</v>
      </c>
      <c r="J6881">
        <v>120</v>
      </c>
      <c r="K6881">
        <v>0.1</v>
      </c>
    </row>
    <row r="6882" spans="1:11" x14ac:dyDescent="0.3">
      <c r="A6882" t="s">
        <v>99</v>
      </c>
      <c r="B6882">
        <v>6922713963</v>
      </c>
      <c r="C6882" t="s">
        <v>11</v>
      </c>
      <c r="D6882" t="s">
        <v>3</v>
      </c>
      <c r="E6882" t="s">
        <v>122</v>
      </c>
      <c r="F6882" t="s">
        <v>130</v>
      </c>
      <c r="G6882" t="s">
        <v>1303</v>
      </c>
      <c r="H6882" s="1">
        <v>46004</v>
      </c>
      <c r="I6882">
        <v>20</v>
      </c>
      <c r="J6882">
        <v>120</v>
      </c>
      <c r="K6882">
        <v>0</v>
      </c>
    </row>
    <row r="6883" spans="1:11" x14ac:dyDescent="0.3">
      <c r="A6883" t="s">
        <v>43</v>
      </c>
      <c r="B6883">
        <v>3707281860</v>
      </c>
      <c r="C6883" t="s">
        <v>10</v>
      </c>
      <c r="D6883" t="s">
        <v>5</v>
      </c>
      <c r="E6883" t="s">
        <v>122</v>
      </c>
      <c r="F6883" t="s">
        <v>123</v>
      </c>
      <c r="G6883" t="s">
        <v>3872</v>
      </c>
      <c r="H6883" s="1">
        <v>45812</v>
      </c>
      <c r="I6883">
        <v>10</v>
      </c>
      <c r="J6883">
        <v>120</v>
      </c>
      <c r="K6883">
        <v>0.05</v>
      </c>
    </row>
    <row r="6884" spans="1:11" x14ac:dyDescent="0.3">
      <c r="A6884" t="s">
        <v>92</v>
      </c>
      <c r="B6884">
        <v>1857462274</v>
      </c>
      <c r="C6884" t="s">
        <v>6</v>
      </c>
      <c r="D6884" t="s">
        <v>7</v>
      </c>
      <c r="E6884" t="s">
        <v>122</v>
      </c>
      <c r="F6884" t="s">
        <v>136</v>
      </c>
      <c r="G6884" t="s">
        <v>5385</v>
      </c>
      <c r="H6884" s="1">
        <v>45715</v>
      </c>
      <c r="J6884">
        <v>120</v>
      </c>
      <c r="K6884">
        <v>0.1</v>
      </c>
    </row>
    <row r="6885" spans="1:11" x14ac:dyDescent="0.3">
      <c r="A6885" t="s">
        <v>16</v>
      </c>
      <c r="B6885">
        <v>7839750896</v>
      </c>
      <c r="C6885" t="s">
        <v>8</v>
      </c>
      <c r="D6885" t="s">
        <v>9</v>
      </c>
      <c r="E6885" t="s">
        <v>122</v>
      </c>
      <c r="F6885" t="s">
        <v>130</v>
      </c>
      <c r="G6885" t="s">
        <v>5386</v>
      </c>
      <c r="H6885" s="1">
        <v>45865</v>
      </c>
      <c r="I6885">
        <v>48</v>
      </c>
      <c r="J6885">
        <v>120</v>
      </c>
      <c r="K6885">
        <v>0.1</v>
      </c>
    </row>
    <row r="6886" spans="1:11" x14ac:dyDescent="0.3">
      <c r="A6886" t="s">
        <v>30</v>
      </c>
      <c r="B6886">
        <v>7829772942</v>
      </c>
      <c r="C6886" t="s">
        <v>4</v>
      </c>
      <c r="D6886" t="s">
        <v>5</v>
      </c>
      <c r="E6886" t="s">
        <v>122</v>
      </c>
      <c r="F6886" t="s">
        <v>130</v>
      </c>
      <c r="G6886" t="s">
        <v>5387</v>
      </c>
      <c r="H6886" s="1">
        <v>45758</v>
      </c>
      <c r="I6886">
        <v>10</v>
      </c>
      <c r="J6886">
        <v>120</v>
      </c>
      <c r="K6886">
        <v>0.05</v>
      </c>
    </row>
    <row r="6887" spans="1:11" x14ac:dyDescent="0.3">
      <c r="A6887" t="s">
        <v>101</v>
      </c>
      <c r="B6887">
        <v>1933058809</v>
      </c>
      <c r="C6887" t="s">
        <v>6</v>
      </c>
      <c r="D6887" t="s">
        <v>7</v>
      </c>
      <c r="E6887" t="s">
        <v>122</v>
      </c>
      <c r="F6887" t="s">
        <v>130</v>
      </c>
      <c r="G6887" t="s">
        <v>3127</v>
      </c>
      <c r="H6887" s="1">
        <v>45755</v>
      </c>
      <c r="I6887">
        <v>10</v>
      </c>
      <c r="J6887">
        <v>125.09</v>
      </c>
      <c r="K6887">
        <v>0</v>
      </c>
    </row>
    <row r="6888" spans="1:11" x14ac:dyDescent="0.3">
      <c r="A6888" t="s">
        <v>87</v>
      </c>
      <c r="B6888">
        <v>4895849088</v>
      </c>
      <c r="C6888" t="s">
        <v>8</v>
      </c>
      <c r="D6888" t="s">
        <v>9</v>
      </c>
      <c r="E6888" t="s">
        <v>122</v>
      </c>
      <c r="F6888" t="s">
        <v>130</v>
      </c>
      <c r="G6888" t="s">
        <v>5353</v>
      </c>
      <c r="H6888" s="1">
        <v>45683</v>
      </c>
      <c r="I6888">
        <v>10</v>
      </c>
      <c r="J6888">
        <v>120</v>
      </c>
      <c r="K6888">
        <v>0.1</v>
      </c>
    </row>
    <row r="6889" spans="1:11" x14ac:dyDescent="0.3">
      <c r="A6889" t="s">
        <v>61</v>
      </c>
      <c r="B6889">
        <v>8867077130</v>
      </c>
      <c r="C6889" t="s">
        <v>4</v>
      </c>
      <c r="D6889" t="s">
        <v>5</v>
      </c>
      <c r="E6889" t="s">
        <v>122</v>
      </c>
      <c r="F6889" t="s">
        <v>123</v>
      </c>
      <c r="G6889" t="s">
        <v>2918</v>
      </c>
      <c r="H6889" s="1">
        <v>45939</v>
      </c>
      <c r="J6889">
        <v>85.14</v>
      </c>
      <c r="K6889">
        <v>0.1</v>
      </c>
    </row>
    <row r="6890" spans="1:11" x14ac:dyDescent="0.3">
      <c r="A6890" t="s">
        <v>18</v>
      </c>
      <c r="B6890">
        <v>3115806625</v>
      </c>
      <c r="C6890" t="s">
        <v>6</v>
      </c>
      <c r="D6890" t="s">
        <v>7</v>
      </c>
      <c r="E6890" t="s">
        <v>122</v>
      </c>
      <c r="F6890" t="s">
        <v>130</v>
      </c>
      <c r="G6890" t="s">
        <v>5388</v>
      </c>
      <c r="H6890" s="1">
        <v>45971</v>
      </c>
      <c r="I6890">
        <v>10</v>
      </c>
      <c r="J6890">
        <v>161.05000000000001</v>
      </c>
      <c r="K6890">
        <v>0.05</v>
      </c>
    </row>
    <row r="6891" spans="1:11" x14ac:dyDescent="0.3">
      <c r="A6891" t="s">
        <v>77</v>
      </c>
      <c r="B6891">
        <v>6031378588</v>
      </c>
      <c r="C6891" t="s">
        <v>6</v>
      </c>
      <c r="D6891" t="s">
        <v>7</v>
      </c>
      <c r="E6891" t="s">
        <v>122</v>
      </c>
      <c r="F6891" t="s">
        <v>136</v>
      </c>
      <c r="G6891" t="s">
        <v>5389</v>
      </c>
      <c r="H6891" s="1">
        <v>45803</v>
      </c>
      <c r="I6891">
        <v>10</v>
      </c>
      <c r="J6891">
        <v>120</v>
      </c>
      <c r="K6891">
        <v>0</v>
      </c>
    </row>
    <row r="6892" spans="1:11" x14ac:dyDescent="0.3">
      <c r="A6892" t="s">
        <v>97</v>
      </c>
      <c r="B6892">
        <v>2850914417</v>
      </c>
      <c r="C6892" t="s">
        <v>10</v>
      </c>
      <c r="D6892" t="s">
        <v>5</v>
      </c>
      <c r="E6892" t="s">
        <v>122</v>
      </c>
      <c r="F6892" t="s">
        <v>130</v>
      </c>
      <c r="G6892" t="s">
        <v>2659</v>
      </c>
      <c r="H6892" s="1">
        <v>45870</v>
      </c>
      <c r="J6892">
        <v>120</v>
      </c>
      <c r="K6892">
        <v>0.05</v>
      </c>
    </row>
    <row r="6893" spans="1:11" x14ac:dyDescent="0.3">
      <c r="A6893" t="s">
        <v>78</v>
      </c>
      <c r="B6893">
        <v>9561946187</v>
      </c>
      <c r="C6893" t="s">
        <v>11</v>
      </c>
      <c r="D6893" t="s">
        <v>3</v>
      </c>
      <c r="E6893" t="s">
        <v>122</v>
      </c>
      <c r="F6893" t="s">
        <v>130</v>
      </c>
      <c r="G6893" t="s">
        <v>5390</v>
      </c>
      <c r="H6893" s="1">
        <v>45797</v>
      </c>
      <c r="J6893">
        <v>43.98</v>
      </c>
      <c r="K6893">
        <v>0.1</v>
      </c>
    </row>
    <row r="6894" spans="1:11" x14ac:dyDescent="0.3">
      <c r="A6894" t="s">
        <v>106</v>
      </c>
      <c r="B6894">
        <v>5940815822</v>
      </c>
      <c r="C6894" t="s">
        <v>10</v>
      </c>
      <c r="D6894" t="s">
        <v>5</v>
      </c>
      <c r="E6894" t="s">
        <v>122</v>
      </c>
      <c r="F6894" t="s">
        <v>130</v>
      </c>
      <c r="G6894" t="s">
        <v>2976</v>
      </c>
      <c r="H6894" s="1">
        <v>45748</v>
      </c>
      <c r="I6894">
        <v>21</v>
      </c>
      <c r="J6894">
        <v>120</v>
      </c>
      <c r="K6894">
        <v>0.05</v>
      </c>
    </row>
    <row r="6895" spans="1:11" x14ac:dyDescent="0.3">
      <c r="A6895" t="s">
        <v>73</v>
      </c>
      <c r="B6895">
        <v>6620138568</v>
      </c>
      <c r="C6895" t="s">
        <v>11</v>
      </c>
      <c r="D6895" t="s">
        <v>3</v>
      </c>
      <c r="E6895" t="s">
        <v>122</v>
      </c>
      <c r="F6895" t="s">
        <v>123</v>
      </c>
      <c r="G6895" t="s">
        <v>5391</v>
      </c>
      <c r="H6895" s="1">
        <v>45955</v>
      </c>
      <c r="I6895">
        <v>10</v>
      </c>
      <c r="J6895">
        <v>120</v>
      </c>
      <c r="K6895">
        <v>0.1</v>
      </c>
    </row>
    <row r="6896" spans="1:11" x14ac:dyDescent="0.3">
      <c r="A6896" t="s">
        <v>24</v>
      </c>
      <c r="B6896">
        <v>1674555072</v>
      </c>
      <c r="C6896" t="s">
        <v>2</v>
      </c>
      <c r="D6896" t="s">
        <v>3</v>
      </c>
      <c r="E6896" t="s">
        <v>122</v>
      </c>
      <c r="F6896" t="s">
        <v>130</v>
      </c>
      <c r="G6896" t="s">
        <v>2906</v>
      </c>
      <c r="H6896" s="1">
        <v>45860</v>
      </c>
      <c r="J6896">
        <v>93.73</v>
      </c>
      <c r="K6896">
        <v>0</v>
      </c>
    </row>
    <row r="6897" spans="1:11" x14ac:dyDescent="0.3">
      <c r="A6897" t="s">
        <v>44</v>
      </c>
      <c r="B6897">
        <v>2293434554</v>
      </c>
      <c r="C6897" t="s">
        <v>8</v>
      </c>
      <c r="D6897" t="s">
        <v>9</v>
      </c>
      <c r="E6897" t="s">
        <v>122</v>
      </c>
      <c r="F6897" t="s">
        <v>130</v>
      </c>
      <c r="G6897" t="s">
        <v>5392</v>
      </c>
      <c r="H6897" s="1">
        <v>45842</v>
      </c>
      <c r="J6897">
        <v>168.08</v>
      </c>
      <c r="K6897">
        <v>0</v>
      </c>
    </row>
    <row r="6898" spans="1:11" x14ac:dyDescent="0.3">
      <c r="A6898" t="s">
        <v>30</v>
      </c>
      <c r="B6898">
        <v>7829772942</v>
      </c>
      <c r="C6898" t="s">
        <v>8</v>
      </c>
      <c r="D6898" t="s">
        <v>9</v>
      </c>
      <c r="E6898" t="s">
        <v>122</v>
      </c>
      <c r="F6898" t="s">
        <v>136</v>
      </c>
      <c r="G6898" t="s">
        <v>5393</v>
      </c>
      <c r="H6898" s="1">
        <v>45775</v>
      </c>
      <c r="J6898">
        <v>154.44999999999999</v>
      </c>
      <c r="K6898">
        <v>0</v>
      </c>
    </row>
    <row r="6899" spans="1:11" x14ac:dyDescent="0.3">
      <c r="A6899" t="s">
        <v>100</v>
      </c>
      <c r="B6899">
        <v>3167796058</v>
      </c>
      <c r="C6899" t="s">
        <v>11</v>
      </c>
      <c r="D6899" t="s">
        <v>3</v>
      </c>
      <c r="E6899" t="s">
        <v>122</v>
      </c>
      <c r="F6899" t="s">
        <v>130</v>
      </c>
      <c r="G6899" t="s">
        <v>331</v>
      </c>
      <c r="H6899" s="1">
        <v>45667</v>
      </c>
      <c r="I6899">
        <v>16</v>
      </c>
      <c r="J6899">
        <v>90.43</v>
      </c>
      <c r="K6899">
        <v>0.1</v>
      </c>
    </row>
    <row r="6900" spans="1:11" x14ac:dyDescent="0.3">
      <c r="A6900" t="s">
        <v>87</v>
      </c>
      <c r="B6900">
        <v>4895849088</v>
      </c>
      <c r="C6900" t="s">
        <v>4</v>
      </c>
      <c r="D6900" t="s">
        <v>5</v>
      </c>
      <c r="E6900" t="s">
        <v>122</v>
      </c>
      <c r="F6900" t="s">
        <v>123</v>
      </c>
      <c r="G6900" t="s">
        <v>5394</v>
      </c>
      <c r="H6900" s="1">
        <v>45770</v>
      </c>
      <c r="J6900">
        <v>120</v>
      </c>
      <c r="K6900">
        <v>0.1</v>
      </c>
    </row>
    <row r="6901" spans="1:11" x14ac:dyDescent="0.3">
      <c r="A6901" t="s">
        <v>80</v>
      </c>
      <c r="B6901">
        <v>5071897791</v>
      </c>
      <c r="C6901" t="s">
        <v>6</v>
      </c>
      <c r="D6901" t="s">
        <v>7</v>
      </c>
      <c r="E6901" t="s">
        <v>122</v>
      </c>
      <c r="F6901" t="s">
        <v>136</v>
      </c>
      <c r="G6901" t="s">
        <v>5395</v>
      </c>
      <c r="H6901" s="1">
        <v>45719</v>
      </c>
      <c r="J6901">
        <v>120</v>
      </c>
      <c r="K6901">
        <v>0.05</v>
      </c>
    </row>
    <row r="6902" spans="1:11" x14ac:dyDescent="0.3">
      <c r="A6902" t="s">
        <v>109</v>
      </c>
      <c r="B6902">
        <v>5683197659</v>
      </c>
      <c r="C6902" t="s">
        <v>8</v>
      </c>
      <c r="D6902" t="s">
        <v>9</v>
      </c>
      <c r="E6902" t="s">
        <v>122</v>
      </c>
      <c r="F6902" t="s">
        <v>136</v>
      </c>
      <c r="G6902" t="s">
        <v>5396</v>
      </c>
      <c r="H6902" s="1">
        <v>45870</v>
      </c>
      <c r="I6902">
        <v>31</v>
      </c>
      <c r="J6902">
        <v>120</v>
      </c>
      <c r="K6902">
        <v>0</v>
      </c>
    </row>
    <row r="6903" spans="1:11" x14ac:dyDescent="0.3">
      <c r="A6903" t="s">
        <v>80</v>
      </c>
      <c r="B6903">
        <v>5071897791</v>
      </c>
      <c r="C6903" t="s">
        <v>8</v>
      </c>
      <c r="D6903" t="s">
        <v>9</v>
      </c>
      <c r="E6903" t="s">
        <v>122</v>
      </c>
      <c r="F6903" t="s">
        <v>123</v>
      </c>
      <c r="G6903" t="s">
        <v>5397</v>
      </c>
      <c r="H6903" s="1">
        <v>45809</v>
      </c>
      <c r="I6903">
        <v>46</v>
      </c>
      <c r="J6903">
        <v>35.11</v>
      </c>
      <c r="K6903">
        <v>0.05</v>
      </c>
    </row>
    <row r="6904" spans="1:11" x14ac:dyDescent="0.3">
      <c r="A6904" t="s">
        <v>77</v>
      </c>
      <c r="B6904">
        <v>6031378588</v>
      </c>
      <c r="C6904" t="s">
        <v>8</v>
      </c>
      <c r="D6904" t="s">
        <v>9</v>
      </c>
      <c r="E6904" t="s">
        <v>122</v>
      </c>
      <c r="F6904" t="s">
        <v>123</v>
      </c>
      <c r="G6904" t="s">
        <v>5398</v>
      </c>
      <c r="H6904" s="1">
        <v>45941</v>
      </c>
      <c r="J6904">
        <v>20.96</v>
      </c>
      <c r="K6904">
        <v>0.05</v>
      </c>
    </row>
    <row r="6905" spans="1:11" x14ac:dyDescent="0.3">
      <c r="A6905" t="s">
        <v>25</v>
      </c>
      <c r="B6905">
        <v>4022360089</v>
      </c>
      <c r="C6905" t="s">
        <v>10</v>
      </c>
      <c r="D6905" t="s">
        <v>5</v>
      </c>
      <c r="E6905" t="s">
        <v>122</v>
      </c>
      <c r="F6905" t="s">
        <v>130</v>
      </c>
      <c r="G6905" t="s">
        <v>5399</v>
      </c>
      <c r="H6905" s="1">
        <v>45783</v>
      </c>
      <c r="J6905">
        <v>177.12</v>
      </c>
      <c r="K6905">
        <v>0.1</v>
      </c>
    </row>
    <row r="6906" spans="1:11" x14ac:dyDescent="0.3">
      <c r="A6906" t="s">
        <v>49</v>
      </c>
      <c r="B6906">
        <v>7575433134</v>
      </c>
      <c r="C6906" t="s">
        <v>2</v>
      </c>
      <c r="D6906" t="s">
        <v>3</v>
      </c>
      <c r="E6906" t="s">
        <v>122</v>
      </c>
      <c r="F6906" t="s">
        <v>123</v>
      </c>
      <c r="G6906" t="s">
        <v>5390</v>
      </c>
      <c r="H6906" s="1">
        <v>45815</v>
      </c>
      <c r="J6906">
        <v>189.44</v>
      </c>
      <c r="K6906">
        <v>0.1</v>
      </c>
    </row>
    <row r="6907" spans="1:11" x14ac:dyDescent="0.3">
      <c r="A6907" t="s">
        <v>65</v>
      </c>
      <c r="B6907">
        <v>3918046336</v>
      </c>
      <c r="C6907" t="s">
        <v>6</v>
      </c>
      <c r="D6907" t="s">
        <v>7</v>
      </c>
      <c r="E6907" t="s">
        <v>122</v>
      </c>
      <c r="F6907" t="s">
        <v>130</v>
      </c>
      <c r="G6907" t="s">
        <v>5400</v>
      </c>
      <c r="H6907" s="1">
        <v>45961</v>
      </c>
      <c r="I6907">
        <v>10</v>
      </c>
      <c r="J6907">
        <v>120</v>
      </c>
      <c r="K6907">
        <v>0</v>
      </c>
    </row>
    <row r="6908" spans="1:11" x14ac:dyDescent="0.3">
      <c r="A6908" t="s">
        <v>14</v>
      </c>
      <c r="B6908">
        <v>6172957943</v>
      </c>
      <c r="C6908" t="s">
        <v>2</v>
      </c>
      <c r="D6908" t="s">
        <v>3</v>
      </c>
      <c r="E6908" t="s">
        <v>122</v>
      </c>
      <c r="F6908" t="s">
        <v>123</v>
      </c>
      <c r="G6908" t="s">
        <v>1589</v>
      </c>
      <c r="H6908" s="1">
        <v>45862</v>
      </c>
      <c r="I6908">
        <v>10</v>
      </c>
      <c r="J6908">
        <v>177.69</v>
      </c>
      <c r="K6908">
        <v>0</v>
      </c>
    </row>
    <row r="6909" spans="1:11" x14ac:dyDescent="0.3">
      <c r="A6909" t="s">
        <v>48</v>
      </c>
      <c r="B6909">
        <v>7650951310</v>
      </c>
      <c r="C6909" t="s">
        <v>4</v>
      </c>
      <c r="D6909" t="s">
        <v>5</v>
      </c>
      <c r="E6909" t="s">
        <v>122</v>
      </c>
      <c r="F6909" t="s">
        <v>136</v>
      </c>
      <c r="G6909" t="s">
        <v>5401</v>
      </c>
      <c r="H6909" s="1">
        <v>45728</v>
      </c>
      <c r="I6909">
        <v>18</v>
      </c>
      <c r="J6909">
        <v>54.41</v>
      </c>
      <c r="K6909">
        <v>0.05</v>
      </c>
    </row>
    <row r="6910" spans="1:11" x14ac:dyDescent="0.3">
      <c r="A6910" t="s">
        <v>48</v>
      </c>
      <c r="B6910">
        <v>7650951310</v>
      </c>
      <c r="C6910" t="s">
        <v>6</v>
      </c>
      <c r="D6910" t="s">
        <v>7</v>
      </c>
      <c r="E6910" t="s">
        <v>122</v>
      </c>
      <c r="F6910" t="s">
        <v>130</v>
      </c>
      <c r="G6910" t="s">
        <v>1271</v>
      </c>
      <c r="H6910" s="1">
        <v>45897</v>
      </c>
      <c r="I6910">
        <v>10</v>
      </c>
      <c r="J6910">
        <v>120</v>
      </c>
      <c r="K6910">
        <v>0</v>
      </c>
    </row>
    <row r="6911" spans="1:11" x14ac:dyDescent="0.3">
      <c r="A6911" t="s">
        <v>102</v>
      </c>
      <c r="B6911">
        <v>5862655247</v>
      </c>
      <c r="C6911" t="s">
        <v>6</v>
      </c>
      <c r="D6911" t="s">
        <v>7</v>
      </c>
      <c r="E6911" t="s">
        <v>122</v>
      </c>
      <c r="F6911" t="s">
        <v>130</v>
      </c>
      <c r="G6911" t="s">
        <v>557</v>
      </c>
      <c r="H6911" s="1">
        <v>45958</v>
      </c>
      <c r="I6911">
        <v>28</v>
      </c>
      <c r="J6911">
        <v>81.650000000000006</v>
      </c>
      <c r="K6911">
        <v>0.1</v>
      </c>
    </row>
    <row r="6912" spans="1:11" x14ac:dyDescent="0.3">
      <c r="A6912" t="s">
        <v>19</v>
      </c>
      <c r="B6912">
        <v>2973888646</v>
      </c>
      <c r="C6912" t="s">
        <v>8</v>
      </c>
      <c r="D6912" t="s">
        <v>9</v>
      </c>
      <c r="E6912" t="s">
        <v>122</v>
      </c>
      <c r="F6912" t="s">
        <v>136</v>
      </c>
      <c r="G6912" t="s">
        <v>5402</v>
      </c>
      <c r="H6912" s="1">
        <v>45882</v>
      </c>
      <c r="I6912">
        <v>25</v>
      </c>
      <c r="J6912">
        <v>120</v>
      </c>
      <c r="K6912">
        <v>0.05</v>
      </c>
    </row>
    <row r="6913" spans="1:11" x14ac:dyDescent="0.3">
      <c r="A6913" t="s">
        <v>36</v>
      </c>
      <c r="B6913">
        <v>3106408413</v>
      </c>
      <c r="C6913" t="s">
        <v>4</v>
      </c>
      <c r="D6913" t="s">
        <v>5</v>
      </c>
      <c r="E6913" t="s">
        <v>122</v>
      </c>
      <c r="F6913" t="s">
        <v>130</v>
      </c>
      <c r="G6913" t="s">
        <v>2346</v>
      </c>
      <c r="H6913" s="1">
        <v>45787</v>
      </c>
      <c r="I6913">
        <v>10</v>
      </c>
      <c r="J6913">
        <v>36.36</v>
      </c>
      <c r="K6913">
        <v>0</v>
      </c>
    </row>
    <row r="6914" spans="1:11" x14ac:dyDescent="0.3">
      <c r="A6914" t="s">
        <v>14</v>
      </c>
      <c r="B6914">
        <v>6172957943</v>
      </c>
      <c r="C6914" t="s">
        <v>4</v>
      </c>
      <c r="D6914" t="s">
        <v>5</v>
      </c>
      <c r="E6914" t="s">
        <v>122</v>
      </c>
      <c r="F6914" t="s">
        <v>123</v>
      </c>
      <c r="G6914" t="s">
        <v>5403</v>
      </c>
      <c r="H6914" s="1">
        <v>45902</v>
      </c>
      <c r="I6914">
        <v>10</v>
      </c>
      <c r="J6914">
        <v>120</v>
      </c>
      <c r="K6914">
        <v>0</v>
      </c>
    </row>
    <row r="6915" spans="1:11" x14ac:dyDescent="0.3">
      <c r="A6915" t="s">
        <v>39</v>
      </c>
      <c r="B6915">
        <v>1526723719</v>
      </c>
      <c r="C6915" t="s">
        <v>4</v>
      </c>
      <c r="D6915" t="s">
        <v>5</v>
      </c>
      <c r="E6915" t="s">
        <v>122</v>
      </c>
      <c r="F6915" t="s">
        <v>123</v>
      </c>
      <c r="G6915" t="s">
        <v>5404</v>
      </c>
      <c r="H6915" s="1">
        <v>45773</v>
      </c>
      <c r="J6915">
        <v>120</v>
      </c>
      <c r="K6915">
        <v>0</v>
      </c>
    </row>
    <row r="6916" spans="1:11" x14ac:dyDescent="0.3">
      <c r="A6916" t="s">
        <v>25</v>
      </c>
      <c r="B6916">
        <v>4022360089</v>
      </c>
      <c r="C6916" t="s">
        <v>4</v>
      </c>
      <c r="D6916" t="s">
        <v>5</v>
      </c>
      <c r="E6916" t="s">
        <v>122</v>
      </c>
      <c r="F6916" t="s">
        <v>136</v>
      </c>
      <c r="G6916" t="s">
        <v>5405</v>
      </c>
      <c r="H6916" s="1">
        <v>45706</v>
      </c>
      <c r="I6916">
        <v>10</v>
      </c>
      <c r="J6916">
        <v>120</v>
      </c>
      <c r="K6916">
        <v>0</v>
      </c>
    </row>
    <row r="6917" spans="1:11" x14ac:dyDescent="0.3">
      <c r="A6917" t="s">
        <v>36</v>
      </c>
      <c r="B6917">
        <v>3106408413</v>
      </c>
      <c r="C6917" t="s">
        <v>4</v>
      </c>
      <c r="D6917" t="s">
        <v>5</v>
      </c>
      <c r="E6917" t="s">
        <v>122</v>
      </c>
      <c r="F6917" t="s">
        <v>130</v>
      </c>
      <c r="G6917" t="s">
        <v>5406</v>
      </c>
      <c r="H6917" s="1">
        <v>45918</v>
      </c>
      <c r="I6917">
        <v>4</v>
      </c>
      <c r="J6917">
        <v>156.77000000000001</v>
      </c>
      <c r="K6917">
        <v>0.1</v>
      </c>
    </row>
    <row r="6918" spans="1:11" x14ac:dyDescent="0.3">
      <c r="A6918" t="s">
        <v>31</v>
      </c>
      <c r="B6918">
        <v>3568114320</v>
      </c>
      <c r="C6918" t="s">
        <v>2</v>
      </c>
      <c r="D6918" t="s">
        <v>3</v>
      </c>
      <c r="E6918" t="s">
        <v>122</v>
      </c>
      <c r="F6918" t="s">
        <v>136</v>
      </c>
      <c r="G6918" t="s">
        <v>3305</v>
      </c>
      <c r="H6918" s="1">
        <v>45701</v>
      </c>
      <c r="J6918">
        <v>120</v>
      </c>
      <c r="K6918">
        <v>0</v>
      </c>
    </row>
    <row r="6919" spans="1:11" x14ac:dyDescent="0.3">
      <c r="A6919" t="s">
        <v>74</v>
      </c>
      <c r="B6919">
        <v>2578148768</v>
      </c>
      <c r="C6919" t="s">
        <v>2</v>
      </c>
      <c r="D6919" t="s">
        <v>3</v>
      </c>
      <c r="E6919" t="s">
        <v>122</v>
      </c>
      <c r="F6919" t="s">
        <v>136</v>
      </c>
      <c r="G6919" t="s">
        <v>5407</v>
      </c>
      <c r="H6919" s="1">
        <v>45969</v>
      </c>
      <c r="J6919">
        <v>76.2</v>
      </c>
      <c r="K6919">
        <v>0.1</v>
      </c>
    </row>
    <row r="6920" spans="1:11" x14ac:dyDescent="0.3">
      <c r="A6920" t="s">
        <v>24</v>
      </c>
      <c r="B6920">
        <v>1674555072</v>
      </c>
      <c r="C6920" t="s">
        <v>8</v>
      </c>
      <c r="D6920" t="s">
        <v>9</v>
      </c>
      <c r="E6920" t="s">
        <v>122</v>
      </c>
      <c r="F6920" t="s">
        <v>136</v>
      </c>
      <c r="G6920" t="s">
        <v>5408</v>
      </c>
      <c r="H6920" s="1">
        <v>45672</v>
      </c>
      <c r="I6920">
        <v>16</v>
      </c>
      <c r="J6920">
        <v>110.22</v>
      </c>
      <c r="K6920">
        <v>0.05</v>
      </c>
    </row>
    <row r="6921" spans="1:11" x14ac:dyDescent="0.3">
      <c r="A6921" t="s">
        <v>28</v>
      </c>
      <c r="B6921">
        <v>4176478919</v>
      </c>
      <c r="C6921" t="s">
        <v>10</v>
      </c>
      <c r="D6921" t="s">
        <v>5</v>
      </c>
      <c r="E6921" t="s">
        <v>122</v>
      </c>
      <c r="F6921" t="s">
        <v>130</v>
      </c>
      <c r="G6921" t="s">
        <v>1603</v>
      </c>
      <c r="H6921" s="1">
        <v>45706</v>
      </c>
      <c r="I6921">
        <v>16</v>
      </c>
      <c r="J6921">
        <v>120</v>
      </c>
      <c r="K6921">
        <v>0.05</v>
      </c>
    </row>
    <row r="6922" spans="1:11" x14ac:dyDescent="0.3">
      <c r="A6922" t="s">
        <v>59</v>
      </c>
      <c r="B6922">
        <v>6516378816</v>
      </c>
      <c r="C6922" t="s">
        <v>8</v>
      </c>
      <c r="D6922" t="s">
        <v>9</v>
      </c>
      <c r="E6922" t="s">
        <v>122</v>
      </c>
      <c r="F6922" t="s">
        <v>130</v>
      </c>
      <c r="G6922" t="s">
        <v>3390</v>
      </c>
      <c r="H6922" s="1">
        <v>45812</v>
      </c>
      <c r="I6922">
        <v>10</v>
      </c>
      <c r="J6922">
        <v>30.62</v>
      </c>
      <c r="K6922">
        <v>0</v>
      </c>
    </row>
    <row r="6923" spans="1:11" x14ac:dyDescent="0.3">
      <c r="A6923" t="s">
        <v>24</v>
      </c>
      <c r="B6923">
        <v>1674555072</v>
      </c>
      <c r="C6923" t="s">
        <v>11</v>
      </c>
      <c r="D6923" t="s">
        <v>3</v>
      </c>
      <c r="E6923" t="s">
        <v>122</v>
      </c>
      <c r="F6923" t="s">
        <v>130</v>
      </c>
      <c r="G6923" t="s">
        <v>4986</v>
      </c>
      <c r="H6923" s="1">
        <v>45913</v>
      </c>
      <c r="J6923">
        <v>120</v>
      </c>
      <c r="K6923">
        <v>0.1</v>
      </c>
    </row>
    <row r="6924" spans="1:11" x14ac:dyDescent="0.3">
      <c r="A6924" t="s">
        <v>54</v>
      </c>
      <c r="B6924">
        <v>6379012098</v>
      </c>
      <c r="C6924" t="s">
        <v>11</v>
      </c>
      <c r="D6924" t="s">
        <v>3</v>
      </c>
      <c r="E6924" t="s">
        <v>122</v>
      </c>
      <c r="F6924" t="s">
        <v>123</v>
      </c>
      <c r="G6924" t="s">
        <v>571</v>
      </c>
      <c r="H6924" s="1">
        <v>45889</v>
      </c>
      <c r="I6924">
        <v>10</v>
      </c>
      <c r="J6924">
        <v>94.01</v>
      </c>
      <c r="K6924">
        <v>0.05</v>
      </c>
    </row>
    <row r="6925" spans="1:11" x14ac:dyDescent="0.3">
      <c r="A6925" t="s">
        <v>55</v>
      </c>
      <c r="B6925">
        <v>9004608615</v>
      </c>
      <c r="C6925" t="s">
        <v>11</v>
      </c>
      <c r="D6925" t="s">
        <v>3</v>
      </c>
      <c r="E6925" t="s">
        <v>122</v>
      </c>
      <c r="F6925" t="s">
        <v>123</v>
      </c>
      <c r="G6925" t="s">
        <v>1882</v>
      </c>
      <c r="H6925" s="1">
        <v>45918</v>
      </c>
      <c r="J6925">
        <v>120</v>
      </c>
      <c r="K6925">
        <v>0</v>
      </c>
    </row>
    <row r="6926" spans="1:11" x14ac:dyDescent="0.3">
      <c r="A6926" t="s">
        <v>39</v>
      </c>
      <c r="B6926">
        <v>1526723719</v>
      </c>
      <c r="C6926" t="s">
        <v>6</v>
      </c>
      <c r="D6926" t="s">
        <v>7</v>
      </c>
      <c r="E6926" t="s">
        <v>122</v>
      </c>
      <c r="F6926" t="s">
        <v>136</v>
      </c>
      <c r="G6926" t="s">
        <v>4242</v>
      </c>
      <c r="H6926" s="1">
        <v>45946</v>
      </c>
      <c r="J6926">
        <v>134.47</v>
      </c>
      <c r="K6926">
        <v>0</v>
      </c>
    </row>
    <row r="6927" spans="1:11" x14ac:dyDescent="0.3">
      <c r="A6927" t="s">
        <v>105</v>
      </c>
      <c r="B6927">
        <v>1963110410</v>
      </c>
      <c r="C6927" t="s">
        <v>10</v>
      </c>
      <c r="D6927" t="s">
        <v>5</v>
      </c>
      <c r="E6927" t="s">
        <v>122</v>
      </c>
      <c r="F6927" t="s">
        <v>130</v>
      </c>
      <c r="G6927" t="s">
        <v>3850</v>
      </c>
      <c r="H6927" s="1">
        <v>45956</v>
      </c>
      <c r="I6927">
        <v>10</v>
      </c>
      <c r="J6927">
        <v>120</v>
      </c>
      <c r="K6927">
        <v>0.05</v>
      </c>
    </row>
    <row r="6928" spans="1:11" x14ac:dyDescent="0.3">
      <c r="A6928" t="s">
        <v>75</v>
      </c>
      <c r="B6928">
        <v>9248046539</v>
      </c>
      <c r="C6928" t="s">
        <v>10</v>
      </c>
      <c r="D6928" t="s">
        <v>5</v>
      </c>
      <c r="E6928" t="s">
        <v>122</v>
      </c>
      <c r="F6928" t="s">
        <v>136</v>
      </c>
      <c r="G6928" t="s">
        <v>2930</v>
      </c>
      <c r="H6928" s="1">
        <v>45836</v>
      </c>
      <c r="I6928">
        <v>10</v>
      </c>
      <c r="J6928">
        <v>177.82</v>
      </c>
      <c r="K6928">
        <v>0.05</v>
      </c>
    </row>
    <row r="6929" spans="1:11" x14ac:dyDescent="0.3">
      <c r="A6929" t="s">
        <v>47</v>
      </c>
      <c r="B6929">
        <v>2140169349</v>
      </c>
      <c r="C6929" t="s">
        <v>6</v>
      </c>
      <c r="D6929" t="s">
        <v>7</v>
      </c>
      <c r="E6929" t="s">
        <v>122</v>
      </c>
      <c r="F6929" t="s">
        <v>123</v>
      </c>
      <c r="G6929" t="s">
        <v>5409</v>
      </c>
      <c r="H6929" s="1">
        <v>45659</v>
      </c>
      <c r="J6929">
        <v>120</v>
      </c>
      <c r="K6929">
        <v>0</v>
      </c>
    </row>
    <row r="6930" spans="1:11" x14ac:dyDescent="0.3">
      <c r="A6930" t="s">
        <v>51</v>
      </c>
      <c r="B6930">
        <v>6272000062</v>
      </c>
      <c r="C6930" t="s">
        <v>4</v>
      </c>
      <c r="D6930" t="s">
        <v>5</v>
      </c>
      <c r="E6930" t="s">
        <v>122</v>
      </c>
      <c r="F6930" t="s">
        <v>123</v>
      </c>
      <c r="G6930" t="s">
        <v>2136</v>
      </c>
      <c r="H6930" s="1">
        <v>45901</v>
      </c>
      <c r="I6930">
        <v>4</v>
      </c>
      <c r="J6930">
        <v>120</v>
      </c>
      <c r="K6930">
        <v>0</v>
      </c>
    </row>
    <row r="6931" spans="1:11" x14ac:dyDescent="0.3">
      <c r="A6931" t="s">
        <v>62</v>
      </c>
      <c r="B6931">
        <v>1240251661</v>
      </c>
      <c r="C6931" t="s">
        <v>8</v>
      </c>
      <c r="D6931" t="s">
        <v>9</v>
      </c>
      <c r="E6931" t="s">
        <v>122</v>
      </c>
      <c r="F6931" t="s">
        <v>123</v>
      </c>
      <c r="G6931" t="s">
        <v>5410</v>
      </c>
      <c r="H6931" s="1">
        <v>45908</v>
      </c>
      <c r="I6931">
        <v>31</v>
      </c>
      <c r="J6931">
        <v>59.98</v>
      </c>
      <c r="K6931">
        <v>0.05</v>
      </c>
    </row>
    <row r="6932" spans="1:11" x14ac:dyDescent="0.3">
      <c r="A6932" t="s">
        <v>93</v>
      </c>
      <c r="B6932">
        <v>3676763729</v>
      </c>
      <c r="C6932" t="s">
        <v>6</v>
      </c>
      <c r="D6932" t="s">
        <v>7</v>
      </c>
      <c r="E6932" t="s">
        <v>122</v>
      </c>
      <c r="F6932" t="s">
        <v>136</v>
      </c>
      <c r="G6932" t="s">
        <v>2883</v>
      </c>
      <c r="H6932" s="1">
        <v>45880</v>
      </c>
      <c r="I6932">
        <v>10</v>
      </c>
      <c r="J6932">
        <v>120</v>
      </c>
      <c r="K6932">
        <v>0</v>
      </c>
    </row>
    <row r="6933" spans="1:11" x14ac:dyDescent="0.3">
      <c r="A6933" t="s">
        <v>32</v>
      </c>
      <c r="B6933">
        <v>2099375147</v>
      </c>
      <c r="C6933" t="s">
        <v>2</v>
      </c>
      <c r="D6933" t="s">
        <v>3</v>
      </c>
      <c r="E6933" t="s">
        <v>122</v>
      </c>
      <c r="F6933" t="s">
        <v>136</v>
      </c>
      <c r="G6933" t="s">
        <v>5411</v>
      </c>
      <c r="H6933" s="1">
        <v>45718</v>
      </c>
      <c r="I6933">
        <v>28</v>
      </c>
      <c r="J6933">
        <v>22.1</v>
      </c>
      <c r="K6933">
        <v>0.05</v>
      </c>
    </row>
    <row r="6934" spans="1:11" x14ac:dyDescent="0.3">
      <c r="A6934" t="s">
        <v>96</v>
      </c>
      <c r="B6934">
        <v>8695129534</v>
      </c>
      <c r="C6934" t="s">
        <v>2</v>
      </c>
      <c r="D6934" t="s">
        <v>3</v>
      </c>
      <c r="E6934" t="s">
        <v>122</v>
      </c>
      <c r="F6934" t="s">
        <v>130</v>
      </c>
      <c r="G6934" t="s">
        <v>5412</v>
      </c>
      <c r="H6934" s="1">
        <v>45966</v>
      </c>
      <c r="I6934">
        <v>13</v>
      </c>
      <c r="J6934">
        <v>118.54</v>
      </c>
      <c r="K6934">
        <v>0.05</v>
      </c>
    </row>
    <row r="6935" spans="1:11" x14ac:dyDescent="0.3">
      <c r="A6935" t="s">
        <v>83</v>
      </c>
      <c r="B6935">
        <v>7415801613</v>
      </c>
      <c r="C6935" t="s">
        <v>2</v>
      </c>
      <c r="D6935" t="s">
        <v>3</v>
      </c>
      <c r="E6935" t="s">
        <v>122</v>
      </c>
      <c r="F6935" t="s">
        <v>123</v>
      </c>
      <c r="G6935" t="s">
        <v>399</v>
      </c>
      <c r="H6935" s="1">
        <v>45771</v>
      </c>
      <c r="I6935">
        <v>10</v>
      </c>
      <c r="J6935">
        <v>120</v>
      </c>
      <c r="K6935">
        <v>0.05</v>
      </c>
    </row>
    <row r="6936" spans="1:11" x14ac:dyDescent="0.3">
      <c r="A6936" t="s">
        <v>84</v>
      </c>
      <c r="B6936">
        <v>7524043085</v>
      </c>
      <c r="C6936" t="s">
        <v>4</v>
      </c>
      <c r="D6936" t="s">
        <v>5</v>
      </c>
      <c r="E6936" t="s">
        <v>122</v>
      </c>
      <c r="F6936" t="s">
        <v>123</v>
      </c>
      <c r="G6936" t="s">
        <v>1413</v>
      </c>
      <c r="H6936" s="1">
        <v>45708</v>
      </c>
      <c r="I6936">
        <v>10</v>
      </c>
      <c r="J6936">
        <v>120</v>
      </c>
      <c r="K6936">
        <v>0.1</v>
      </c>
    </row>
    <row r="6937" spans="1:11" x14ac:dyDescent="0.3">
      <c r="A6937" t="s">
        <v>100</v>
      </c>
      <c r="B6937">
        <v>3167796058</v>
      </c>
      <c r="C6937" t="s">
        <v>6</v>
      </c>
      <c r="D6937" t="s">
        <v>7</v>
      </c>
      <c r="E6937" t="s">
        <v>122</v>
      </c>
      <c r="F6937" t="s">
        <v>130</v>
      </c>
      <c r="G6937" t="s">
        <v>5413</v>
      </c>
      <c r="H6937" s="1">
        <v>45763</v>
      </c>
      <c r="J6937">
        <v>120</v>
      </c>
      <c r="K6937">
        <v>0.1</v>
      </c>
    </row>
    <row r="6938" spans="1:11" x14ac:dyDescent="0.3">
      <c r="A6938" t="s">
        <v>108</v>
      </c>
      <c r="B6938">
        <v>3307946396</v>
      </c>
      <c r="C6938" t="s">
        <v>10</v>
      </c>
      <c r="D6938" t="s">
        <v>5</v>
      </c>
      <c r="E6938" t="s">
        <v>122</v>
      </c>
      <c r="F6938" t="s">
        <v>130</v>
      </c>
      <c r="G6938" t="s">
        <v>4046</v>
      </c>
      <c r="H6938" s="1">
        <v>45796</v>
      </c>
      <c r="J6938">
        <v>120</v>
      </c>
      <c r="K6938">
        <v>0.1</v>
      </c>
    </row>
    <row r="6939" spans="1:11" x14ac:dyDescent="0.3">
      <c r="A6939" t="s">
        <v>19</v>
      </c>
      <c r="B6939">
        <v>2973888646</v>
      </c>
      <c r="C6939" t="s">
        <v>6</v>
      </c>
      <c r="D6939" t="s">
        <v>7</v>
      </c>
      <c r="E6939" t="s">
        <v>122</v>
      </c>
      <c r="F6939" t="s">
        <v>123</v>
      </c>
      <c r="G6939" t="s">
        <v>5414</v>
      </c>
      <c r="H6939" s="1">
        <v>45960</v>
      </c>
      <c r="I6939">
        <v>10</v>
      </c>
      <c r="J6939">
        <v>132.97</v>
      </c>
      <c r="K6939">
        <v>0.1</v>
      </c>
    </row>
    <row r="6940" spans="1:11" x14ac:dyDescent="0.3">
      <c r="A6940" t="s">
        <v>22</v>
      </c>
      <c r="B6940">
        <v>3799264931</v>
      </c>
      <c r="C6940" t="s">
        <v>4</v>
      </c>
      <c r="D6940" t="s">
        <v>5</v>
      </c>
      <c r="E6940" t="s">
        <v>122</v>
      </c>
      <c r="F6940" t="s">
        <v>136</v>
      </c>
      <c r="G6940" t="s">
        <v>5415</v>
      </c>
      <c r="H6940" s="1">
        <v>45926</v>
      </c>
      <c r="I6940">
        <v>10</v>
      </c>
      <c r="J6940">
        <v>120</v>
      </c>
      <c r="K6940">
        <v>0.05</v>
      </c>
    </row>
    <row r="6941" spans="1:11" x14ac:dyDescent="0.3">
      <c r="A6941" t="s">
        <v>19</v>
      </c>
      <c r="B6941">
        <v>2973888646</v>
      </c>
      <c r="C6941" t="s">
        <v>10</v>
      </c>
      <c r="D6941" t="s">
        <v>5</v>
      </c>
      <c r="E6941" t="s">
        <v>122</v>
      </c>
      <c r="F6941" t="s">
        <v>130</v>
      </c>
      <c r="G6941" t="s">
        <v>5416</v>
      </c>
      <c r="H6941" s="1">
        <v>45801</v>
      </c>
      <c r="I6941">
        <v>19</v>
      </c>
      <c r="J6941">
        <v>155.01</v>
      </c>
      <c r="K6941">
        <v>0.05</v>
      </c>
    </row>
    <row r="6942" spans="1:11" x14ac:dyDescent="0.3">
      <c r="A6942" t="s">
        <v>83</v>
      </c>
      <c r="B6942">
        <v>7415801613</v>
      </c>
      <c r="C6942" t="s">
        <v>8</v>
      </c>
      <c r="D6942" t="s">
        <v>9</v>
      </c>
      <c r="E6942" t="s">
        <v>122</v>
      </c>
      <c r="F6942" t="s">
        <v>130</v>
      </c>
      <c r="G6942" t="s">
        <v>5417</v>
      </c>
      <c r="H6942" s="1">
        <v>45677</v>
      </c>
      <c r="J6942">
        <v>120</v>
      </c>
      <c r="K6942">
        <v>0</v>
      </c>
    </row>
    <row r="6943" spans="1:11" x14ac:dyDescent="0.3">
      <c r="A6943" t="s">
        <v>66</v>
      </c>
      <c r="B6943">
        <v>4668931881</v>
      </c>
      <c r="C6943" t="s">
        <v>11</v>
      </c>
      <c r="D6943" t="s">
        <v>3</v>
      </c>
      <c r="E6943" t="s">
        <v>122</v>
      </c>
      <c r="F6943" t="s">
        <v>123</v>
      </c>
      <c r="G6943" t="s">
        <v>5418</v>
      </c>
      <c r="H6943" s="1">
        <v>45785</v>
      </c>
      <c r="J6943">
        <v>120</v>
      </c>
      <c r="K6943">
        <v>0</v>
      </c>
    </row>
    <row r="6944" spans="1:11" x14ac:dyDescent="0.3">
      <c r="A6944" t="s">
        <v>43</v>
      </c>
      <c r="B6944">
        <v>3707281860</v>
      </c>
      <c r="C6944" t="s">
        <v>8</v>
      </c>
      <c r="D6944" t="s">
        <v>9</v>
      </c>
      <c r="E6944" t="s">
        <v>122</v>
      </c>
      <c r="F6944" t="s">
        <v>130</v>
      </c>
      <c r="G6944" t="s">
        <v>1970</v>
      </c>
      <c r="H6944" s="1">
        <v>45789</v>
      </c>
      <c r="J6944">
        <v>120</v>
      </c>
      <c r="K6944">
        <v>0</v>
      </c>
    </row>
    <row r="6945" spans="1:11" x14ac:dyDescent="0.3">
      <c r="A6945" t="s">
        <v>101</v>
      </c>
      <c r="B6945">
        <v>1933058809</v>
      </c>
      <c r="C6945" t="s">
        <v>10</v>
      </c>
      <c r="D6945" t="s">
        <v>5</v>
      </c>
      <c r="E6945" t="s">
        <v>122</v>
      </c>
      <c r="F6945" t="s">
        <v>136</v>
      </c>
      <c r="G6945" t="s">
        <v>5419</v>
      </c>
      <c r="H6945" s="1">
        <v>45857</v>
      </c>
      <c r="I6945">
        <v>10</v>
      </c>
      <c r="J6945">
        <v>120</v>
      </c>
      <c r="K6945">
        <v>0</v>
      </c>
    </row>
    <row r="6946" spans="1:11" x14ac:dyDescent="0.3">
      <c r="A6946" t="s">
        <v>35</v>
      </c>
      <c r="B6946">
        <v>6072939882</v>
      </c>
      <c r="C6946" t="s">
        <v>2</v>
      </c>
      <c r="D6946" t="s">
        <v>3</v>
      </c>
      <c r="E6946" t="s">
        <v>122</v>
      </c>
      <c r="F6946" t="s">
        <v>130</v>
      </c>
      <c r="G6946" t="s">
        <v>5420</v>
      </c>
      <c r="H6946" s="1">
        <v>45784</v>
      </c>
      <c r="J6946">
        <v>120</v>
      </c>
      <c r="K6946">
        <v>0</v>
      </c>
    </row>
    <row r="6947" spans="1:11" x14ac:dyDescent="0.3">
      <c r="A6947" t="s">
        <v>40</v>
      </c>
      <c r="B6947">
        <v>7359403225</v>
      </c>
      <c r="C6947" t="s">
        <v>4</v>
      </c>
      <c r="D6947" t="s">
        <v>5</v>
      </c>
      <c r="E6947" t="s">
        <v>122</v>
      </c>
      <c r="F6947" t="s">
        <v>123</v>
      </c>
      <c r="G6947" t="s">
        <v>5421</v>
      </c>
      <c r="H6947" s="1">
        <v>45720</v>
      </c>
      <c r="I6947">
        <v>10</v>
      </c>
      <c r="J6947">
        <v>116.46</v>
      </c>
      <c r="K6947">
        <v>0.1</v>
      </c>
    </row>
    <row r="6948" spans="1:11" x14ac:dyDescent="0.3">
      <c r="A6948" t="s">
        <v>14</v>
      </c>
      <c r="B6948">
        <v>6172957943</v>
      </c>
      <c r="C6948" t="s">
        <v>4</v>
      </c>
      <c r="D6948" t="s">
        <v>5</v>
      </c>
      <c r="E6948" t="s">
        <v>122</v>
      </c>
      <c r="F6948" t="s">
        <v>123</v>
      </c>
      <c r="G6948" t="s">
        <v>5422</v>
      </c>
      <c r="H6948" s="1">
        <v>45696</v>
      </c>
      <c r="I6948">
        <v>49</v>
      </c>
      <c r="J6948">
        <v>72.569999999999993</v>
      </c>
      <c r="K6948">
        <v>0</v>
      </c>
    </row>
    <row r="6949" spans="1:11" x14ac:dyDescent="0.3">
      <c r="A6949" t="s">
        <v>32</v>
      </c>
      <c r="B6949">
        <v>2099375147</v>
      </c>
      <c r="C6949" t="s">
        <v>6</v>
      </c>
      <c r="D6949" t="s">
        <v>7</v>
      </c>
      <c r="E6949" t="s">
        <v>122</v>
      </c>
      <c r="F6949" t="s">
        <v>130</v>
      </c>
      <c r="G6949" t="s">
        <v>5423</v>
      </c>
      <c r="H6949" s="1">
        <v>45799</v>
      </c>
      <c r="I6949">
        <v>10</v>
      </c>
      <c r="J6949">
        <v>120</v>
      </c>
      <c r="K6949">
        <v>0.1</v>
      </c>
    </row>
    <row r="6950" spans="1:11" x14ac:dyDescent="0.3">
      <c r="A6950" t="s">
        <v>16</v>
      </c>
      <c r="B6950">
        <v>7839750896</v>
      </c>
      <c r="C6950" t="s">
        <v>10</v>
      </c>
      <c r="D6950" t="s">
        <v>5</v>
      </c>
      <c r="E6950" t="s">
        <v>122</v>
      </c>
      <c r="F6950" t="s">
        <v>136</v>
      </c>
      <c r="G6950" t="s">
        <v>5424</v>
      </c>
      <c r="H6950" s="1">
        <v>45830</v>
      </c>
      <c r="I6950">
        <v>10</v>
      </c>
      <c r="J6950">
        <v>120</v>
      </c>
      <c r="K6950">
        <v>0</v>
      </c>
    </row>
    <row r="6951" spans="1:11" x14ac:dyDescent="0.3">
      <c r="A6951" t="s">
        <v>70</v>
      </c>
      <c r="B6951">
        <v>6642266247</v>
      </c>
      <c r="C6951" t="s">
        <v>4</v>
      </c>
      <c r="D6951" t="s">
        <v>5</v>
      </c>
      <c r="E6951" t="s">
        <v>122</v>
      </c>
      <c r="F6951" t="s">
        <v>136</v>
      </c>
      <c r="G6951" t="s">
        <v>4770</v>
      </c>
      <c r="H6951" s="1">
        <v>45707</v>
      </c>
      <c r="I6951">
        <v>6</v>
      </c>
      <c r="J6951">
        <v>120</v>
      </c>
      <c r="K6951">
        <v>0.1</v>
      </c>
    </row>
    <row r="6952" spans="1:11" x14ac:dyDescent="0.3">
      <c r="A6952" t="s">
        <v>41</v>
      </c>
      <c r="B6952">
        <v>9453047901</v>
      </c>
      <c r="C6952" t="s">
        <v>10</v>
      </c>
      <c r="D6952" t="s">
        <v>5</v>
      </c>
      <c r="E6952" t="s">
        <v>122</v>
      </c>
      <c r="F6952" t="s">
        <v>136</v>
      </c>
      <c r="G6952" t="s">
        <v>5425</v>
      </c>
      <c r="H6952" s="1">
        <v>45692</v>
      </c>
      <c r="I6952">
        <v>37</v>
      </c>
      <c r="J6952">
        <v>120</v>
      </c>
      <c r="K6952">
        <v>0.1</v>
      </c>
    </row>
    <row r="6953" spans="1:11" x14ac:dyDescent="0.3">
      <c r="A6953" t="s">
        <v>14</v>
      </c>
      <c r="B6953">
        <v>6172957943</v>
      </c>
      <c r="C6953" t="s">
        <v>4</v>
      </c>
      <c r="D6953" t="s">
        <v>5</v>
      </c>
      <c r="E6953" t="s">
        <v>122</v>
      </c>
      <c r="F6953" t="s">
        <v>130</v>
      </c>
      <c r="G6953" t="s">
        <v>5426</v>
      </c>
      <c r="H6953" s="1">
        <v>45741</v>
      </c>
      <c r="I6953">
        <v>5</v>
      </c>
      <c r="J6953">
        <v>61.95</v>
      </c>
      <c r="K6953">
        <v>0.1</v>
      </c>
    </row>
    <row r="6954" spans="1:11" x14ac:dyDescent="0.3">
      <c r="A6954" t="s">
        <v>74</v>
      </c>
      <c r="B6954">
        <v>2578148768</v>
      </c>
      <c r="C6954" t="s">
        <v>6</v>
      </c>
      <c r="D6954" t="s">
        <v>7</v>
      </c>
      <c r="E6954" t="s">
        <v>122</v>
      </c>
      <c r="F6954" t="s">
        <v>136</v>
      </c>
      <c r="G6954" t="s">
        <v>5427</v>
      </c>
      <c r="H6954" s="1">
        <v>45669</v>
      </c>
      <c r="I6954">
        <v>10</v>
      </c>
      <c r="J6954">
        <v>69.36</v>
      </c>
      <c r="K6954">
        <v>0.05</v>
      </c>
    </row>
    <row r="6955" spans="1:11" x14ac:dyDescent="0.3">
      <c r="A6955" t="s">
        <v>34</v>
      </c>
      <c r="B6955">
        <v>5533069660</v>
      </c>
      <c r="C6955" t="s">
        <v>8</v>
      </c>
      <c r="D6955" t="s">
        <v>9</v>
      </c>
      <c r="E6955" t="s">
        <v>122</v>
      </c>
      <c r="F6955" t="s">
        <v>130</v>
      </c>
      <c r="G6955" t="s">
        <v>1045</v>
      </c>
      <c r="H6955" s="1">
        <v>45888</v>
      </c>
      <c r="I6955">
        <v>12</v>
      </c>
      <c r="J6955">
        <v>131.72</v>
      </c>
      <c r="K6955">
        <v>0</v>
      </c>
    </row>
    <row r="6956" spans="1:11" x14ac:dyDescent="0.3">
      <c r="A6956" t="s">
        <v>37</v>
      </c>
      <c r="B6956">
        <v>9059101113</v>
      </c>
      <c r="C6956" t="s">
        <v>11</v>
      </c>
      <c r="D6956" t="s">
        <v>3</v>
      </c>
      <c r="E6956" t="s">
        <v>122</v>
      </c>
      <c r="F6956" t="s">
        <v>136</v>
      </c>
      <c r="G6956" t="s">
        <v>5428</v>
      </c>
      <c r="H6956" s="1">
        <v>45908</v>
      </c>
      <c r="J6956">
        <v>120</v>
      </c>
      <c r="K6956">
        <v>0.1</v>
      </c>
    </row>
    <row r="6957" spans="1:11" x14ac:dyDescent="0.3">
      <c r="A6957" t="s">
        <v>58</v>
      </c>
      <c r="B6957">
        <v>3524521602</v>
      </c>
      <c r="C6957" t="s">
        <v>8</v>
      </c>
      <c r="D6957" t="s">
        <v>9</v>
      </c>
      <c r="E6957" t="s">
        <v>122</v>
      </c>
      <c r="F6957" t="s">
        <v>130</v>
      </c>
      <c r="G6957" t="s">
        <v>5429</v>
      </c>
      <c r="H6957" s="1">
        <v>45765</v>
      </c>
      <c r="J6957">
        <v>137.97</v>
      </c>
      <c r="K6957">
        <v>0.1</v>
      </c>
    </row>
    <row r="6958" spans="1:11" x14ac:dyDescent="0.3">
      <c r="A6958" t="s">
        <v>80</v>
      </c>
      <c r="B6958">
        <v>5071897791</v>
      </c>
      <c r="C6958" t="s">
        <v>8</v>
      </c>
      <c r="D6958" t="s">
        <v>9</v>
      </c>
      <c r="E6958" t="s">
        <v>122</v>
      </c>
      <c r="F6958" t="s">
        <v>123</v>
      </c>
      <c r="G6958" t="s">
        <v>5430</v>
      </c>
      <c r="H6958" s="1">
        <v>45913</v>
      </c>
      <c r="J6958">
        <v>101.83</v>
      </c>
      <c r="K6958">
        <v>0.05</v>
      </c>
    </row>
    <row r="6959" spans="1:11" x14ac:dyDescent="0.3">
      <c r="A6959" t="s">
        <v>31</v>
      </c>
      <c r="B6959">
        <v>3568114320</v>
      </c>
      <c r="C6959" t="s">
        <v>6</v>
      </c>
      <c r="D6959" t="s">
        <v>7</v>
      </c>
      <c r="E6959" t="s">
        <v>122</v>
      </c>
      <c r="F6959" t="s">
        <v>130</v>
      </c>
      <c r="G6959" t="s">
        <v>5431</v>
      </c>
      <c r="H6959" s="1">
        <v>45756</v>
      </c>
      <c r="I6959">
        <v>50</v>
      </c>
      <c r="J6959">
        <v>120</v>
      </c>
      <c r="K6959">
        <v>0.1</v>
      </c>
    </row>
    <row r="6960" spans="1:11" x14ac:dyDescent="0.3">
      <c r="A6960" t="s">
        <v>102</v>
      </c>
      <c r="B6960">
        <v>5862655247</v>
      </c>
      <c r="C6960" t="s">
        <v>10</v>
      </c>
      <c r="D6960" t="s">
        <v>5</v>
      </c>
      <c r="E6960" t="s">
        <v>122</v>
      </c>
      <c r="F6960" t="s">
        <v>123</v>
      </c>
      <c r="G6960" t="s">
        <v>5432</v>
      </c>
      <c r="H6960" s="1">
        <v>45925</v>
      </c>
      <c r="I6960">
        <v>13</v>
      </c>
      <c r="J6960">
        <v>92.55</v>
      </c>
      <c r="K6960">
        <v>0</v>
      </c>
    </row>
    <row r="6961" spans="1:11" x14ac:dyDescent="0.3">
      <c r="A6961" t="s">
        <v>79</v>
      </c>
      <c r="B6961">
        <v>5333183840</v>
      </c>
      <c r="C6961" t="s">
        <v>4</v>
      </c>
      <c r="D6961" t="s">
        <v>5</v>
      </c>
      <c r="E6961" t="s">
        <v>122</v>
      </c>
      <c r="F6961" t="s">
        <v>130</v>
      </c>
      <c r="G6961" t="s">
        <v>3228</v>
      </c>
      <c r="H6961" s="1">
        <v>45659</v>
      </c>
      <c r="I6961">
        <v>11</v>
      </c>
      <c r="J6961">
        <v>149.08000000000001</v>
      </c>
      <c r="K6961">
        <v>0</v>
      </c>
    </row>
    <row r="6962" spans="1:11" x14ac:dyDescent="0.3">
      <c r="A6962" t="s">
        <v>95</v>
      </c>
      <c r="B6962">
        <v>7229502736</v>
      </c>
      <c r="C6962" t="s">
        <v>8</v>
      </c>
      <c r="D6962" t="s">
        <v>9</v>
      </c>
      <c r="E6962" t="s">
        <v>122</v>
      </c>
      <c r="F6962" t="s">
        <v>130</v>
      </c>
      <c r="G6962" t="s">
        <v>5078</v>
      </c>
      <c r="H6962" s="1">
        <v>45772</v>
      </c>
      <c r="J6962">
        <v>120</v>
      </c>
      <c r="K6962">
        <v>0.1</v>
      </c>
    </row>
    <row r="6963" spans="1:11" x14ac:dyDescent="0.3">
      <c r="A6963" t="s">
        <v>85</v>
      </c>
      <c r="B6963">
        <v>7172324849</v>
      </c>
      <c r="C6963" t="s">
        <v>2</v>
      </c>
      <c r="D6963" t="s">
        <v>3</v>
      </c>
      <c r="E6963" t="s">
        <v>122</v>
      </c>
      <c r="F6963" t="s">
        <v>130</v>
      </c>
      <c r="G6963" t="s">
        <v>5433</v>
      </c>
      <c r="H6963" s="1">
        <v>46019</v>
      </c>
      <c r="I6963">
        <v>10</v>
      </c>
      <c r="J6963">
        <v>120</v>
      </c>
      <c r="K6963">
        <v>0</v>
      </c>
    </row>
    <row r="6964" spans="1:11" x14ac:dyDescent="0.3">
      <c r="A6964" t="s">
        <v>75</v>
      </c>
      <c r="B6964">
        <v>9248046539</v>
      </c>
      <c r="C6964" t="s">
        <v>10</v>
      </c>
      <c r="D6964" t="s">
        <v>5</v>
      </c>
      <c r="E6964" t="s">
        <v>122</v>
      </c>
      <c r="F6964" t="s">
        <v>130</v>
      </c>
      <c r="G6964" t="s">
        <v>501</v>
      </c>
      <c r="H6964" s="1">
        <v>45836</v>
      </c>
      <c r="J6964">
        <v>165.26</v>
      </c>
      <c r="K6964">
        <v>0.1</v>
      </c>
    </row>
    <row r="6965" spans="1:11" x14ac:dyDescent="0.3">
      <c r="A6965" t="s">
        <v>58</v>
      </c>
      <c r="B6965">
        <v>3524521602</v>
      </c>
      <c r="C6965" t="s">
        <v>4</v>
      </c>
      <c r="D6965" t="s">
        <v>5</v>
      </c>
      <c r="E6965" t="s">
        <v>122</v>
      </c>
      <c r="F6965" t="s">
        <v>136</v>
      </c>
      <c r="G6965" t="s">
        <v>5434</v>
      </c>
      <c r="H6965" s="1">
        <v>45967</v>
      </c>
      <c r="J6965">
        <v>156.58000000000001</v>
      </c>
      <c r="K6965">
        <v>0.1</v>
      </c>
    </row>
    <row r="6966" spans="1:11" x14ac:dyDescent="0.3">
      <c r="A6966" t="s">
        <v>87</v>
      </c>
      <c r="B6966">
        <v>4895849088</v>
      </c>
      <c r="C6966" t="s">
        <v>11</v>
      </c>
      <c r="D6966" t="s">
        <v>3</v>
      </c>
      <c r="E6966" t="s">
        <v>122</v>
      </c>
      <c r="F6966" t="s">
        <v>130</v>
      </c>
      <c r="G6966" t="s">
        <v>5435</v>
      </c>
      <c r="H6966" s="1">
        <v>45820</v>
      </c>
      <c r="I6966">
        <v>45</v>
      </c>
      <c r="J6966">
        <v>120</v>
      </c>
      <c r="K6966">
        <v>0.05</v>
      </c>
    </row>
    <row r="6967" spans="1:11" x14ac:dyDescent="0.3">
      <c r="A6967" t="s">
        <v>63</v>
      </c>
      <c r="B6967">
        <v>7418301077</v>
      </c>
      <c r="C6967" t="s">
        <v>8</v>
      </c>
      <c r="D6967" t="s">
        <v>9</v>
      </c>
      <c r="E6967" t="s">
        <v>122</v>
      </c>
      <c r="F6967" t="s">
        <v>123</v>
      </c>
      <c r="G6967" t="s">
        <v>5436</v>
      </c>
      <c r="H6967" s="1">
        <v>45981</v>
      </c>
      <c r="I6967">
        <v>21</v>
      </c>
      <c r="J6967">
        <v>120</v>
      </c>
      <c r="K6967">
        <v>0.05</v>
      </c>
    </row>
    <row r="6968" spans="1:11" x14ac:dyDescent="0.3">
      <c r="A6968" t="s">
        <v>40</v>
      </c>
      <c r="B6968">
        <v>7359403225</v>
      </c>
      <c r="C6968" t="s">
        <v>10</v>
      </c>
      <c r="D6968" t="s">
        <v>5</v>
      </c>
      <c r="E6968" t="s">
        <v>122</v>
      </c>
      <c r="F6968" t="s">
        <v>130</v>
      </c>
      <c r="G6968" t="s">
        <v>5437</v>
      </c>
      <c r="H6968" s="1">
        <v>45725</v>
      </c>
      <c r="I6968">
        <v>4</v>
      </c>
      <c r="J6968">
        <v>120</v>
      </c>
      <c r="K6968">
        <v>0</v>
      </c>
    </row>
    <row r="6969" spans="1:11" x14ac:dyDescent="0.3">
      <c r="A6969" t="s">
        <v>34</v>
      </c>
      <c r="B6969">
        <v>5533069660</v>
      </c>
      <c r="C6969" t="s">
        <v>11</v>
      </c>
      <c r="D6969" t="s">
        <v>3</v>
      </c>
      <c r="E6969" t="s">
        <v>122</v>
      </c>
      <c r="F6969" t="s">
        <v>130</v>
      </c>
      <c r="G6969" t="s">
        <v>5438</v>
      </c>
      <c r="H6969" s="1">
        <v>45966</v>
      </c>
      <c r="I6969">
        <v>10</v>
      </c>
      <c r="J6969">
        <v>169.68</v>
      </c>
      <c r="K6969">
        <v>0</v>
      </c>
    </row>
    <row r="6970" spans="1:11" x14ac:dyDescent="0.3">
      <c r="A6970" t="s">
        <v>42</v>
      </c>
      <c r="B6970">
        <v>9691572571</v>
      </c>
      <c r="C6970" t="s">
        <v>6</v>
      </c>
      <c r="D6970" t="s">
        <v>7</v>
      </c>
      <c r="E6970" t="s">
        <v>122</v>
      </c>
      <c r="F6970" t="s">
        <v>130</v>
      </c>
      <c r="G6970" t="s">
        <v>5439</v>
      </c>
      <c r="H6970" s="1">
        <v>45768</v>
      </c>
      <c r="I6970">
        <v>10</v>
      </c>
      <c r="J6970">
        <v>130.15</v>
      </c>
      <c r="K6970">
        <v>0.1</v>
      </c>
    </row>
    <row r="6971" spans="1:11" x14ac:dyDescent="0.3">
      <c r="A6971" t="s">
        <v>88</v>
      </c>
      <c r="B6971">
        <v>1617262027</v>
      </c>
      <c r="C6971" t="s">
        <v>6</v>
      </c>
      <c r="D6971" t="s">
        <v>7</v>
      </c>
      <c r="E6971" t="s">
        <v>122</v>
      </c>
      <c r="F6971" t="s">
        <v>130</v>
      </c>
      <c r="G6971" t="s">
        <v>5440</v>
      </c>
      <c r="H6971" s="1">
        <v>45710</v>
      </c>
      <c r="I6971">
        <v>10</v>
      </c>
      <c r="J6971">
        <v>120</v>
      </c>
      <c r="K6971">
        <v>0.1</v>
      </c>
    </row>
    <row r="6972" spans="1:11" x14ac:dyDescent="0.3">
      <c r="A6972" t="s">
        <v>112</v>
      </c>
      <c r="B6972">
        <v>9798613995</v>
      </c>
      <c r="C6972" t="s">
        <v>11</v>
      </c>
      <c r="D6972" t="s">
        <v>3</v>
      </c>
      <c r="E6972" t="s">
        <v>122</v>
      </c>
      <c r="F6972" t="s">
        <v>123</v>
      </c>
      <c r="G6972" t="s">
        <v>5441</v>
      </c>
      <c r="H6972" s="1">
        <v>45741</v>
      </c>
      <c r="I6972">
        <v>41</v>
      </c>
      <c r="J6972">
        <v>182.08</v>
      </c>
      <c r="K6972">
        <v>0</v>
      </c>
    </row>
    <row r="6973" spans="1:11" x14ac:dyDescent="0.3">
      <c r="A6973" t="s">
        <v>68</v>
      </c>
      <c r="B6973">
        <v>7021581129</v>
      </c>
      <c r="C6973" t="s">
        <v>4</v>
      </c>
      <c r="D6973" t="s">
        <v>5</v>
      </c>
      <c r="E6973" t="s">
        <v>122</v>
      </c>
      <c r="F6973" t="s">
        <v>130</v>
      </c>
      <c r="G6973" t="s">
        <v>1334</v>
      </c>
      <c r="H6973" s="1">
        <v>45927</v>
      </c>
      <c r="I6973">
        <v>10</v>
      </c>
      <c r="J6973">
        <v>114.98</v>
      </c>
      <c r="K6973">
        <v>0</v>
      </c>
    </row>
    <row r="6974" spans="1:11" x14ac:dyDescent="0.3">
      <c r="A6974" t="s">
        <v>86</v>
      </c>
      <c r="B6974">
        <v>9729028480</v>
      </c>
      <c r="C6974" t="s">
        <v>8</v>
      </c>
      <c r="D6974" t="s">
        <v>9</v>
      </c>
      <c r="E6974" t="s">
        <v>122</v>
      </c>
      <c r="F6974" t="s">
        <v>136</v>
      </c>
      <c r="G6974" t="s">
        <v>5442</v>
      </c>
      <c r="H6974" s="1">
        <v>45800</v>
      </c>
      <c r="I6974">
        <v>10</v>
      </c>
      <c r="J6974">
        <v>120</v>
      </c>
      <c r="K6974">
        <v>0</v>
      </c>
    </row>
    <row r="6975" spans="1:11" x14ac:dyDescent="0.3">
      <c r="A6975" t="s">
        <v>29</v>
      </c>
      <c r="B6975">
        <v>1051354601</v>
      </c>
      <c r="C6975" t="s">
        <v>4</v>
      </c>
      <c r="D6975" t="s">
        <v>5</v>
      </c>
      <c r="E6975" t="s">
        <v>122</v>
      </c>
      <c r="F6975" t="s">
        <v>130</v>
      </c>
      <c r="G6975" t="s">
        <v>5443</v>
      </c>
      <c r="H6975" s="1">
        <v>45966</v>
      </c>
      <c r="I6975">
        <v>10</v>
      </c>
      <c r="J6975">
        <v>120</v>
      </c>
      <c r="K6975">
        <v>0</v>
      </c>
    </row>
    <row r="6976" spans="1:11" x14ac:dyDescent="0.3">
      <c r="A6976" t="s">
        <v>105</v>
      </c>
      <c r="B6976">
        <v>1963110410</v>
      </c>
      <c r="C6976" t="s">
        <v>4</v>
      </c>
      <c r="D6976" t="s">
        <v>5</v>
      </c>
      <c r="E6976" t="s">
        <v>122</v>
      </c>
      <c r="F6976" t="s">
        <v>123</v>
      </c>
      <c r="G6976" t="s">
        <v>5444</v>
      </c>
      <c r="H6976" s="1">
        <v>45682</v>
      </c>
      <c r="I6976">
        <v>10</v>
      </c>
      <c r="J6976">
        <v>120</v>
      </c>
      <c r="K6976">
        <v>0.05</v>
      </c>
    </row>
    <row r="6977" spans="1:11" x14ac:dyDescent="0.3">
      <c r="A6977" t="s">
        <v>62</v>
      </c>
      <c r="B6977">
        <v>1240251661</v>
      </c>
      <c r="C6977" t="s">
        <v>11</v>
      </c>
      <c r="D6977" t="s">
        <v>3</v>
      </c>
      <c r="E6977" t="s">
        <v>122</v>
      </c>
      <c r="F6977" t="s">
        <v>130</v>
      </c>
      <c r="G6977" t="s">
        <v>5445</v>
      </c>
      <c r="H6977" s="1">
        <v>45974</v>
      </c>
      <c r="I6977">
        <v>10</v>
      </c>
      <c r="J6977">
        <v>120</v>
      </c>
      <c r="K6977">
        <v>0</v>
      </c>
    </row>
    <row r="6978" spans="1:11" x14ac:dyDescent="0.3">
      <c r="A6978" t="s">
        <v>64</v>
      </c>
      <c r="B6978">
        <v>3999731058</v>
      </c>
      <c r="C6978" t="s">
        <v>10</v>
      </c>
      <c r="D6978" t="s">
        <v>5</v>
      </c>
      <c r="E6978" t="s">
        <v>122</v>
      </c>
      <c r="F6978" t="s">
        <v>123</v>
      </c>
      <c r="G6978" t="s">
        <v>2598</v>
      </c>
      <c r="H6978" s="1">
        <v>45824</v>
      </c>
      <c r="I6978">
        <v>20</v>
      </c>
      <c r="J6978">
        <v>120</v>
      </c>
      <c r="K6978">
        <v>0</v>
      </c>
    </row>
    <row r="6979" spans="1:11" x14ac:dyDescent="0.3">
      <c r="A6979" t="s">
        <v>99</v>
      </c>
      <c r="B6979">
        <v>6922713963</v>
      </c>
      <c r="C6979" t="s">
        <v>8</v>
      </c>
      <c r="D6979" t="s">
        <v>9</v>
      </c>
      <c r="E6979" t="s">
        <v>122</v>
      </c>
      <c r="F6979" t="s">
        <v>136</v>
      </c>
      <c r="G6979" t="s">
        <v>1439</v>
      </c>
      <c r="H6979" s="1">
        <v>45692</v>
      </c>
      <c r="I6979">
        <v>13</v>
      </c>
      <c r="J6979">
        <v>197.04</v>
      </c>
      <c r="K6979">
        <v>0</v>
      </c>
    </row>
    <row r="6980" spans="1:11" x14ac:dyDescent="0.3">
      <c r="A6980" t="s">
        <v>72</v>
      </c>
      <c r="B6980">
        <v>7756133581</v>
      </c>
      <c r="C6980" t="s">
        <v>2</v>
      </c>
      <c r="D6980" t="s">
        <v>3</v>
      </c>
      <c r="E6980" t="s">
        <v>122</v>
      </c>
      <c r="F6980" t="s">
        <v>136</v>
      </c>
      <c r="G6980" t="s">
        <v>5446</v>
      </c>
      <c r="H6980" s="1">
        <v>45982</v>
      </c>
      <c r="J6980">
        <v>120</v>
      </c>
      <c r="K6980">
        <v>0</v>
      </c>
    </row>
    <row r="6981" spans="1:11" x14ac:dyDescent="0.3">
      <c r="A6981" t="s">
        <v>67</v>
      </c>
      <c r="B6981">
        <v>6560341732</v>
      </c>
      <c r="C6981" t="s">
        <v>4</v>
      </c>
      <c r="D6981" t="s">
        <v>5</v>
      </c>
      <c r="E6981" t="s">
        <v>122</v>
      </c>
      <c r="F6981" t="s">
        <v>130</v>
      </c>
      <c r="G6981" t="s">
        <v>4636</v>
      </c>
      <c r="H6981" s="1">
        <v>45772</v>
      </c>
      <c r="I6981">
        <v>14</v>
      </c>
      <c r="J6981">
        <v>120</v>
      </c>
      <c r="K6981">
        <v>0</v>
      </c>
    </row>
    <row r="6982" spans="1:11" x14ac:dyDescent="0.3">
      <c r="A6982" t="s">
        <v>45</v>
      </c>
      <c r="B6982">
        <v>6882074066</v>
      </c>
      <c r="C6982" t="s">
        <v>2</v>
      </c>
      <c r="D6982" t="s">
        <v>3</v>
      </c>
      <c r="E6982" t="s">
        <v>122</v>
      </c>
      <c r="F6982" t="s">
        <v>136</v>
      </c>
      <c r="G6982" t="s">
        <v>5447</v>
      </c>
      <c r="H6982" s="1">
        <v>45916</v>
      </c>
      <c r="I6982">
        <v>3</v>
      </c>
      <c r="J6982">
        <v>135.97</v>
      </c>
      <c r="K6982">
        <v>0.05</v>
      </c>
    </row>
    <row r="6983" spans="1:11" x14ac:dyDescent="0.3">
      <c r="A6983" t="s">
        <v>16</v>
      </c>
      <c r="B6983">
        <v>7839750896</v>
      </c>
      <c r="C6983" t="s">
        <v>6</v>
      </c>
      <c r="D6983" t="s">
        <v>7</v>
      </c>
      <c r="E6983" t="s">
        <v>122</v>
      </c>
      <c r="F6983" t="s">
        <v>130</v>
      </c>
      <c r="G6983" t="s">
        <v>5448</v>
      </c>
      <c r="H6983" s="1">
        <v>45739</v>
      </c>
      <c r="J6983">
        <v>171.73</v>
      </c>
      <c r="K6983">
        <v>0.1</v>
      </c>
    </row>
    <row r="6984" spans="1:11" x14ac:dyDescent="0.3">
      <c r="A6984" t="s">
        <v>19</v>
      </c>
      <c r="B6984">
        <v>2973888646</v>
      </c>
      <c r="C6984" t="s">
        <v>4</v>
      </c>
      <c r="D6984" t="s">
        <v>5</v>
      </c>
      <c r="E6984" t="s">
        <v>122</v>
      </c>
      <c r="F6984" t="s">
        <v>123</v>
      </c>
      <c r="G6984" t="s">
        <v>975</v>
      </c>
      <c r="H6984" s="1">
        <v>45759</v>
      </c>
      <c r="I6984">
        <v>10</v>
      </c>
      <c r="J6984">
        <v>120</v>
      </c>
      <c r="K6984">
        <v>0.05</v>
      </c>
    </row>
    <row r="6985" spans="1:11" x14ac:dyDescent="0.3">
      <c r="A6985" t="s">
        <v>76</v>
      </c>
      <c r="B6985">
        <v>2240535933</v>
      </c>
      <c r="C6985" t="s">
        <v>4</v>
      </c>
      <c r="D6985" t="s">
        <v>5</v>
      </c>
      <c r="E6985" t="s">
        <v>122</v>
      </c>
      <c r="F6985" t="s">
        <v>130</v>
      </c>
      <c r="G6985" t="s">
        <v>593</v>
      </c>
      <c r="H6985" s="1">
        <v>45854</v>
      </c>
      <c r="J6985">
        <v>120</v>
      </c>
      <c r="K6985">
        <v>0.1</v>
      </c>
    </row>
    <row r="6986" spans="1:11" x14ac:dyDescent="0.3">
      <c r="A6986" t="s">
        <v>63</v>
      </c>
      <c r="B6986">
        <v>7418301077</v>
      </c>
      <c r="C6986" t="s">
        <v>11</v>
      </c>
      <c r="D6986" t="s">
        <v>3</v>
      </c>
      <c r="E6986" t="s">
        <v>122</v>
      </c>
      <c r="F6986" t="s">
        <v>136</v>
      </c>
      <c r="G6986" t="s">
        <v>5449</v>
      </c>
      <c r="H6986" s="1">
        <v>45908</v>
      </c>
      <c r="J6986">
        <v>92.64</v>
      </c>
      <c r="K6986">
        <v>0.1</v>
      </c>
    </row>
    <row r="6987" spans="1:11" x14ac:dyDescent="0.3">
      <c r="A6987" t="s">
        <v>90</v>
      </c>
      <c r="B6987">
        <v>8617360361</v>
      </c>
      <c r="C6987" t="s">
        <v>6</v>
      </c>
      <c r="D6987" t="s">
        <v>7</v>
      </c>
      <c r="E6987" t="s">
        <v>122</v>
      </c>
      <c r="F6987" t="s">
        <v>130</v>
      </c>
      <c r="G6987" t="s">
        <v>5450</v>
      </c>
      <c r="H6987" s="1">
        <v>45847</v>
      </c>
      <c r="I6987">
        <v>9</v>
      </c>
      <c r="J6987">
        <v>120</v>
      </c>
      <c r="K6987">
        <v>0</v>
      </c>
    </row>
    <row r="6988" spans="1:11" x14ac:dyDescent="0.3">
      <c r="A6988" t="s">
        <v>66</v>
      </c>
      <c r="B6988">
        <v>4668931881</v>
      </c>
      <c r="C6988" t="s">
        <v>10</v>
      </c>
      <c r="D6988" t="s">
        <v>5</v>
      </c>
      <c r="E6988" t="s">
        <v>122</v>
      </c>
      <c r="F6988" t="s">
        <v>123</v>
      </c>
      <c r="G6988" t="s">
        <v>3152</v>
      </c>
      <c r="H6988" s="1">
        <v>45666</v>
      </c>
      <c r="I6988">
        <v>10</v>
      </c>
      <c r="J6988">
        <v>93.53</v>
      </c>
      <c r="K6988">
        <v>0</v>
      </c>
    </row>
    <row r="6989" spans="1:11" x14ac:dyDescent="0.3">
      <c r="A6989" t="s">
        <v>82</v>
      </c>
      <c r="B6989">
        <v>2166605339</v>
      </c>
      <c r="C6989" t="s">
        <v>8</v>
      </c>
      <c r="D6989" t="s">
        <v>9</v>
      </c>
      <c r="E6989" t="s">
        <v>122</v>
      </c>
      <c r="F6989" t="s">
        <v>123</v>
      </c>
      <c r="G6989" t="s">
        <v>2367</v>
      </c>
      <c r="H6989" s="1">
        <v>45910</v>
      </c>
      <c r="J6989">
        <v>37.46</v>
      </c>
      <c r="K6989">
        <v>0.1</v>
      </c>
    </row>
    <row r="6990" spans="1:11" x14ac:dyDescent="0.3">
      <c r="A6990" t="s">
        <v>34</v>
      </c>
      <c r="B6990">
        <v>5533069660</v>
      </c>
      <c r="C6990" t="s">
        <v>6</v>
      </c>
      <c r="D6990" t="s">
        <v>7</v>
      </c>
      <c r="E6990" t="s">
        <v>122</v>
      </c>
      <c r="F6990" t="s">
        <v>136</v>
      </c>
      <c r="G6990" t="s">
        <v>1207</v>
      </c>
      <c r="H6990" s="1">
        <v>45694</v>
      </c>
      <c r="J6990">
        <v>17.14</v>
      </c>
      <c r="K6990">
        <v>0.05</v>
      </c>
    </row>
    <row r="6991" spans="1:11" x14ac:dyDescent="0.3">
      <c r="A6991" t="s">
        <v>56</v>
      </c>
      <c r="B6991">
        <v>3319936135</v>
      </c>
      <c r="C6991" t="s">
        <v>4</v>
      </c>
      <c r="D6991" t="s">
        <v>5</v>
      </c>
      <c r="E6991" t="s">
        <v>122</v>
      </c>
      <c r="F6991" t="s">
        <v>123</v>
      </c>
      <c r="G6991" t="s">
        <v>2531</v>
      </c>
      <c r="H6991" s="1">
        <v>45764</v>
      </c>
      <c r="J6991">
        <v>120</v>
      </c>
      <c r="K6991">
        <v>0.1</v>
      </c>
    </row>
    <row r="6992" spans="1:11" x14ac:dyDescent="0.3">
      <c r="A6992" t="s">
        <v>48</v>
      </c>
      <c r="B6992">
        <v>7650951310</v>
      </c>
      <c r="C6992" t="s">
        <v>10</v>
      </c>
      <c r="D6992" t="s">
        <v>5</v>
      </c>
      <c r="E6992" t="s">
        <v>122</v>
      </c>
      <c r="F6992" t="s">
        <v>130</v>
      </c>
      <c r="G6992" t="s">
        <v>3695</v>
      </c>
      <c r="H6992" s="1">
        <v>45857</v>
      </c>
      <c r="I6992">
        <v>10</v>
      </c>
      <c r="J6992">
        <v>120</v>
      </c>
      <c r="K6992">
        <v>0.1</v>
      </c>
    </row>
    <row r="6993" spans="1:11" x14ac:dyDescent="0.3">
      <c r="A6993" t="s">
        <v>36</v>
      </c>
      <c r="B6993">
        <v>3106408413</v>
      </c>
      <c r="C6993" t="s">
        <v>8</v>
      </c>
      <c r="D6993" t="s">
        <v>9</v>
      </c>
      <c r="E6993" t="s">
        <v>122</v>
      </c>
      <c r="F6993" t="s">
        <v>130</v>
      </c>
      <c r="G6993" t="s">
        <v>3569</v>
      </c>
      <c r="H6993" s="1">
        <v>45707</v>
      </c>
      <c r="J6993">
        <v>120</v>
      </c>
      <c r="K6993">
        <v>0</v>
      </c>
    </row>
    <row r="6994" spans="1:11" x14ac:dyDescent="0.3">
      <c r="A6994" t="s">
        <v>102</v>
      </c>
      <c r="B6994">
        <v>5862655247</v>
      </c>
      <c r="C6994" t="s">
        <v>11</v>
      </c>
      <c r="D6994" t="s">
        <v>3</v>
      </c>
      <c r="E6994" t="s">
        <v>122</v>
      </c>
      <c r="F6994" t="s">
        <v>136</v>
      </c>
      <c r="G6994" t="s">
        <v>795</v>
      </c>
      <c r="H6994" s="1">
        <v>45980</v>
      </c>
      <c r="J6994">
        <v>120</v>
      </c>
      <c r="K6994">
        <v>0</v>
      </c>
    </row>
    <row r="6995" spans="1:11" x14ac:dyDescent="0.3">
      <c r="A6995" t="s">
        <v>62</v>
      </c>
      <c r="B6995">
        <v>1240251661</v>
      </c>
      <c r="C6995" t="s">
        <v>8</v>
      </c>
      <c r="D6995" t="s">
        <v>9</v>
      </c>
      <c r="E6995" t="s">
        <v>122</v>
      </c>
      <c r="F6995" t="s">
        <v>130</v>
      </c>
      <c r="G6995" t="s">
        <v>5451</v>
      </c>
      <c r="H6995" s="1">
        <v>45937</v>
      </c>
      <c r="I6995">
        <v>33</v>
      </c>
      <c r="J6995">
        <v>120</v>
      </c>
      <c r="K6995">
        <v>0.1</v>
      </c>
    </row>
    <row r="6996" spans="1:11" x14ac:dyDescent="0.3">
      <c r="A6996" t="s">
        <v>44</v>
      </c>
      <c r="B6996">
        <v>2293434554</v>
      </c>
      <c r="C6996" t="s">
        <v>4</v>
      </c>
      <c r="D6996" t="s">
        <v>5</v>
      </c>
      <c r="E6996" t="s">
        <v>122</v>
      </c>
      <c r="F6996" t="s">
        <v>130</v>
      </c>
      <c r="G6996" t="s">
        <v>1498</v>
      </c>
      <c r="H6996" s="1">
        <v>45996</v>
      </c>
      <c r="I6996">
        <v>46</v>
      </c>
      <c r="J6996">
        <v>75.739999999999995</v>
      </c>
      <c r="K6996">
        <v>0</v>
      </c>
    </row>
    <row r="6997" spans="1:11" x14ac:dyDescent="0.3">
      <c r="A6997" t="s">
        <v>107</v>
      </c>
      <c r="B6997">
        <v>8709361138</v>
      </c>
      <c r="C6997" t="s">
        <v>2</v>
      </c>
      <c r="D6997" t="s">
        <v>3</v>
      </c>
      <c r="E6997" t="s">
        <v>122</v>
      </c>
      <c r="F6997" t="s">
        <v>123</v>
      </c>
      <c r="G6997" t="s">
        <v>3521</v>
      </c>
      <c r="H6997" s="1">
        <v>45836</v>
      </c>
      <c r="I6997">
        <v>10</v>
      </c>
      <c r="J6997">
        <v>120</v>
      </c>
      <c r="K6997">
        <v>0.05</v>
      </c>
    </row>
    <row r="6998" spans="1:11" x14ac:dyDescent="0.3">
      <c r="A6998" t="s">
        <v>60</v>
      </c>
      <c r="B6998">
        <v>9218363978</v>
      </c>
      <c r="C6998" t="s">
        <v>4</v>
      </c>
      <c r="D6998" t="s">
        <v>5</v>
      </c>
      <c r="E6998" t="s">
        <v>122</v>
      </c>
      <c r="F6998" t="s">
        <v>123</v>
      </c>
      <c r="G6998" t="s">
        <v>5005</v>
      </c>
      <c r="H6998" s="1">
        <v>45852</v>
      </c>
      <c r="I6998">
        <v>42</v>
      </c>
      <c r="J6998">
        <v>180.6</v>
      </c>
      <c r="K6998">
        <v>0.1</v>
      </c>
    </row>
    <row r="6999" spans="1:11" x14ac:dyDescent="0.3">
      <c r="A6999" t="s">
        <v>91</v>
      </c>
      <c r="B6999">
        <v>9703905715</v>
      </c>
      <c r="C6999" t="s">
        <v>8</v>
      </c>
      <c r="D6999" t="s">
        <v>9</v>
      </c>
      <c r="E6999" t="s">
        <v>122</v>
      </c>
      <c r="F6999" t="s">
        <v>130</v>
      </c>
      <c r="G6999" t="s">
        <v>2070</v>
      </c>
      <c r="H6999" s="1">
        <v>45941</v>
      </c>
      <c r="I6999">
        <v>39</v>
      </c>
      <c r="J6999">
        <v>108.05</v>
      </c>
      <c r="K6999">
        <v>0.1</v>
      </c>
    </row>
    <row r="7000" spans="1:11" x14ac:dyDescent="0.3">
      <c r="A7000" t="s">
        <v>35</v>
      </c>
      <c r="B7000">
        <v>6072939882</v>
      </c>
      <c r="C7000" t="s">
        <v>10</v>
      </c>
      <c r="D7000" t="s">
        <v>5</v>
      </c>
      <c r="E7000" t="s">
        <v>122</v>
      </c>
      <c r="F7000" t="s">
        <v>130</v>
      </c>
      <c r="G7000" t="s">
        <v>775</v>
      </c>
      <c r="H7000" s="1">
        <v>45716</v>
      </c>
      <c r="J7000">
        <v>120</v>
      </c>
      <c r="K7000">
        <v>0</v>
      </c>
    </row>
    <row r="7001" spans="1:11" x14ac:dyDescent="0.3">
      <c r="A7001" t="s">
        <v>51</v>
      </c>
      <c r="B7001">
        <v>6272000062</v>
      </c>
      <c r="C7001" t="s">
        <v>10</v>
      </c>
      <c r="D7001" t="s">
        <v>5</v>
      </c>
      <c r="E7001" t="s">
        <v>122</v>
      </c>
      <c r="F7001" t="s">
        <v>136</v>
      </c>
      <c r="G7001" t="s">
        <v>467</v>
      </c>
      <c r="H7001" s="1">
        <v>45716</v>
      </c>
      <c r="I7001">
        <v>10</v>
      </c>
      <c r="J7001">
        <v>120</v>
      </c>
      <c r="K7001">
        <v>0</v>
      </c>
    </row>
    <row r="7002" spans="1:11" x14ac:dyDescent="0.3">
      <c r="A7002" t="s">
        <v>89</v>
      </c>
      <c r="B7002">
        <v>2389586583</v>
      </c>
      <c r="C7002" t="s">
        <v>10</v>
      </c>
      <c r="D7002" t="s">
        <v>5</v>
      </c>
      <c r="E7002" t="s">
        <v>122</v>
      </c>
      <c r="F7002" t="s">
        <v>136</v>
      </c>
      <c r="G7002" t="s">
        <v>5452</v>
      </c>
      <c r="H7002" s="1">
        <v>45915</v>
      </c>
      <c r="I7002">
        <v>8</v>
      </c>
      <c r="J7002">
        <v>151.72999999999999</v>
      </c>
      <c r="K7002">
        <v>0.1</v>
      </c>
    </row>
    <row r="7003" spans="1:11" x14ac:dyDescent="0.3">
      <c r="A7003" t="s">
        <v>94</v>
      </c>
      <c r="B7003">
        <v>8544878538</v>
      </c>
      <c r="C7003" t="s">
        <v>4</v>
      </c>
      <c r="D7003" t="s">
        <v>5</v>
      </c>
      <c r="E7003" t="s">
        <v>122</v>
      </c>
      <c r="F7003" t="s">
        <v>130</v>
      </c>
      <c r="G7003" t="s">
        <v>3764</v>
      </c>
      <c r="H7003" s="1">
        <v>45732</v>
      </c>
      <c r="I7003">
        <v>29</v>
      </c>
      <c r="J7003">
        <v>101.23</v>
      </c>
      <c r="K7003">
        <v>0</v>
      </c>
    </row>
    <row r="7004" spans="1:11" x14ac:dyDescent="0.3">
      <c r="A7004" t="s">
        <v>19</v>
      </c>
      <c r="B7004">
        <v>2973888646</v>
      </c>
      <c r="C7004" t="s">
        <v>8</v>
      </c>
      <c r="D7004" t="s">
        <v>9</v>
      </c>
      <c r="E7004" t="s">
        <v>122</v>
      </c>
      <c r="F7004" t="s">
        <v>136</v>
      </c>
      <c r="G7004" t="s">
        <v>5453</v>
      </c>
      <c r="H7004" s="1">
        <v>45912</v>
      </c>
      <c r="I7004">
        <v>10</v>
      </c>
      <c r="J7004">
        <v>74.599999999999994</v>
      </c>
      <c r="K7004">
        <v>0</v>
      </c>
    </row>
    <row r="7005" spans="1:11" x14ac:dyDescent="0.3">
      <c r="A7005" t="s">
        <v>88</v>
      </c>
      <c r="B7005">
        <v>1617262027</v>
      </c>
      <c r="C7005" t="s">
        <v>2</v>
      </c>
      <c r="D7005" t="s">
        <v>3</v>
      </c>
      <c r="E7005" t="s">
        <v>122</v>
      </c>
      <c r="F7005" t="s">
        <v>123</v>
      </c>
      <c r="G7005" t="s">
        <v>5454</v>
      </c>
      <c r="H7005" s="1">
        <v>45883</v>
      </c>
      <c r="J7005">
        <v>92.29</v>
      </c>
      <c r="K7005">
        <v>0.1</v>
      </c>
    </row>
    <row r="7006" spans="1:11" x14ac:dyDescent="0.3">
      <c r="A7006" t="s">
        <v>66</v>
      </c>
      <c r="B7006">
        <v>4668931881</v>
      </c>
      <c r="C7006" t="s">
        <v>4</v>
      </c>
      <c r="D7006" t="s">
        <v>5</v>
      </c>
      <c r="E7006" t="s">
        <v>122</v>
      </c>
      <c r="F7006" t="s">
        <v>123</v>
      </c>
      <c r="G7006" t="s">
        <v>5455</v>
      </c>
      <c r="H7006" s="1">
        <v>45782</v>
      </c>
      <c r="J7006">
        <v>120</v>
      </c>
      <c r="K7006">
        <v>0.1</v>
      </c>
    </row>
    <row r="7007" spans="1:11" x14ac:dyDescent="0.3">
      <c r="A7007" t="s">
        <v>28</v>
      </c>
      <c r="B7007">
        <v>4176478919</v>
      </c>
      <c r="C7007" t="s">
        <v>6</v>
      </c>
      <c r="D7007" t="s">
        <v>7</v>
      </c>
      <c r="E7007" t="s">
        <v>122</v>
      </c>
      <c r="F7007" t="s">
        <v>123</v>
      </c>
      <c r="G7007" t="s">
        <v>4296</v>
      </c>
      <c r="H7007" s="1">
        <v>45796</v>
      </c>
      <c r="J7007">
        <v>99.36</v>
      </c>
      <c r="K7007">
        <v>0</v>
      </c>
    </row>
    <row r="7008" spans="1:11" x14ac:dyDescent="0.3">
      <c r="A7008" t="s">
        <v>37</v>
      </c>
      <c r="B7008">
        <v>9059101113</v>
      </c>
      <c r="C7008" t="s">
        <v>6</v>
      </c>
      <c r="D7008" t="s">
        <v>7</v>
      </c>
      <c r="E7008" t="s">
        <v>122</v>
      </c>
      <c r="F7008" t="s">
        <v>136</v>
      </c>
      <c r="G7008" t="s">
        <v>3707</v>
      </c>
      <c r="H7008" s="1">
        <v>45884</v>
      </c>
      <c r="J7008">
        <v>120</v>
      </c>
      <c r="K7008">
        <v>0.1</v>
      </c>
    </row>
    <row r="7009" spans="1:11" x14ac:dyDescent="0.3">
      <c r="A7009" t="s">
        <v>86</v>
      </c>
      <c r="B7009">
        <v>9729028480</v>
      </c>
      <c r="C7009" t="s">
        <v>6</v>
      </c>
      <c r="D7009" t="s">
        <v>7</v>
      </c>
      <c r="E7009" t="s">
        <v>122</v>
      </c>
      <c r="F7009" t="s">
        <v>130</v>
      </c>
      <c r="G7009" t="s">
        <v>5456</v>
      </c>
      <c r="H7009" s="1">
        <v>46000</v>
      </c>
      <c r="I7009">
        <v>10</v>
      </c>
      <c r="J7009">
        <v>156.94999999999999</v>
      </c>
      <c r="K7009">
        <v>0.1</v>
      </c>
    </row>
    <row r="7010" spans="1:11" x14ac:dyDescent="0.3">
      <c r="A7010" t="s">
        <v>33</v>
      </c>
      <c r="B7010">
        <v>4709911999</v>
      </c>
      <c r="C7010" t="s">
        <v>11</v>
      </c>
      <c r="D7010" t="s">
        <v>3</v>
      </c>
      <c r="E7010" t="s">
        <v>122</v>
      </c>
      <c r="F7010" t="s">
        <v>136</v>
      </c>
      <c r="G7010" t="s">
        <v>5457</v>
      </c>
      <c r="H7010" s="1">
        <v>45752</v>
      </c>
      <c r="I7010">
        <v>31</v>
      </c>
      <c r="J7010">
        <v>120</v>
      </c>
      <c r="K7010">
        <v>0</v>
      </c>
    </row>
    <row r="7011" spans="1:11" x14ac:dyDescent="0.3">
      <c r="A7011" t="s">
        <v>70</v>
      </c>
      <c r="B7011">
        <v>6642266247</v>
      </c>
      <c r="C7011" t="s">
        <v>2</v>
      </c>
      <c r="D7011" t="s">
        <v>3</v>
      </c>
      <c r="E7011" t="s">
        <v>122</v>
      </c>
      <c r="F7011" t="s">
        <v>123</v>
      </c>
      <c r="G7011" t="s">
        <v>1229</v>
      </c>
      <c r="H7011" s="1">
        <v>45733</v>
      </c>
      <c r="I7011">
        <v>27</v>
      </c>
      <c r="J7011">
        <v>120</v>
      </c>
      <c r="K7011">
        <v>0</v>
      </c>
    </row>
    <row r="7012" spans="1:11" x14ac:dyDescent="0.3">
      <c r="A7012" t="s">
        <v>88</v>
      </c>
      <c r="B7012">
        <v>1617262027</v>
      </c>
      <c r="C7012" t="s">
        <v>8</v>
      </c>
      <c r="D7012" t="s">
        <v>9</v>
      </c>
      <c r="E7012" t="s">
        <v>122</v>
      </c>
      <c r="F7012" t="s">
        <v>136</v>
      </c>
      <c r="G7012" t="s">
        <v>1672</v>
      </c>
      <c r="H7012" s="1">
        <v>45993</v>
      </c>
      <c r="J7012">
        <v>120</v>
      </c>
      <c r="K7012">
        <v>0.1</v>
      </c>
    </row>
    <row r="7013" spans="1:11" x14ac:dyDescent="0.3">
      <c r="A7013" t="s">
        <v>33</v>
      </c>
      <c r="B7013">
        <v>4709911999</v>
      </c>
      <c r="C7013" t="s">
        <v>6</v>
      </c>
      <c r="D7013" t="s">
        <v>7</v>
      </c>
      <c r="E7013" t="s">
        <v>122</v>
      </c>
      <c r="F7013" t="s">
        <v>136</v>
      </c>
      <c r="G7013" t="s">
        <v>1577</v>
      </c>
      <c r="H7013" s="1">
        <v>45948</v>
      </c>
      <c r="J7013">
        <v>120</v>
      </c>
      <c r="K7013">
        <v>0.05</v>
      </c>
    </row>
    <row r="7014" spans="1:11" x14ac:dyDescent="0.3">
      <c r="A7014" t="s">
        <v>79</v>
      </c>
      <c r="B7014">
        <v>5333183840</v>
      </c>
      <c r="C7014" t="s">
        <v>4</v>
      </c>
      <c r="D7014" t="s">
        <v>5</v>
      </c>
      <c r="E7014" t="s">
        <v>122</v>
      </c>
      <c r="F7014" t="s">
        <v>130</v>
      </c>
      <c r="G7014" t="s">
        <v>953</v>
      </c>
      <c r="H7014" s="1">
        <v>45700</v>
      </c>
      <c r="J7014">
        <v>59.34</v>
      </c>
      <c r="K7014">
        <v>0</v>
      </c>
    </row>
    <row r="7015" spans="1:11" x14ac:dyDescent="0.3">
      <c r="A7015" t="s">
        <v>87</v>
      </c>
      <c r="B7015">
        <v>4895849088</v>
      </c>
      <c r="C7015" t="s">
        <v>8</v>
      </c>
      <c r="D7015" t="s">
        <v>9</v>
      </c>
      <c r="E7015" t="s">
        <v>122</v>
      </c>
      <c r="F7015" t="s">
        <v>123</v>
      </c>
      <c r="G7015" t="s">
        <v>5458</v>
      </c>
      <c r="H7015" s="1">
        <v>45839</v>
      </c>
      <c r="I7015">
        <v>19</v>
      </c>
      <c r="J7015">
        <v>160.26</v>
      </c>
      <c r="K7015">
        <v>0</v>
      </c>
    </row>
    <row r="7016" spans="1:11" x14ac:dyDescent="0.3">
      <c r="A7016" t="s">
        <v>14</v>
      </c>
      <c r="B7016">
        <v>6172957943</v>
      </c>
      <c r="C7016" t="s">
        <v>10</v>
      </c>
      <c r="D7016" t="s">
        <v>5</v>
      </c>
      <c r="E7016" t="s">
        <v>122</v>
      </c>
      <c r="F7016" t="s">
        <v>123</v>
      </c>
      <c r="G7016" t="s">
        <v>2432</v>
      </c>
      <c r="H7016" s="1">
        <v>45849</v>
      </c>
      <c r="I7016">
        <v>10</v>
      </c>
      <c r="J7016">
        <v>24.96</v>
      </c>
      <c r="K7016">
        <v>0</v>
      </c>
    </row>
    <row r="7017" spans="1:11" x14ac:dyDescent="0.3">
      <c r="A7017" t="s">
        <v>103</v>
      </c>
      <c r="B7017">
        <v>8986950095</v>
      </c>
      <c r="C7017" t="s">
        <v>11</v>
      </c>
      <c r="D7017" t="s">
        <v>3</v>
      </c>
      <c r="E7017" t="s">
        <v>122</v>
      </c>
      <c r="F7017" t="s">
        <v>136</v>
      </c>
      <c r="G7017" t="s">
        <v>5459</v>
      </c>
      <c r="H7017" s="1">
        <v>46005</v>
      </c>
      <c r="I7017">
        <v>10</v>
      </c>
      <c r="J7017">
        <v>120</v>
      </c>
      <c r="K7017">
        <v>0</v>
      </c>
    </row>
    <row r="7018" spans="1:11" x14ac:dyDescent="0.3">
      <c r="A7018" t="s">
        <v>56</v>
      </c>
      <c r="B7018">
        <v>3319936135</v>
      </c>
      <c r="C7018" t="s">
        <v>6</v>
      </c>
      <c r="D7018" t="s">
        <v>7</v>
      </c>
      <c r="E7018" t="s">
        <v>122</v>
      </c>
      <c r="F7018" t="s">
        <v>130</v>
      </c>
      <c r="G7018" t="s">
        <v>3233</v>
      </c>
      <c r="H7018" s="1">
        <v>45875</v>
      </c>
      <c r="I7018">
        <v>10</v>
      </c>
      <c r="J7018">
        <v>120</v>
      </c>
      <c r="K7018">
        <v>0.05</v>
      </c>
    </row>
    <row r="7019" spans="1:11" x14ac:dyDescent="0.3">
      <c r="A7019" t="s">
        <v>58</v>
      </c>
      <c r="B7019">
        <v>3524521602</v>
      </c>
      <c r="C7019" t="s">
        <v>4</v>
      </c>
      <c r="D7019" t="s">
        <v>5</v>
      </c>
      <c r="E7019" t="s">
        <v>122</v>
      </c>
      <c r="F7019" t="s">
        <v>130</v>
      </c>
      <c r="G7019" t="s">
        <v>5460</v>
      </c>
      <c r="H7019" s="1">
        <v>45822</v>
      </c>
      <c r="J7019">
        <v>173.46</v>
      </c>
      <c r="K7019">
        <v>0.1</v>
      </c>
    </row>
    <row r="7020" spans="1:11" x14ac:dyDescent="0.3">
      <c r="A7020" t="s">
        <v>32</v>
      </c>
      <c r="B7020">
        <v>2099375147</v>
      </c>
      <c r="C7020" t="s">
        <v>11</v>
      </c>
      <c r="D7020" t="s">
        <v>3</v>
      </c>
      <c r="E7020" t="s">
        <v>122</v>
      </c>
      <c r="F7020" t="s">
        <v>130</v>
      </c>
      <c r="G7020" t="s">
        <v>5034</v>
      </c>
      <c r="H7020" s="1">
        <v>45890</v>
      </c>
      <c r="I7020">
        <v>10</v>
      </c>
      <c r="J7020">
        <v>120</v>
      </c>
      <c r="K7020">
        <v>0</v>
      </c>
    </row>
    <row r="7021" spans="1:11" x14ac:dyDescent="0.3">
      <c r="A7021" t="s">
        <v>24</v>
      </c>
      <c r="B7021">
        <v>1674555072</v>
      </c>
      <c r="C7021" t="s">
        <v>11</v>
      </c>
      <c r="D7021" t="s">
        <v>3</v>
      </c>
      <c r="E7021" t="s">
        <v>122</v>
      </c>
      <c r="F7021" t="s">
        <v>130</v>
      </c>
      <c r="G7021" t="s">
        <v>5461</v>
      </c>
      <c r="H7021" s="1">
        <v>45827</v>
      </c>
      <c r="J7021">
        <v>25.18</v>
      </c>
      <c r="K7021">
        <v>0</v>
      </c>
    </row>
    <row r="7022" spans="1:11" x14ac:dyDescent="0.3">
      <c r="A7022" t="s">
        <v>94</v>
      </c>
      <c r="B7022">
        <v>8544878538</v>
      </c>
      <c r="C7022" t="s">
        <v>10</v>
      </c>
      <c r="D7022" t="s">
        <v>5</v>
      </c>
      <c r="E7022" t="s">
        <v>122</v>
      </c>
      <c r="F7022" t="s">
        <v>130</v>
      </c>
      <c r="G7022" t="s">
        <v>573</v>
      </c>
      <c r="H7022" s="1">
        <v>45705</v>
      </c>
      <c r="I7022">
        <v>10</v>
      </c>
      <c r="J7022">
        <v>120</v>
      </c>
      <c r="K7022">
        <v>0</v>
      </c>
    </row>
    <row r="7023" spans="1:11" x14ac:dyDescent="0.3">
      <c r="A7023" t="s">
        <v>28</v>
      </c>
      <c r="B7023">
        <v>4176478919</v>
      </c>
      <c r="C7023" t="s">
        <v>11</v>
      </c>
      <c r="D7023" t="s">
        <v>3</v>
      </c>
      <c r="E7023" t="s">
        <v>122</v>
      </c>
      <c r="F7023" t="s">
        <v>130</v>
      </c>
      <c r="G7023" t="s">
        <v>5462</v>
      </c>
      <c r="H7023" s="1">
        <v>46020</v>
      </c>
      <c r="I7023">
        <v>23</v>
      </c>
      <c r="J7023">
        <v>120</v>
      </c>
      <c r="K7023">
        <v>0</v>
      </c>
    </row>
    <row r="7024" spans="1:11" x14ac:dyDescent="0.3">
      <c r="A7024" t="s">
        <v>109</v>
      </c>
      <c r="B7024">
        <v>5683197659</v>
      </c>
      <c r="C7024" t="s">
        <v>10</v>
      </c>
      <c r="D7024" t="s">
        <v>5</v>
      </c>
      <c r="E7024" t="s">
        <v>122</v>
      </c>
      <c r="F7024" t="s">
        <v>130</v>
      </c>
      <c r="G7024" t="s">
        <v>5463</v>
      </c>
      <c r="H7024" s="1">
        <v>45782</v>
      </c>
      <c r="I7024">
        <v>36</v>
      </c>
      <c r="J7024">
        <v>120</v>
      </c>
      <c r="K7024">
        <v>0.05</v>
      </c>
    </row>
    <row r="7025" spans="1:11" x14ac:dyDescent="0.3">
      <c r="A7025" t="s">
        <v>26</v>
      </c>
      <c r="B7025">
        <v>3252218154</v>
      </c>
      <c r="C7025" t="s">
        <v>11</v>
      </c>
      <c r="D7025" t="s">
        <v>3</v>
      </c>
      <c r="E7025" t="s">
        <v>122</v>
      </c>
      <c r="F7025" t="s">
        <v>130</v>
      </c>
      <c r="G7025" t="s">
        <v>5464</v>
      </c>
      <c r="H7025" s="1">
        <v>45732</v>
      </c>
      <c r="I7025">
        <v>10</v>
      </c>
      <c r="J7025">
        <v>86.99</v>
      </c>
      <c r="K7025">
        <v>0</v>
      </c>
    </row>
    <row r="7026" spans="1:11" x14ac:dyDescent="0.3">
      <c r="A7026" t="s">
        <v>101</v>
      </c>
      <c r="B7026">
        <v>1933058809</v>
      </c>
      <c r="C7026" t="s">
        <v>6</v>
      </c>
      <c r="D7026" t="s">
        <v>7</v>
      </c>
      <c r="E7026" t="s">
        <v>122</v>
      </c>
      <c r="F7026" t="s">
        <v>123</v>
      </c>
      <c r="G7026" t="s">
        <v>5465</v>
      </c>
      <c r="H7026" s="1">
        <v>45823</v>
      </c>
      <c r="I7026">
        <v>28</v>
      </c>
      <c r="J7026">
        <v>82.34</v>
      </c>
      <c r="K7026">
        <v>0.1</v>
      </c>
    </row>
    <row r="7027" spans="1:11" x14ac:dyDescent="0.3">
      <c r="A7027" t="s">
        <v>14</v>
      </c>
      <c r="B7027">
        <v>6172957943</v>
      </c>
      <c r="C7027" t="s">
        <v>6</v>
      </c>
      <c r="D7027" t="s">
        <v>7</v>
      </c>
      <c r="E7027" t="s">
        <v>122</v>
      </c>
      <c r="F7027" t="s">
        <v>123</v>
      </c>
      <c r="G7027" t="s">
        <v>1439</v>
      </c>
      <c r="H7027" s="1">
        <v>45712</v>
      </c>
      <c r="I7027">
        <v>10</v>
      </c>
      <c r="J7027">
        <v>129.16</v>
      </c>
      <c r="K7027">
        <v>0</v>
      </c>
    </row>
    <row r="7028" spans="1:11" x14ac:dyDescent="0.3">
      <c r="A7028" t="s">
        <v>82</v>
      </c>
      <c r="B7028">
        <v>2166605339</v>
      </c>
      <c r="C7028" t="s">
        <v>2</v>
      </c>
      <c r="D7028" t="s">
        <v>3</v>
      </c>
      <c r="E7028" t="s">
        <v>122</v>
      </c>
      <c r="F7028" t="s">
        <v>130</v>
      </c>
      <c r="G7028" t="s">
        <v>5466</v>
      </c>
      <c r="H7028" s="1">
        <v>45795</v>
      </c>
      <c r="I7028">
        <v>10</v>
      </c>
      <c r="J7028">
        <v>131.24</v>
      </c>
      <c r="K7028">
        <v>0</v>
      </c>
    </row>
    <row r="7029" spans="1:11" x14ac:dyDescent="0.3">
      <c r="A7029" t="s">
        <v>14</v>
      </c>
      <c r="B7029">
        <v>6172957943</v>
      </c>
      <c r="C7029" t="s">
        <v>10</v>
      </c>
      <c r="D7029" t="s">
        <v>5</v>
      </c>
      <c r="E7029" t="s">
        <v>122</v>
      </c>
      <c r="F7029" t="s">
        <v>123</v>
      </c>
      <c r="G7029" t="s">
        <v>4996</v>
      </c>
      <c r="H7029" s="1">
        <v>45878</v>
      </c>
      <c r="I7029">
        <v>10</v>
      </c>
      <c r="J7029">
        <v>88.04</v>
      </c>
      <c r="K7029">
        <v>0.05</v>
      </c>
    </row>
    <row r="7030" spans="1:11" x14ac:dyDescent="0.3">
      <c r="A7030" t="s">
        <v>32</v>
      </c>
      <c r="B7030">
        <v>2099375147</v>
      </c>
      <c r="C7030" t="s">
        <v>6</v>
      </c>
      <c r="D7030" t="s">
        <v>7</v>
      </c>
      <c r="E7030" t="s">
        <v>122</v>
      </c>
      <c r="F7030" t="s">
        <v>130</v>
      </c>
      <c r="G7030" t="s">
        <v>5467</v>
      </c>
      <c r="H7030" s="1">
        <v>45854</v>
      </c>
      <c r="I7030">
        <v>10</v>
      </c>
      <c r="J7030">
        <v>60.06</v>
      </c>
      <c r="K7030">
        <v>0</v>
      </c>
    </row>
    <row r="7031" spans="1:11" x14ac:dyDescent="0.3">
      <c r="A7031" t="s">
        <v>65</v>
      </c>
      <c r="B7031">
        <v>3918046336</v>
      </c>
      <c r="C7031" t="s">
        <v>4</v>
      </c>
      <c r="D7031" t="s">
        <v>5</v>
      </c>
      <c r="E7031" t="s">
        <v>122</v>
      </c>
      <c r="F7031" t="s">
        <v>130</v>
      </c>
      <c r="G7031" t="s">
        <v>5468</v>
      </c>
      <c r="H7031" s="1">
        <v>45898</v>
      </c>
      <c r="I7031">
        <v>41</v>
      </c>
      <c r="J7031">
        <v>151.16</v>
      </c>
      <c r="K7031">
        <v>0.05</v>
      </c>
    </row>
    <row r="7032" spans="1:11" x14ac:dyDescent="0.3">
      <c r="A7032" t="s">
        <v>25</v>
      </c>
      <c r="B7032">
        <v>4022360089</v>
      </c>
      <c r="C7032" t="s">
        <v>6</v>
      </c>
      <c r="D7032" t="s">
        <v>7</v>
      </c>
      <c r="E7032" t="s">
        <v>122</v>
      </c>
      <c r="F7032" t="s">
        <v>136</v>
      </c>
      <c r="G7032" t="s">
        <v>2390</v>
      </c>
      <c r="H7032" s="1">
        <v>45998</v>
      </c>
      <c r="I7032">
        <v>40</v>
      </c>
      <c r="J7032">
        <v>48.08</v>
      </c>
      <c r="K7032">
        <v>0.1</v>
      </c>
    </row>
    <row r="7033" spans="1:11" x14ac:dyDescent="0.3">
      <c r="A7033" t="s">
        <v>92</v>
      </c>
      <c r="B7033">
        <v>1857462274</v>
      </c>
      <c r="C7033" t="s">
        <v>8</v>
      </c>
      <c r="D7033" t="s">
        <v>9</v>
      </c>
      <c r="E7033" t="s">
        <v>122</v>
      </c>
      <c r="F7033" t="s">
        <v>136</v>
      </c>
      <c r="G7033" t="s">
        <v>5469</v>
      </c>
      <c r="H7033" s="1">
        <v>45952</v>
      </c>
      <c r="I7033">
        <v>35</v>
      </c>
      <c r="J7033">
        <v>120</v>
      </c>
      <c r="K7033">
        <v>0</v>
      </c>
    </row>
    <row r="7034" spans="1:11" x14ac:dyDescent="0.3">
      <c r="A7034" t="s">
        <v>48</v>
      </c>
      <c r="B7034">
        <v>7650951310</v>
      </c>
      <c r="C7034" t="s">
        <v>2</v>
      </c>
      <c r="D7034" t="s">
        <v>3</v>
      </c>
      <c r="E7034" t="s">
        <v>122</v>
      </c>
      <c r="F7034" t="s">
        <v>136</v>
      </c>
      <c r="G7034" t="s">
        <v>5470</v>
      </c>
      <c r="H7034" s="1">
        <v>45772</v>
      </c>
      <c r="J7034">
        <v>183.49</v>
      </c>
      <c r="K7034">
        <v>0.05</v>
      </c>
    </row>
    <row r="7035" spans="1:11" x14ac:dyDescent="0.3">
      <c r="A7035" t="s">
        <v>16</v>
      </c>
      <c r="B7035">
        <v>7839750896</v>
      </c>
      <c r="C7035" t="s">
        <v>2</v>
      </c>
      <c r="D7035" t="s">
        <v>3</v>
      </c>
      <c r="E7035" t="s">
        <v>122</v>
      </c>
      <c r="F7035" t="s">
        <v>136</v>
      </c>
      <c r="G7035" t="s">
        <v>5471</v>
      </c>
      <c r="H7035" s="1">
        <v>45827</v>
      </c>
      <c r="I7035">
        <v>3</v>
      </c>
      <c r="J7035">
        <v>28.8</v>
      </c>
      <c r="K7035">
        <v>0.1</v>
      </c>
    </row>
    <row r="7036" spans="1:11" x14ac:dyDescent="0.3">
      <c r="A7036" t="s">
        <v>33</v>
      </c>
      <c r="B7036">
        <v>4709911999</v>
      </c>
      <c r="C7036" t="s">
        <v>4</v>
      </c>
      <c r="D7036" t="s">
        <v>5</v>
      </c>
      <c r="E7036" t="s">
        <v>122</v>
      </c>
      <c r="F7036" t="s">
        <v>130</v>
      </c>
      <c r="G7036" t="s">
        <v>2546</v>
      </c>
      <c r="H7036" s="1">
        <v>46001</v>
      </c>
      <c r="I7036">
        <v>47</v>
      </c>
      <c r="J7036">
        <v>174.47</v>
      </c>
      <c r="K7036">
        <v>0.1</v>
      </c>
    </row>
    <row r="7037" spans="1:11" x14ac:dyDescent="0.3">
      <c r="A7037" t="s">
        <v>73</v>
      </c>
      <c r="B7037">
        <v>6620138568</v>
      </c>
      <c r="C7037" t="s">
        <v>4</v>
      </c>
      <c r="D7037" t="s">
        <v>5</v>
      </c>
      <c r="E7037" t="s">
        <v>122</v>
      </c>
      <c r="F7037" t="s">
        <v>130</v>
      </c>
      <c r="G7037" t="s">
        <v>5472</v>
      </c>
      <c r="H7037" s="1">
        <v>45970</v>
      </c>
      <c r="J7037">
        <v>120</v>
      </c>
      <c r="K7037">
        <v>0.1</v>
      </c>
    </row>
    <row r="7038" spans="1:11" x14ac:dyDescent="0.3">
      <c r="A7038" t="s">
        <v>23</v>
      </c>
      <c r="B7038">
        <v>3363629219</v>
      </c>
      <c r="C7038" t="s">
        <v>8</v>
      </c>
      <c r="D7038" t="s">
        <v>9</v>
      </c>
      <c r="E7038" t="s">
        <v>122</v>
      </c>
      <c r="F7038" t="s">
        <v>136</v>
      </c>
      <c r="G7038" t="s">
        <v>3309</v>
      </c>
      <c r="H7038" s="1">
        <v>46016</v>
      </c>
      <c r="I7038">
        <v>7</v>
      </c>
      <c r="J7038">
        <v>44.45</v>
      </c>
      <c r="K7038">
        <v>0.1</v>
      </c>
    </row>
    <row r="7039" spans="1:11" x14ac:dyDescent="0.3">
      <c r="A7039" t="s">
        <v>27</v>
      </c>
      <c r="B7039">
        <v>1564985269</v>
      </c>
      <c r="C7039" t="s">
        <v>2</v>
      </c>
      <c r="D7039" t="s">
        <v>3</v>
      </c>
      <c r="E7039" t="s">
        <v>122</v>
      </c>
      <c r="F7039" t="s">
        <v>130</v>
      </c>
      <c r="G7039" t="s">
        <v>5473</v>
      </c>
      <c r="H7039" s="1">
        <v>45994</v>
      </c>
      <c r="I7039">
        <v>10</v>
      </c>
      <c r="J7039">
        <v>106.52</v>
      </c>
      <c r="K7039">
        <v>0.1</v>
      </c>
    </row>
    <row r="7040" spans="1:11" x14ac:dyDescent="0.3">
      <c r="A7040" t="s">
        <v>24</v>
      </c>
      <c r="B7040">
        <v>1674555072</v>
      </c>
      <c r="C7040" t="s">
        <v>6</v>
      </c>
      <c r="D7040" t="s">
        <v>7</v>
      </c>
      <c r="E7040" t="s">
        <v>122</v>
      </c>
      <c r="F7040" t="s">
        <v>136</v>
      </c>
      <c r="G7040" t="s">
        <v>4625</v>
      </c>
      <c r="H7040" s="1">
        <v>45980</v>
      </c>
      <c r="I7040">
        <v>10</v>
      </c>
      <c r="J7040">
        <v>120</v>
      </c>
      <c r="K7040">
        <v>0</v>
      </c>
    </row>
    <row r="7041" spans="1:11" x14ac:dyDescent="0.3">
      <c r="A7041" t="s">
        <v>50</v>
      </c>
      <c r="B7041">
        <v>8661364201</v>
      </c>
      <c r="C7041" t="s">
        <v>6</v>
      </c>
      <c r="D7041" t="s">
        <v>7</v>
      </c>
      <c r="E7041" t="s">
        <v>122</v>
      </c>
      <c r="F7041" t="s">
        <v>123</v>
      </c>
      <c r="G7041" t="s">
        <v>5474</v>
      </c>
      <c r="H7041" s="1">
        <v>45706</v>
      </c>
      <c r="I7041">
        <v>10</v>
      </c>
      <c r="J7041">
        <v>120</v>
      </c>
      <c r="K7041">
        <v>0.1</v>
      </c>
    </row>
    <row r="7042" spans="1:11" x14ac:dyDescent="0.3">
      <c r="A7042" t="s">
        <v>103</v>
      </c>
      <c r="B7042">
        <v>8986950095</v>
      </c>
      <c r="C7042" t="s">
        <v>8</v>
      </c>
      <c r="D7042" t="s">
        <v>9</v>
      </c>
      <c r="E7042" t="s">
        <v>122</v>
      </c>
      <c r="F7042" t="s">
        <v>123</v>
      </c>
      <c r="G7042" t="s">
        <v>4626</v>
      </c>
      <c r="H7042" s="1">
        <v>45760</v>
      </c>
      <c r="I7042">
        <v>13</v>
      </c>
      <c r="J7042">
        <v>120</v>
      </c>
      <c r="K7042">
        <v>0</v>
      </c>
    </row>
    <row r="7043" spans="1:11" x14ac:dyDescent="0.3">
      <c r="A7043" t="s">
        <v>48</v>
      </c>
      <c r="B7043">
        <v>7650951310</v>
      </c>
      <c r="C7043" t="s">
        <v>6</v>
      </c>
      <c r="D7043" t="s">
        <v>7</v>
      </c>
      <c r="E7043" t="s">
        <v>122</v>
      </c>
      <c r="F7043" t="s">
        <v>130</v>
      </c>
      <c r="G7043" t="s">
        <v>4599</v>
      </c>
      <c r="H7043" s="1">
        <v>45913</v>
      </c>
      <c r="I7043">
        <v>1</v>
      </c>
      <c r="J7043">
        <v>46.68</v>
      </c>
      <c r="K7043">
        <v>0.1</v>
      </c>
    </row>
    <row r="7044" spans="1:11" x14ac:dyDescent="0.3">
      <c r="A7044" t="s">
        <v>34</v>
      </c>
      <c r="B7044">
        <v>5533069660</v>
      </c>
      <c r="C7044" t="s">
        <v>4</v>
      </c>
      <c r="D7044" t="s">
        <v>5</v>
      </c>
      <c r="E7044" t="s">
        <v>122</v>
      </c>
      <c r="F7044" t="s">
        <v>130</v>
      </c>
      <c r="G7044" t="s">
        <v>5475</v>
      </c>
      <c r="H7044" s="1">
        <v>45716</v>
      </c>
      <c r="J7044">
        <v>58.33</v>
      </c>
      <c r="K7044">
        <v>0</v>
      </c>
    </row>
    <row r="7045" spans="1:11" x14ac:dyDescent="0.3">
      <c r="A7045" t="s">
        <v>44</v>
      </c>
      <c r="B7045">
        <v>2293434554</v>
      </c>
      <c r="C7045" t="s">
        <v>8</v>
      </c>
      <c r="D7045" t="s">
        <v>9</v>
      </c>
      <c r="E7045" t="s">
        <v>122</v>
      </c>
      <c r="F7045" t="s">
        <v>130</v>
      </c>
      <c r="G7045" t="s">
        <v>679</v>
      </c>
      <c r="H7045" s="1">
        <v>45683</v>
      </c>
      <c r="J7045">
        <v>31.26</v>
      </c>
      <c r="K7045">
        <v>0.1</v>
      </c>
    </row>
    <row r="7046" spans="1:11" x14ac:dyDescent="0.3">
      <c r="A7046" t="s">
        <v>95</v>
      </c>
      <c r="B7046">
        <v>7229502736</v>
      </c>
      <c r="C7046" t="s">
        <v>8</v>
      </c>
      <c r="D7046" t="s">
        <v>9</v>
      </c>
      <c r="E7046" t="s">
        <v>122</v>
      </c>
      <c r="F7046" t="s">
        <v>136</v>
      </c>
      <c r="G7046" t="s">
        <v>5476</v>
      </c>
      <c r="H7046" s="1">
        <v>45663</v>
      </c>
      <c r="J7046">
        <v>157.35</v>
      </c>
      <c r="K7046">
        <v>0</v>
      </c>
    </row>
    <row r="7047" spans="1:11" x14ac:dyDescent="0.3">
      <c r="A7047" t="s">
        <v>87</v>
      </c>
      <c r="B7047">
        <v>4895849088</v>
      </c>
      <c r="C7047" t="s">
        <v>2</v>
      </c>
      <c r="D7047" t="s">
        <v>3</v>
      </c>
      <c r="E7047" t="s">
        <v>122</v>
      </c>
      <c r="F7047" t="s">
        <v>136</v>
      </c>
      <c r="G7047" t="s">
        <v>3345</v>
      </c>
      <c r="H7047" s="1">
        <v>46006</v>
      </c>
      <c r="I7047">
        <v>46</v>
      </c>
      <c r="J7047">
        <v>120</v>
      </c>
      <c r="K7047">
        <v>0.1</v>
      </c>
    </row>
    <row r="7048" spans="1:11" x14ac:dyDescent="0.3">
      <c r="A7048" t="s">
        <v>49</v>
      </c>
      <c r="B7048">
        <v>7575433134</v>
      </c>
      <c r="C7048" t="s">
        <v>11</v>
      </c>
      <c r="D7048" t="s">
        <v>3</v>
      </c>
      <c r="E7048" t="s">
        <v>122</v>
      </c>
      <c r="F7048" t="s">
        <v>123</v>
      </c>
      <c r="G7048" t="s">
        <v>5477</v>
      </c>
      <c r="H7048" s="1">
        <v>45813</v>
      </c>
      <c r="I7048">
        <v>32</v>
      </c>
      <c r="J7048">
        <v>120</v>
      </c>
      <c r="K7048">
        <v>0</v>
      </c>
    </row>
    <row r="7049" spans="1:11" x14ac:dyDescent="0.3">
      <c r="A7049" t="s">
        <v>60</v>
      </c>
      <c r="B7049">
        <v>9218363978</v>
      </c>
      <c r="C7049" t="s">
        <v>11</v>
      </c>
      <c r="D7049" t="s">
        <v>3</v>
      </c>
      <c r="E7049" t="s">
        <v>122</v>
      </c>
      <c r="F7049" t="s">
        <v>136</v>
      </c>
      <c r="G7049" t="s">
        <v>5478</v>
      </c>
      <c r="H7049" s="1">
        <v>45962</v>
      </c>
      <c r="I7049">
        <v>10</v>
      </c>
      <c r="J7049">
        <v>120</v>
      </c>
      <c r="K7049">
        <v>0.1</v>
      </c>
    </row>
    <row r="7050" spans="1:11" x14ac:dyDescent="0.3">
      <c r="A7050" t="s">
        <v>92</v>
      </c>
      <c r="B7050">
        <v>1857462274</v>
      </c>
      <c r="C7050" t="s">
        <v>11</v>
      </c>
      <c r="D7050" t="s">
        <v>3</v>
      </c>
      <c r="E7050" t="s">
        <v>122</v>
      </c>
      <c r="F7050" t="s">
        <v>136</v>
      </c>
      <c r="G7050" t="s">
        <v>1155</v>
      </c>
      <c r="H7050" s="1">
        <v>45795</v>
      </c>
      <c r="I7050">
        <v>10</v>
      </c>
      <c r="J7050">
        <v>120</v>
      </c>
      <c r="K7050">
        <v>0.1</v>
      </c>
    </row>
    <row r="7051" spans="1:11" x14ac:dyDescent="0.3">
      <c r="A7051" t="s">
        <v>19</v>
      </c>
      <c r="B7051">
        <v>2973888646</v>
      </c>
      <c r="C7051" t="s">
        <v>10</v>
      </c>
      <c r="D7051" t="s">
        <v>5</v>
      </c>
      <c r="E7051" t="s">
        <v>122</v>
      </c>
      <c r="F7051" t="s">
        <v>123</v>
      </c>
      <c r="G7051" t="s">
        <v>3231</v>
      </c>
      <c r="H7051" s="1">
        <v>45868</v>
      </c>
      <c r="I7051">
        <v>8</v>
      </c>
      <c r="J7051">
        <v>161.63999999999999</v>
      </c>
      <c r="K7051">
        <v>0</v>
      </c>
    </row>
    <row r="7052" spans="1:11" x14ac:dyDescent="0.3">
      <c r="A7052" t="s">
        <v>97</v>
      </c>
      <c r="B7052">
        <v>2850914417</v>
      </c>
      <c r="C7052" t="s">
        <v>6</v>
      </c>
      <c r="D7052" t="s">
        <v>7</v>
      </c>
      <c r="E7052" t="s">
        <v>122</v>
      </c>
      <c r="F7052" t="s">
        <v>130</v>
      </c>
      <c r="G7052" t="s">
        <v>5479</v>
      </c>
      <c r="H7052" s="1">
        <v>45767</v>
      </c>
      <c r="I7052">
        <v>10</v>
      </c>
      <c r="J7052">
        <v>191</v>
      </c>
      <c r="K7052">
        <v>0.05</v>
      </c>
    </row>
    <row r="7053" spans="1:11" x14ac:dyDescent="0.3">
      <c r="A7053" t="s">
        <v>95</v>
      </c>
      <c r="B7053">
        <v>7229502736</v>
      </c>
      <c r="C7053" t="s">
        <v>4</v>
      </c>
      <c r="D7053" t="s">
        <v>5</v>
      </c>
      <c r="E7053" t="s">
        <v>122</v>
      </c>
      <c r="F7053" t="s">
        <v>130</v>
      </c>
      <c r="G7053" t="s">
        <v>5480</v>
      </c>
      <c r="H7053" s="1">
        <v>45723</v>
      </c>
      <c r="J7053">
        <v>131.66999999999999</v>
      </c>
      <c r="K7053">
        <v>0</v>
      </c>
    </row>
    <row r="7054" spans="1:11" x14ac:dyDescent="0.3">
      <c r="A7054" t="s">
        <v>81</v>
      </c>
      <c r="B7054">
        <v>6913417379</v>
      </c>
      <c r="C7054" t="s">
        <v>6</v>
      </c>
      <c r="D7054" t="s">
        <v>7</v>
      </c>
      <c r="E7054" t="s">
        <v>122</v>
      </c>
      <c r="F7054" t="s">
        <v>123</v>
      </c>
      <c r="G7054" t="s">
        <v>5481</v>
      </c>
      <c r="H7054" s="1">
        <v>45820</v>
      </c>
      <c r="I7054">
        <v>4</v>
      </c>
      <c r="J7054">
        <v>34.75</v>
      </c>
      <c r="K7054">
        <v>0.05</v>
      </c>
    </row>
    <row r="7055" spans="1:11" x14ac:dyDescent="0.3">
      <c r="A7055" t="s">
        <v>21</v>
      </c>
      <c r="B7055">
        <v>5141285960</v>
      </c>
      <c r="C7055" t="s">
        <v>11</v>
      </c>
      <c r="D7055" t="s">
        <v>3</v>
      </c>
      <c r="E7055" t="s">
        <v>122</v>
      </c>
      <c r="F7055" t="s">
        <v>136</v>
      </c>
      <c r="G7055" t="s">
        <v>5482</v>
      </c>
      <c r="H7055" s="1">
        <v>45964</v>
      </c>
      <c r="J7055">
        <v>86.16</v>
      </c>
      <c r="K7055">
        <v>0</v>
      </c>
    </row>
    <row r="7056" spans="1:11" x14ac:dyDescent="0.3">
      <c r="A7056" t="s">
        <v>103</v>
      </c>
      <c r="B7056">
        <v>8986950095</v>
      </c>
      <c r="C7056" t="s">
        <v>8</v>
      </c>
      <c r="D7056" t="s">
        <v>9</v>
      </c>
      <c r="E7056" t="s">
        <v>122</v>
      </c>
      <c r="F7056" t="s">
        <v>130</v>
      </c>
      <c r="G7056" t="s">
        <v>5483</v>
      </c>
      <c r="H7056" s="1">
        <v>45899</v>
      </c>
      <c r="I7056">
        <v>36</v>
      </c>
      <c r="J7056">
        <v>182.23</v>
      </c>
      <c r="K7056">
        <v>0.1</v>
      </c>
    </row>
    <row r="7057" spans="1:11" x14ac:dyDescent="0.3">
      <c r="A7057" t="s">
        <v>55</v>
      </c>
      <c r="B7057">
        <v>9004608615</v>
      </c>
      <c r="C7057" t="s">
        <v>11</v>
      </c>
      <c r="D7057" t="s">
        <v>3</v>
      </c>
      <c r="E7057" t="s">
        <v>122</v>
      </c>
      <c r="F7057" t="s">
        <v>123</v>
      </c>
      <c r="G7057" t="s">
        <v>5484</v>
      </c>
      <c r="H7057" s="1">
        <v>45889</v>
      </c>
      <c r="I7057">
        <v>10</v>
      </c>
      <c r="J7057">
        <v>109.01</v>
      </c>
      <c r="K7057">
        <v>0.1</v>
      </c>
    </row>
    <row r="7058" spans="1:11" x14ac:dyDescent="0.3">
      <c r="A7058" t="s">
        <v>22</v>
      </c>
      <c r="B7058">
        <v>3799264931</v>
      </c>
      <c r="C7058" t="s">
        <v>11</v>
      </c>
      <c r="D7058" t="s">
        <v>3</v>
      </c>
      <c r="E7058" t="s">
        <v>122</v>
      </c>
      <c r="F7058" t="s">
        <v>130</v>
      </c>
      <c r="G7058" t="s">
        <v>5485</v>
      </c>
      <c r="H7058" s="1">
        <v>45887</v>
      </c>
      <c r="I7058">
        <v>43</v>
      </c>
      <c r="J7058">
        <v>120</v>
      </c>
      <c r="K7058">
        <v>0</v>
      </c>
    </row>
    <row r="7059" spans="1:11" x14ac:dyDescent="0.3">
      <c r="A7059" t="s">
        <v>41</v>
      </c>
      <c r="B7059">
        <v>9453047901</v>
      </c>
      <c r="C7059" t="s">
        <v>4</v>
      </c>
      <c r="D7059" t="s">
        <v>5</v>
      </c>
      <c r="E7059" t="s">
        <v>122</v>
      </c>
      <c r="F7059" t="s">
        <v>130</v>
      </c>
      <c r="G7059" t="s">
        <v>126</v>
      </c>
      <c r="H7059" s="1">
        <v>45903</v>
      </c>
      <c r="I7059">
        <v>38</v>
      </c>
      <c r="J7059">
        <v>120</v>
      </c>
      <c r="K7059">
        <v>0.1</v>
      </c>
    </row>
    <row r="7060" spans="1:11" x14ac:dyDescent="0.3">
      <c r="A7060" t="s">
        <v>90</v>
      </c>
      <c r="B7060">
        <v>8617360361</v>
      </c>
      <c r="C7060" t="s">
        <v>10</v>
      </c>
      <c r="D7060" t="s">
        <v>5</v>
      </c>
      <c r="E7060" t="s">
        <v>122</v>
      </c>
      <c r="F7060" t="s">
        <v>136</v>
      </c>
      <c r="G7060" t="s">
        <v>3650</v>
      </c>
      <c r="H7060" s="1">
        <v>45906</v>
      </c>
      <c r="J7060">
        <v>54.4</v>
      </c>
      <c r="K7060">
        <v>0.05</v>
      </c>
    </row>
    <row r="7061" spans="1:11" x14ac:dyDescent="0.3">
      <c r="A7061" t="s">
        <v>41</v>
      </c>
      <c r="B7061">
        <v>9453047901</v>
      </c>
      <c r="C7061" t="s">
        <v>8</v>
      </c>
      <c r="D7061" t="s">
        <v>9</v>
      </c>
      <c r="E7061" t="s">
        <v>122</v>
      </c>
      <c r="F7061" t="s">
        <v>136</v>
      </c>
      <c r="G7061" t="s">
        <v>384</v>
      </c>
      <c r="H7061" s="1">
        <v>45867</v>
      </c>
      <c r="I7061">
        <v>39</v>
      </c>
      <c r="J7061">
        <v>96.74</v>
      </c>
      <c r="K7061">
        <v>0</v>
      </c>
    </row>
    <row r="7062" spans="1:11" x14ac:dyDescent="0.3">
      <c r="A7062" t="s">
        <v>71</v>
      </c>
      <c r="B7062">
        <v>3068750029</v>
      </c>
      <c r="C7062" t="s">
        <v>4</v>
      </c>
      <c r="D7062" t="s">
        <v>5</v>
      </c>
      <c r="E7062" t="s">
        <v>122</v>
      </c>
      <c r="F7062" t="s">
        <v>130</v>
      </c>
      <c r="G7062" t="s">
        <v>5486</v>
      </c>
      <c r="H7062" s="1">
        <v>45900</v>
      </c>
      <c r="I7062">
        <v>10</v>
      </c>
      <c r="J7062">
        <v>120</v>
      </c>
      <c r="K7062">
        <v>0</v>
      </c>
    </row>
    <row r="7063" spans="1:11" x14ac:dyDescent="0.3">
      <c r="A7063" t="s">
        <v>30</v>
      </c>
      <c r="B7063">
        <v>7829772942</v>
      </c>
      <c r="C7063" t="s">
        <v>8</v>
      </c>
      <c r="D7063" t="s">
        <v>9</v>
      </c>
      <c r="E7063" t="s">
        <v>122</v>
      </c>
      <c r="F7063" t="s">
        <v>123</v>
      </c>
      <c r="G7063" t="s">
        <v>5487</v>
      </c>
      <c r="H7063" s="1">
        <v>45859</v>
      </c>
      <c r="I7063">
        <v>10</v>
      </c>
      <c r="J7063">
        <v>120</v>
      </c>
      <c r="K7063">
        <v>0.05</v>
      </c>
    </row>
    <row r="7064" spans="1:11" x14ac:dyDescent="0.3">
      <c r="A7064" t="s">
        <v>104</v>
      </c>
      <c r="B7064">
        <v>3710566582</v>
      </c>
      <c r="C7064" t="s">
        <v>2</v>
      </c>
      <c r="D7064" t="s">
        <v>3</v>
      </c>
      <c r="E7064" t="s">
        <v>122</v>
      </c>
      <c r="F7064" t="s">
        <v>123</v>
      </c>
      <c r="G7064" t="s">
        <v>4202</v>
      </c>
      <c r="H7064" s="1">
        <v>45803</v>
      </c>
      <c r="I7064">
        <v>10</v>
      </c>
      <c r="J7064">
        <v>156.03</v>
      </c>
      <c r="K7064">
        <v>0.05</v>
      </c>
    </row>
    <row r="7065" spans="1:11" x14ac:dyDescent="0.3">
      <c r="A7065" t="s">
        <v>14</v>
      </c>
      <c r="B7065">
        <v>6172957943</v>
      </c>
      <c r="C7065" t="s">
        <v>11</v>
      </c>
      <c r="D7065" t="s">
        <v>3</v>
      </c>
      <c r="E7065" t="s">
        <v>122</v>
      </c>
      <c r="F7065" t="s">
        <v>130</v>
      </c>
      <c r="G7065" t="s">
        <v>5488</v>
      </c>
      <c r="H7065" s="1">
        <v>45799</v>
      </c>
      <c r="J7065">
        <v>120</v>
      </c>
      <c r="K7065">
        <v>0.1</v>
      </c>
    </row>
    <row r="7066" spans="1:11" x14ac:dyDescent="0.3">
      <c r="A7066" t="s">
        <v>39</v>
      </c>
      <c r="B7066">
        <v>1526723719</v>
      </c>
      <c r="C7066" t="s">
        <v>6</v>
      </c>
      <c r="D7066" t="s">
        <v>7</v>
      </c>
      <c r="E7066" t="s">
        <v>122</v>
      </c>
      <c r="F7066" t="s">
        <v>130</v>
      </c>
      <c r="G7066" t="s">
        <v>5489</v>
      </c>
      <c r="H7066" s="1">
        <v>45841</v>
      </c>
      <c r="I7066">
        <v>10</v>
      </c>
      <c r="J7066">
        <v>17.11</v>
      </c>
      <c r="K7066">
        <v>0</v>
      </c>
    </row>
    <row r="7067" spans="1:11" x14ac:dyDescent="0.3">
      <c r="A7067" t="s">
        <v>31</v>
      </c>
      <c r="B7067">
        <v>3568114320</v>
      </c>
      <c r="C7067" t="s">
        <v>10</v>
      </c>
      <c r="D7067" t="s">
        <v>5</v>
      </c>
      <c r="E7067" t="s">
        <v>122</v>
      </c>
      <c r="F7067" t="s">
        <v>130</v>
      </c>
      <c r="G7067" t="s">
        <v>5490</v>
      </c>
      <c r="H7067" s="1">
        <v>45853</v>
      </c>
      <c r="J7067">
        <v>62.24</v>
      </c>
      <c r="K7067">
        <v>0.1</v>
      </c>
    </row>
    <row r="7068" spans="1:11" x14ac:dyDescent="0.3">
      <c r="A7068" t="s">
        <v>58</v>
      </c>
      <c r="B7068">
        <v>3524521602</v>
      </c>
      <c r="C7068" t="s">
        <v>2</v>
      </c>
      <c r="D7068" t="s">
        <v>3</v>
      </c>
      <c r="E7068" t="s">
        <v>122</v>
      </c>
      <c r="F7068" t="s">
        <v>130</v>
      </c>
      <c r="G7068" t="s">
        <v>5058</v>
      </c>
      <c r="H7068" s="1">
        <v>45967</v>
      </c>
      <c r="I7068">
        <v>27</v>
      </c>
      <c r="J7068">
        <v>165.15</v>
      </c>
      <c r="K7068">
        <v>0</v>
      </c>
    </row>
    <row r="7069" spans="1:11" x14ac:dyDescent="0.3">
      <c r="A7069" t="s">
        <v>107</v>
      </c>
      <c r="B7069">
        <v>8709361138</v>
      </c>
      <c r="C7069" t="s">
        <v>8</v>
      </c>
      <c r="D7069" t="s">
        <v>9</v>
      </c>
      <c r="E7069" t="s">
        <v>122</v>
      </c>
      <c r="F7069" t="s">
        <v>130</v>
      </c>
      <c r="G7069" t="s">
        <v>5491</v>
      </c>
      <c r="H7069" s="1">
        <v>45708</v>
      </c>
      <c r="I7069">
        <v>10</v>
      </c>
      <c r="J7069">
        <v>120</v>
      </c>
      <c r="K7069">
        <v>0</v>
      </c>
    </row>
    <row r="7070" spans="1:11" x14ac:dyDescent="0.3">
      <c r="A7070" t="s">
        <v>109</v>
      </c>
      <c r="B7070">
        <v>5683197659</v>
      </c>
      <c r="C7070" t="s">
        <v>10</v>
      </c>
      <c r="D7070" t="s">
        <v>5</v>
      </c>
      <c r="E7070" t="s">
        <v>122</v>
      </c>
      <c r="F7070" t="s">
        <v>136</v>
      </c>
      <c r="G7070" t="s">
        <v>5492</v>
      </c>
      <c r="H7070" s="1">
        <v>45717</v>
      </c>
      <c r="I7070">
        <v>48</v>
      </c>
      <c r="J7070">
        <v>39.1</v>
      </c>
      <c r="K7070">
        <v>0.1</v>
      </c>
    </row>
    <row r="7071" spans="1:11" x14ac:dyDescent="0.3">
      <c r="A7071" t="s">
        <v>47</v>
      </c>
      <c r="B7071">
        <v>2140169349</v>
      </c>
      <c r="C7071" t="s">
        <v>11</v>
      </c>
      <c r="D7071" t="s">
        <v>3</v>
      </c>
      <c r="E7071" t="s">
        <v>122</v>
      </c>
      <c r="F7071" t="s">
        <v>130</v>
      </c>
      <c r="G7071" t="s">
        <v>2044</v>
      </c>
      <c r="H7071" s="1">
        <v>45917</v>
      </c>
      <c r="J7071">
        <v>176.49</v>
      </c>
      <c r="K7071">
        <v>0.1</v>
      </c>
    </row>
    <row r="7072" spans="1:11" x14ac:dyDescent="0.3">
      <c r="A7072" t="s">
        <v>36</v>
      </c>
      <c r="B7072">
        <v>3106408413</v>
      </c>
      <c r="C7072" t="s">
        <v>8</v>
      </c>
      <c r="D7072" t="s">
        <v>9</v>
      </c>
      <c r="E7072" t="s">
        <v>122</v>
      </c>
      <c r="F7072" t="s">
        <v>123</v>
      </c>
      <c r="G7072" t="s">
        <v>315</v>
      </c>
      <c r="H7072" s="1">
        <v>45810</v>
      </c>
      <c r="I7072">
        <v>10</v>
      </c>
      <c r="J7072">
        <v>120</v>
      </c>
      <c r="K7072">
        <v>0</v>
      </c>
    </row>
    <row r="7073" spans="1:11" x14ac:dyDescent="0.3">
      <c r="A7073" t="s">
        <v>95</v>
      </c>
      <c r="B7073">
        <v>7229502736</v>
      </c>
      <c r="C7073" t="s">
        <v>4</v>
      </c>
      <c r="D7073" t="s">
        <v>5</v>
      </c>
      <c r="E7073" t="s">
        <v>122</v>
      </c>
      <c r="F7073" t="s">
        <v>136</v>
      </c>
      <c r="G7073" t="s">
        <v>5493</v>
      </c>
      <c r="H7073" s="1">
        <v>45920</v>
      </c>
      <c r="I7073">
        <v>9</v>
      </c>
      <c r="J7073">
        <v>38.11</v>
      </c>
      <c r="K7073">
        <v>0.1</v>
      </c>
    </row>
    <row r="7074" spans="1:11" x14ac:dyDescent="0.3">
      <c r="A7074" t="s">
        <v>82</v>
      </c>
      <c r="B7074">
        <v>2166605339</v>
      </c>
      <c r="C7074" t="s">
        <v>10</v>
      </c>
      <c r="D7074" t="s">
        <v>5</v>
      </c>
      <c r="E7074" t="s">
        <v>122</v>
      </c>
      <c r="F7074" t="s">
        <v>130</v>
      </c>
      <c r="G7074" t="s">
        <v>3184</v>
      </c>
      <c r="H7074" s="1">
        <v>46006</v>
      </c>
      <c r="I7074">
        <v>47</v>
      </c>
      <c r="J7074">
        <v>120</v>
      </c>
      <c r="K7074">
        <v>0</v>
      </c>
    </row>
    <row r="7075" spans="1:11" x14ac:dyDescent="0.3">
      <c r="A7075" t="s">
        <v>52</v>
      </c>
      <c r="B7075">
        <v>6447765697</v>
      </c>
      <c r="C7075" t="s">
        <v>4</v>
      </c>
      <c r="D7075" t="s">
        <v>5</v>
      </c>
      <c r="E7075" t="s">
        <v>122</v>
      </c>
      <c r="F7075" t="s">
        <v>123</v>
      </c>
      <c r="G7075" t="s">
        <v>4388</v>
      </c>
      <c r="H7075" s="1">
        <v>45727</v>
      </c>
      <c r="J7075">
        <v>183.63</v>
      </c>
      <c r="K7075">
        <v>0</v>
      </c>
    </row>
    <row r="7076" spans="1:11" x14ac:dyDescent="0.3">
      <c r="A7076" t="s">
        <v>64</v>
      </c>
      <c r="B7076">
        <v>3999731058</v>
      </c>
      <c r="C7076" t="s">
        <v>4</v>
      </c>
      <c r="D7076" t="s">
        <v>5</v>
      </c>
      <c r="E7076" t="s">
        <v>122</v>
      </c>
      <c r="F7076" t="s">
        <v>130</v>
      </c>
      <c r="G7076" t="s">
        <v>5494</v>
      </c>
      <c r="H7076" s="1">
        <v>45750</v>
      </c>
      <c r="I7076">
        <v>14</v>
      </c>
      <c r="J7076">
        <v>120</v>
      </c>
      <c r="K7076">
        <v>0</v>
      </c>
    </row>
    <row r="7077" spans="1:11" x14ac:dyDescent="0.3">
      <c r="A7077" t="s">
        <v>109</v>
      </c>
      <c r="B7077">
        <v>5683197659</v>
      </c>
      <c r="C7077" t="s">
        <v>6</v>
      </c>
      <c r="D7077" t="s">
        <v>7</v>
      </c>
      <c r="E7077" t="s">
        <v>122</v>
      </c>
      <c r="F7077" t="s">
        <v>136</v>
      </c>
      <c r="G7077" t="s">
        <v>5495</v>
      </c>
      <c r="H7077" s="1">
        <v>45693</v>
      </c>
      <c r="I7077">
        <v>17</v>
      </c>
      <c r="J7077">
        <v>120</v>
      </c>
      <c r="K7077">
        <v>0.05</v>
      </c>
    </row>
    <row r="7078" spans="1:11" x14ac:dyDescent="0.3">
      <c r="A7078" t="s">
        <v>108</v>
      </c>
      <c r="B7078">
        <v>3307946396</v>
      </c>
      <c r="C7078" t="s">
        <v>4</v>
      </c>
      <c r="D7078" t="s">
        <v>5</v>
      </c>
      <c r="E7078" t="s">
        <v>122</v>
      </c>
      <c r="F7078" t="s">
        <v>130</v>
      </c>
      <c r="G7078" t="s">
        <v>5496</v>
      </c>
      <c r="H7078" s="1">
        <v>45831</v>
      </c>
      <c r="I7078">
        <v>6</v>
      </c>
      <c r="J7078">
        <v>120</v>
      </c>
      <c r="K7078">
        <v>0</v>
      </c>
    </row>
    <row r="7079" spans="1:11" x14ac:dyDescent="0.3">
      <c r="A7079" t="s">
        <v>27</v>
      </c>
      <c r="B7079">
        <v>1564985269</v>
      </c>
      <c r="C7079" t="s">
        <v>10</v>
      </c>
      <c r="D7079" t="s">
        <v>5</v>
      </c>
      <c r="E7079" t="s">
        <v>122</v>
      </c>
      <c r="F7079" t="s">
        <v>130</v>
      </c>
      <c r="G7079" t="s">
        <v>4403</v>
      </c>
      <c r="H7079" s="1">
        <v>46016</v>
      </c>
      <c r="J7079">
        <v>107.62</v>
      </c>
      <c r="K7079">
        <v>0</v>
      </c>
    </row>
    <row r="7080" spans="1:11" x14ac:dyDescent="0.3">
      <c r="A7080" t="s">
        <v>94</v>
      </c>
      <c r="B7080">
        <v>8544878538</v>
      </c>
      <c r="C7080" t="s">
        <v>10</v>
      </c>
      <c r="D7080" t="s">
        <v>5</v>
      </c>
      <c r="E7080" t="s">
        <v>122</v>
      </c>
      <c r="F7080" t="s">
        <v>136</v>
      </c>
      <c r="G7080" t="s">
        <v>1012</v>
      </c>
      <c r="H7080" s="1">
        <v>45795</v>
      </c>
      <c r="J7080">
        <v>72.430000000000007</v>
      </c>
      <c r="K7080">
        <v>0.1</v>
      </c>
    </row>
    <row r="7081" spans="1:11" x14ac:dyDescent="0.3">
      <c r="A7081" t="s">
        <v>60</v>
      </c>
      <c r="B7081">
        <v>9218363978</v>
      </c>
      <c r="C7081" t="s">
        <v>8</v>
      </c>
      <c r="D7081" t="s">
        <v>9</v>
      </c>
      <c r="E7081" t="s">
        <v>122</v>
      </c>
      <c r="F7081" t="s">
        <v>123</v>
      </c>
      <c r="G7081" t="s">
        <v>5497</v>
      </c>
      <c r="H7081" s="1">
        <v>45987</v>
      </c>
      <c r="J7081">
        <v>120</v>
      </c>
      <c r="K7081">
        <v>0.1</v>
      </c>
    </row>
    <row r="7082" spans="1:11" x14ac:dyDescent="0.3">
      <c r="A7082" t="s">
        <v>29</v>
      </c>
      <c r="B7082">
        <v>1051354601</v>
      </c>
      <c r="C7082" t="s">
        <v>4</v>
      </c>
      <c r="D7082" t="s">
        <v>5</v>
      </c>
      <c r="E7082" t="s">
        <v>122</v>
      </c>
      <c r="F7082" t="s">
        <v>130</v>
      </c>
      <c r="G7082" t="s">
        <v>5498</v>
      </c>
      <c r="H7082" s="1">
        <v>45694</v>
      </c>
      <c r="J7082">
        <v>120</v>
      </c>
      <c r="K7082">
        <v>0.1</v>
      </c>
    </row>
    <row r="7083" spans="1:11" x14ac:dyDescent="0.3">
      <c r="A7083" t="s">
        <v>89</v>
      </c>
      <c r="B7083">
        <v>2389586583</v>
      </c>
      <c r="C7083" t="s">
        <v>4</v>
      </c>
      <c r="D7083" t="s">
        <v>5</v>
      </c>
      <c r="E7083" t="s">
        <v>122</v>
      </c>
      <c r="F7083" t="s">
        <v>123</v>
      </c>
      <c r="G7083" t="s">
        <v>3962</v>
      </c>
      <c r="H7083" s="1">
        <v>45743</v>
      </c>
      <c r="I7083">
        <v>49</v>
      </c>
      <c r="J7083">
        <v>188.68</v>
      </c>
      <c r="K7083">
        <v>0</v>
      </c>
    </row>
    <row r="7084" spans="1:11" x14ac:dyDescent="0.3">
      <c r="A7084" t="s">
        <v>53</v>
      </c>
      <c r="B7084">
        <v>1855256552</v>
      </c>
      <c r="C7084" t="s">
        <v>10</v>
      </c>
      <c r="D7084" t="s">
        <v>5</v>
      </c>
      <c r="E7084" t="s">
        <v>122</v>
      </c>
      <c r="F7084" t="s">
        <v>130</v>
      </c>
      <c r="G7084" t="s">
        <v>5499</v>
      </c>
      <c r="H7084" s="1">
        <v>45887</v>
      </c>
      <c r="I7084">
        <v>19</v>
      </c>
      <c r="J7084">
        <v>120</v>
      </c>
      <c r="K7084">
        <v>0.05</v>
      </c>
    </row>
    <row r="7085" spans="1:11" x14ac:dyDescent="0.3">
      <c r="A7085" t="s">
        <v>19</v>
      </c>
      <c r="B7085">
        <v>2973888646</v>
      </c>
      <c r="C7085" t="s">
        <v>4</v>
      </c>
      <c r="D7085" t="s">
        <v>5</v>
      </c>
      <c r="E7085" t="s">
        <v>122</v>
      </c>
      <c r="F7085" t="s">
        <v>130</v>
      </c>
      <c r="G7085" t="s">
        <v>5500</v>
      </c>
      <c r="H7085" s="1">
        <v>45944</v>
      </c>
      <c r="J7085">
        <v>120</v>
      </c>
      <c r="K7085">
        <v>0.1</v>
      </c>
    </row>
    <row r="7086" spans="1:11" x14ac:dyDescent="0.3">
      <c r="A7086" t="s">
        <v>36</v>
      </c>
      <c r="B7086">
        <v>3106408413</v>
      </c>
      <c r="C7086" t="s">
        <v>4</v>
      </c>
      <c r="D7086" t="s">
        <v>5</v>
      </c>
      <c r="E7086" t="s">
        <v>122</v>
      </c>
      <c r="F7086" t="s">
        <v>130</v>
      </c>
      <c r="G7086" t="s">
        <v>2782</v>
      </c>
      <c r="H7086" s="1">
        <v>45763</v>
      </c>
      <c r="I7086">
        <v>10</v>
      </c>
      <c r="J7086">
        <v>33.67</v>
      </c>
      <c r="K7086">
        <v>0.1</v>
      </c>
    </row>
    <row r="7087" spans="1:11" x14ac:dyDescent="0.3">
      <c r="A7087" t="s">
        <v>22</v>
      </c>
      <c r="B7087">
        <v>3799264931</v>
      </c>
      <c r="C7087" t="s">
        <v>4</v>
      </c>
      <c r="D7087" t="s">
        <v>5</v>
      </c>
      <c r="E7087" t="s">
        <v>122</v>
      </c>
      <c r="F7087" t="s">
        <v>136</v>
      </c>
      <c r="G7087" t="s">
        <v>5501</v>
      </c>
      <c r="H7087" s="1">
        <v>45825</v>
      </c>
      <c r="I7087">
        <v>10</v>
      </c>
      <c r="J7087">
        <v>120</v>
      </c>
      <c r="K7087">
        <v>0.05</v>
      </c>
    </row>
    <row r="7088" spans="1:11" x14ac:dyDescent="0.3">
      <c r="A7088" t="s">
        <v>51</v>
      </c>
      <c r="B7088">
        <v>6272000062</v>
      </c>
      <c r="C7088" t="s">
        <v>6</v>
      </c>
      <c r="D7088" t="s">
        <v>7</v>
      </c>
      <c r="E7088" t="s">
        <v>122</v>
      </c>
      <c r="F7088" t="s">
        <v>130</v>
      </c>
      <c r="G7088" t="s">
        <v>395</v>
      </c>
      <c r="H7088" s="1">
        <v>45950</v>
      </c>
      <c r="I7088">
        <v>11</v>
      </c>
      <c r="J7088">
        <v>120</v>
      </c>
      <c r="K7088">
        <v>0</v>
      </c>
    </row>
    <row r="7089" spans="1:11" x14ac:dyDescent="0.3">
      <c r="A7089" t="s">
        <v>101</v>
      </c>
      <c r="B7089">
        <v>1933058809</v>
      </c>
      <c r="C7089" t="s">
        <v>4</v>
      </c>
      <c r="D7089" t="s">
        <v>5</v>
      </c>
      <c r="E7089" t="s">
        <v>122</v>
      </c>
      <c r="F7089" t="s">
        <v>130</v>
      </c>
      <c r="G7089" t="s">
        <v>1247</v>
      </c>
      <c r="H7089" s="1">
        <v>45695</v>
      </c>
      <c r="I7089">
        <v>10</v>
      </c>
      <c r="J7089">
        <v>120</v>
      </c>
      <c r="K7089">
        <v>0.05</v>
      </c>
    </row>
    <row r="7090" spans="1:11" x14ac:dyDescent="0.3">
      <c r="A7090" t="s">
        <v>73</v>
      </c>
      <c r="B7090">
        <v>6620138568</v>
      </c>
      <c r="C7090" t="s">
        <v>6</v>
      </c>
      <c r="D7090" t="s">
        <v>7</v>
      </c>
      <c r="E7090" t="s">
        <v>122</v>
      </c>
      <c r="F7090" t="s">
        <v>130</v>
      </c>
      <c r="G7090" t="s">
        <v>1808</v>
      </c>
      <c r="H7090" s="1">
        <v>45666</v>
      </c>
      <c r="I7090">
        <v>13</v>
      </c>
      <c r="J7090">
        <v>120</v>
      </c>
      <c r="K7090">
        <v>0.1</v>
      </c>
    </row>
    <row r="7091" spans="1:11" x14ac:dyDescent="0.3">
      <c r="A7091" t="s">
        <v>90</v>
      </c>
      <c r="B7091">
        <v>8617360361</v>
      </c>
      <c r="C7091" t="s">
        <v>8</v>
      </c>
      <c r="D7091" t="s">
        <v>9</v>
      </c>
      <c r="E7091" t="s">
        <v>122</v>
      </c>
      <c r="F7091" t="s">
        <v>123</v>
      </c>
      <c r="G7091" t="s">
        <v>5502</v>
      </c>
      <c r="H7091" s="1">
        <v>45898</v>
      </c>
      <c r="I7091">
        <v>1</v>
      </c>
      <c r="J7091">
        <v>50.78</v>
      </c>
      <c r="K7091">
        <v>0.05</v>
      </c>
    </row>
    <row r="7092" spans="1:11" x14ac:dyDescent="0.3">
      <c r="A7092" t="s">
        <v>105</v>
      </c>
      <c r="B7092">
        <v>1963110410</v>
      </c>
      <c r="C7092" t="s">
        <v>6</v>
      </c>
      <c r="D7092" t="s">
        <v>7</v>
      </c>
      <c r="E7092" t="s">
        <v>122</v>
      </c>
      <c r="F7092" t="s">
        <v>136</v>
      </c>
      <c r="G7092" t="s">
        <v>1706</v>
      </c>
      <c r="H7092" s="1">
        <v>45863</v>
      </c>
      <c r="I7092">
        <v>10</v>
      </c>
      <c r="J7092">
        <v>120</v>
      </c>
      <c r="K7092">
        <v>0.05</v>
      </c>
    </row>
    <row r="7093" spans="1:11" x14ac:dyDescent="0.3">
      <c r="A7093" t="s">
        <v>28</v>
      </c>
      <c r="B7093">
        <v>4176478919</v>
      </c>
      <c r="C7093" t="s">
        <v>2</v>
      </c>
      <c r="D7093" t="s">
        <v>3</v>
      </c>
      <c r="E7093" t="s">
        <v>122</v>
      </c>
      <c r="F7093" t="s">
        <v>136</v>
      </c>
      <c r="G7093" t="s">
        <v>594</v>
      </c>
      <c r="H7093" s="1">
        <v>45734</v>
      </c>
      <c r="I7093">
        <v>10</v>
      </c>
      <c r="J7093">
        <v>120</v>
      </c>
      <c r="K7093">
        <v>0.05</v>
      </c>
    </row>
    <row r="7094" spans="1:11" x14ac:dyDescent="0.3">
      <c r="A7094" t="s">
        <v>70</v>
      </c>
      <c r="B7094">
        <v>6642266247</v>
      </c>
      <c r="C7094" t="s">
        <v>11</v>
      </c>
      <c r="D7094" t="s">
        <v>3</v>
      </c>
      <c r="E7094" t="s">
        <v>122</v>
      </c>
      <c r="F7094" t="s">
        <v>136</v>
      </c>
      <c r="G7094" t="s">
        <v>3011</v>
      </c>
      <c r="H7094" s="1">
        <v>46004</v>
      </c>
      <c r="I7094">
        <v>10</v>
      </c>
      <c r="J7094">
        <v>20.82</v>
      </c>
      <c r="K7094">
        <v>0.1</v>
      </c>
    </row>
    <row r="7095" spans="1:11" x14ac:dyDescent="0.3">
      <c r="A7095" t="s">
        <v>111</v>
      </c>
      <c r="B7095">
        <v>8901585274</v>
      </c>
      <c r="C7095" t="s">
        <v>10</v>
      </c>
      <c r="D7095" t="s">
        <v>5</v>
      </c>
      <c r="E7095" t="s">
        <v>122</v>
      </c>
      <c r="F7095" t="s">
        <v>130</v>
      </c>
      <c r="G7095" t="s">
        <v>5503</v>
      </c>
      <c r="H7095" s="1">
        <v>45860</v>
      </c>
      <c r="I7095">
        <v>10</v>
      </c>
      <c r="J7095">
        <v>141.78</v>
      </c>
      <c r="K7095">
        <v>0</v>
      </c>
    </row>
    <row r="7096" spans="1:11" x14ac:dyDescent="0.3">
      <c r="A7096" t="s">
        <v>85</v>
      </c>
      <c r="B7096">
        <v>7172324849</v>
      </c>
      <c r="C7096" t="s">
        <v>8</v>
      </c>
      <c r="D7096" t="s">
        <v>9</v>
      </c>
      <c r="E7096" t="s">
        <v>122</v>
      </c>
      <c r="F7096" t="s">
        <v>130</v>
      </c>
      <c r="G7096" t="s">
        <v>5504</v>
      </c>
      <c r="H7096" s="1">
        <v>45826</v>
      </c>
      <c r="J7096">
        <v>118.08</v>
      </c>
      <c r="K7096">
        <v>0.1</v>
      </c>
    </row>
    <row r="7097" spans="1:11" x14ac:dyDescent="0.3">
      <c r="A7097" t="s">
        <v>58</v>
      </c>
      <c r="B7097">
        <v>3524521602</v>
      </c>
      <c r="C7097" t="s">
        <v>11</v>
      </c>
      <c r="D7097" t="s">
        <v>3</v>
      </c>
      <c r="E7097" t="s">
        <v>122</v>
      </c>
      <c r="F7097" t="s">
        <v>130</v>
      </c>
      <c r="G7097" t="s">
        <v>3293</v>
      </c>
      <c r="H7097" s="1">
        <v>45700</v>
      </c>
      <c r="J7097">
        <v>120</v>
      </c>
      <c r="K7097">
        <v>0</v>
      </c>
    </row>
    <row r="7098" spans="1:11" x14ac:dyDescent="0.3">
      <c r="A7098" t="s">
        <v>67</v>
      </c>
      <c r="B7098">
        <v>6560341732</v>
      </c>
      <c r="C7098" t="s">
        <v>10</v>
      </c>
      <c r="D7098" t="s">
        <v>5</v>
      </c>
      <c r="E7098" t="s">
        <v>122</v>
      </c>
      <c r="F7098" t="s">
        <v>123</v>
      </c>
      <c r="G7098" t="s">
        <v>5505</v>
      </c>
      <c r="H7098" s="1">
        <v>45793</v>
      </c>
      <c r="J7098">
        <v>120</v>
      </c>
      <c r="K7098">
        <v>0.1</v>
      </c>
    </row>
    <row r="7099" spans="1:11" x14ac:dyDescent="0.3">
      <c r="A7099" t="s">
        <v>61</v>
      </c>
      <c r="B7099">
        <v>8867077130</v>
      </c>
      <c r="C7099" t="s">
        <v>4</v>
      </c>
      <c r="D7099" t="s">
        <v>5</v>
      </c>
      <c r="E7099" t="s">
        <v>122</v>
      </c>
      <c r="F7099" t="s">
        <v>136</v>
      </c>
      <c r="G7099" t="s">
        <v>5506</v>
      </c>
      <c r="H7099" s="1">
        <v>45990</v>
      </c>
      <c r="I7099">
        <v>10</v>
      </c>
      <c r="J7099">
        <v>120</v>
      </c>
      <c r="K7099">
        <v>0.1</v>
      </c>
    </row>
    <row r="7100" spans="1:11" x14ac:dyDescent="0.3">
      <c r="A7100" t="s">
        <v>84</v>
      </c>
      <c r="B7100">
        <v>7524043085</v>
      </c>
      <c r="C7100" t="s">
        <v>2</v>
      </c>
      <c r="D7100" t="s">
        <v>3</v>
      </c>
      <c r="E7100" t="s">
        <v>122</v>
      </c>
      <c r="F7100" t="s">
        <v>123</v>
      </c>
      <c r="G7100" t="s">
        <v>2277</v>
      </c>
      <c r="H7100" s="1">
        <v>45777</v>
      </c>
      <c r="I7100">
        <v>1</v>
      </c>
      <c r="J7100">
        <v>120</v>
      </c>
      <c r="K7100">
        <v>0.05</v>
      </c>
    </row>
    <row r="7101" spans="1:11" x14ac:dyDescent="0.3">
      <c r="A7101" t="s">
        <v>34</v>
      </c>
      <c r="B7101">
        <v>5533069660</v>
      </c>
      <c r="C7101" t="s">
        <v>8</v>
      </c>
      <c r="D7101" t="s">
        <v>9</v>
      </c>
      <c r="E7101" t="s">
        <v>122</v>
      </c>
      <c r="F7101" t="s">
        <v>130</v>
      </c>
      <c r="G7101" t="s">
        <v>2136</v>
      </c>
      <c r="H7101" s="1">
        <v>45991</v>
      </c>
      <c r="I7101">
        <v>8</v>
      </c>
      <c r="J7101">
        <v>120</v>
      </c>
      <c r="K7101">
        <v>0</v>
      </c>
    </row>
    <row r="7102" spans="1:11" x14ac:dyDescent="0.3">
      <c r="A7102" t="s">
        <v>113</v>
      </c>
      <c r="B7102">
        <v>3560761628</v>
      </c>
      <c r="C7102" t="s">
        <v>6</v>
      </c>
      <c r="D7102" t="s">
        <v>7</v>
      </c>
      <c r="E7102" t="s">
        <v>122</v>
      </c>
      <c r="F7102" t="s">
        <v>130</v>
      </c>
      <c r="G7102" t="s">
        <v>500</v>
      </c>
      <c r="H7102" s="1">
        <v>45914</v>
      </c>
      <c r="I7102">
        <v>10</v>
      </c>
      <c r="J7102">
        <v>33.1</v>
      </c>
      <c r="K7102">
        <v>0.1</v>
      </c>
    </row>
    <row r="7103" spans="1:11" x14ac:dyDescent="0.3">
      <c r="A7103" t="s">
        <v>75</v>
      </c>
      <c r="B7103">
        <v>9248046539</v>
      </c>
      <c r="C7103" t="s">
        <v>6</v>
      </c>
      <c r="D7103" t="s">
        <v>7</v>
      </c>
      <c r="E7103" t="s">
        <v>122</v>
      </c>
      <c r="F7103" t="s">
        <v>123</v>
      </c>
      <c r="G7103" t="s">
        <v>5507</v>
      </c>
      <c r="H7103" s="1">
        <v>45894</v>
      </c>
      <c r="I7103">
        <v>13</v>
      </c>
      <c r="J7103">
        <v>120</v>
      </c>
      <c r="K7103">
        <v>0.1</v>
      </c>
    </row>
    <row r="7104" spans="1:11" x14ac:dyDescent="0.3">
      <c r="A7104" t="s">
        <v>26</v>
      </c>
      <c r="B7104">
        <v>3252218154</v>
      </c>
      <c r="C7104" t="s">
        <v>6</v>
      </c>
      <c r="D7104" t="s">
        <v>7</v>
      </c>
      <c r="E7104" t="s">
        <v>122</v>
      </c>
      <c r="F7104" t="s">
        <v>130</v>
      </c>
      <c r="G7104" t="s">
        <v>5508</v>
      </c>
      <c r="H7104" s="1">
        <v>45772</v>
      </c>
      <c r="I7104">
        <v>5</v>
      </c>
      <c r="J7104">
        <v>114.62</v>
      </c>
      <c r="K7104">
        <v>0</v>
      </c>
    </row>
    <row r="7105" spans="1:11" x14ac:dyDescent="0.3">
      <c r="A7105" t="s">
        <v>21</v>
      </c>
      <c r="B7105">
        <v>5141285960</v>
      </c>
      <c r="C7105" t="s">
        <v>4</v>
      </c>
      <c r="D7105" t="s">
        <v>5</v>
      </c>
      <c r="E7105" t="s">
        <v>122</v>
      </c>
      <c r="F7105" t="s">
        <v>123</v>
      </c>
      <c r="G7105" t="s">
        <v>5509</v>
      </c>
      <c r="H7105" s="1">
        <v>45765</v>
      </c>
      <c r="I7105">
        <v>10</v>
      </c>
      <c r="J7105">
        <v>117.55</v>
      </c>
      <c r="K7105">
        <v>0</v>
      </c>
    </row>
    <row r="7106" spans="1:11" x14ac:dyDescent="0.3">
      <c r="A7106" t="s">
        <v>78</v>
      </c>
      <c r="B7106">
        <v>9561946187</v>
      </c>
      <c r="C7106" t="s">
        <v>8</v>
      </c>
      <c r="D7106" t="s">
        <v>9</v>
      </c>
      <c r="E7106" t="s">
        <v>122</v>
      </c>
      <c r="F7106" t="s">
        <v>123</v>
      </c>
      <c r="G7106" t="s">
        <v>5510</v>
      </c>
      <c r="H7106" s="1">
        <v>45701</v>
      </c>
      <c r="J7106">
        <v>120</v>
      </c>
      <c r="K7106">
        <v>0</v>
      </c>
    </row>
    <row r="7107" spans="1:11" x14ac:dyDescent="0.3">
      <c r="A7107" t="s">
        <v>14</v>
      </c>
      <c r="B7107">
        <v>6172957943</v>
      </c>
      <c r="C7107" t="s">
        <v>4</v>
      </c>
      <c r="D7107" t="s">
        <v>5</v>
      </c>
      <c r="E7107" t="s">
        <v>122</v>
      </c>
      <c r="F7107" t="s">
        <v>130</v>
      </c>
      <c r="G7107" t="s">
        <v>5511</v>
      </c>
      <c r="H7107" s="1">
        <v>45914</v>
      </c>
      <c r="I7107">
        <v>17</v>
      </c>
      <c r="J7107">
        <v>110.55</v>
      </c>
      <c r="K7107">
        <v>0</v>
      </c>
    </row>
    <row r="7108" spans="1:11" x14ac:dyDescent="0.3">
      <c r="A7108" t="s">
        <v>33</v>
      </c>
      <c r="B7108">
        <v>4709911999</v>
      </c>
      <c r="C7108" t="s">
        <v>2</v>
      </c>
      <c r="D7108" t="s">
        <v>3</v>
      </c>
      <c r="E7108" t="s">
        <v>122</v>
      </c>
      <c r="F7108" t="s">
        <v>123</v>
      </c>
      <c r="G7108" t="s">
        <v>5512</v>
      </c>
      <c r="H7108" s="1">
        <v>45673</v>
      </c>
      <c r="I7108">
        <v>38</v>
      </c>
      <c r="J7108">
        <v>50.51</v>
      </c>
      <c r="K7108">
        <v>0.1</v>
      </c>
    </row>
    <row r="7109" spans="1:11" x14ac:dyDescent="0.3">
      <c r="A7109" t="s">
        <v>16</v>
      </c>
      <c r="B7109">
        <v>7839750896</v>
      </c>
      <c r="C7109" t="s">
        <v>6</v>
      </c>
      <c r="D7109" t="s">
        <v>7</v>
      </c>
      <c r="E7109" t="s">
        <v>122</v>
      </c>
      <c r="F7109" t="s">
        <v>130</v>
      </c>
      <c r="G7109" t="s">
        <v>3956</v>
      </c>
      <c r="H7109" s="1">
        <v>45835</v>
      </c>
      <c r="J7109">
        <v>120</v>
      </c>
      <c r="K7109">
        <v>0</v>
      </c>
    </row>
    <row r="7110" spans="1:11" x14ac:dyDescent="0.3">
      <c r="A7110" t="s">
        <v>54</v>
      </c>
      <c r="B7110">
        <v>6379012098</v>
      </c>
      <c r="C7110" t="s">
        <v>4</v>
      </c>
      <c r="D7110" t="s">
        <v>5</v>
      </c>
      <c r="E7110" t="s">
        <v>122</v>
      </c>
      <c r="F7110" t="s">
        <v>130</v>
      </c>
      <c r="G7110" t="s">
        <v>5513</v>
      </c>
      <c r="H7110" s="1">
        <v>45670</v>
      </c>
      <c r="J7110">
        <v>120</v>
      </c>
      <c r="K7110">
        <v>0.05</v>
      </c>
    </row>
    <row r="7111" spans="1:11" x14ac:dyDescent="0.3">
      <c r="A7111" t="s">
        <v>17</v>
      </c>
      <c r="B7111">
        <v>8479902459</v>
      </c>
      <c r="C7111" t="s">
        <v>2</v>
      </c>
      <c r="D7111" t="s">
        <v>3</v>
      </c>
      <c r="E7111" t="s">
        <v>122</v>
      </c>
      <c r="F7111" t="s">
        <v>136</v>
      </c>
      <c r="G7111" t="s">
        <v>5514</v>
      </c>
      <c r="H7111" s="1">
        <v>45694</v>
      </c>
      <c r="I7111">
        <v>10</v>
      </c>
      <c r="J7111">
        <v>120</v>
      </c>
      <c r="K7111">
        <v>0.1</v>
      </c>
    </row>
    <row r="7112" spans="1:11" x14ac:dyDescent="0.3">
      <c r="A7112" t="s">
        <v>61</v>
      </c>
      <c r="B7112">
        <v>8867077130</v>
      </c>
      <c r="C7112" t="s">
        <v>4</v>
      </c>
      <c r="D7112" t="s">
        <v>5</v>
      </c>
      <c r="E7112" t="s">
        <v>122</v>
      </c>
      <c r="F7112" t="s">
        <v>130</v>
      </c>
      <c r="G7112" t="s">
        <v>3605</v>
      </c>
      <c r="H7112" s="1">
        <v>45924</v>
      </c>
      <c r="J7112">
        <v>120</v>
      </c>
      <c r="K7112">
        <v>0</v>
      </c>
    </row>
    <row r="7113" spans="1:11" x14ac:dyDescent="0.3">
      <c r="A7113" t="s">
        <v>83</v>
      </c>
      <c r="B7113">
        <v>7415801613</v>
      </c>
      <c r="C7113" t="s">
        <v>8</v>
      </c>
      <c r="D7113" t="s">
        <v>9</v>
      </c>
      <c r="E7113" t="s">
        <v>122</v>
      </c>
      <c r="F7113" t="s">
        <v>123</v>
      </c>
      <c r="G7113" t="s">
        <v>5515</v>
      </c>
      <c r="H7113" s="1">
        <v>45999</v>
      </c>
      <c r="J7113">
        <v>100.06</v>
      </c>
      <c r="K7113">
        <v>0.05</v>
      </c>
    </row>
    <row r="7114" spans="1:11" x14ac:dyDescent="0.3">
      <c r="A7114" t="s">
        <v>38</v>
      </c>
      <c r="B7114">
        <v>6173344564</v>
      </c>
      <c r="C7114" t="s">
        <v>4</v>
      </c>
      <c r="D7114" t="s">
        <v>5</v>
      </c>
      <c r="E7114" t="s">
        <v>122</v>
      </c>
      <c r="F7114" t="s">
        <v>136</v>
      </c>
      <c r="G7114" t="s">
        <v>5516</v>
      </c>
      <c r="H7114" s="1">
        <v>45744</v>
      </c>
      <c r="I7114">
        <v>14</v>
      </c>
      <c r="J7114">
        <v>120</v>
      </c>
      <c r="K7114">
        <v>0</v>
      </c>
    </row>
    <row r="7115" spans="1:11" x14ac:dyDescent="0.3">
      <c r="A7115" t="s">
        <v>111</v>
      </c>
      <c r="B7115">
        <v>8901585274</v>
      </c>
      <c r="C7115" t="s">
        <v>6</v>
      </c>
      <c r="D7115" t="s">
        <v>7</v>
      </c>
      <c r="E7115" t="s">
        <v>122</v>
      </c>
      <c r="F7115" t="s">
        <v>123</v>
      </c>
      <c r="G7115" t="s">
        <v>5517</v>
      </c>
      <c r="H7115" s="1">
        <v>45726</v>
      </c>
      <c r="I7115">
        <v>9</v>
      </c>
      <c r="J7115">
        <v>95.89</v>
      </c>
      <c r="K7115">
        <v>0</v>
      </c>
    </row>
    <row r="7116" spans="1:11" x14ac:dyDescent="0.3">
      <c r="A7116" t="s">
        <v>37</v>
      </c>
      <c r="B7116">
        <v>9059101113</v>
      </c>
      <c r="C7116" t="s">
        <v>8</v>
      </c>
      <c r="D7116" t="s">
        <v>9</v>
      </c>
      <c r="E7116" t="s">
        <v>122</v>
      </c>
      <c r="F7116" t="s">
        <v>123</v>
      </c>
      <c r="G7116" t="s">
        <v>5518</v>
      </c>
      <c r="H7116" s="1">
        <v>45926</v>
      </c>
      <c r="I7116">
        <v>28</v>
      </c>
      <c r="J7116">
        <v>126.81</v>
      </c>
      <c r="K7116">
        <v>0.1</v>
      </c>
    </row>
    <row r="7117" spans="1:11" x14ac:dyDescent="0.3">
      <c r="A7117" t="s">
        <v>87</v>
      </c>
      <c r="B7117">
        <v>4895849088</v>
      </c>
      <c r="C7117" t="s">
        <v>10</v>
      </c>
      <c r="D7117" t="s">
        <v>5</v>
      </c>
      <c r="E7117" t="s">
        <v>122</v>
      </c>
      <c r="F7117" t="s">
        <v>136</v>
      </c>
      <c r="G7117" t="s">
        <v>5519</v>
      </c>
      <c r="H7117" s="1">
        <v>45882</v>
      </c>
      <c r="I7117">
        <v>10</v>
      </c>
      <c r="J7117">
        <v>75.3</v>
      </c>
      <c r="K7117">
        <v>0.05</v>
      </c>
    </row>
    <row r="7118" spans="1:11" x14ac:dyDescent="0.3">
      <c r="A7118" t="s">
        <v>43</v>
      </c>
      <c r="B7118">
        <v>3707281860</v>
      </c>
      <c r="C7118" t="s">
        <v>2</v>
      </c>
      <c r="D7118" t="s">
        <v>3</v>
      </c>
      <c r="E7118" t="s">
        <v>122</v>
      </c>
      <c r="F7118" t="s">
        <v>130</v>
      </c>
      <c r="G7118" t="s">
        <v>5520</v>
      </c>
      <c r="H7118" s="1">
        <v>45802</v>
      </c>
      <c r="J7118">
        <v>120</v>
      </c>
      <c r="K7118">
        <v>0.1</v>
      </c>
    </row>
    <row r="7119" spans="1:11" x14ac:dyDescent="0.3">
      <c r="A7119" t="s">
        <v>111</v>
      </c>
      <c r="B7119">
        <v>8901585274</v>
      </c>
      <c r="C7119" t="s">
        <v>8</v>
      </c>
      <c r="D7119" t="s">
        <v>9</v>
      </c>
      <c r="E7119" t="s">
        <v>122</v>
      </c>
      <c r="F7119" t="s">
        <v>123</v>
      </c>
      <c r="G7119" t="s">
        <v>5521</v>
      </c>
      <c r="H7119" s="1">
        <v>45795</v>
      </c>
      <c r="J7119">
        <v>142.93</v>
      </c>
      <c r="K7119">
        <v>0</v>
      </c>
    </row>
    <row r="7120" spans="1:11" x14ac:dyDescent="0.3">
      <c r="A7120" t="s">
        <v>93</v>
      </c>
      <c r="B7120">
        <v>3676763729</v>
      </c>
      <c r="C7120" t="s">
        <v>8</v>
      </c>
      <c r="D7120" t="s">
        <v>9</v>
      </c>
      <c r="E7120" t="s">
        <v>122</v>
      </c>
      <c r="F7120" t="s">
        <v>130</v>
      </c>
      <c r="G7120" t="s">
        <v>5522</v>
      </c>
      <c r="H7120" s="1">
        <v>45936</v>
      </c>
      <c r="J7120">
        <v>38.89</v>
      </c>
      <c r="K7120">
        <v>0</v>
      </c>
    </row>
    <row r="7121" spans="1:11" x14ac:dyDescent="0.3">
      <c r="A7121" t="s">
        <v>83</v>
      </c>
      <c r="B7121">
        <v>7415801613</v>
      </c>
      <c r="C7121" t="s">
        <v>4</v>
      </c>
      <c r="D7121" t="s">
        <v>5</v>
      </c>
      <c r="E7121" t="s">
        <v>122</v>
      </c>
      <c r="F7121" t="s">
        <v>130</v>
      </c>
      <c r="G7121" t="s">
        <v>1134</v>
      </c>
      <c r="H7121" s="1">
        <v>45942</v>
      </c>
      <c r="I7121">
        <v>10</v>
      </c>
      <c r="J7121">
        <v>21.8</v>
      </c>
      <c r="K7121">
        <v>0</v>
      </c>
    </row>
    <row r="7122" spans="1:11" x14ac:dyDescent="0.3">
      <c r="A7122" t="s">
        <v>96</v>
      </c>
      <c r="B7122">
        <v>8695129534</v>
      </c>
      <c r="C7122" t="s">
        <v>4</v>
      </c>
      <c r="D7122" t="s">
        <v>5</v>
      </c>
      <c r="E7122" t="s">
        <v>122</v>
      </c>
      <c r="F7122" t="s">
        <v>130</v>
      </c>
      <c r="G7122" t="s">
        <v>4061</v>
      </c>
      <c r="H7122" s="1">
        <v>45790</v>
      </c>
      <c r="I7122">
        <v>11</v>
      </c>
      <c r="J7122">
        <v>120</v>
      </c>
      <c r="K7122">
        <v>0.1</v>
      </c>
    </row>
    <row r="7123" spans="1:11" x14ac:dyDescent="0.3">
      <c r="A7123" t="s">
        <v>113</v>
      </c>
      <c r="B7123">
        <v>3560761628</v>
      </c>
      <c r="C7123" t="s">
        <v>8</v>
      </c>
      <c r="D7123" t="s">
        <v>9</v>
      </c>
      <c r="E7123" t="s">
        <v>122</v>
      </c>
      <c r="F7123" t="s">
        <v>136</v>
      </c>
      <c r="G7123" t="s">
        <v>5523</v>
      </c>
      <c r="H7123" s="1">
        <v>45839</v>
      </c>
      <c r="I7123">
        <v>36</v>
      </c>
      <c r="J7123">
        <v>22.03</v>
      </c>
      <c r="K7123">
        <v>0.1</v>
      </c>
    </row>
    <row r="7124" spans="1:11" x14ac:dyDescent="0.3">
      <c r="A7124" t="s">
        <v>79</v>
      </c>
      <c r="B7124">
        <v>5333183840</v>
      </c>
      <c r="C7124" t="s">
        <v>11</v>
      </c>
      <c r="D7124" t="s">
        <v>3</v>
      </c>
      <c r="E7124" t="s">
        <v>122</v>
      </c>
      <c r="F7124" t="s">
        <v>136</v>
      </c>
      <c r="G7124" t="s">
        <v>5524</v>
      </c>
      <c r="H7124" s="1">
        <v>45714</v>
      </c>
      <c r="I7124">
        <v>10</v>
      </c>
      <c r="J7124">
        <v>120</v>
      </c>
      <c r="K7124">
        <v>0</v>
      </c>
    </row>
    <row r="7125" spans="1:11" x14ac:dyDescent="0.3">
      <c r="A7125" t="s">
        <v>102</v>
      </c>
      <c r="B7125">
        <v>5862655247</v>
      </c>
      <c r="C7125" t="s">
        <v>2</v>
      </c>
      <c r="D7125" t="s">
        <v>3</v>
      </c>
      <c r="E7125" t="s">
        <v>122</v>
      </c>
      <c r="F7125" t="s">
        <v>130</v>
      </c>
      <c r="G7125" t="s">
        <v>2384</v>
      </c>
      <c r="H7125" s="1">
        <v>46006</v>
      </c>
      <c r="I7125">
        <v>10</v>
      </c>
      <c r="J7125">
        <v>120</v>
      </c>
      <c r="K7125">
        <v>0.1</v>
      </c>
    </row>
    <row r="7126" spans="1:11" x14ac:dyDescent="0.3">
      <c r="A7126" t="s">
        <v>74</v>
      </c>
      <c r="B7126">
        <v>2578148768</v>
      </c>
      <c r="C7126" t="s">
        <v>2</v>
      </c>
      <c r="D7126" t="s">
        <v>3</v>
      </c>
      <c r="E7126" t="s">
        <v>122</v>
      </c>
      <c r="F7126" t="s">
        <v>123</v>
      </c>
      <c r="G7126" t="s">
        <v>5525</v>
      </c>
      <c r="H7126" s="1">
        <v>45981</v>
      </c>
      <c r="I7126">
        <v>36</v>
      </c>
      <c r="J7126">
        <v>120</v>
      </c>
      <c r="K7126">
        <v>0</v>
      </c>
    </row>
    <row r="7127" spans="1:11" x14ac:dyDescent="0.3">
      <c r="A7127" t="s">
        <v>85</v>
      </c>
      <c r="B7127">
        <v>7172324849</v>
      </c>
      <c r="C7127" t="s">
        <v>10</v>
      </c>
      <c r="D7127" t="s">
        <v>5</v>
      </c>
      <c r="E7127" t="s">
        <v>122</v>
      </c>
      <c r="F7127" t="s">
        <v>130</v>
      </c>
      <c r="G7127" t="s">
        <v>1520</v>
      </c>
      <c r="H7127" s="1">
        <v>45736</v>
      </c>
      <c r="J7127">
        <v>120</v>
      </c>
      <c r="K7127">
        <v>0.1</v>
      </c>
    </row>
    <row r="7128" spans="1:11" x14ac:dyDescent="0.3">
      <c r="A7128" t="s">
        <v>111</v>
      </c>
      <c r="B7128">
        <v>8901585274</v>
      </c>
      <c r="C7128" t="s">
        <v>10</v>
      </c>
      <c r="D7128" t="s">
        <v>5</v>
      </c>
      <c r="E7128" t="s">
        <v>122</v>
      </c>
      <c r="F7128" t="s">
        <v>123</v>
      </c>
      <c r="G7128" t="s">
        <v>5526</v>
      </c>
      <c r="H7128" s="1">
        <v>45938</v>
      </c>
      <c r="I7128">
        <v>10</v>
      </c>
      <c r="J7128">
        <v>120</v>
      </c>
      <c r="K7128">
        <v>0</v>
      </c>
    </row>
    <row r="7129" spans="1:11" x14ac:dyDescent="0.3">
      <c r="A7129" t="s">
        <v>47</v>
      </c>
      <c r="B7129">
        <v>2140169349</v>
      </c>
      <c r="C7129" t="s">
        <v>2</v>
      </c>
      <c r="D7129" t="s">
        <v>3</v>
      </c>
      <c r="E7129" t="s">
        <v>122</v>
      </c>
      <c r="F7129" t="s">
        <v>130</v>
      </c>
      <c r="G7129" t="s">
        <v>2929</v>
      </c>
      <c r="H7129" s="1">
        <v>46020</v>
      </c>
      <c r="I7129">
        <v>13</v>
      </c>
      <c r="J7129">
        <v>115.46</v>
      </c>
      <c r="K7129">
        <v>0.1</v>
      </c>
    </row>
    <row r="7130" spans="1:11" x14ac:dyDescent="0.3">
      <c r="A7130" t="s">
        <v>102</v>
      </c>
      <c r="B7130">
        <v>5862655247</v>
      </c>
      <c r="C7130" t="s">
        <v>2</v>
      </c>
      <c r="D7130" t="s">
        <v>3</v>
      </c>
      <c r="E7130" t="s">
        <v>122</v>
      </c>
      <c r="F7130" t="s">
        <v>123</v>
      </c>
      <c r="G7130" t="s">
        <v>5527</v>
      </c>
      <c r="H7130" s="1">
        <v>45917</v>
      </c>
      <c r="I7130">
        <v>10</v>
      </c>
      <c r="J7130">
        <v>120</v>
      </c>
      <c r="K7130">
        <v>0.1</v>
      </c>
    </row>
    <row r="7131" spans="1:11" x14ac:dyDescent="0.3">
      <c r="A7131" t="s">
        <v>68</v>
      </c>
      <c r="B7131">
        <v>7021581129</v>
      </c>
      <c r="C7131" t="s">
        <v>10</v>
      </c>
      <c r="D7131" t="s">
        <v>5</v>
      </c>
      <c r="E7131" t="s">
        <v>122</v>
      </c>
      <c r="F7131" t="s">
        <v>130</v>
      </c>
      <c r="G7131" t="s">
        <v>141</v>
      </c>
      <c r="H7131" s="1">
        <v>45919</v>
      </c>
      <c r="I7131">
        <v>13</v>
      </c>
      <c r="J7131">
        <v>140.02000000000001</v>
      </c>
      <c r="K7131">
        <v>0.1</v>
      </c>
    </row>
    <row r="7132" spans="1:11" x14ac:dyDescent="0.3">
      <c r="A7132" t="s">
        <v>36</v>
      </c>
      <c r="B7132">
        <v>3106408413</v>
      </c>
      <c r="C7132" t="s">
        <v>10</v>
      </c>
      <c r="D7132" t="s">
        <v>5</v>
      </c>
      <c r="E7132" t="s">
        <v>122</v>
      </c>
      <c r="F7132" t="s">
        <v>123</v>
      </c>
      <c r="G7132" t="s">
        <v>5528</v>
      </c>
      <c r="H7132" s="1">
        <v>45905</v>
      </c>
      <c r="J7132">
        <v>78.37</v>
      </c>
      <c r="K7132">
        <v>0.1</v>
      </c>
    </row>
    <row r="7133" spans="1:11" x14ac:dyDescent="0.3">
      <c r="A7133" t="s">
        <v>76</v>
      </c>
      <c r="B7133">
        <v>2240535933</v>
      </c>
      <c r="C7133" t="s">
        <v>8</v>
      </c>
      <c r="D7133" t="s">
        <v>9</v>
      </c>
      <c r="E7133" t="s">
        <v>122</v>
      </c>
      <c r="F7133" t="s">
        <v>130</v>
      </c>
      <c r="G7133" t="s">
        <v>5529</v>
      </c>
      <c r="H7133" s="1">
        <v>45878</v>
      </c>
      <c r="J7133">
        <v>120</v>
      </c>
      <c r="K7133">
        <v>0.1</v>
      </c>
    </row>
    <row r="7134" spans="1:11" x14ac:dyDescent="0.3">
      <c r="A7134" t="s">
        <v>87</v>
      </c>
      <c r="B7134">
        <v>4895849088</v>
      </c>
      <c r="C7134" t="s">
        <v>11</v>
      </c>
      <c r="D7134" t="s">
        <v>3</v>
      </c>
      <c r="E7134" t="s">
        <v>122</v>
      </c>
      <c r="F7134" t="s">
        <v>123</v>
      </c>
      <c r="G7134" t="s">
        <v>5530</v>
      </c>
      <c r="H7134" s="1">
        <v>45792</v>
      </c>
      <c r="J7134">
        <v>120</v>
      </c>
      <c r="K7134">
        <v>0.1</v>
      </c>
    </row>
    <row r="7135" spans="1:11" x14ac:dyDescent="0.3">
      <c r="A7135" t="s">
        <v>23</v>
      </c>
      <c r="B7135">
        <v>3363629219</v>
      </c>
      <c r="C7135" t="s">
        <v>6</v>
      </c>
      <c r="D7135" t="s">
        <v>7</v>
      </c>
      <c r="E7135" t="s">
        <v>122</v>
      </c>
      <c r="F7135" t="s">
        <v>136</v>
      </c>
      <c r="G7135" t="s">
        <v>5531</v>
      </c>
      <c r="H7135" s="1">
        <v>45948</v>
      </c>
      <c r="I7135">
        <v>10</v>
      </c>
      <c r="J7135">
        <v>137.96</v>
      </c>
      <c r="K7135">
        <v>0.1</v>
      </c>
    </row>
    <row r="7136" spans="1:11" x14ac:dyDescent="0.3">
      <c r="A7136" t="s">
        <v>22</v>
      </c>
      <c r="B7136">
        <v>3799264931</v>
      </c>
      <c r="C7136" t="s">
        <v>6</v>
      </c>
      <c r="D7136" t="s">
        <v>7</v>
      </c>
      <c r="E7136" t="s">
        <v>122</v>
      </c>
      <c r="F7136" t="s">
        <v>130</v>
      </c>
      <c r="G7136" t="s">
        <v>3282</v>
      </c>
      <c r="H7136" s="1">
        <v>45663</v>
      </c>
      <c r="J7136">
        <v>120</v>
      </c>
      <c r="K7136">
        <v>0.05</v>
      </c>
    </row>
    <row r="7137" spans="1:11" x14ac:dyDescent="0.3">
      <c r="A7137" t="s">
        <v>40</v>
      </c>
      <c r="B7137">
        <v>7359403225</v>
      </c>
      <c r="C7137" t="s">
        <v>8</v>
      </c>
      <c r="D7137" t="s">
        <v>9</v>
      </c>
      <c r="E7137" t="s">
        <v>122</v>
      </c>
      <c r="F7137" t="s">
        <v>130</v>
      </c>
      <c r="G7137" t="s">
        <v>919</v>
      </c>
      <c r="H7137" s="1">
        <v>45773</v>
      </c>
      <c r="I7137">
        <v>10</v>
      </c>
      <c r="J7137">
        <v>120</v>
      </c>
      <c r="K7137">
        <v>0.1</v>
      </c>
    </row>
    <row r="7138" spans="1:11" x14ac:dyDescent="0.3">
      <c r="A7138" t="s">
        <v>17</v>
      </c>
      <c r="B7138">
        <v>8479902459</v>
      </c>
      <c r="C7138" t="s">
        <v>4</v>
      </c>
      <c r="D7138" t="s">
        <v>5</v>
      </c>
      <c r="E7138" t="s">
        <v>122</v>
      </c>
      <c r="F7138" t="s">
        <v>130</v>
      </c>
      <c r="G7138" t="s">
        <v>3446</v>
      </c>
      <c r="H7138" s="1">
        <v>45812</v>
      </c>
      <c r="I7138">
        <v>10</v>
      </c>
      <c r="J7138">
        <v>164.4</v>
      </c>
      <c r="K7138">
        <v>0</v>
      </c>
    </row>
    <row r="7139" spans="1:11" x14ac:dyDescent="0.3">
      <c r="A7139" t="s">
        <v>113</v>
      </c>
      <c r="B7139">
        <v>3560761628</v>
      </c>
      <c r="C7139" t="s">
        <v>10</v>
      </c>
      <c r="D7139" t="s">
        <v>5</v>
      </c>
      <c r="E7139" t="s">
        <v>122</v>
      </c>
      <c r="F7139" t="s">
        <v>130</v>
      </c>
      <c r="G7139" t="s">
        <v>5532</v>
      </c>
      <c r="H7139" s="1">
        <v>45691</v>
      </c>
      <c r="I7139">
        <v>37</v>
      </c>
      <c r="J7139">
        <v>120</v>
      </c>
      <c r="K7139">
        <v>0</v>
      </c>
    </row>
    <row r="7140" spans="1:11" x14ac:dyDescent="0.3">
      <c r="A7140" t="s">
        <v>62</v>
      </c>
      <c r="B7140">
        <v>1240251661</v>
      </c>
      <c r="C7140" t="s">
        <v>6</v>
      </c>
      <c r="D7140" t="s">
        <v>7</v>
      </c>
      <c r="E7140" t="s">
        <v>122</v>
      </c>
      <c r="F7140" t="s">
        <v>136</v>
      </c>
      <c r="G7140" t="s">
        <v>5152</v>
      </c>
      <c r="H7140" s="1">
        <v>45934</v>
      </c>
      <c r="J7140">
        <v>120</v>
      </c>
      <c r="K7140">
        <v>0.1</v>
      </c>
    </row>
    <row r="7141" spans="1:11" x14ac:dyDescent="0.3">
      <c r="A7141" t="s">
        <v>51</v>
      </c>
      <c r="B7141">
        <v>6272000062</v>
      </c>
      <c r="C7141" t="s">
        <v>6</v>
      </c>
      <c r="D7141" t="s">
        <v>7</v>
      </c>
      <c r="E7141" t="s">
        <v>122</v>
      </c>
      <c r="F7141" t="s">
        <v>123</v>
      </c>
      <c r="G7141" t="s">
        <v>5533</v>
      </c>
      <c r="H7141" s="1">
        <v>45884</v>
      </c>
      <c r="J7141">
        <v>55.82</v>
      </c>
      <c r="K7141">
        <v>0.1</v>
      </c>
    </row>
    <row r="7142" spans="1:11" x14ac:dyDescent="0.3">
      <c r="A7142" t="s">
        <v>41</v>
      </c>
      <c r="B7142">
        <v>9453047901</v>
      </c>
      <c r="C7142" t="s">
        <v>4</v>
      </c>
      <c r="D7142" t="s">
        <v>5</v>
      </c>
      <c r="E7142" t="s">
        <v>122</v>
      </c>
      <c r="F7142" t="s">
        <v>130</v>
      </c>
      <c r="G7142" t="s">
        <v>5534</v>
      </c>
      <c r="H7142" s="1">
        <v>45892</v>
      </c>
      <c r="J7142">
        <v>116.08</v>
      </c>
      <c r="K7142">
        <v>0.1</v>
      </c>
    </row>
    <row r="7143" spans="1:11" x14ac:dyDescent="0.3">
      <c r="A7143" t="s">
        <v>93</v>
      </c>
      <c r="B7143">
        <v>3676763729</v>
      </c>
      <c r="C7143" t="s">
        <v>4</v>
      </c>
      <c r="D7143" t="s">
        <v>5</v>
      </c>
      <c r="E7143" t="s">
        <v>122</v>
      </c>
      <c r="F7143" t="s">
        <v>136</v>
      </c>
      <c r="G7143" t="s">
        <v>5535</v>
      </c>
      <c r="H7143" s="1">
        <v>45967</v>
      </c>
      <c r="I7143">
        <v>10</v>
      </c>
      <c r="J7143">
        <v>120</v>
      </c>
      <c r="K7143">
        <v>0.05</v>
      </c>
    </row>
    <row r="7144" spans="1:11" x14ac:dyDescent="0.3">
      <c r="A7144" t="s">
        <v>48</v>
      </c>
      <c r="B7144">
        <v>7650951310</v>
      </c>
      <c r="C7144" t="s">
        <v>10</v>
      </c>
      <c r="D7144" t="s">
        <v>5</v>
      </c>
      <c r="E7144" t="s">
        <v>122</v>
      </c>
      <c r="F7144" t="s">
        <v>130</v>
      </c>
      <c r="G7144" t="s">
        <v>5536</v>
      </c>
      <c r="H7144" s="1">
        <v>45942</v>
      </c>
      <c r="J7144">
        <v>120</v>
      </c>
      <c r="K7144">
        <v>0.05</v>
      </c>
    </row>
    <row r="7145" spans="1:11" x14ac:dyDescent="0.3">
      <c r="A7145" t="s">
        <v>94</v>
      </c>
      <c r="B7145">
        <v>8544878538</v>
      </c>
      <c r="C7145" t="s">
        <v>2</v>
      </c>
      <c r="D7145" t="s">
        <v>3</v>
      </c>
      <c r="E7145" t="s">
        <v>122</v>
      </c>
      <c r="F7145" t="s">
        <v>130</v>
      </c>
      <c r="G7145" t="s">
        <v>4214</v>
      </c>
      <c r="H7145" s="1">
        <v>45980</v>
      </c>
      <c r="I7145">
        <v>36</v>
      </c>
      <c r="J7145">
        <v>120</v>
      </c>
      <c r="K7145">
        <v>0</v>
      </c>
    </row>
    <row r="7146" spans="1:11" x14ac:dyDescent="0.3">
      <c r="A7146" t="s">
        <v>94</v>
      </c>
      <c r="B7146">
        <v>8544878538</v>
      </c>
      <c r="C7146" t="s">
        <v>4</v>
      </c>
      <c r="D7146" t="s">
        <v>5</v>
      </c>
      <c r="E7146" t="s">
        <v>122</v>
      </c>
      <c r="F7146" t="s">
        <v>130</v>
      </c>
      <c r="G7146" t="s">
        <v>5537</v>
      </c>
      <c r="H7146" s="1">
        <v>45905</v>
      </c>
      <c r="I7146">
        <v>26</v>
      </c>
      <c r="J7146">
        <v>120</v>
      </c>
      <c r="K7146">
        <v>0</v>
      </c>
    </row>
    <row r="7147" spans="1:11" x14ac:dyDescent="0.3">
      <c r="A7147" t="s">
        <v>104</v>
      </c>
      <c r="B7147">
        <v>3710566582</v>
      </c>
      <c r="C7147" t="s">
        <v>10</v>
      </c>
      <c r="D7147" t="s">
        <v>5</v>
      </c>
      <c r="E7147" t="s">
        <v>122</v>
      </c>
      <c r="F7147" t="s">
        <v>123</v>
      </c>
      <c r="G7147" t="s">
        <v>1236</v>
      </c>
      <c r="H7147" s="1">
        <v>45789</v>
      </c>
      <c r="I7147">
        <v>10</v>
      </c>
      <c r="J7147">
        <v>173.18</v>
      </c>
      <c r="K7147">
        <v>0.1</v>
      </c>
    </row>
    <row r="7148" spans="1:11" x14ac:dyDescent="0.3">
      <c r="A7148" t="s">
        <v>37</v>
      </c>
      <c r="B7148">
        <v>9059101113</v>
      </c>
      <c r="C7148" t="s">
        <v>2</v>
      </c>
      <c r="D7148" t="s">
        <v>3</v>
      </c>
      <c r="E7148" t="s">
        <v>122</v>
      </c>
      <c r="F7148" t="s">
        <v>130</v>
      </c>
      <c r="G7148" t="s">
        <v>5538</v>
      </c>
      <c r="H7148" s="1">
        <v>46002</v>
      </c>
      <c r="J7148">
        <v>173.53</v>
      </c>
      <c r="K7148">
        <v>0</v>
      </c>
    </row>
    <row r="7149" spans="1:11" x14ac:dyDescent="0.3">
      <c r="A7149" t="s">
        <v>80</v>
      </c>
      <c r="B7149">
        <v>5071897791</v>
      </c>
      <c r="C7149" t="s">
        <v>11</v>
      </c>
      <c r="D7149" t="s">
        <v>3</v>
      </c>
      <c r="E7149" t="s">
        <v>122</v>
      </c>
      <c r="F7149" t="s">
        <v>130</v>
      </c>
      <c r="G7149" t="s">
        <v>5079</v>
      </c>
      <c r="H7149" s="1">
        <v>45909</v>
      </c>
      <c r="I7149">
        <v>36</v>
      </c>
      <c r="J7149">
        <v>44.15</v>
      </c>
      <c r="K7149">
        <v>0.1</v>
      </c>
    </row>
    <row r="7150" spans="1:11" x14ac:dyDescent="0.3">
      <c r="A7150" t="s">
        <v>77</v>
      </c>
      <c r="B7150">
        <v>6031378588</v>
      </c>
      <c r="C7150" t="s">
        <v>11</v>
      </c>
      <c r="D7150" t="s">
        <v>3</v>
      </c>
      <c r="E7150" t="s">
        <v>122</v>
      </c>
      <c r="F7150" t="s">
        <v>130</v>
      </c>
      <c r="G7150" t="s">
        <v>5371</v>
      </c>
      <c r="H7150" s="1">
        <v>45724</v>
      </c>
      <c r="I7150">
        <v>17</v>
      </c>
      <c r="J7150">
        <v>120</v>
      </c>
      <c r="K7150">
        <v>0.1</v>
      </c>
    </row>
    <row r="7151" spans="1:11" x14ac:dyDescent="0.3">
      <c r="A7151" t="s">
        <v>16</v>
      </c>
      <c r="B7151">
        <v>7839750896</v>
      </c>
      <c r="C7151" t="s">
        <v>2</v>
      </c>
      <c r="D7151" t="s">
        <v>3</v>
      </c>
      <c r="E7151" t="s">
        <v>122</v>
      </c>
      <c r="F7151" t="s">
        <v>123</v>
      </c>
      <c r="G7151" t="s">
        <v>5539</v>
      </c>
      <c r="H7151" s="1">
        <v>45673</v>
      </c>
      <c r="I7151">
        <v>24</v>
      </c>
      <c r="J7151">
        <v>120</v>
      </c>
      <c r="K7151">
        <v>0</v>
      </c>
    </row>
    <row r="7152" spans="1:11" x14ac:dyDescent="0.3">
      <c r="A7152" t="s">
        <v>84</v>
      </c>
      <c r="B7152">
        <v>7524043085</v>
      </c>
      <c r="C7152" t="s">
        <v>4</v>
      </c>
      <c r="D7152" t="s">
        <v>5</v>
      </c>
      <c r="E7152" t="s">
        <v>122</v>
      </c>
      <c r="F7152" t="s">
        <v>130</v>
      </c>
      <c r="G7152" t="s">
        <v>5540</v>
      </c>
      <c r="H7152" s="1">
        <v>45915</v>
      </c>
      <c r="J7152">
        <v>120</v>
      </c>
      <c r="K7152">
        <v>0.1</v>
      </c>
    </row>
    <row r="7153" spans="1:11" x14ac:dyDescent="0.3">
      <c r="A7153" t="s">
        <v>60</v>
      </c>
      <c r="B7153">
        <v>9218363978</v>
      </c>
      <c r="C7153" t="s">
        <v>2</v>
      </c>
      <c r="D7153" t="s">
        <v>3</v>
      </c>
      <c r="E7153" t="s">
        <v>122</v>
      </c>
      <c r="F7153" t="s">
        <v>123</v>
      </c>
      <c r="G7153" t="s">
        <v>5541</v>
      </c>
      <c r="H7153" s="1">
        <v>45900</v>
      </c>
      <c r="I7153">
        <v>10</v>
      </c>
      <c r="J7153">
        <v>120</v>
      </c>
      <c r="K7153">
        <v>0</v>
      </c>
    </row>
    <row r="7154" spans="1:11" x14ac:dyDescent="0.3">
      <c r="A7154" t="s">
        <v>15</v>
      </c>
      <c r="B7154">
        <v>7273241123</v>
      </c>
      <c r="C7154" t="s">
        <v>8</v>
      </c>
      <c r="D7154" t="s">
        <v>9</v>
      </c>
      <c r="E7154" t="s">
        <v>122</v>
      </c>
      <c r="F7154" t="s">
        <v>136</v>
      </c>
      <c r="G7154" t="s">
        <v>5542</v>
      </c>
      <c r="H7154" s="1">
        <v>45971</v>
      </c>
      <c r="J7154">
        <v>86.45</v>
      </c>
      <c r="K7154">
        <v>0</v>
      </c>
    </row>
    <row r="7155" spans="1:11" x14ac:dyDescent="0.3">
      <c r="A7155" t="s">
        <v>41</v>
      </c>
      <c r="B7155">
        <v>9453047901</v>
      </c>
      <c r="C7155" t="s">
        <v>4</v>
      </c>
      <c r="D7155" t="s">
        <v>5</v>
      </c>
      <c r="E7155" t="s">
        <v>122</v>
      </c>
      <c r="F7155" t="s">
        <v>136</v>
      </c>
      <c r="G7155" t="s">
        <v>5543</v>
      </c>
      <c r="H7155" s="1">
        <v>45932</v>
      </c>
      <c r="I7155">
        <v>10</v>
      </c>
      <c r="J7155">
        <v>83.08</v>
      </c>
      <c r="K7155">
        <v>0</v>
      </c>
    </row>
    <row r="7156" spans="1:11" x14ac:dyDescent="0.3">
      <c r="A7156" t="s">
        <v>20</v>
      </c>
      <c r="B7156">
        <v>6310759305</v>
      </c>
      <c r="C7156" t="s">
        <v>8</v>
      </c>
      <c r="D7156" t="s">
        <v>9</v>
      </c>
      <c r="E7156" t="s">
        <v>122</v>
      </c>
      <c r="F7156" t="s">
        <v>123</v>
      </c>
      <c r="G7156" t="s">
        <v>5544</v>
      </c>
      <c r="H7156" s="1">
        <v>45989</v>
      </c>
      <c r="I7156">
        <v>29</v>
      </c>
      <c r="J7156">
        <v>141.51</v>
      </c>
      <c r="K7156">
        <v>0.1</v>
      </c>
    </row>
    <row r="7157" spans="1:11" x14ac:dyDescent="0.3">
      <c r="A7157" t="s">
        <v>56</v>
      </c>
      <c r="B7157">
        <v>3319936135</v>
      </c>
      <c r="C7157" t="s">
        <v>6</v>
      </c>
      <c r="D7157" t="s">
        <v>7</v>
      </c>
      <c r="E7157" t="s">
        <v>122</v>
      </c>
      <c r="F7157" t="s">
        <v>130</v>
      </c>
      <c r="G7157" t="s">
        <v>5545</v>
      </c>
      <c r="H7157" s="1">
        <v>46009</v>
      </c>
      <c r="J7157">
        <v>120</v>
      </c>
      <c r="K7157">
        <v>0</v>
      </c>
    </row>
    <row r="7158" spans="1:11" x14ac:dyDescent="0.3">
      <c r="A7158" t="s">
        <v>54</v>
      </c>
      <c r="B7158">
        <v>6379012098</v>
      </c>
      <c r="C7158" t="s">
        <v>8</v>
      </c>
      <c r="D7158" t="s">
        <v>9</v>
      </c>
      <c r="E7158" t="s">
        <v>122</v>
      </c>
      <c r="F7158" t="s">
        <v>136</v>
      </c>
      <c r="G7158" t="s">
        <v>4976</v>
      </c>
      <c r="H7158" s="1">
        <v>45934</v>
      </c>
      <c r="J7158">
        <v>120</v>
      </c>
      <c r="K7158">
        <v>0</v>
      </c>
    </row>
    <row r="7159" spans="1:11" x14ac:dyDescent="0.3">
      <c r="A7159" t="s">
        <v>70</v>
      </c>
      <c r="B7159">
        <v>6642266247</v>
      </c>
      <c r="C7159" t="s">
        <v>10</v>
      </c>
      <c r="D7159" t="s">
        <v>5</v>
      </c>
      <c r="E7159" t="s">
        <v>122</v>
      </c>
      <c r="F7159" t="s">
        <v>123</v>
      </c>
      <c r="G7159" t="s">
        <v>5546</v>
      </c>
      <c r="H7159" s="1">
        <v>45896</v>
      </c>
      <c r="I7159">
        <v>35</v>
      </c>
      <c r="J7159">
        <v>132.81</v>
      </c>
      <c r="K7159">
        <v>0</v>
      </c>
    </row>
    <row r="7160" spans="1:11" x14ac:dyDescent="0.3">
      <c r="A7160" t="s">
        <v>44</v>
      </c>
      <c r="B7160">
        <v>2293434554</v>
      </c>
      <c r="C7160" t="s">
        <v>8</v>
      </c>
      <c r="D7160" t="s">
        <v>9</v>
      </c>
      <c r="E7160" t="s">
        <v>122</v>
      </c>
      <c r="F7160" t="s">
        <v>136</v>
      </c>
      <c r="G7160" t="s">
        <v>5547</v>
      </c>
      <c r="H7160" s="1">
        <v>46020</v>
      </c>
      <c r="I7160">
        <v>41</v>
      </c>
      <c r="J7160">
        <v>120</v>
      </c>
      <c r="K7160">
        <v>0</v>
      </c>
    </row>
    <row r="7161" spans="1:11" x14ac:dyDescent="0.3">
      <c r="A7161" t="s">
        <v>50</v>
      </c>
      <c r="B7161">
        <v>8661364201</v>
      </c>
      <c r="C7161" t="s">
        <v>2</v>
      </c>
      <c r="D7161" t="s">
        <v>3</v>
      </c>
      <c r="E7161" t="s">
        <v>122</v>
      </c>
      <c r="F7161" t="s">
        <v>130</v>
      </c>
      <c r="G7161" t="s">
        <v>5548</v>
      </c>
      <c r="H7161" s="1">
        <v>45711</v>
      </c>
      <c r="I7161">
        <v>10</v>
      </c>
      <c r="J7161">
        <v>168.34</v>
      </c>
      <c r="K7161">
        <v>0</v>
      </c>
    </row>
    <row r="7162" spans="1:11" x14ac:dyDescent="0.3">
      <c r="A7162" t="s">
        <v>96</v>
      </c>
      <c r="B7162">
        <v>8695129534</v>
      </c>
      <c r="C7162" t="s">
        <v>6</v>
      </c>
      <c r="D7162" t="s">
        <v>7</v>
      </c>
      <c r="E7162" t="s">
        <v>122</v>
      </c>
      <c r="F7162" t="s">
        <v>136</v>
      </c>
      <c r="G7162" t="s">
        <v>5549</v>
      </c>
      <c r="H7162" s="1">
        <v>45724</v>
      </c>
      <c r="I7162">
        <v>10</v>
      </c>
      <c r="J7162">
        <v>120</v>
      </c>
      <c r="K7162">
        <v>0.1</v>
      </c>
    </row>
    <row r="7163" spans="1:11" x14ac:dyDescent="0.3">
      <c r="A7163" t="s">
        <v>38</v>
      </c>
      <c r="B7163">
        <v>6173344564</v>
      </c>
      <c r="C7163" t="s">
        <v>4</v>
      </c>
      <c r="D7163" t="s">
        <v>5</v>
      </c>
      <c r="E7163" t="s">
        <v>122</v>
      </c>
      <c r="F7163" t="s">
        <v>130</v>
      </c>
      <c r="G7163" t="s">
        <v>5426</v>
      </c>
      <c r="H7163" s="1">
        <v>45791</v>
      </c>
      <c r="I7163">
        <v>10</v>
      </c>
      <c r="J7163">
        <v>22.17</v>
      </c>
      <c r="K7163">
        <v>0.1</v>
      </c>
    </row>
    <row r="7164" spans="1:11" x14ac:dyDescent="0.3">
      <c r="A7164" t="s">
        <v>64</v>
      </c>
      <c r="B7164">
        <v>3999731058</v>
      </c>
      <c r="C7164" t="s">
        <v>8</v>
      </c>
      <c r="D7164" t="s">
        <v>9</v>
      </c>
      <c r="E7164" t="s">
        <v>122</v>
      </c>
      <c r="F7164" t="s">
        <v>130</v>
      </c>
      <c r="G7164" t="s">
        <v>2337</v>
      </c>
      <c r="H7164" s="1">
        <v>46013</v>
      </c>
      <c r="I7164">
        <v>10</v>
      </c>
      <c r="J7164">
        <v>10.67</v>
      </c>
      <c r="K7164">
        <v>0</v>
      </c>
    </row>
    <row r="7165" spans="1:11" x14ac:dyDescent="0.3">
      <c r="A7165" t="s">
        <v>80</v>
      </c>
      <c r="B7165">
        <v>5071897791</v>
      </c>
      <c r="C7165" t="s">
        <v>4</v>
      </c>
      <c r="D7165" t="s">
        <v>5</v>
      </c>
      <c r="E7165" t="s">
        <v>122</v>
      </c>
      <c r="F7165" t="s">
        <v>130</v>
      </c>
      <c r="G7165" t="s">
        <v>5550</v>
      </c>
      <c r="H7165" s="1">
        <v>45866</v>
      </c>
      <c r="I7165">
        <v>10</v>
      </c>
      <c r="J7165">
        <v>193.54</v>
      </c>
      <c r="K7165">
        <v>0.1</v>
      </c>
    </row>
    <row r="7166" spans="1:11" x14ac:dyDescent="0.3">
      <c r="A7166" t="s">
        <v>110</v>
      </c>
      <c r="B7166">
        <v>3476758136</v>
      </c>
      <c r="C7166" t="s">
        <v>4</v>
      </c>
      <c r="D7166" t="s">
        <v>5</v>
      </c>
      <c r="E7166" t="s">
        <v>122</v>
      </c>
      <c r="F7166" t="s">
        <v>136</v>
      </c>
      <c r="G7166" t="s">
        <v>4541</v>
      </c>
      <c r="H7166" s="1">
        <v>45945</v>
      </c>
      <c r="J7166">
        <v>120</v>
      </c>
      <c r="K7166">
        <v>0</v>
      </c>
    </row>
    <row r="7167" spans="1:11" x14ac:dyDescent="0.3">
      <c r="A7167" t="s">
        <v>44</v>
      </c>
      <c r="B7167">
        <v>2293434554</v>
      </c>
      <c r="C7167" t="s">
        <v>10</v>
      </c>
      <c r="D7167" t="s">
        <v>5</v>
      </c>
      <c r="E7167" t="s">
        <v>122</v>
      </c>
      <c r="F7167" t="s">
        <v>136</v>
      </c>
      <c r="G7167" t="s">
        <v>2262</v>
      </c>
      <c r="H7167" s="1">
        <v>45860</v>
      </c>
      <c r="I7167">
        <v>1</v>
      </c>
      <c r="J7167">
        <v>120</v>
      </c>
      <c r="K7167">
        <v>0.05</v>
      </c>
    </row>
    <row r="7168" spans="1:11" x14ac:dyDescent="0.3">
      <c r="A7168" t="s">
        <v>78</v>
      </c>
      <c r="B7168">
        <v>9561946187</v>
      </c>
      <c r="C7168" t="s">
        <v>4</v>
      </c>
      <c r="D7168" t="s">
        <v>5</v>
      </c>
      <c r="E7168" t="s">
        <v>122</v>
      </c>
      <c r="F7168" t="s">
        <v>136</v>
      </c>
      <c r="G7168" t="s">
        <v>5360</v>
      </c>
      <c r="H7168" s="1">
        <v>45970</v>
      </c>
      <c r="J7168">
        <v>120</v>
      </c>
      <c r="K7168">
        <v>0</v>
      </c>
    </row>
    <row r="7169" spans="1:11" x14ac:dyDescent="0.3">
      <c r="A7169" t="s">
        <v>105</v>
      </c>
      <c r="B7169">
        <v>1963110410</v>
      </c>
      <c r="C7169" t="s">
        <v>10</v>
      </c>
      <c r="D7169" t="s">
        <v>5</v>
      </c>
      <c r="E7169" t="s">
        <v>122</v>
      </c>
      <c r="F7169" t="s">
        <v>136</v>
      </c>
      <c r="G7169" t="s">
        <v>5551</v>
      </c>
      <c r="H7169" s="1">
        <v>45819</v>
      </c>
      <c r="J7169">
        <v>120</v>
      </c>
      <c r="K7169">
        <v>0.1</v>
      </c>
    </row>
    <row r="7170" spans="1:11" x14ac:dyDescent="0.3">
      <c r="A7170" t="s">
        <v>68</v>
      </c>
      <c r="B7170">
        <v>7021581129</v>
      </c>
      <c r="C7170" t="s">
        <v>11</v>
      </c>
      <c r="D7170" t="s">
        <v>3</v>
      </c>
      <c r="E7170" t="s">
        <v>122</v>
      </c>
      <c r="F7170" t="s">
        <v>136</v>
      </c>
      <c r="G7170" t="s">
        <v>5552</v>
      </c>
      <c r="H7170" s="1">
        <v>45749</v>
      </c>
      <c r="I7170">
        <v>7</v>
      </c>
      <c r="J7170">
        <v>49.52</v>
      </c>
      <c r="K7170">
        <v>0.1</v>
      </c>
    </row>
    <row r="7171" spans="1:11" x14ac:dyDescent="0.3">
      <c r="A7171" t="s">
        <v>64</v>
      </c>
      <c r="B7171">
        <v>3999731058</v>
      </c>
      <c r="C7171" t="s">
        <v>6</v>
      </c>
      <c r="D7171" t="s">
        <v>7</v>
      </c>
      <c r="E7171" t="s">
        <v>122</v>
      </c>
      <c r="F7171" t="s">
        <v>123</v>
      </c>
      <c r="G7171" t="s">
        <v>5553</v>
      </c>
      <c r="H7171" s="1">
        <v>45740</v>
      </c>
      <c r="I7171">
        <v>23</v>
      </c>
      <c r="J7171">
        <v>142.26</v>
      </c>
      <c r="K7171">
        <v>0</v>
      </c>
    </row>
    <row r="7172" spans="1:11" x14ac:dyDescent="0.3">
      <c r="A7172" t="s">
        <v>75</v>
      </c>
      <c r="B7172">
        <v>9248046539</v>
      </c>
      <c r="C7172" t="s">
        <v>10</v>
      </c>
      <c r="D7172" t="s">
        <v>5</v>
      </c>
      <c r="E7172" t="s">
        <v>122</v>
      </c>
      <c r="F7172" t="s">
        <v>130</v>
      </c>
      <c r="G7172" t="s">
        <v>5554</v>
      </c>
      <c r="H7172" s="1">
        <v>45947</v>
      </c>
      <c r="I7172">
        <v>10</v>
      </c>
      <c r="J7172">
        <v>134.91999999999999</v>
      </c>
      <c r="K7172">
        <v>0.05</v>
      </c>
    </row>
    <row r="7173" spans="1:11" x14ac:dyDescent="0.3">
      <c r="A7173" t="s">
        <v>93</v>
      </c>
      <c r="B7173">
        <v>3676763729</v>
      </c>
      <c r="C7173" t="s">
        <v>8</v>
      </c>
      <c r="D7173" t="s">
        <v>9</v>
      </c>
      <c r="E7173" t="s">
        <v>122</v>
      </c>
      <c r="F7173" t="s">
        <v>130</v>
      </c>
      <c r="G7173" t="s">
        <v>4479</v>
      </c>
      <c r="H7173" s="1">
        <v>45774</v>
      </c>
      <c r="J7173">
        <v>120</v>
      </c>
      <c r="K7173">
        <v>0</v>
      </c>
    </row>
    <row r="7174" spans="1:11" x14ac:dyDescent="0.3">
      <c r="A7174" t="s">
        <v>100</v>
      </c>
      <c r="B7174">
        <v>3167796058</v>
      </c>
      <c r="C7174" t="s">
        <v>2</v>
      </c>
      <c r="D7174" t="s">
        <v>3</v>
      </c>
      <c r="E7174" t="s">
        <v>122</v>
      </c>
      <c r="F7174" t="s">
        <v>123</v>
      </c>
      <c r="G7174" t="s">
        <v>4434</v>
      </c>
      <c r="H7174" s="1">
        <v>45861</v>
      </c>
      <c r="I7174">
        <v>28</v>
      </c>
      <c r="J7174">
        <v>78.2</v>
      </c>
      <c r="K7174">
        <v>0.1</v>
      </c>
    </row>
    <row r="7175" spans="1:11" x14ac:dyDescent="0.3">
      <c r="A7175" t="s">
        <v>18</v>
      </c>
      <c r="B7175">
        <v>3115806625</v>
      </c>
      <c r="C7175" t="s">
        <v>8</v>
      </c>
      <c r="D7175" t="s">
        <v>9</v>
      </c>
      <c r="E7175" t="s">
        <v>122</v>
      </c>
      <c r="F7175" t="s">
        <v>136</v>
      </c>
      <c r="G7175" t="s">
        <v>5555</v>
      </c>
      <c r="H7175" s="1">
        <v>45665</v>
      </c>
      <c r="I7175">
        <v>33</v>
      </c>
      <c r="J7175">
        <v>194.27</v>
      </c>
      <c r="K7175">
        <v>0</v>
      </c>
    </row>
    <row r="7176" spans="1:11" x14ac:dyDescent="0.3">
      <c r="A7176" t="s">
        <v>89</v>
      </c>
      <c r="B7176">
        <v>2389586583</v>
      </c>
      <c r="C7176" t="s">
        <v>4</v>
      </c>
      <c r="D7176" t="s">
        <v>5</v>
      </c>
      <c r="E7176" t="s">
        <v>122</v>
      </c>
      <c r="F7176" t="s">
        <v>123</v>
      </c>
      <c r="G7176" t="s">
        <v>5556</v>
      </c>
      <c r="H7176" s="1">
        <v>45987</v>
      </c>
      <c r="I7176">
        <v>47</v>
      </c>
      <c r="J7176">
        <v>90.91</v>
      </c>
      <c r="K7176">
        <v>0.1</v>
      </c>
    </row>
    <row r="7177" spans="1:11" x14ac:dyDescent="0.3">
      <c r="A7177" t="s">
        <v>94</v>
      </c>
      <c r="B7177">
        <v>8544878538</v>
      </c>
      <c r="C7177" t="s">
        <v>11</v>
      </c>
      <c r="D7177" t="s">
        <v>3</v>
      </c>
      <c r="E7177" t="s">
        <v>122</v>
      </c>
      <c r="F7177" t="s">
        <v>130</v>
      </c>
      <c r="G7177" t="s">
        <v>5557</v>
      </c>
      <c r="H7177" s="1">
        <v>45670</v>
      </c>
      <c r="J7177">
        <v>120</v>
      </c>
      <c r="K7177">
        <v>0.1</v>
      </c>
    </row>
    <row r="7178" spans="1:11" x14ac:dyDescent="0.3">
      <c r="A7178" t="s">
        <v>24</v>
      </c>
      <c r="B7178">
        <v>1674555072</v>
      </c>
      <c r="C7178" t="s">
        <v>2</v>
      </c>
      <c r="D7178" t="s">
        <v>3</v>
      </c>
      <c r="E7178" t="s">
        <v>122</v>
      </c>
      <c r="F7178" t="s">
        <v>136</v>
      </c>
      <c r="G7178" t="s">
        <v>5558</v>
      </c>
      <c r="H7178" s="1">
        <v>45887</v>
      </c>
      <c r="J7178">
        <v>97.66</v>
      </c>
      <c r="K7178">
        <v>0.05</v>
      </c>
    </row>
    <row r="7179" spans="1:11" x14ac:dyDescent="0.3">
      <c r="A7179" t="s">
        <v>105</v>
      </c>
      <c r="B7179">
        <v>1963110410</v>
      </c>
      <c r="C7179" t="s">
        <v>4</v>
      </c>
      <c r="D7179" t="s">
        <v>5</v>
      </c>
      <c r="E7179" t="s">
        <v>122</v>
      </c>
      <c r="F7179" t="s">
        <v>130</v>
      </c>
      <c r="G7179" t="s">
        <v>5559</v>
      </c>
      <c r="H7179" s="1">
        <v>45714</v>
      </c>
      <c r="J7179">
        <v>120</v>
      </c>
      <c r="K7179">
        <v>0</v>
      </c>
    </row>
    <row r="7180" spans="1:11" x14ac:dyDescent="0.3">
      <c r="A7180" t="s">
        <v>113</v>
      </c>
      <c r="B7180">
        <v>3560761628</v>
      </c>
      <c r="C7180" t="s">
        <v>6</v>
      </c>
      <c r="D7180" t="s">
        <v>7</v>
      </c>
      <c r="E7180" t="s">
        <v>122</v>
      </c>
      <c r="F7180" t="s">
        <v>130</v>
      </c>
      <c r="G7180" t="s">
        <v>5191</v>
      </c>
      <c r="H7180" s="1">
        <v>45930</v>
      </c>
      <c r="I7180">
        <v>10</v>
      </c>
      <c r="J7180">
        <v>75.86</v>
      </c>
      <c r="K7180">
        <v>0.1</v>
      </c>
    </row>
    <row r="7181" spans="1:11" x14ac:dyDescent="0.3">
      <c r="A7181" t="s">
        <v>108</v>
      </c>
      <c r="B7181">
        <v>3307946396</v>
      </c>
      <c r="C7181" t="s">
        <v>10</v>
      </c>
      <c r="D7181" t="s">
        <v>5</v>
      </c>
      <c r="E7181" t="s">
        <v>122</v>
      </c>
      <c r="F7181" t="s">
        <v>130</v>
      </c>
      <c r="G7181" t="s">
        <v>5560</v>
      </c>
      <c r="H7181" s="1">
        <v>45678</v>
      </c>
      <c r="I7181">
        <v>10</v>
      </c>
      <c r="J7181">
        <v>39.869999999999997</v>
      </c>
      <c r="K7181">
        <v>0.05</v>
      </c>
    </row>
    <row r="7182" spans="1:11" x14ac:dyDescent="0.3">
      <c r="A7182" t="s">
        <v>46</v>
      </c>
      <c r="B7182">
        <v>8588769565</v>
      </c>
      <c r="C7182" t="s">
        <v>2</v>
      </c>
      <c r="D7182" t="s">
        <v>3</v>
      </c>
      <c r="E7182" t="s">
        <v>122</v>
      </c>
      <c r="F7182" t="s">
        <v>130</v>
      </c>
      <c r="G7182" t="s">
        <v>5561</v>
      </c>
      <c r="H7182" s="1">
        <v>45894</v>
      </c>
      <c r="J7182">
        <v>120</v>
      </c>
      <c r="K7182">
        <v>0</v>
      </c>
    </row>
    <row r="7183" spans="1:11" x14ac:dyDescent="0.3">
      <c r="A7183" t="s">
        <v>66</v>
      </c>
      <c r="B7183">
        <v>4668931881</v>
      </c>
      <c r="C7183" t="s">
        <v>2</v>
      </c>
      <c r="D7183" t="s">
        <v>3</v>
      </c>
      <c r="E7183" t="s">
        <v>122</v>
      </c>
      <c r="F7183" t="s">
        <v>130</v>
      </c>
      <c r="G7183" t="s">
        <v>5562</v>
      </c>
      <c r="H7183" s="1">
        <v>45728</v>
      </c>
      <c r="J7183">
        <v>169.48</v>
      </c>
      <c r="K7183">
        <v>0.1</v>
      </c>
    </row>
    <row r="7184" spans="1:11" x14ac:dyDescent="0.3">
      <c r="A7184" t="s">
        <v>57</v>
      </c>
      <c r="B7184">
        <v>2193448329</v>
      </c>
      <c r="C7184" t="s">
        <v>11</v>
      </c>
      <c r="D7184" t="s">
        <v>3</v>
      </c>
      <c r="E7184" t="s">
        <v>122</v>
      </c>
      <c r="F7184" t="s">
        <v>130</v>
      </c>
      <c r="G7184" t="s">
        <v>5563</v>
      </c>
      <c r="H7184" s="1">
        <v>45958</v>
      </c>
      <c r="I7184">
        <v>10</v>
      </c>
      <c r="J7184">
        <v>76.05</v>
      </c>
      <c r="K7184">
        <v>0</v>
      </c>
    </row>
    <row r="7185" spans="1:11" x14ac:dyDescent="0.3">
      <c r="A7185" t="s">
        <v>73</v>
      </c>
      <c r="B7185">
        <v>6620138568</v>
      </c>
      <c r="C7185" t="s">
        <v>11</v>
      </c>
      <c r="D7185" t="s">
        <v>3</v>
      </c>
      <c r="E7185" t="s">
        <v>122</v>
      </c>
      <c r="F7185" t="s">
        <v>123</v>
      </c>
      <c r="G7185" t="s">
        <v>1944</v>
      </c>
      <c r="H7185" s="1">
        <v>45902</v>
      </c>
      <c r="I7185">
        <v>15</v>
      </c>
      <c r="J7185">
        <v>151.6</v>
      </c>
      <c r="K7185">
        <v>0.05</v>
      </c>
    </row>
    <row r="7186" spans="1:11" x14ac:dyDescent="0.3">
      <c r="A7186" t="s">
        <v>41</v>
      </c>
      <c r="B7186">
        <v>9453047901</v>
      </c>
      <c r="C7186" t="s">
        <v>8</v>
      </c>
      <c r="D7186" t="s">
        <v>9</v>
      </c>
      <c r="E7186" t="s">
        <v>122</v>
      </c>
      <c r="F7186" t="s">
        <v>130</v>
      </c>
      <c r="G7186" t="s">
        <v>2314</v>
      </c>
      <c r="H7186" s="1">
        <v>45740</v>
      </c>
      <c r="J7186">
        <v>120</v>
      </c>
      <c r="K7186">
        <v>0.1</v>
      </c>
    </row>
    <row r="7187" spans="1:11" x14ac:dyDescent="0.3">
      <c r="A7187" t="s">
        <v>26</v>
      </c>
      <c r="B7187">
        <v>3252218154</v>
      </c>
      <c r="C7187" t="s">
        <v>10</v>
      </c>
      <c r="D7187" t="s">
        <v>5</v>
      </c>
      <c r="E7187" t="s">
        <v>122</v>
      </c>
      <c r="F7187" t="s">
        <v>123</v>
      </c>
      <c r="G7187" t="s">
        <v>1141</v>
      </c>
      <c r="H7187" s="1">
        <v>45782</v>
      </c>
      <c r="I7187">
        <v>1</v>
      </c>
      <c r="J7187">
        <v>120</v>
      </c>
      <c r="K7187">
        <v>0</v>
      </c>
    </row>
    <row r="7188" spans="1:11" x14ac:dyDescent="0.3">
      <c r="A7188" t="s">
        <v>71</v>
      </c>
      <c r="B7188">
        <v>3068750029</v>
      </c>
      <c r="C7188" t="s">
        <v>8</v>
      </c>
      <c r="D7188" t="s">
        <v>9</v>
      </c>
      <c r="E7188" t="s">
        <v>122</v>
      </c>
      <c r="F7188" t="s">
        <v>136</v>
      </c>
      <c r="G7188" t="s">
        <v>5337</v>
      </c>
      <c r="H7188" s="1">
        <v>45883</v>
      </c>
      <c r="J7188">
        <v>93.38</v>
      </c>
      <c r="K7188">
        <v>0</v>
      </c>
    </row>
    <row r="7189" spans="1:11" x14ac:dyDescent="0.3">
      <c r="A7189" t="s">
        <v>59</v>
      </c>
      <c r="B7189">
        <v>6516378816</v>
      </c>
      <c r="C7189" t="s">
        <v>11</v>
      </c>
      <c r="D7189" t="s">
        <v>3</v>
      </c>
      <c r="E7189" t="s">
        <v>122</v>
      </c>
      <c r="F7189" t="s">
        <v>123</v>
      </c>
      <c r="G7189" t="s">
        <v>5564</v>
      </c>
      <c r="H7189" s="1">
        <v>45994</v>
      </c>
      <c r="I7189">
        <v>28</v>
      </c>
      <c r="J7189">
        <v>87.45</v>
      </c>
      <c r="K7189">
        <v>0</v>
      </c>
    </row>
    <row r="7190" spans="1:11" x14ac:dyDescent="0.3">
      <c r="A7190" t="s">
        <v>17</v>
      </c>
      <c r="B7190">
        <v>8479902459</v>
      </c>
      <c r="C7190" t="s">
        <v>4</v>
      </c>
      <c r="D7190" t="s">
        <v>5</v>
      </c>
      <c r="E7190" t="s">
        <v>122</v>
      </c>
      <c r="F7190" t="s">
        <v>130</v>
      </c>
      <c r="G7190" t="s">
        <v>5565</v>
      </c>
      <c r="H7190" s="1">
        <v>45852</v>
      </c>
      <c r="I7190">
        <v>10</v>
      </c>
      <c r="J7190">
        <v>120</v>
      </c>
      <c r="K7190">
        <v>0.05</v>
      </c>
    </row>
    <row r="7191" spans="1:11" x14ac:dyDescent="0.3">
      <c r="A7191" t="s">
        <v>111</v>
      </c>
      <c r="B7191">
        <v>8901585274</v>
      </c>
      <c r="C7191" t="s">
        <v>2</v>
      </c>
      <c r="D7191" t="s">
        <v>3</v>
      </c>
      <c r="E7191" t="s">
        <v>122</v>
      </c>
      <c r="F7191" t="s">
        <v>123</v>
      </c>
      <c r="G7191" t="s">
        <v>235</v>
      </c>
      <c r="H7191" s="1">
        <v>45969</v>
      </c>
      <c r="J7191">
        <v>51.03</v>
      </c>
      <c r="K7191">
        <v>0.1</v>
      </c>
    </row>
    <row r="7192" spans="1:11" x14ac:dyDescent="0.3">
      <c r="A7192" t="s">
        <v>17</v>
      </c>
      <c r="B7192">
        <v>8479902459</v>
      </c>
      <c r="C7192" t="s">
        <v>10</v>
      </c>
      <c r="D7192" t="s">
        <v>5</v>
      </c>
      <c r="E7192" t="s">
        <v>122</v>
      </c>
      <c r="F7192" t="s">
        <v>136</v>
      </c>
      <c r="G7192" t="s">
        <v>5566</v>
      </c>
      <c r="H7192" s="1">
        <v>45839</v>
      </c>
      <c r="I7192">
        <v>32</v>
      </c>
      <c r="J7192">
        <v>120</v>
      </c>
      <c r="K7192">
        <v>0.1</v>
      </c>
    </row>
    <row r="7193" spans="1:11" x14ac:dyDescent="0.3">
      <c r="A7193" t="s">
        <v>47</v>
      </c>
      <c r="B7193">
        <v>2140169349</v>
      </c>
      <c r="C7193" t="s">
        <v>6</v>
      </c>
      <c r="D7193" t="s">
        <v>7</v>
      </c>
      <c r="E7193" t="s">
        <v>122</v>
      </c>
      <c r="F7193" t="s">
        <v>123</v>
      </c>
      <c r="G7193" t="s">
        <v>4808</v>
      </c>
      <c r="H7193" s="1">
        <v>45715</v>
      </c>
      <c r="I7193">
        <v>41</v>
      </c>
      <c r="J7193">
        <v>103.42</v>
      </c>
      <c r="K7193">
        <v>0</v>
      </c>
    </row>
    <row r="7194" spans="1:11" x14ac:dyDescent="0.3">
      <c r="A7194" t="s">
        <v>65</v>
      </c>
      <c r="B7194">
        <v>3918046336</v>
      </c>
      <c r="C7194" t="s">
        <v>11</v>
      </c>
      <c r="D7194" t="s">
        <v>3</v>
      </c>
      <c r="E7194" t="s">
        <v>122</v>
      </c>
      <c r="F7194" t="s">
        <v>123</v>
      </c>
      <c r="G7194" t="s">
        <v>5567</v>
      </c>
      <c r="H7194" s="1">
        <v>45856</v>
      </c>
      <c r="I7194">
        <v>10</v>
      </c>
      <c r="J7194">
        <v>120</v>
      </c>
      <c r="K7194">
        <v>0</v>
      </c>
    </row>
    <row r="7195" spans="1:11" x14ac:dyDescent="0.3">
      <c r="A7195" t="s">
        <v>72</v>
      </c>
      <c r="B7195">
        <v>7756133581</v>
      </c>
      <c r="C7195" t="s">
        <v>8</v>
      </c>
      <c r="D7195" t="s">
        <v>9</v>
      </c>
      <c r="E7195" t="s">
        <v>122</v>
      </c>
      <c r="F7195" t="s">
        <v>130</v>
      </c>
      <c r="G7195" t="s">
        <v>5568</v>
      </c>
      <c r="H7195" s="1">
        <v>45945</v>
      </c>
      <c r="I7195">
        <v>2</v>
      </c>
      <c r="J7195">
        <v>163.4</v>
      </c>
      <c r="K7195">
        <v>0</v>
      </c>
    </row>
    <row r="7196" spans="1:11" x14ac:dyDescent="0.3">
      <c r="A7196" t="s">
        <v>26</v>
      </c>
      <c r="B7196">
        <v>3252218154</v>
      </c>
      <c r="C7196" t="s">
        <v>8</v>
      </c>
      <c r="D7196" t="s">
        <v>9</v>
      </c>
      <c r="E7196" t="s">
        <v>122</v>
      </c>
      <c r="F7196" t="s">
        <v>130</v>
      </c>
      <c r="G7196" t="s">
        <v>3221</v>
      </c>
      <c r="H7196" s="1">
        <v>45800</v>
      </c>
      <c r="I7196">
        <v>50</v>
      </c>
      <c r="J7196">
        <v>120</v>
      </c>
      <c r="K7196">
        <v>0.1</v>
      </c>
    </row>
    <row r="7197" spans="1:11" x14ac:dyDescent="0.3">
      <c r="A7197" t="s">
        <v>14</v>
      </c>
      <c r="B7197">
        <v>6172957943</v>
      </c>
      <c r="C7197" t="s">
        <v>8</v>
      </c>
      <c r="D7197" t="s">
        <v>9</v>
      </c>
      <c r="E7197" t="s">
        <v>122</v>
      </c>
      <c r="F7197" t="s">
        <v>130</v>
      </c>
      <c r="G7197" t="s">
        <v>5410</v>
      </c>
      <c r="H7197" s="1">
        <v>45876</v>
      </c>
      <c r="I7197">
        <v>10</v>
      </c>
      <c r="J7197">
        <v>166.41</v>
      </c>
      <c r="K7197">
        <v>0</v>
      </c>
    </row>
    <row r="7198" spans="1:11" x14ac:dyDescent="0.3">
      <c r="A7198" t="s">
        <v>27</v>
      </c>
      <c r="B7198">
        <v>1564985269</v>
      </c>
      <c r="C7198" t="s">
        <v>10</v>
      </c>
      <c r="D7198" t="s">
        <v>5</v>
      </c>
      <c r="E7198" t="s">
        <v>122</v>
      </c>
      <c r="F7198" t="s">
        <v>123</v>
      </c>
      <c r="G7198" t="s">
        <v>5223</v>
      </c>
      <c r="H7198" s="1">
        <v>45690</v>
      </c>
      <c r="J7198">
        <v>76.650000000000006</v>
      </c>
      <c r="K7198">
        <v>0</v>
      </c>
    </row>
    <row r="7199" spans="1:11" x14ac:dyDescent="0.3">
      <c r="A7199" t="s">
        <v>76</v>
      </c>
      <c r="B7199">
        <v>2240535933</v>
      </c>
      <c r="C7199" t="s">
        <v>2</v>
      </c>
      <c r="D7199" t="s">
        <v>3</v>
      </c>
      <c r="E7199" t="s">
        <v>122</v>
      </c>
      <c r="F7199" t="s">
        <v>136</v>
      </c>
      <c r="G7199" t="s">
        <v>5569</v>
      </c>
      <c r="H7199" s="1">
        <v>45948</v>
      </c>
      <c r="J7199">
        <v>120</v>
      </c>
      <c r="K7199">
        <v>0.1</v>
      </c>
    </row>
    <row r="7200" spans="1:11" x14ac:dyDescent="0.3">
      <c r="A7200" t="s">
        <v>89</v>
      </c>
      <c r="B7200">
        <v>2389586583</v>
      </c>
      <c r="C7200" t="s">
        <v>8</v>
      </c>
      <c r="D7200" t="s">
        <v>9</v>
      </c>
      <c r="E7200" t="s">
        <v>122</v>
      </c>
      <c r="F7200" t="s">
        <v>136</v>
      </c>
      <c r="G7200" t="s">
        <v>5570</v>
      </c>
      <c r="H7200" s="1">
        <v>46016</v>
      </c>
      <c r="J7200">
        <v>120</v>
      </c>
      <c r="K7200">
        <v>0</v>
      </c>
    </row>
    <row r="7201" spans="1:11" x14ac:dyDescent="0.3">
      <c r="A7201" t="s">
        <v>63</v>
      </c>
      <c r="B7201">
        <v>7418301077</v>
      </c>
      <c r="C7201" t="s">
        <v>11</v>
      </c>
      <c r="D7201" t="s">
        <v>3</v>
      </c>
      <c r="E7201" t="s">
        <v>122</v>
      </c>
      <c r="F7201" t="s">
        <v>136</v>
      </c>
      <c r="G7201" t="s">
        <v>4553</v>
      </c>
      <c r="H7201" s="1">
        <v>45782</v>
      </c>
      <c r="I7201">
        <v>10</v>
      </c>
      <c r="J7201">
        <v>149.74</v>
      </c>
      <c r="K7201">
        <v>0.1</v>
      </c>
    </row>
    <row r="7202" spans="1:11" x14ac:dyDescent="0.3">
      <c r="A7202" t="s">
        <v>37</v>
      </c>
      <c r="B7202">
        <v>9059101113</v>
      </c>
      <c r="C7202" t="s">
        <v>11</v>
      </c>
      <c r="D7202" t="s">
        <v>3</v>
      </c>
      <c r="E7202" t="s">
        <v>122</v>
      </c>
      <c r="F7202" t="s">
        <v>130</v>
      </c>
      <c r="G7202" t="s">
        <v>3270</v>
      </c>
      <c r="H7202" s="1">
        <v>45690</v>
      </c>
      <c r="I7202">
        <v>25</v>
      </c>
      <c r="J7202">
        <v>47.66</v>
      </c>
      <c r="K7202">
        <v>0</v>
      </c>
    </row>
    <row r="7203" spans="1:11" x14ac:dyDescent="0.3">
      <c r="A7203" t="s">
        <v>86</v>
      </c>
      <c r="B7203">
        <v>9729028480</v>
      </c>
      <c r="C7203" t="s">
        <v>8</v>
      </c>
      <c r="D7203" t="s">
        <v>9</v>
      </c>
      <c r="E7203" t="s">
        <v>122</v>
      </c>
      <c r="F7203" t="s">
        <v>130</v>
      </c>
      <c r="G7203" t="s">
        <v>3745</v>
      </c>
      <c r="H7203" s="1">
        <v>45963</v>
      </c>
      <c r="I7203">
        <v>10</v>
      </c>
      <c r="J7203">
        <v>39.69</v>
      </c>
      <c r="K7203">
        <v>0</v>
      </c>
    </row>
    <row r="7204" spans="1:11" x14ac:dyDescent="0.3">
      <c r="A7204" t="s">
        <v>43</v>
      </c>
      <c r="B7204">
        <v>3707281860</v>
      </c>
      <c r="C7204" t="s">
        <v>2</v>
      </c>
      <c r="D7204" t="s">
        <v>3</v>
      </c>
      <c r="E7204" t="s">
        <v>122</v>
      </c>
      <c r="F7204" t="s">
        <v>130</v>
      </c>
      <c r="G7204" t="s">
        <v>4388</v>
      </c>
      <c r="H7204" s="1">
        <v>45693</v>
      </c>
      <c r="I7204">
        <v>10</v>
      </c>
      <c r="J7204">
        <v>117.54</v>
      </c>
      <c r="K7204">
        <v>0</v>
      </c>
    </row>
    <row r="7205" spans="1:11" x14ac:dyDescent="0.3">
      <c r="A7205" t="s">
        <v>64</v>
      </c>
      <c r="B7205">
        <v>3999731058</v>
      </c>
      <c r="C7205" t="s">
        <v>11</v>
      </c>
      <c r="D7205" t="s">
        <v>3</v>
      </c>
      <c r="E7205" t="s">
        <v>122</v>
      </c>
      <c r="F7205" t="s">
        <v>136</v>
      </c>
      <c r="G7205" t="s">
        <v>5571</v>
      </c>
      <c r="H7205" s="1">
        <v>45755</v>
      </c>
      <c r="J7205">
        <v>120</v>
      </c>
      <c r="K7205">
        <v>0</v>
      </c>
    </row>
    <row r="7206" spans="1:11" x14ac:dyDescent="0.3">
      <c r="A7206" t="s">
        <v>105</v>
      </c>
      <c r="B7206">
        <v>1963110410</v>
      </c>
      <c r="C7206" t="s">
        <v>11</v>
      </c>
      <c r="D7206" t="s">
        <v>3</v>
      </c>
      <c r="E7206" t="s">
        <v>122</v>
      </c>
      <c r="F7206" t="s">
        <v>130</v>
      </c>
      <c r="G7206" t="s">
        <v>5572</v>
      </c>
      <c r="H7206" s="1">
        <v>45948</v>
      </c>
      <c r="I7206">
        <v>10</v>
      </c>
      <c r="J7206">
        <v>171.72</v>
      </c>
      <c r="K7206">
        <v>0.1</v>
      </c>
    </row>
    <row r="7207" spans="1:11" x14ac:dyDescent="0.3">
      <c r="A7207" t="s">
        <v>24</v>
      </c>
      <c r="B7207">
        <v>1674555072</v>
      </c>
      <c r="C7207" t="s">
        <v>6</v>
      </c>
      <c r="D7207" t="s">
        <v>7</v>
      </c>
      <c r="E7207" t="s">
        <v>122</v>
      </c>
      <c r="F7207" t="s">
        <v>130</v>
      </c>
      <c r="G7207" t="s">
        <v>5573</v>
      </c>
      <c r="H7207" s="1">
        <v>45712</v>
      </c>
      <c r="I7207">
        <v>10</v>
      </c>
      <c r="J7207">
        <v>120</v>
      </c>
      <c r="K7207">
        <v>0.1</v>
      </c>
    </row>
    <row r="7208" spans="1:11" x14ac:dyDescent="0.3">
      <c r="A7208" t="s">
        <v>27</v>
      </c>
      <c r="B7208">
        <v>1564985269</v>
      </c>
      <c r="C7208" t="s">
        <v>8</v>
      </c>
      <c r="D7208" t="s">
        <v>9</v>
      </c>
      <c r="E7208" t="s">
        <v>122</v>
      </c>
      <c r="F7208" t="s">
        <v>130</v>
      </c>
      <c r="G7208" t="s">
        <v>1218</v>
      </c>
      <c r="H7208" s="1">
        <v>45860</v>
      </c>
      <c r="I7208">
        <v>10</v>
      </c>
      <c r="J7208">
        <v>120</v>
      </c>
      <c r="K7208">
        <v>0.05</v>
      </c>
    </row>
    <row r="7209" spans="1:11" x14ac:dyDescent="0.3">
      <c r="A7209" t="s">
        <v>98</v>
      </c>
      <c r="B7209">
        <v>8989870040</v>
      </c>
      <c r="C7209" t="s">
        <v>4</v>
      </c>
      <c r="D7209" t="s">
        <v>5</v>
      </c>
      <c r="E7209" t="s">
        <v>122</v>
      </c>
      <c r="F7209" t="s">
        <v>123</v>
      </c>
      <c r="G7209" t="s">
        <v>5574</v>
      </c>
      <c r="H7209" s="1">
        <v>45895</v>
      </c>
      <c r="J7209">
        <v>25.09</v>
      </c>
      <c r="K7209">
        <v>0</v>
      </c>
    </row>
    <row r="7210" spans="1:11" x14ac:dyDescent="0.3">
      <c r="A7210" t="s">
        <v>33</v>
      </c>
      <c r="B7210">
        <v>4709911999</v>
      </c>
      <c r="C7210" t="s">
        <v>11</v>
      </c>
      <c r="D7210" t="s">
        <v>3</v>
      </c>
      <c r="E7210" t="s">
        <v>122</v>
      </c>
      <c r="F7210" t="s">
        <v>136</v>
      </c>
      <c r="G7210" t="s">
        <v>1291</v>
      </c>
      <c r="H7210" s="1">
        <v>46003</v>
      </c>
      <c r="I7210">
        <v>47</v>
      </c>
      <c r="J7210">
        <v>120</v>
      </c>
      <c r="K7210">
        <v>0.1</v>
      </c>
    </row>
    <row r="7211" spans="1:11" x14ac:dyDescent="0.3">
      <c r="A7211" t="s">
        <v>37</v>
      </c>
      <c r="B7211">
        <v>9059101113</v>
      </c>
      <c r="C7211" t="s">
        <v>4</v>
      </c>
      <c r="D7211" t="s">
        <v>5</v>
      </c>
      <c r="E7211" t="s">
        <v>122</v>
      </c>
      <c r="F7211" t="s">
        <v>136</v>
      </c>
      <c r="G7211" t="s">
        <v>1280</v>
      </c>
      <c r="H7211" s="1">
        <v>45731</v>
      </c>
      <c r="I7211">
        <v>29</v>
      </c>
      <c r="J7211">
        <v>120</v>
      </c>
      <c r="K7211">
        <v>0.1</v>
      </c>
    </row>
    <row r="7212" spans="1:11" x14ac:dyDescent="0.3">
      <c r="A7212" t="s">
        <v>60</v>
      </c>
      <c r="B7212">
        <v>9218363978</v>
      </c>
      <c r="C7212" t="s">
        <v>6</v>
      </c>
      <c r="D7212" t="s">
        <v>7</v>
      </c>
      <c r="E7212" t="s">
        <v>122</v>
      </c>
      <c r="F7212" t="s">
        <v>136</v>
      </c>
      <c r="G7212" t="s">
        <v>3959</v>
      </c>
      <c r="H7212" s="1">
        <v>45854</v>
      </c>
      <c r="I7212">
        <v>28</v>
      </c>
      <c r="J7212">
        <v>120</v>
      </c>
      <c r="K7212">
        <v>0.05</v>
      </c>
    </row>
    <row r="7213" spans="1:11" x14ac:dyDescent="0.3">
      <c r="A7213" t="s">
        <v>45</v>
      </c>
      <c r="B7213">
        <v>6882074066</v>
      </c>
      <c r="C7213" t="s">
        <v>10</v>
      </c>
      <c r="D7213" t="s">
        <v>5</v>
      </c>
      <c r="E7213" t="s">
        <v>122</v>
      </c>
      <c r="F7213" t="s">
        <v>136</v>
      </c>
      <c r="G7213" t="s">
        <v>5164</v>
      </c>
      <c r="H7213" s="1">
        <v>45942</v>
      </c>
      <c r="I7213">
        <v>10</v>
      </c>
      <c r="J7213">
        <v>120</v>
      </c>
      <c r="K7213">
        <v>0</v>
      </c>
    </row>
    <row r="7214" spans="1:11" x14ac:dyDescent="0.3">
      <c r="A7214" t="s">
        <v>55</v>
      </c>
      <c r="B7214">
        <v>9004608615</v>
      </c>
      <c r="C7214" t="s">
        <v>4</v>
      </c>
      <c r="D7214" t="s">
        <v>5</v>
      </c>
      <c r="E7214" t="s">
        <v>122</v>
      </c>
      <c r="F7214" t="s">
        <v>130</v>
      </c>
      <c r="G7214" t="s">
        <v>1196</v>
      </c>
      <c r="H7214" s="1">
        <v>45760</v>
      </c>
      <c r="J7214">
        <v>40.020000000000003</v>
      </c>
      <c r="K7214">
        <v>0.05</v>
      </c>
    </row>
    <row r="7215" spans="1:11" x14ac:dyDescent="0.3">
      <c r="A7215" t="s">
        <v>29</v>
      </c>
      <c r="B7215">
        <v>1051354601</v>
      </c>
      <c r="C7215" t="s">
        <v>2</v>
      </c>
      <c r="D7215" t="s">
        <v>3</v>
      </c>
      <c r="E7215" t="s">
        <v>122</v>
      </c>
      <c r="F7215" t="s">
        <v>136</v>
      </c>
      <c r="G7215" t="s">
        <v>5575</v>
      </c>
      <c r="H7215" s="1">
        <v>45931</v>
      </c>
      <c r="I7215">
        <v>10</v>
      </c>
      <c r="J7215">
        <v>31.33</v>
      </c>
      <c r="K7215">
        <v>0.05</v>
      </c>
    </row>
    <row r="7216" spans="1:11" x14ac:dyDescent="0.3">
      <c r="A7216" t="s">
        <v>78</v>
      </c>
      <c r="B7216">
        <v>9561946187</v>
      </c>
      <c r="C7216" t="s">
        <v>6</v>
      </c>
      <c r="D7216" t="s">
        <v>7</v>
      </c>
      <c r="E7216" t="s">
        <v>122</v>
      </c>
      <c r="F7216" t="s">
        <v>130</v>
      </c>
      <c r="G7216" t="s">
        <v>5576</v>
      </c>
      <c r="H7216" s="1">
        <v>45904</v>
      </c>
      <c r="I7216">
        <v>5</v>
      </c>
      <c r="J7216">
        <v>77.58</v>
      </c>
      <c r="K7216">
        <v>0</v>
      </c>
    </row>
    <row r="7217" spans="1:11" x14ac:dyDescent="0.3">
      <c r="A7217" t="s">
        <v>93</v>
      </c>
      <c r="B7217">
        <v>3676763729</v>
      </c>
      <c r="C7217" t="s">
        <v>2</v>
      </c>
      <c r="D7217" t="s">
        <v>3</v>
      </c>
      <c r="E7217" t="s">
        <v>122</v>
      </c>
      <c r="F7217" t="s">
        <v>130</v>
      </c>
      <c r="G7217" t="s">
        <v>5299</v>
      </c>
      <c r="H7217" s="1">
        <v>45998</v>
      </c>
      <c r="I7217">
        <v>33</v>
      </c>
      <c r="J7217">
        <v>120</v>
      </c>
      <c r="K7217">
        <v>0.1</v>
      </c>
    </row>
    <row r="7218" spans="1:11" x14ac:dyDescent="0.3">
      <c r="A7218" t="s">
        <v>45</v>
      </c>
      <c r="B7218">
        <v>6882074066</v>
      </c>
      <c r="C7218" t="s">
        <v>10</v>
      </c>
      <c r="D7218" t="s">
        <v>5</v>
      </c>
      <c r="E7218" t="s">
        <v>122</v>
      </c>
      <c r="F7218" t="s">
        <v>136</v>
      </c>
      <c r="G7218" t="s">
        <v>5577</v>
      </c>
      <c r="H7218" s="1">
        <v>45843</v>
      </c>
      <c r="J7218">
        <v>120</v>
      </c>
      <c r="K7218">
        <v>0.1</v>
      </c>
    </row>
    <row r="7219" spans="1:11" x14ac:dyDescent="0.3">
      <c r="A7219" t="s">
        <v>73</v>
      </c>
      <c r="B7219">
        <v>6620138568</v>
      </c>
      <c r="C7219" t="s">
        <v>2</v>
      </c>
      <c r="D7219" t="s">
        <v>3</v>
      </c>
      <c r="E7219" t="s">
        <v>122</v>
      </c>
      <c r="F7219" t="s">
        <v>130</v>
      </c>
      <c r="G7219" t="s">
        <v>5578</v>
      </c>
      <c r="H7219" s="1">
        <v>45873</v>
      </c>
      <c r="I7219">
        <v>10</v>
      </c>
      <c r="J7219">
        <v>120</v>
      </c>
      <c r="K7219">
        <v>0</v>
      </c>
    </row>
    <row r="7220" spans="1:11" x14ac:dyDescent="0.3">
      <c r="A7220" t="s">
        <v>88</v>
      </c>
      <c r="B7220">
        <v>1617262027</v>
      </c>
      <c r="C7220" t="s">
        <v>11</v>
      </c>
      <c r="D7220" t="s">
        <v>3</v>
      </c>
      <c r="E7220" t="s">
        <v>122</v>
      </c>
      <c r="F7220" t="s">
        <v>136</v>
      </c>
      <c r="G7220" t="s">
        <v>771</v>
      </c>
      <c r="H7220" s="1">
        <v>45807</v>
      </c>
      <c r="I7220">
        <v>30</v>
      </c>
      <c r="J7220">
        <v>120</v>
      </c>
      <c r="K7220">
        <v>0.1</v>
      </c>
    </row>
    <row r="7221" spans="1:11" x14ac:dyDescent="0.3">
      <c r="A7221" t="s">
        <v>78</v>
      </c>
      <c r="B7221">
        <v>9561946187</v>
      </c>
      <c r="C7221" t="s">
        <v>4</v>
      </c>
      <c r="D7221" t="s">
        <v>5</v>
      </c>
      <c r="E7221" t="s">
        <v>122</v>
      </c>
      <c r="F7221" t="s">
        <v>136</v>
      </c>
      <c r="G7221" t="s">
        <v>1688</v>
      </c>
      <c r="H7221" s="1">
        <v>45903</v>
      </c>
      <c r="I7221">
        <v>10</v>
      </c>
      <c r="J7221">
        <v>120</v>
      </c>
      <c r="K7221">
        <v>0.1</v>
      </c>
    </row>
    <row r="7222" spans="1:11" x14ac:dyDescent="0.3">
      <c r="A7222" t="s">
        <v>103</v>
      </c>
      <c r="B7222">
        <v>8986950095</v>
      </c>
      <c r="C7222" t="s">
        <v>4</v>
      </c>
      <c r="D7222" t="s">
        <v>5</v>
      </c>
      <c r="E7222" t="s">
        <v>122</v>
      </c>
      <c r="F7222" t="s">
        <v>136</v>
      </c>
      <c r="G7222" t="s">
        <v>5150</v>
      </c>
      <c r="H7222" s="1">
        <v>45790</v>
      </c>
      <c r="I7222">
        <v>10</v>
      </c>
      <c r="J7222">
        <v>35.39</v>
      </c>
      <c r="K7222">
        <v>0</v>
      </c>
    </row>
    <row r="7223" spans="1:11" x14ac:dyDescent="0.3">
      <c r="A7223" t="s">
        <v>65</v>
      </c>
      <c r="B7223">
        <v>3918046336</v>
      </c>
      <c r="C7223" t="s">
        <v>6</v>
      </c>
      <c r="D7223" t="s">
        <v>7</v>
      </c>
      <c r="E7223" t="s">
        <v>122</v>
      </c>
      <c r="F7223" t="s">
        <v>123</v>
      </c>
      <c r="G7223" t="s">
        <v>5579</v>
      </c>
      <c r="H7223" s="1">
        <v>45864</v>
      </c>
      <c r="I7223">
        <v>10</v>
      </c>
      <c r="J7223">
        <v>120</v>
      </c>
      <c r="K7223">
        <v>0.1</v>
      </c>
    </row>
    <row r="7224" spans="1:11" x14ac:dyDescent="0.3">
      <c r="A7224" t="s">
        <v>88</v>
      </c>
      <c r="B7224">
        <v>1617262027</v>
      </c>
      <c r="C7224" t="s">
        <v>4</v>
      </c>
      <c r="D7224" t="s">
        <v>5</v>
      </c>
      <c r="E7224" t="s">
        <v>122</v>
      </c>
      <c r="F7224" t="s">
        <v>136</v>
      </c>
      <c r="G7224" t="s">
        <v>124</v>
      </c>
      <c r="H7224" s="1">
        <v>45913</v>
      </c>
      <c r="J7224">
        <v>192.44</v>
      </c>
      <c r="K7224">
        <v>0</v>
      </c>
    </row>
    <row r="7225" spans="1:11" x14ac:dyDescent="0.3">
      <c r="A7225" t="s">
        <v>16</v>
      </c>
      <c r="B7225">
        <v>7839750896</v>
      </c>
      <c r="C7225" t="s">
        <v>4</v>
      </c>
      <c r="D7225" t="s">
        <v>5</v>
      </c>
      <c r="E7225" t="s">
        <v>122</v>
      </c>
      <c r="F7225" t="s">
        <v>123</v>
      </c>
      <c r="G7225" t="s">
        <v>1349</v>
      </c>
      <c r="H7225" s="1">
        <v>45765</v>
      </c>
      <c r="J7225">
        <v>105.37</v>
      </c>
      <c r="K7225">
        <v>0.1</v>
      </c>
    </row>
    <row r="7226" spans="1:11" x14ac:dyDescent="0.3">
      <c r="A7226" t="s">
        <v>65</v>
      </c>
      <c r="B7226">
        <v>3918046336</v>
      </c>
      <c r="C7226" t="s">
        <v>8</v>
      </c>
      <c r="D7226" t="s">
        <v>9</v>
      </c>
      <c r="E7226" t="s">
        <v>122</v>
      </c>
      <c r="F7226" t="s">
        <v>136</v>
      </c>
      <c r="G7226" t="s">
        <v>2648</v>
      </c>
      <c r="H7226" s="1">
        <v>45672</v>
      </c>
      <c r="J7226">
        <v>26.63</v>
      </c>
      <c r="K7226">
        <v>0</v>
      </c>
    </row>
    <row r="7227" spans="1:11" x14ac:dyDescent="0.3">
      <c r="A7227" t="s">
        <v>31</v>
      </c>
      <c r="B7227">
        <v>3568114320</v>
      </c>
      <c r="C7227" t="s">
        <v>6</v>
      </c>
      <c r="D7227" t="s">
        <v>7</v>
      </c>
      <c r="E7227" t="s">
        <v>122</v>
      </c>
      <c r="F7227" t="s">
        <v>123</v>
      </c>
      <c r="G7227" t="s">
        <v>5580</v>
      </c>
      <c r="H7227" s="1">
        <v>45828</v>
      </c>
      <c r="I7227">
        <v>10</v>
      </c>
      <c r="J7227">
        <v>120</v>
      </c>
      <c r="K7227">
        <v>0.1</v>
      </c>
    </row>
    <row r="7228" spans="1:11" x14ac:dyDescent="0.3">
      <c r="A7228" t="s">
        <v>105</v>
      </c>
      <c r="B7228">
        <v>1963110410</v>
      </c>
      <c r="C7228" t="s">
        <v>2</v>
      </c>
      <c r="D7228" t="s">
        <v>3</v>
      </c>
      <c r="E7228" t="s">
        <v>122</v>
      </c>
      <c r="F7228" t="s">
        <v>136</v>
      </c>
      <c r="G7228" t="s">
        <v>2817</v>
      </c>
      <c r="H7228" s="1">
        <v>45878</v>
      </c>
      <c r="I7228">
        <v>27</v>
      </c>
      <c r="J7228">
        <v>197.26</v>
      </c>
      <c r="K7228">
        <v>0.05</v>
      </c>
    </row>
    <row r="7229" spans="1:11" x14ac:dyDescent="0.3">
      <c r="A7229" t="s">
        <v>46</v>
      </c>
      <c r="B7229">
        <v>8588769565</v>
      </c>
      <c r="C7229" t="s">
        <v>4</v>
      </c>
      <c r="D7229" t="s">
        <v>5</v>
      </c>
      <c r="E7229" t="s">
        <v>122</v>
      </c>
      <c r="F7229" t="s">
        <v>136</v>
      </c>
      <c r="G7229" t="s">
        <v>703</v>
      </c>
      <c r="H7229" s="1">
        <v>45857</v>
      </c>
      <c r="I7229">
        <v>40</v>
      </c>
      <c r="J7229">
        <v>167.91</v>
      </c>
      <c r="K7229">
        <v>0</v>
      </c>
    </row>
    <row r="7230" spans="1:11" x14ac:dyDescent="0.3">
      <c r="A7230" t="s">
        <v>102</v>
      </c>
      <c r="B7230">
        <v>5862655247</v>
      </c>
      <c r="C7230" t="s">
        <v>4</v>
      </c>
      <c r="D7230" t="s">
        <v>5</v>
      </c>
      <c r="E7230" t="s">
        <v>122</v>
      </c>
      <c r="F7230" t="s">
        <v>130</v>
      </c>
      <c r="G7230" t="s">
        <v>486</v>
      </c>
      <c r="H7230" s="1">
        <v>45663</v>
      </c>
      <c r="I7230">
        <v>10</v>
      </c>
      <c r="J7230">
        <v>107.64</v>
      </c>
      <c r="K7230">
        <v>0.1</v>
      </c>
    </row>
    <row r="7231" spans="1:11" x14ac:dyDescent="0.3">
      <c r="A7231" t="s">
        <v>86</v>
      </c>
      <c r="B7231">
        <v>9729028480</v>
      </c>
      <c r="C7231" t="s">
        <v>8</v>
      </c>
      <c r="D7231" t="s">
        <v>9</v>
      </c>
      <c r="E7231" t="s">
        <v>122</v>
      </c>
      <c r="F7231" t="s">
        <v>130</v>
      </c>
      <c r="G7231" t="s">
        <v>5581</v>
      </c>
      <c r="H7231" s="1">
        <v>45698</v>
      </c>
      <c r="J7231">
        <v>123.63</v>
      </c>
      <c r="K7231">
        <v>0.1</v>
      </c>
    </row>
    <row r="7232" spans="1:11" x14ac:dyDescent="0.3">
      <c r="A7232" t="s">
        <v>17</v>
      </c>
      <c r="B7232">
        <v>8479902459</v>
      </c>
      <c r="C7232" t="s">
        <v>11</v>
      </c>
      <c r="D7232" t="s">
        <v>3</v>
      </c>
      <c r="E7232" t="s">
        <v>122</v>
      </c>
      <c r="F7232" t="s">
        <v>123</v>
      </c>
      <c r="G7232" t="s">
        <v>5582</v>
      </c>
      <c r="H7232" s="1">
        <v>46007</v>
      </c>
      <c r="J7232">
        <v>94.63</v>
      </c>
      <c r="K7232">
        <v>0</v>
      </c>
    </row>
    <row r="7233" spans="1:11" x14ac:dyDescent="0.3">
      <c r="A7233" t="s">
        <v>93</v>
      </c>
      <c r="B7233">
        <v>3676763729</v>
      </c>
      <c r="C7233" t="s">
        <v>4</v>
      </c>
      <c r="D7233" t="s">
        <v>5</v>
      </c>
      <c r="E7233" t="s">
        <v>122</v>
      </c>
      <c r="F7233" t="s">
        <v>123</v>
      </c>
      <c r="G7233" t="s">
        <v>1020</v>
      </c>
      <c r="H7233" s="1">
        <v>45853</v>
      </c>
      <c r="J7233">
        <v>143.72</v>
      </c>
      <c r="K7233">
        <v>0</v>
      </c>
    </row>
    <row r="7234" spans="1:11" x14ac:dyDescent="0.3">
      <c r="A7234" t="s">
        <v>16</v>
      </c>
      <c r="B7234">
        <v>7839750896</v>
      </c>
      <c r="C7234" t="s">
        <v>6</v>
      </c>
      <c r="D7234" t="s">
        <v>7</v>
      </c>
      <c r="E7234" t="s">
        <v>122</v>
      </c>
      <c r="F7234" t="s">
        <v>123</v>
      </c>
      <c r="G7234" t="s">
        <v>1161</v>
      </c>
      <c r="H7234" s="1">
        <v>45746</v>
      </c>
      <c r="I7234">
        <v>2</v>
      </c>
      <c r="J7234">
        <v>108.01</v>
      </c>
      <c r="K7234">
        <v>0.1</v>
      </c>
    </row>
    <row r="7235" spans="1:11" x14ac:dyDescent="0.3">
      <c r="A7235" t="s">
        <v>61</v>
      </c>
      <c r="B7235">
        <v>8867077130</v>
      </c>
      <c r="C7235" t="s">
        <v>2</v>
      </c>
      <c r="D7235" t="s">
        <v>3</v>
      </c>
      <c r="E7235" t="s">
        <v>122</v>
      </c>
      <c r="F7235" t="s">
        <v>136</v>
      </c>
      <c r="G7235" t="s">
        <v>5583</v>
      </c>
      <c r="H7235" s="1">
        <v>45760</v>
      </c>
      <c r="J7235">
        <v>120</v>
      </c>
      <c r="K7235">
        <v>0.05</v>
      </c>
    </row>
    <row r="7236" spans="1:11" x14ac:dyDescent="0.3">
      <c r="A7236" t="s">
        <v>79</v>
      </c>
      <c r="B7236">
        <v>5333183840</v>
      </c>
      <c r="C7236" t="s">
        <v>2</v>
      </c>
      <c r="D7236" t="s">
        <v>3</v>
      </c>
      <c r="E7236" t="s">
        <v>122</v>
      </c>
      <c r="F7236" t="s">
        <v>130</v>
      </c>
      <c r="G7236" t="s">
        <v>4561</v>
      </c>
      <c r="H7236" s="1">
        <v>45804</v>
      </c>
      <c r="I7236">
        <v>27</v>
      </c>
      <c r="J7236">
        <v>120</v>
      </c>
      <c r="K7236">
        <v>0.05</v>
      </c>
    </row>
    <row r="7237" spans="1:11" x14ac:dyDescent="0.3">
      <c r="A7237" t="s">
        <v>25</v>
      </c>
      <c r="B7237">
        <v>4022360089</v>
      </c>
      <c r="C7237" t="s">
        <v>10</v>
      </c>
      <c r="D7237" t="s">
        <v>5</v>
      </c>
      <c r="E7237" t="s">
        <v>122</v>
      </c>
      <c r="F7237" t="s">
        <v>123</v>
      </c>
      <c r="G7237" t="s">
        <v>5584</v>
      </c>
      <c r="H7237" s="1">
        <v>45902</v>
      </c>
      <c r="J7237">
        <v>120</v>
      </c>
      <c r="K7237">
        <v>0.05</v>
      </c>
    </row>
    <row r="7238" spans="1:11" x14ac:dyDescent="0.3">
      <c r="A7238" t="s">
        <v>27</v>
      </c>
      <c r="B7238">
        <v>1564985269</v>
      </c>
      <c r="C7238" t="s">
        <v>11</v>
      </c>
      <c r="D7238" t="s">
        <v>3</v>
      </c>
      <c r="E7238" t="s">
        <v>122</v>
      </c>
      <c r="F7238" t="s">
        <v>130</v>
      </c>
      <c r="G7238" t="s">
        <v>4269</v>
      </c>
      <c r="H7238" s="1">
        <v>45660</v>
      </c>
      <c r="I7238">
        <v>10</v>
      </c>
      <c r="J7238">
        <v>120</v>
      </c>
      <c r="K7238">
        <v>0.05</v>
      </c>
    </row>
    <row r="7239" spans="1:11" x14ac:dyDescent="0.3">
      <c r="A7239" t="s">
        <v>100</v>
      </c>
      <c r="B7239">
        <v>3167796058</v>
      </c>
      <c r="C7239" t="s">
        <v>8</v>
      </c>
      <c r="D7239" t="s">
        <v>9</v>
      </c>
      <c r="E7239" t="s">
        <v>122</v>
      </c>
      <c r="F7239" t="s">
        <v>123</v>
      </c>
      <c r="G7239" t="s">
        <v>5099</v>
      </c>
      <c r="H7239" s="1">
        <v>45679</v>
      </c>
      <c r="I7239">
        <v>10</v>
      </c>
      <c r="J7239">
        <v>120</v>
      </c>
      <c r="K7239">
        <v>0</v>
      </c>
    </row>
    <row r="7240" spans="1:11" x14ac:dyDescent="0.3">
      <c r="A7240" t="s">
        <v>18</v>
      </c>
      <c r="B7240">
        <v>3115806625</v>
      </c>
      <c r="C7240" t="s">
        <v>4</v>
      </c>
      <c r="D7240" t="s">
        <v>5</v>
      </c>
      <c r="E7240" t="s">
        <v>122</v>
      </c>
      <c r="F7240" t="s">
        <v>130</v>
      </c>
      <c r="G7240" t="s">
        <v>5585</v>
      </c>
      <c r="H7240" s="1">
        <v>45934</v>
      </c>
      <c r="J7240">
        <v>120</v>
      </c>
      <c r="K7240">
        <v>0.05</v>
      </c>
    </row>
    <row r="7241" spans="1:11" x14ac:dyDescent="0.3">
      <c r="A7241" t="s">
        <v>17</v>
      </c>
      <c r="B7241">
        <v>8479902459</v>
      </c>
      <c r="C7241" t="s">
        <v>6</v>
      </c>
      <c r="D7241" t="s">
        <v>7</v>
      </c>
      <c r="E7241" t="s">
        <v>122</v>
      </c>
      <c r="F7241" t="s">
        <v>136</v>
      </c>
      <c r="G7241" t="s">
        <v>5586</v>
      </c>
      <c r="H7241" s="1">
        <v>45708</v>
      </c>
      <c r="I7241">
        <v>45</v>
      </c>
      <c r="J7241">
        <v>120</v>
      </c>
      <c r="K7241">
        <v>0.1</v>
      </c>
    </row>
    <row r="7242" spans="1:11" x14ac:dyDescent="0.3">
      <c r="A7242" t="s">
        <v>107</v>
      </c>
      <c r="B7242">
        <v>8709361138</v>
      </c>
      <c r="C7242" t="s">
        <v>6</v>
      </c>
      <c r="D7242" t="s">
        <v>7</v>
      </c>
      <c r="E7242" t="s">
        <v>122</v>
      </c>
      <c r="F7242" t="s">
        <v>123</v>
      </c>
      <c r="G7242" t="s">
        <v>2317</v>
      </c>
      <c r="H7242" s="1">
        <v>45838</v>
      </c>
      <c r="J7242">
        <v>11.9</v>
      </c>
      <c r="K7242">
        <v>0.1</v>
      </c>
    </row>
    <row r="7243" spans="1:11" x14ac:dyDescent="0.3">
      <c r="A7243" t="s">
        <v>22</v>
      </c>
      <c r="B7243">
        <v>3799264931</v>
      </c>
      <c r="C7243" t="s">
        <v>11</v>
      </c>
      <c r="D7243" t="s">
        <v>3</v>
      </c>
      <c r="E7243" t="s">
        <v>122</v>
      </c>
      <c r="F7243" t="s">
        <v>123</v>
      </c>
      <c r="G7243" t="s">
        <v>5587</v>
      </c>
      <c r="H7243" s="1">
        <v>45782</v>
      </c>
      <c r="I7243">
        <v>10</v>
      </c>
      <c r="J7243">
        <v>120</v>
      </c>
      <c r="K7243">
        <v>0.05</v>
      </c>
    </row>
    <row r="7244" spans="1:11" x14ac:dyDescent="0.3">
      <c r="A7244" t="s">
        <v>70</v>
      </c>
      <c r="B7244">
        <v>6642266247</v>
      </c>
      <c r="C7244" t="s">
        <v>8</v>
      </c>
      <c r="D7244" t="s">
        <v>9</v>
      </c>
      <c r="E7244" t="s">
        <v>122</v>
      </c>
      <c r="F7244" t="s">
        <v>123</v>
      </c>
      <c r="G7244" t="s">
        <v>3204</v>
      </c>
      <c r="H7244" s="1">
        <v>45734</v>
      </c>
      <c r="I7244">
        <v>39</v>
      </c>
      <c r="J7244">
        <v>110.84</v>
      </c>
      <c r="K7244">
        <v>0.1</v>
      </c>
    </row>
    <row r="7245" spans="1:11" x14ac:dyDescent="0.3">
      <c r="A7245" t="s">
        <v>60</v>
      </c>
      <c r="B7245">
        <v>9218363978</v>
      </c>
      <c r="C7245" t="s">
        <v>6</v>
      </c>
      <c r="D7245" t="s">
        <v>7</v>
      </c>
      <c r="E7245" t="s">
        <v>122</v>
      </c>
      <c r="F7245" t="s">
        <v>130</v>
      </c>
      <c r="G7245" t="s">
        <v>791</v>
      </c>
      <c r="H7245" s="1">
        <v>45860</v>
      </c>
      <c r="I7245">
        <v>35</v>
      </c>
      <c r="J7245">
        <v>57.33</v>
      </c>
      <c r="K7245">
        <v>0.05</v>
      </c>
    </row>
    <row r="7246" spans="1:11" x14ac:dyDescent="0.3">
      <c r="A7246" t="s">
        <v>95</v>
      </c>
      <c r="B7246">
        <v>7229502736</v>
      </c>
      <c r="C7246" t="s">
        <v>6</v>
      </c>
      <c r="D7246" t="s">
        <v>7</v>
      </c>
      <c r="E7246" t="s">
        <v>122</v>
      </c>
      <c r="F7246" t="s">
        <v>130</v>
      </c>
      <c r="G7246" t="s">
        <v>896</v>
      </c>
      <c r="H7246" s="1">
        <v>46016</v>
      </c>
      <c r="I7246">
        <v>10</v>
      </c>
      <c r="J7246">
        <v>137.34</v>
      </c>
      <c r="K7246">
        <v>0.05</v>
      </c>
    </row>
    <row r="7247" spans="1:11" x14ac:dyDescent="0.3">
      <c r="A7247" t="s">
        <v>19</v>
      </c>
      <c r="B7247">
        <v>2973888646</v>
      </c>
      <c r="C7247" t="s">
        <v>8</v>
      </c>
      <c r="D7247" t="s">
        <v>9</v>
      </c>
      <c r="E7247" t="s">
        <v>122</v>
      </c>
      <c r="F7247" t="s">
        <v>130</v>
      </c>
      <c r="G7247" t="s">
        <v>5588</v>
      </c>
      <c r="H7247" s="1">
        <v>45694</v>
      </c>
      <c r="J7247">
        <v>120.76</v>
      </c>
      <c r="K7247">
        <v>0.1</v>
      </c>
    </row>
    <row r="7248" spans="1:11" x14ac:dyDescent="0.3">
      <c r="A7248" t="s">
        <v>21</v>
      </c>
      <c r="B7248">
        <v>5141285960</v>
      </c>
      <c r="C7248" t="s">
        <v>11</v>
      </c>
      <c r="D7248" t="s">
        <v>3</v>
      </c>
      <c r="E7248" t="s">
        <v>122</v>
      </c>
      <c r="F7248" t="s">
        <v>136</v>
      </c>
      <c r="G7248" t="s">
        <v>5589</v>
      </c>
      <c r="H7248" s="1">
        <v>45968</v>
      </c>
      <c r="I7248">
        <v>38</v>
      </c>
      <c r="J7248">
        <v>120.9</v>
      </c>
      <c r="K7248">
        <v>0.05</v>
      </c>
    </row>
    <row r="7249" spans="1:11" x14ac:dyDescent="0.3">
      <c r="A7249" t="s">
        <v>49</v>
      </c>
      <c r="B7249">
        <v>7575433134</v>
      </c>
      <c r="C7249" t="s">
        <v>8</v>
      </c>
      <c r="D7249" t="s">
        <v>9</v>
      </c>
      <c r="E7249" t="s">
        <v>122</v>
      </c>
      <c r="F7249" t="s">
        <v>136</v>
      </c>
      <c r="G7249" t="s">
        <v>5590</v>
      </c>
      <c r="H7249" s="1">
        <v>45923</v>
      </c>
      <c r="I7249">
        <v>17</v>
      </c>
      <c r="J7249">
        <v>98.46</v>
      </c>
      <c r="K7249">
        <v>0</v>
      </c>
    </row>
    <row r="7250" spans="1:11" x14ac:dyDescent="0.3">
      <c r="A7250" t="s">
        <v>53</v>
      </c>
      <c r="B7250">
        <v>1855256552</v>
      </c>
      <c r="C7250" t="s">
        <v>2</v>
      </c>
      <c r="D7250" t="s">
        <v>3</v>
      </c>
      <c r="E7250" t="s">
        <v>122</v>
      </c>
      <c r="F7250" t="s">
        <v>130</v>
      </c>
      <c r="G7250" t="s">
        <v>4150</v>
      </c>
      <c r="H7250" s="1">
        <v>45771</v>
      </c>
      <c r="I7250">
        <v>17</v>
      </c>
      <c r="J7250">
        <v>120</v>
      </c>
      <c r="K7250">
        <v>0.05</v>
      </c>
    </row>
    <row r="7251" spans="1:11" x14ac:dyDescent="0.3">
      <c r="A7251" t="s">
        <v>21</v>
      </c>
      <c r="B7251">
        <v>5141285960</v>
      </c>
      <c r="C7251" t="s">
        <v>8</v>
      </c>
      <c r="D7251" t="s">
        <v>9</v>
      </c>
      <c r="E7251" t="s">
        <v>122</v>
      </c>
      <c r="F7251" t="s">
        <v>123</v>
      </c>
      <c r="G7251" t="s">
        <v>329</v>
      </c>
      <c r="H7251" s="1">
        <v>45908</v>
      </c>
      <c r="I7251">
        <v>10</v>
      </c>
      <c r="J7251">
        <v>153.09</v>
      </c>
      <c r="K7251">
        <v>0.1</v>
      </c>
    </row>
    <row r="7252" spans="1:11" x14ac:dyDescent="0.3">
      <c r="A7252" t="s">
        <v>108</v>
      </c>
      <c r="B7252">
        <v>3307946396</v>
      </c>
      <c r="C7252" t="s">
        <v>6</v>
      </c>
      <c r="D7252" t="s">
        <v>7</v>
      </c>
      <c r="E7252" t="s">
        <v>122</v>
      </c>
      <c r="F7252" t="s">
        <v>136</v>
      </c>
      <c r="G7252" t="s">
        <v>5591</v>
      </c>
      <c r="H7252" s="1">
        <v>45716</v>
      </c>
      <c r="I7252">
        <v>10</v>
      </c>
      <c r="J7252">
        <v>120</v>
      </c>
      <c r="K7252">
        <v>0.1</v>
      </c>
    </row>
    <row r="7253" spans="1:11" x14ac:dyDescent="0.3">
      <c r="A7253" t="s">
        <v>109</v>
      </c>
      <c r="B7253">
        <v>5683197659</v>
      </c>
      <c r="C7253" t="s">
        <v>11</v>
      </c>
      <c r="D7253" t="s">
        <v>3</v>
      </c>
      <c r="E7253" t="s">
        <v>122</v>
      </c>
      <c r="F7253" t="s">
        <v>123</v>
      </c>
      <c r="G7253" t="s">
        <v>3332</v>
      </c>
      <c r="H7253" s="1">
        <v>45991</v>
      </c>
      <c r="I7253">
        <v>10</v>
      </c>
      <c r="J7253">
        <v>120</v>
      </c>
      <c r="K7253">
        <v>0</v>
      </c>
    </row>
    <row r="7254" spans="1:11" x14ac:dyDescent="0.3">
      <c r="A7254" t="s">
        <v>24</v>
      </c>
      <c r="B7254">
        <v>1674555072</v>
      </c>
      <c r="C7254" t="s">
        <v>6</v>
      </c>
      <c r="D7254" t="s">
        <v>7</v>
      </c>
      <c r="E7254" t="s">
        <v>122</v>
      </c>
      <c r="F7254" t="s">
        <v>136</v>
      </c>
      <c r="G7254" t="s">
        <v>5592</v>
      </c>
      <c r="H7254" s="1">
        <v>45839</v>
      </c>
      <c r="I7254">
        <v>10</v>
      </c>
      <c r="J7254">
        <v>173.26</v>
      </c>
      <c r="K7254">
        <v>0.05</v>
      </c>
    </row>
    <row r="7255" spans="1:11" x14ac:dyDescent="0.3">
      <c r="A7255" t="s">
        <v>75</v>
      </c>
      <c r="B7255">
        <v>9248046539</v>
      </c>
      <c r="C7255" t="s">
        <v>6</v>
      </c>
      <c r="D7255" t="s">
        <v>7</v>
      </c>
      <c r="E7255" t="s">
        <v>122</v>
      </c>
      <c r="F7255" t="s">
        <v>130</v>
      </c>
      <c r="G7255" t="s">
        <v>5593</v>
      </c>
      <c r="H7255" s="1">
        <v>45690</v>
      </c>
      <c r="I7255">
        <v>10</v>
      </c>
      <c r="J7255">
        <v>61.94</v>
      </c>
      <c r="K7255">
        <v>0</v>
      </c>
    </row>
    <row r="7256" spans="1:11" x14ac:dyDescent="0.3">
      <c r="A7256" t="s">
        <v>97</v>
      </c>
      <c r="B7256">
        <v>2850914417</v>
      </c>
      <c r="C7256" t="s">
        <v>8</v>
      </c>
      <c r="D7256" t="s">
        <v>9</v>
      </c>
      <c r="E7256" t="s">
        <v>122</v>
      </c>
      <c r="F7256" t="s">
        <v>130</v>
      </c>
      <c r="G7256" t="s">
        <v>3114</v>
      </c>
      <c r="H7256" s="1">
        <v>45852</v>
      </c>
      <c r="I7256">
        <v>10</v>
      </c>
      <c r="J7256">
        <v>29.38</v>
      </c>
      <c r="K7256">
        <v>0.05</v>
      </c>
    </row>
    <row r="7257" spans="1:11" x14ac:dyDescent="0.3">
      <c r="A7257" t="s">
        <v>75</v>
      </c>
      <c r="B7257">
        <v>9248046539</v>
      </c>
      <c r="C7257" t="s">
        <v>2</v>
      </c>
      <c r="D7257" t="s">
        <v>3</v>
      </c>
      <c r="E7257" t="s">
        <v>122</v>
      </c>
      <c r="F7257" t="s">
        <v>130</v>
      </c>
      <c r="G7257" t="s">
        <v>5573</v>
      </c>
      <c r="H7257" s="1">
        <v>45928</v>
      </c>
      <c r="I7257">
        <v>10</v>
      </c>
      <c r="J7257">
        <v>120</v>
      </c>
      <c r="K7257">
        <v>0.05</v>
      </c>
    </row>
    <row r="7258" spans="1:11" x14ac:dyDescent="0.3">
      <c r="A7258" t="s">
        <v>86</v>
      </c>
      <c r="B7258">
        <v>9729028480</v>
      </c>
      <c r="C7258" t="s">
        <v>4</v>
      </c>
      <c r="D7258" t="s">
        <v>5</v>
      </c>
      <c r="E7258" t="s">
        <v>122</v>
      </c>
      <c r="F7258" t="s">
        <v>130</v>
      </c>
      <c r="G7258" t="s">
        <v>5101</v>
      </c>
      <c r="H7258" s="1">
        <v>45864</v>
      </c>
      <c r="I7258">
        <v>10</v>
      </c>
      <c r="J7258">
        <v>120</v>
      </c>
      <c r="K7258">
        <v>0</v>
      </c>
    </row>
    <row r="7259" spans="1:11" x14ac:dyDescent="0.3">
      <c r="A7259" t="s">
        <v>78</v>
      </c>
      <c r="B7259">
        <v>9561946187</v>
      </c>
      <c r="C7259" t="s">
        <v>2</v>
      </c>
      <c r="D7259" t="s">
        <v>3</v>
      </c>
      <c r="E7259" t="s">
        <v>122</v>
      </c>
      <c r="F7259" t="s">
        <v>130</v>
      </c>
      <c r="G7259" t="s">
        <v>5594</v>
      </c>
      <c r="H7259" s="1">
        <v>45964</v>
      </c>
      <c r="I7259">
        <v>10</v>
      </c>
      <c r="J7259">
        <v>174.56</v>
      </c>
      <c r="K7259">
        <v>0</v>
      </c>
    </row>
    <row r="7260" spans="1:11" x14ac:dyDescent="0.3">
      <c r="A7260" t="s">
        <v>102</v>
      </c>
      <c r="B7260">
        <v>5862655247</v>
      </c>
      <c r="C7260" t="s">
        <v>10</v>
      </c>
      <c r="D7260" t="s">
        <v>5</v>
      </c>
      <c r="E7260" t="s">
        <v>122</v>
      </c>
      <c r="F7260" t="s">
        <v>130</v>
      </c>
      <c r="G7260" t="s">
        <v>5595</v>
      </c>
      <c r="H7260" s="1">
        <v>45660</v>
      </c>
      <c r="I7260">
        <v>25</v>
      </c>
      <c r="J7260">
        <v>120</v>
      </c>
      <c r="K7260">
        <v>0</v>
      </c>
    </row>
    <row r="7261" spans="1:11" x14ac:dyDescent="0.3">
      <c r="A7261" t="s">
        <v>111</v>
      </c>
      <c r="B7261">
        <v>8901585274</v>
      </c>
      <c r="C7261" t="s">
        <v>6</v>
      </c>
      <c r="D7261" t="s">
        <v>7</v>
      </c>
      <c r="E7261" t="s">
        <v>122</v>
      </c>
      <c r="F7261" t="s">
        <v>130</v>
      </c>
      <c r="G7261" t="s">
        <v>5596</v>
      </c>
      <c r="H7261" s="1">
        <v>45702</v>
      </c>
      <c r="I7261">
        <v>21</v>
      </c>
      <c r="J7261">
        <v>115.1</v>
      </c>
      <c r="K7261">
        <v>0</v>
      </c>
    </row>
    <row r="7262" spans="1:11" x14ac:dyDescent="0.3">
      <c r="A7262" t="s">
        <v>20</v>
      </c>
      <c r="B7262">
        <v>6310759305</v>
      </c>
      <c r="C7262" t="s">
        <v>2</v>
      </c>
      <c r="D7262" t="s">
        <v>3</v>
      </c>
      <c r="E7262" t="s">
        <v>122</v>
      </c>
      <c r="F7262" t="s">
        <v>130</v>
      </c>
      <c r="G7262" t="s">
        <v>5597</v>
      </c>
      <c r="H7262" s="1">
        <v>45761</v>
      </c>
      <c r="J7262">
        <v>120</v>
      </c>
      <c r="K7262">
        <v>0.1</v>
      </c>
    </row>
    <row r="7263" spans="1:11" x14ac:dyDescent="0.3">
      <c r="A7263" t="s">
        <v>106</v>
      </c>
      <c r="B7263">
        <v>5940815822</v>
      </c>
      <c r="C7263" t="s">
        <v>4</v>
      </c>
      <c r="D7263" t="s">
        <v>5</v>
      </c>
      <c r="E7263" t="s">
        <v>122</v>
      </c>
      <c r="F7263" t="s">
        <v>136</v>
      </c>
      <c r="G7263" t="s">
        <v>5598</v>
      </c>
      <c r="H7263" s="1">
        <v>45661</v>
      </c>
      <c r="I7263">
        <v>29</v>
      </c>
      <c r="J7263">
        <v>102.34</v>
      </c>
      <c r="K7263">
        <v>0.05</v>
      </c>
    </row>
    <row r="7264" spans="1:11" x14ac:dyDescent="0.3">
      <c r="A7264" t="s">
        <v>93</v>
      </c>
      <c r="B7264">
        <v>3676763729</v>
      </c>
      <c r="C7264" t="s">
        <v>10</v>
      </c>
      <c r="D7264" t="s">
        <v>5</v>
      </c>
      <c r="E7264" t="s">
        <v>122</v>
      </c>
      <c r="F7264" t="s">
        <v>130</v>
      </c>
      <c r="G7264" t="s">
        <v>5599</v>
      </c>
      <c r="H7264" s="1">
        <v>45955</v>
      </c>
      <c r="I7264">
        <v>10</v>
      </c>
      <c r="J7264">
        <v>120</v>
      </c>
      <c r="K7264">
        <v>0</v>
      </c>
    </row>
    <row r="7265" spans="1:11" x14ac:dyDescent="0.3">
      <c r="A7265" t="s">
        <v>42</v>
      </c>
      <c r="B7265">
        <v>9691572571</v>
      </c>
      <c r="C7265" t="s">
        <v>2</v>
      </c>
      <c r="D7265" t="s">
        <v>3</v>
      </c>
      <c r="E7265" t="s">
        <v>122</v>
      </c>
      <c r="F7265" t="s">
        <v>136</v>
      </c>
      <c r="G7265" t="s">
        <v>5600</v>
      </c>
      <c r="H7265" s="1">
        <v>45993</v>
      </c>
      <c r="I7265">
        <v>10</v>
      </c>
      <c r="J7265">
        <v>120</v>
      </c>
      <c r="K7265">
        <v>0</v>
      </c>
    </row>
    <row r="7266" spans="1:11" x14ac:dyDescent="0.3">
      <c r="A7266" t="s">
        <v>45</v>
      </c>
      <c r="B7266">
        <v>6882074066</v>
      </c>
      <c r="C7266" t="s">
        <v>10</v>
      </c>
      <c r="D7266" t="s">
        <v>5</v>
      </c>
      <c r="E7266" t="s">
        <v>122</v>
      </c>
      <c r="F7266" t="s">
        <v>130</v>
      </c>
      <c r="G7266" t="s">
        <v>1108</v>
      </c>
      <c r="H7266" s="1">
        <v>45813</v>
      </c>
      <c r="I7266">
        <v>36</v>
      </c>
      <c r="J7266">
        <v>17.38</v>
      </c>
      <c r="K7266">
        <v>0.05</v>
      </c>
    </row>
    <row r="7267" spans="1:11" x14ac:dyDescent="0.3">
      <c r="A7267" t="s">
        <v>40</v>
      </c>
      <c r="B7267">
        <v>7359403225</v>
      </c>
      <c r="C7267" t="s">
        <v>10</v>
      </c>
      <c r="D7267" t="s">
        <v>5</v>
      </c>
      <c r="E7267" t="s">
        <v>122</v>
      </c>
      <c r="F7267" t="s">
        <v>123</v>
      </c>
      <c r="G7267" t="s">
        <v>4552</v>
      </c>
      <c r="H7267" s="1">
        <v>45977</v>
      </c>
      <c r="I7267">
        <v>10</v>
      </c>
      <c r="J7267">
        <v>120</v>
      </c>
      <c r="K7267">
        <v>0.05</v>
      </c>
    </row>
    <row r="7268" spans="1:11" x14ac:dyDescent="0.3">
      <c r="A7268" t="s">
        <v>37</v>
      </c>
      <c r="B7268">
        <v>9059101113</v>
      </c>
      <c r="C7268" t="s">
        <v>8</v>
      </c>
      <c r="D7268" t="s">
        <v>9</v>
      </c>
      <c r="E7268" t="s">
        <v>122</v>
      </c>
      <c r="F7268" t="s">
        <v>130</v>
      </c>
      <c r="G7268" t="s">
        <v>1751</v>
      </c>
      <c r="H7268" s="1">
        <v>45694</v>
      </c>
      <c r="I7268">
        <v>10</v>
      </c>
      <c r="J7268">
        <v>120</v>
      </c>
      <c r="K7268">
        <v>0.1</v>
      </c>
    </row>
    <row r="7269" spans="1:11" x14ac:dyDescent="0.3">
      <c r="A7269" t="s">
        <v>46</v>
      </c>
      <c r="B7269">
        <v>8588769565</v>
      </c>
      <c r="C7269" t="s">
        <v>8</v>
      </c>
      <c r="D7269" t="s">
        <v>9</v>
      </c>
      <c r="E7269" t="s">
        <v>122</v>
      </c>
      <c r="F7269" t="s">
        <v>130</v>
      </c>
      <c r="G7269" t="s">
        <v>5601</v>
      </c>
      <c r="H7269" s="1">
        <v>45963</v>
      </c>
      <c r="J7269">
        <v>41.28</v>
      </c>
      <c r="K7269">
        <v>0</v>
      </c>
    </row>
    <row r="7270" spans="1:11" x14ac:dyDescent="0.3">
      <c r="A7270" t="s">
        <v>53</v>
      </c>
      <c r="B7270">
        <v>1855256552</v>
      </c>
      <c r="C7270" t="s">
        <v>2</v>
      </c>
      <c r="D7270" t="s">
        <v>3</v>
      </c>
      <c r="E7270" t="s">
        <v>122</v>
      </c>
      <c r="F7270" t="s">
        <v>123</v>
      </c>
      <c r="G7270" t="s">
        <v>5602</v>
      </c>
      <c r="H7270" s="1">
        <v>45972</v>
      </c>
      <c r="J7270">
        <v>179.56</v>
      </c>
      <c r="K7270">
        <v>0.1</v>
      </c>
    </row>
    <row r="7271" spans="1:11" x14ac:dyDescent="0.3">
      <c r="A7271" t="s">
        <v>27</v>
      </c>
      <c r="B7271">
        <v>1564985269</v>
      </c>
      <c r="C7271" t="s">
        <v>10</v>
      </c>
      <c r="D7271" t="s">
        <v>5</v>
      </c>
      <c r="E7271" t="s">
        <v>122</v>
      </c>
      <c r="F7271" t="s">
        <v>130</v>
      </c>
      <c r="G7271" t="s">
        <v>5603</v>
      </c>
      <c r="H7271" s="1">
        <v>45765</v>
      </c>
      <c r="I7271">
        <v>10</v>
      </c>
      <c r="J7271">
        <v>120</v>
      </c>
      <c r="K7271">
        <v>0</v>
      </c>
    </row>
    <row r="7272" spans="1:11" x14ac:dyDescent="0.3">
      <c r="A7272" t="s">
        <v>61</v>
      </c>
      <c r="B7272">
        <v>8867077130</v>
      </c>
      <c r="C7272" t="s">
        <v>6</v>
      </c>
      <c r="D7272" t="s">
        <v>7</v>
      </c>
      <c r="E7272" t="s">
        <v>122</v>
      </c>
      <c r="F7272" t="s">
        <v>123</v>
      </c>
      <c r="G7272" t="s">
        <v>5604</v>
      </c>
      <c r="H7272" s="1">
        <v>45739</v>
      </c>
      <c r="I7272">
        <v>13</v>
      </c>
      <c r="J7272">
        <v>120</v>
      </c>
      <c r="K7272">
        <v>0.1</v>
      </c>
    </row>
    <row r="7273" spans="1:11" x14ac:dyDescent="0.3">
      <c r="A7273" t="s">
        <v>63</v>
      </c>
      <c r="B7273">
        <v>7418301077</v>
      </c>
      <c r="C7273" t="s">
        <v>8</v>
      </c>
      <c r="D7273" t="s">
        <v>9</v>
      </c>
      <c r="E7273" t="s">
        <v>122</v>
      </c>
      <c r="F7273" t="s">
        <v>136</v>
      </c>
      <c r="G7273" t="s">
        <v>546</v>
      </c>
      <c r="H7273" s="1">
        <v>45999</v>
      </c>
      <c r="I7273">
        <v>26</v>
      </c>
      <c r="J7273">
        <v>120</v>
      </c>
      <c r="K7273">
        <v>0.05</v>
      </c>
    </row>
    <row r="7274" spans="1:11" x14ac:dyDescent="0.3">
      <c r="A7274" t="s">
        <v>50</v>
      </c>
      <c r="B7274">
        <v>8661364201</v>
      </c>
      <c r="C7274" t="s">
        <v>10</v>
      </c>
      <c r="D7274" t="s">
        <v>5</v>
      </c>
      <c r="E7274" t="s">
        <v>122</v>
      </c>
      <c r="F7274" t="s">
        <v>123</v>
      </c>
      <c r="G7274" t="s">
        <v>5500</v>
      </c>
      <c r="H7274" s="1">
        <v>46012</v>
      </c>
      <c r="J7274">
        <v>120</v>
      </c>
      <c r="K7274">
        <v>0.1</v>
      </c>
    </row>
    <row r="7275" spans="1:11" x14ac:dyDescent="0.3">
      <c r="A7275" t="s">
        <v>39</v>
      </c>
      <c r="B7275">
        <v>1526723719</v>
      </c>
      <c r="C7275" t="s">
        <v>4</v>
      </c>
      <c r="D7275" t="s">
        <v>5</v>
      </c>
      <c r="E7275" t="s">
        <v>122</v>
      </c>
      <c r="F7275" t="s">
        <v>123</v>
      </c>
      <c r="G7275" t="s">
        <v>3199</v>
      </c>
      <c r="H7275" s="1">
        <v>45763</v>
      </c>
      <c r="I7275">
        <v>16</v>
      </c>
      <c r="J7275">
        <v>55.58</v>
      </c>
      <c r="K7275">
        <v>0.1</v>
      </c>
    </row>
    <row r="7276" spans="1:11" x14ac:dyDescent="0.3">
      <c r="A7276" t="s">
        <v>113</v>
      </c>
      <c r="B7276">
        <v>3560761628</v>
      </c>
      <c r="C7276" t="s">
        <v>2</v>
      </c>
      <c r="D7276" t="s">
        <v>3</v>
      </c>
      <c r="E7276" t="s">
        <v>122</v>
      </c>
      <c r="F7276" t="s">
        <v>136</v>
      </c>
      <c r="G7276" t="s">
        <v>2563</v>
      </c>
      <c r="H7276" s="1">
        <v>45782</v>
      </c>
      <c r="J7276">
        <v>181.49</v>
      </c>
      <c r="K7276">
        <v>0.1</v>
      </c>
    </row>
    <row r="7277" spans="1:11" x14ac:dyDescent="0.3">
      <c r="A7277" t="s">
        <v>35</v>
      </c>
      <c r="B7277">
        <v>6072939882</v>
      </c>
      <c r="C7277" t="s">
        <v>4</v>
      </c>
      <c r="D7277" t="s">
        <v>5</v>
      </c>
      <c r="E7277" t="s">
        <v>122</v>
      </c>
      <c r="F7277" t="s">
        <v>136</v>
      </c>
      <c r="G7277" t="s">
        <v>821</v>
      </c>
      <c r="H7277" s="1">
        <v>45990</v>
      </c>
      <c r="I7277">
        <v>10</v>
      </c>
      <c r="J7277">
        <v>120</v>
      </c>
      <c r="K7277">
        <v>0.1</v>
      </c>
    </row>
    <row r="7278" spans="1:11" x14ac:dyDescent="0.3">
      <c r="A7278" t="s">
        <v>102</v>
      </c>
      <c r="B7278">
        <v>5862655247</v>
      </c>
      <c r="C7278" t="s">
        <v>2</v>
      </c>
      <c r="D7278" t="s">
        <v>3</v>
      </c>
      <c r="E7278" t="s">
        <v>122</v>
      </c>
      <c r="F7278" t="s">
        <v>130</v>
      </c>
      <c r="G7278" t="s">
        <v>5605</v>
      </c>
      <c r="H7278" s="1">
        <v>45675</v>
      </c>
      <c r="I7278">
        <v>31</v>
      </c>
      <c r="J7278">
        <v>20.82</v>
      </c>
      <c r="K7278">
        <v>0.1</v>
      </c>
    </row>
    <row r="7279" spans="1:11" x14ac:dyDescent="0.3">
      <c r="A7279" t="s">
        <v>49</v>
      </c>
      <c r="B7279">
        <v>7575433134</v>
      </c>
      <c r="C7279" t="s">
        <v>8</v>
      </c>
      <c r="D7279" t="s">
        <v>9</v>
      </c>
      <c r="E7279" t="s">
        <v>122</v>
      </c>
      <c r="F7279" t="s">
        <v>130</v>
      </c>
      <c r="G7279" t="s">
        <v>5606</v>
      </c>
      <c r="H7279" s="1">
        <v>45691</v>
      </c>
      <c r="I7279">
        <v>10</v>
      </c>
      <c r="J7279">
        <v>120</v>
      </c>
      <c r="K7279">
        <v>0</v>
      </c>
    </row>
    <row r="7280" spans="1:11" x14ac:dyDescent="0.3">
      <c r="A7280" t="s">
        <v>61</v>
      </c>
      <c r="B7280">
        <v>8867077130</v>
      </c>
      <c r="C7280" t="s">
        <v>10</v>
      </c>
      <c r="D7280" t="s">
        <v>5</v>
      </c>
      <c r="E7280" t="s">
        <v>122</v>
      </c>
      <c r="F7280" t="s">
        <v>123</v>
      </c>
      <c r="G7280" t="s">
        <v>364</v>
      </c>
      <c r="H7280" s="1">
        <v>45669</v>
      </c>
      <c r="I7280">
        <v>10</v>
      </c>
      <c r="J7280">
        <v>120</v>
      </c>
      <c r="K7280">
        <v>0.05</v>
      </c>
    </row>
    <row r="7281" spans="1:11" x14ac:dyDescent="0.3">
      <c r="A7281" t="s">
        <v>32</v>
      </c>
      <c r="B7281">
        <v>2099375147</v>
      </c>
      <c r="C7281" t="s">
        <v>8</v>
      </c>
      <c r="D7281" t="s">
        <v>9</v>
      </c>
      <c r="E7281" t="s">
        <v>122</v>
      </c>
      <c r="F7281" t="s">
        <v>130</v>
      </c>
      <c r="G7281" t="s">
        <v>4282</v>
      </c>
      <c r="H7281" s="1">
        <v>45725</v>
      </c>
      <c r="I7281">
        <v>10</v>
      </c>
      <c r="J7281">
        <v>22.2</v>
      </c>
      <c r="K7281">
        <v>0</v>
      </c>
    </row>
    <row r="7282" spans="1:11" x14ac:dyDescent="0.3">
      <c r="A7282" t="s">
        <v>96</v>
      </c>
      <c r="B7282">
        <v>8695129534</v>
      </c>
      <c r="C7282" t="s">
        <v>10</v>
      </c>
      <c r="D7282" t="s">
        <v>5</v>
      </c>
      <c r="E7282" t="s">
        <v>122</v>
      </c>
      <c r="F7282" t="s">
        <v>136</v>
      </c>
      <c r="G7282" t="s">
        <v>3122</v>
      </c>
      <c r="H7282" s="1">
        <v>45973</v>
      </c>
      <c r="I7282">
        <v>10</v>
      </c>
      <c r="J7282">
        <v>120</v>
      </c>
      <c r="K7282">
        <v>0</v>
      </c>
    </row>
    <row r="7283" spans="1:11" x14ac:dyDescent="0.3">
      <c r="A7283" t="s">
        <v>111</v>
      </c>
      <c r="B7283">
        <v>8901585274</v>
      </c>
      <c r="C7283" t="s">
        <v>4</v>
      </c>
      <c r="D7283" t="s">
        <v>5</v>
      </c>
      <c r="E7283" t="s">
        <v>122</v>
      </c>
      <c r="F7283" t="s">
        <v>130</v>
      </c>
      <c r="G7283" t="s">
        <v>322</v>
      </c>
      <c r="H7283" s="1">
        <v>45712</v>
      </c>
      <c r="J7283">
        <v>120</v>
      </c>
      <c r="K7283">
        <v>0</v>
      </c>
    </row>
    <row r="7284" spans="1:11" x14ac:dyDescent="0.3">
      <c r="A7284" t="s">
        <v>18</v>
      </c>
      <c r="B7284">
        <v>3115806625</v>
      </c>
      <c r="C7284" t="s">
        <v>6</v>
      </c>
      <c r="D7284" t="s">
        <v>7</v>
      </c>
      <c r="E7284" t="s">
        <v>122</v>
      </c>
      <c r="F7284" t="s">
        <v>130</v>
      </c>
      <c r="G7284" t="s">
        <v>5607</v>
      </c>
      <c r="H7284" s="1">
        <v>45917</v>
      </c>
      <c r="I7284">
        <v>14</v>
      </c>
      <c r="J7284">
        <v>81.430000000000007</v>
      </c>
      <c r="K7284">
        <v>0</v>
      </c>
    </row>
    <row r="7285" spans="1:11" x14ac:dyDescent="0.3">
      <c r="A7285" t="s">
        <v>82</v>
      </c>
      <c r="B7285">
        <v>2166605339</v>
      </c>
      <c r="C7285" t="s">
        <v>2</v>
      </c>
      <c r="D7285" t="s">
        <v>3</v>
      </c>
      <c r="E7285" t="s">
        <v>122</v>
      </c>
      <c r="F7285" t="s">
        <v>123</v>
      </c>
      <c r="G7285" t="s">
        <v>5608</v>
      </c>
      <c r="H7285" s="1">
        <v>45981</v>
      </c>
      <c r="J7285">
        <v>197.6</v>
      </c>
      <c r="K7285">
        <v>0</v>
      </c>
    </row>
    <row r="7286" spans="1:11" x14ac:dyDescent="0.3">
      <c r="A7286" t="s">
        <v>96</v>
      </c>
      <c r="B7286">
        <v>8695129534</v>
      </c>
      <c r="C7286" t="s">
        <v>6</v>
      </c>
      <c r="D7286" t="s">
        <v>7</v>
      </c>
      <c r="E7286" t="s">
        <v>122</v>
      </c>
      <c r="F7286" t="s">
        <v>136</v>
      </c>
      <c r="G7286" t="s">
        <v>625</v>
      </c>
      <c r="H7286" s="1">
        <v>45684</v>
      </c>
      <c r="I7286">
        <v>10</v>
      </c>
      <c r="J7286">
        <v>94</v>
      </c>
      <c r="K7286">
        <v>0.1</v>
      </c>
    </row>
    <row r="7287" spans="1:11" x14ac:dyDescent="0.3">
      <c r="A7287" t="s">
        <v>56</v>
      </c>
      <c r="B7287">
        <v>3319936135</v>
      </c>
      <c r="C7287" t="s">
        <v>10</v>
      </c>
      <c r="D7287" t="s">
        <v>5</v>
      </c>
      <c r="E7287" t="s">
        <v>122</v>
      </c>
      <c r="F7287" t="s">
        <v>130</v>
      </c>
      <c r="G7287" t="s">
        <v>5609</v>
      </c>
      <c r="H7287" s="1">
        <v>45712</v>
      </c>
      <c r="J7287">
        <v>54.78</v>
      </c>
      <c r="K7287">
        <v>0.05</v>
      </c>
    </row>
    <row r="7288" spans="1:11" x14ac:dyDescent="0.3">
      <c r="A7288" t="s">
        <v>33</v>
      </c>
      <c r="B7288">
        <v>4709911999</v>
      </c>
      <c r="C7288" t="s">
        <v>8</v>
      </c>
      <c r="D7288" t="s">
        <v>9</v>
      </c>
      <c r="E7288" t="s">
        <v>122</v>
      </c>
      <c r="F7288" t="s">
        <v>130</v>
      </c>
      <c r="G7288" t="s">
        <v>5610</v>
      </c>
      <c r="H7288" s="1">
        <v>45668</v>
      </c>
      <c r="J7288">
        <v>120</v>
      </c>
      <c r="K7288">
        <v>0.1</v>
      </c>
    </row>
    <row r="7289" spans="1:11" x14ac:dyDescent="0.3">
      <c r="A7289" t="s">
        <v>73</v>
      </c>
      <c r="B7289">
        <v>6620138568</v>
      </c>
      <c r="C7289" t="s">
        <v>10</v>
      </c>
      <c r="D7289" t="s">
        <v>5</v>
      </c>
      <c r="E7289" t="s">
        <v>122</v>
      </c>
      <c r="F7289" t="s">
        <v>123</v>
      </c>
      <c r="G7289" t="s">
        <v>1999</v>
      </c>
      <c r="H7289" s="1">
        <v>45780</v>
      </c>
      <c r="J7289">
        <v>62.65</v>
      </c>
      <c r="K7289">
        <v>0.1</v>
      </c>
    </row>
    <row r="7290" spans="1:11" x14ac:dyDescent="0.3">
      <c r="A7290" t="s">
        <v>56</v>
      </c>
      <c r="B7290">
        <v>3319936135</v>
      </c>
      <c r="C7290" t="s">
        <v>6</v>
      </c>
      <c r="D7290" t="s">
        <v>7</v>
      </c>
      <c r="E7290" t="s">
        <v>122</v>
      </c>
      <c r="F7290" t="s">
        <v>136</v>
      </c>
      <c r="G7290" t="s">
        <v>5611</v>
      </c>
      <c r="H7290" s="1">
        <v>46000</v>
      </c>
      <c r="J7290">
        <v>120</v>
      </c>
      <c r="K7290">
        <v>0</v>
      </c>
    </row>
    <row r="7291" spans="1:11" x14ac:dyDescent="0.3">
      <c r="A7291" t="s">
        <v>44</v>
      </c>
      <c r="B7291">
        <v>2293434554</v>
      </c>
      <c r="C7291" t="s">
        <v>10</v>
      </c>
      <c r="D7291" t="s">
        <v>5</v>
      </c>
      <c r="E7291" t="s">
        <v>122</v>
      </c>
      <c r="F7291" t="s">
        <v>123</v>
      </c>
      <c r="G7291" t="s">
        <v>2837</v>
      </c>
      <c r="H7291" s="1">
        <v>45925</v>
      </c>
      <c r="J7291">
        <v>120</v>
      </c>
      <c r="K7291">
        <v>0</v>
      </c>
    </row>
    <row r="7292" spans="1:11" x14ac:dyDescent="0.3">
      <c r="A7292" t="s">
        <v>42</v>
      </c>
      <c r="B7292">
        <v>9691572571</v>
      </c>
      <c r="C7292" t="s">
        <v>11</v>
      </c>
      <c r="D7292" t="s">
        <v>3</v>
      </c>
      <c r="E7292" t="s">
        <v>122</v>
      </c>
      <c r="F7292" t="s">
        <v>136</v>
      </c>
      <c r="G7292" t="s">
        <v>606</v>
      </c>
      <c r="H7292" s="1">
        <v>45892</v>
      </c>
      <c r="J7292">
        <v>120</v>
      </c>
      <c r="K7292">
        <v>0</v>
      </c>
    </row>
    <row r="7293" spans="1:11" x14ac:dyDescent="0.3">
      <c r="A7293" t="s">
        <v>68</v>
      </c>
      <c r="B7293">
        <v>7021581129</v>
      </c>
      <c r="C7293" t="s">
        <v>8</v>
      </c>
      <c r="D7293" t="s">
        <v>9</v>
      </c>
      <c r="E7293" t="s">
        <v>122</v>
      </c>
      <c r="F7293" t="s">
        <v>130</v>
      </c>
      <c r="G7293" t="s">
        <v>1728</v>
      </c>
      <c r="H7293" s="1">
        <v>45726</v>
      </c>
      <c r="I7293">
        <v>37</v>
      </c>
      <c r="J7293">
        <v>190.96</v>
      </c>
      <c r="K7293">
        <v>0</v>
      </c>
    </row>
    <row r="7294" spans="1:11" x14ac:dyDescent="0.3">
      <c r="A7294" t="s">
        <v>53</v>
      </c>
      <c r="B7294">
        <v>1855256552</v>
      </c>
      <c r="C7294" t="s">
        <v>10</v>
      </c>
      <c r="D7294" t="s">
        <v>5</v>
      </c>
      <c r="E7294" t="s">
        <v>122</v>
      </c>
      <c r="F7294" t="s">
        <v>130</v>
      </c>
      <c r="G7294" t="s">
        <v>762</v>
      </c>
      <c r="H7294" s="1">
        <v>45670</v>
      </c>
      <c r="J7294">
        <v>120</v>
      </c>
      <c r="K7294">
        <v>0.1</v>
      </c>
    </row>
    <row r="7295" spans="1:11" x14ac:dyDescent="0.3">
      <c r="A7295" t="s">
        <v>83</v>
      </c>
      <c r="B7295">
        <v>7415801613</v>
      </c>
      <c r="C7295" t="s">
        <v>2</v>
      </c>
      <c r="D7295" t="s">
        <v>3</v>
      </c>
      <c r="E7295" t="s">
        <v>122</v>
      </c>
      <c r="F7295" t="s">
        <v>130</v>
      </c>
      <c r="G7295" t="s">
        <v>801</v>
      </c>
      <c r="H7295" s="1">
        <v>45852</v>
      </c>
      <c r="I7295">
        <v>10</v>
      </c>
      <c r="J7295">
        <v>29.08</v>
      </c>
      <c r="K7295">
        <v>0.05</v>
      </c>
    </row>
    <row r="7296" spans="1:11" x14ac:dyDescent="0.3">
      <c r="A7296" t="s">
        <v>32</v>
      </c>
      <c r="B7296">
        <v>2099375147</v>
      </c>
      <c r="C7296" t="s">
        <v>6</v>
      </c>
      <c r="D7296" t="s">
        <v>7</v>
      </c>
      <c r="E7296" t="s">
        <v>122</v>
      </c>
      <c r="F7296" t="s">
        <v>123</v>
      </c>
      <c r="G7296" t="s">
        <v>369</v>
      </c>
      <c r="H7296" s="1">
        <v>45968</v>
      </c>
      <c r="J7296">
        <v>28.51</v>
      </c>
      <c r="K7296">
        <v>0</v>
      </c>
    </row>
    <row r="7297" spans="1:11" x14ac:dyDescent="0.3">
      <c r="A7297" t="s">
        <v>58</v>
      </c>
      <c r="B7297">
        <v>3524521602</v>
      </c>
      <c r="C7297" t="s">
        <v>8</v>
      </c>
      <c r="D7297" t="s">
        <v>9</v>
      </c>
      <c r="E7297" t="s">
        <v>122</v>
      </c>
      <c r="F7297" t="s">
        <v>130</v>
      </c>
      <c r="G7297" t="s">
        <v>280</v>
      </c>
      <c r="H7297" s="1">
        <v>45705</v>
      </c>
      <c r="I7297">
        <v>39</v>
      </c>
      <c r="J7297">
        <v>120</v>
      </c>
      <c r="K7297">
        <v>0</v>
      </c>
    </row>
    <row r="7298" spans="1:11" x14ac:dyDescent="0.3">
      <c r="A7298" t="s">
        <v>43</v>
      </c>
      <c r="B7298">
        <v>3707281860</v>
      </c>
      <c r="C7298" t="s">
        <v>6</v>
      </c>
      <c r="D7298" t="s">
        <v>7</v>
      </c>
      <c r="E7298" t="s">
        <v>122</v>
      </c>
      <c r="F7298" t="s">
        <v>130</v>
      </c>
      <c r="G7298" t="s">
        <v>3066</v>
      </c>
      <c r="H7298" s="1">
        <v>45895</v>
      </c>
      <c r="I7298">
        <v>10</v>
      </c>
      <c r="J7298">
        <v>153.88</v>
      </c>
      <c r="K7298">
        <v>0</v>
      </c>
    </row>
    <row r="7299" spans="1:11" x14ac:dyDescent="0.3">
      <c r="A7299" t="s">
        <v>23</v>
      </c>
      <c r="B7299">
        <v>3363629219</v>
      </c>
      <c r="C7299" t="s">
        <v>4</v>
      </c>
      <c r="D7299" t="s">
        <v>5</v>
      </c>
      <c r="E7299" t="s">
        <v>122</v>
      </c>
      <c r="F7299" t="s">
        <v>130</v>
      </c>
      <c r="G7299" t="s">
        <v>1562</v>
      </c>
      <c r="H7299" s="1">
        <v>45761</v>
      </c>
      <c r="I7299">
        <v>10</v>
      </c>
      <c r="J7299">
        <v>18.88</v>
      </c>
      <c r="K7299">
        <v>0</v>
      </c>
    </row>
    <row r="7300" spans="1:11" x14ac:dyDescent="0.3">
      <c r="A7300" t="s">
        <v>74</v>
      </c>
      <c r="B7300">
        <v>2578148768</v>
      </c>
      <c r="C7300" t="s">
        <v>2</v>
      </c>
      <c r="D7300" t="s">
        <v>3</v>
      </c>
      <c r="E7300" t="s">
        <v>122</v>
      </c>
      <c r="F7300" t="s">
        <v>136</v>
      </c>
      <c r="G7300" t="s">
        <v>5612</v>
      </c>
      <c r="H7300" s="1">
        <v>45888</v>
      </c>
      <c r="I7300">
        <v>15</v>
      </c>
      <c r="J7300">
        <v>120</v>
      </c>
      <c r="K7300">
        <v>0.1</v>
      </c>
    </row>
    <row r="7301" spans="1:11" x14ac:dyDescent="0.3">
      <c r="A7301" t="s">
        <v>113</v>
      </c>
      <c r="B7301">
        <v>3560761628</v>
      </c>
      <c r="C7301" t="s">
        <v>2</v>
      </c>
      <c r="D7301" t="s">
        <v>3</v>
      </c>
      <c r="E7301" t="s">
        <v>122</v>
      </c>
      <c r="F7301" t="s">
        <v>136</v>
      </c>
      <c r="G7301" t="s">
        <v>224</v>
      </c>
      <c r="H7301" s="1">
        <v>45701</v>
      </c>
      <c r="J7301">
        <v>120</v>
      </c>
      <c r="K7301">
        <v>0</v>
      </c>
    </row>
    <row r="7302" spans="1:11" x14ac:dyDescent="0.3">
      <c r="A7302" t="s">
        <v>104</v>
      </c>
      <c r="B7302">
        <v>3710566582</v>
      </c>
      <c r="C7302" t="s">
        <v>6</v>
      </c>
      <c r="D7302" t="s">
        <v>7</v>
      </c>
      <c r="E7302" t="s">
        <v>122</v>
      </c>
      <c r="F7302" t="s">
        <v>123</v>
      </c>
      <c r="G7302" t="s">
        <v>485</v>
      </c>
      <c r="H7302" s="1">
        <v>45830</v>
      </c>
      <c r="I7302">
        <v>16</v>
      </c>
      <c r="J7302">
        <v>120</v>
      </c>
      <c r="K7302">
        <v>0.05</v>
      </c>
    </row>
    <row r="7303" spans="1:11" x14ac:dyDescent="0.3">
      <c r="A7303" t="s">
        <v>34</v>
      </c>
      <c r="B7303">
        <v>5533069660</v>
      </c>
      <c r="C7303" t="s">
        <v>8</v>
      </c>
      <c r="D7303" t="s">
        <v>9</v>
      </c>
      <c r="E7303" t="s">
        <v>122</v>
      </c>
      <c r="F7303" t="s">
        <v>130</v>
      </c>
      <c r="G7303" t="s">
        <v>5613</v>
      </c>
      <c r="H7303" s="1">
        <v>45987</v>
      </c>
      <c r="I7303">
        <v>10</v>
      </c>
      <c r="J7303">
        <v>109.83</v>
      </c>
      <c r="K7303">
        <v>0.05</v>
      </c>
    </row>
    <row r="7304" spans="1:11" x14ac:dyDescent="0.3">
      <c r="A7304" t="s">
        <v>94</v>
      </c>
      <c r="B7304">
        <v>8544878538</v>
      </c>
      <c r="C7304" t="s">
        <v>11</v>
      </c>
      <c r="D7304" t="s">
        <v>3</v>
      </c>
      <c r="E7304" t="s">
        <v>122</v>
      </c>
      <c r="F7304" t="s">
        <v>130</v>
      </c>
      <c r="G7304" t="s">
        <v>5614</v>
      </c>
      <c r="H7304" s="1">
        <v>45927</v>
      </c>
      <c r="I7304">
        <v>46</v>
      </c>
      <c r="J7304">
        <v>120</v>
      </c>
      <c r="K7304">
        <v>0.05</v>
      </c>
    </row>
    <row r="7305" spans="1:11" x14ac:dyDescent="0.3">
      <c r="A7305" t="s">
        <v>42</v>
      </c>
      <c r="B7305">
        <v>9691572571</v>
      </c>
      <c r="C7305" t="s">
        <v>6</v>
      </c>
      <c r="D7305" t="s">
        <v>7</v>
      </c>
      <c r="E7305" t="s">
        <v>122</v>
      </c>
      <c r="F7305" t="s">
        <v>130</v>
      </c>
      <c r="G7305" t="s">
        <v>3703</v>
      </c>
      <c r="H7305" s="1">
        <v>45687</v>
      </c>
      <c r="I7305">
        <v>10</v>
      </c>
      <c r="J7305">
        <v>93.35</v>
      </c>
      <c r="K7305">
        <v>0.05</v>
      </c>
    </row>
    <row r="7306" spans="1:11" x14ac:dyDescent="0.3">
      <c r="A7306" t="s">
        <v>38</v>
      </c>
      <c r="B7306">
        <v>6173344564</v>
      </c>
      <c r="C7306" t="s">
        <v>8</v>
      </c>
      <c r="D7306" t="s">
        <v>9</v>
      </c>
      <c r="E7306" t="s">
        <v>122</v>
      </c>
      <c r="F7306" t="s">
        <v>130</v>
      </c>
      <c r="G7306" t="s">
        <v>3208</v>
      </c>
      <c r="H7306" s="1">
        <v>45903</v>
      </c>
      <c r="I7306">
        <v>10</v>
      </c>
      <c r="J7306">
        <v>120</v>
      </c>
      <c r="K7306">
        <v>0.1</v>
      </c>
    </row>
    <row r="7307" spans="1:11" x14ac:dyDescent="0.3">
      <c r="A7307" t="s">
        <v>27</v>
      </c>
      <c r="B7307">
        <v>1564985269</v>
      </c>
      <c r="C7307" t="s">
        <v>11</v>
      </c>
      <c r="D7307" t="s">
        <v>3</v>
      </c>
      <c r="E7307" t="s">
        <v>122</v>
      </c>
      <c r="F7307" t="s">
        <v>123</v>
      </c>
      <c r="G7307" t="s">
        <v>5083</v>
      </c>
      <c r="H7307" s="1">
        <v>45891</v>
      </c>
      <c r="J7307">
        <v>37.61</v>
      </c>
      <c r="K7307">
        <v>0</v>
      </c>
    </row>
    <row r="7308" spans="1:11" x14ac:dyDescent="0.3">
      <c r="A7308" t="s">
        <v>65</v>
      </c>
      <c r="B7308">
        <v>3918046336</v>
      </c>
      <c r="C7308" t="s">
        <v>2</v>
      </c>
      <c r="D7308" t="s">
        <v>3</v>
      </c>
      <c r="E7308" t="s">
        <v>122</v>
      </c>
      <c r="F7308" t="s">
        <v>130</v>
      </c>
      <c r="G7308" t="s">
        <v>3403</v>
      </c>
      <c r="H7308" s="1">
        <v>46005</v>
      </c>
      <c r="I7308">
        <v>11</v>
      </c>
      <c r="J7308">
        <v>171.32</v>
      </c>
      <c r="K7308">
        <v>0</v>
      </c>
    </row>
    <row r="7309" spans="1:11" x14ac:dyDescent="0.3">
      <c r="A7309" t="s">
        <v>111</v>
      </c>
      <c r="B7309">
        <v>8901585274</v>
      </c>
      <c r="C7309" t="s">
        <v>6</v>
      </c>
      <c r="D7309" t="s">
        <v>7</v>
      </c>
      <c r="E7309" t="s">
        <v>122</v>
      </c>
      <c r="F7309" t="s">
        <v>130</v>
      </c>
      <c r="G7309" t="s">
        <v>5615</v>
      </c>
      <c r="H7309" s="1">
        <v>45945</v>
      </c>
      <c r="I7309">
        <v>10</v>
      </c>
      <c r="J7309">
        <v>120</v>
      </c>
      <c r="K7309">
        <v>0</v>
      </c>
    </row>
    <row r="7310" spans="1:11" x14ac:dyDescent="0.3">
      <c r="A7310" t="s">
        <v>27</v>
      </c>
      <c r="B7310">
        <v>1564985269</v>
      </c>
      <c r="C7310" t="s">
        <v>4</v>
      </c>
      <c r="D7310" t="s">
        <v>5</v>
      </c>
      <c r="E7310" t="s">
        <v>122</v>
      </c>
      <c r="F7310" t="s">
        <v>130</v>
      </c>
      <c r="G7310" t="s">
        <v>5616</v>
      </c>
      <c r="H7310" s="1">
        <v>45677</v>
      </c>
      <c r="I7310">
        <v>35</v>
      </c>
      <c r="J7310">
        <v>147.52000000000001</v>
      </c>
      <c r="K7310">
        <v>0.1</v>
      </c>
    </row>
    <row r="7311" spans="1:11" x14ac:dyDescent="0.3">
      <c r="A7311" t="s">
        <v>93</v>
      </c>
      <c r="B7311">
        <v>3676763729</v>
      </c>
      <c r="C7311" t="s">
        <v>10</v>
      </c>
      <c r="D7311" t="s">
        <v>5</v>
      </c>
      <c r="E7311" t="s">
        <v>122</v>
      </c>
      <c r="F7311" t="s">
        <v>130</v>
      </c>
      <c r="G7311" t="s">
        <v>1610</v>
      </c>
      <c r="H7311" s="1">
        <v>45815</v>
      </c>
      <c r="I7311">
        <v>10</v>
      </c>
      <c r="J7311">
        <v>120</v>
      </c>
      <c r="K7311">
        <v>0.05</v>
      </c>
    </row>
    <row r="7312" spans="1:11" x14ac:dyDescent="0.3">
      <c r="A7312" t="s">
        <v>65</v>
      </c>
      <c r="B7312">
        <v>3918046336</v>
      </c>
      <c r="C7312" t="s">
        <v>10</v>
      </c>
      <c r="D7312" t="s">
        <v>5</v>
      </c>
      <c r="E7312" t="s">
        <v>122</v>
      </c>
      <c r="F7312" t="s">
        <v>136</v>
      </c>
      <c r="G7312" t="s">
        <v>3480</v>
      </c>
      <c r="H7312" s="1">
        <v>45748</v>
      </c>
      <c r="I7312">
        <v>23</v>
      </c>
      <c r="J7312">
        <v>154.81</v>
      </c>
      <c r="K7312">
        <v>0.05</v>
      </c>
    </row>
    <row r="7313" spans="1:11" x14ac:dyDescent="0.3">
      <c r="A7313" t="s">
        <v>64</v>
      </c>
      <c r="B7313">
        <v>3999731058</v>
      </c>
      <c r="C7313" t="s">
        <v>6</v>
      </c>
      <c r="D7313" t="s">
        <v>7</v>
      </c>
      <c r="E7313" t="s">
        <v>122</v>
      </c>
      <c r="F7313" t="s">
        <v>136</v>
      </c>
      <c r="G7313" t="s">
        <v>3784</v>
      </c>
      <c r="H7313" s="1">
        <v>45790</v>
      </c>
      <c r="I7313">
        <v>23</v>
      </c>
      <c r="J7313">
        <v>85.69</v>
      </c>
      <c r="K7313">
        <v>0</v>
      </c>
    </row>
    <row r="7314" spans="1:11" x14ac:dyDescent="0.3">
      <c r="A7314" t="s">
        <v>43</v>
      </c>
      <c r="B7314">
        <v>3707281860</v>
      </c>
      <c r="C7314" t="s">
        <v>8</v>
      </c>
      <c r="D7314" t="s">
        <v>9</v>
      </c>
      <c r="E7314" t="s">
        <v>122</v>
      </c>
      <c r="F7314" t="s">
        <v>136</v>
      </c>
      <c r="G7314" t="s">
        <v>5617</v>
      </c>
      <c r="H7314" s="1">
        <v>45920</v>
      </c>
      <c r="I7314">
        <v>10</v>
      </c>
      <c r="J7314">
        <v>177.77</v>
      </c>
      <c r="K7314">
        <v>0</v>
      </c>
    </row>
    <row r="7315" spans="1:11" x14ac:dyDescent="0.3">
      <c r="A7315" t="s">
        <v>75</v>
      </c>
      <c r="B7315">
        <v>9248046539</v>
      </c>
      <c r="C7315" t="s">
        <v>6</v>
      </c>
      <c r="D7315" t="s">
        <v>7</v>
      </c>
      <c r="E7315" t="s">
        <v>122</v>
      </c>
      <c r="F7315" t="s">
        <v>130</v>
      </c>
      <c r="G7315" t="s">
        <v>5618</v>
      </c>
      <c r="H7315" s="1">
        <v>45858</v>
      </c>
      <c r="I7315">
        <v>10</v>
      </c>
      <c r="J7315">
        <v>120</v>
      </c>
      <c r="K7315">
        <v>0</v>
      </c>
    </row>
    <row r="7316" spans="1:11" x14ac:dyDescent="0.3">
      <c r="A7316" t="s">
        <v>109</v>
      </c>
      <c r="B7316">
        <v>5683197659</v>
      </c>
      <c r="C7316" t="s">
        <v>11</v>
      </c>
      <c r="D7316" t="s">
        <v>3</v>
      </c>
      <c r="E7316" t="s">
        <v>122</v>
      </c>
      <c r="F7316" t="s">
        <v>130</v>
      </c>
      <c r="G7316" t="s">
        <v>5619</v>
      </c>
      <c r="H7316" s="1">
        <v>45795</v>
      </c>
      <c r="I7316">
        <v>10</v>
      </c>
      <c r="J7316">
        <v>176</v>
      </c>
      <c r="K7316">
        <v>0.1</v>
      </c>
    </row>
    <row r="7317" spans="1:11" x14ac:dyDescent="0.3">
      <c r="A7317" t="s">
        <v>84</v>
      </c>
      <c r="B7317">
        <v>7524043085</v>
      </c>
      <c r="C7317" t="s">
        <v>10</v>
      </c>
      <c r="D7317" t="s">
        <v>5</v>
      </c>
      <c r="E7317" t="s">
        <v>122</v>
      </c>
      <c r="F7317" t="s">
        <v>130</v>
      </c>
      <c r="G7317" t="s">
        <v>2409</v>
      </c>
      <c r="H7317" s="1">
        <v>45711</v>
      </c>
      <c r="I7317">
        <v>10</v>
      </c>
      <c r="J7317">
        <v>20.95</v>
      </c>
      <c r="K7317">
        <v>0</v>
      </c>
    </row>
    <row r="7318" spans="1:11" x14ac:dyDescent="0.3">
      <c r="A7318" t="s">
        <v>102</v>
      </c>
      <c r="B7318">
        <v>5862655247</v>
      </c>
      <c r="C7318" t="s">
        <v>4</v>
      </c>
      <c r="D7318" t="s">
        <v>5</v>
      </c>
      <c r="E7318" t="s">
        <v>122</v>
      </c>
      <c r="F7318" t="s">
        <v>136</v>
      </c>
      <c r="G7318" t="s">
        <v>5566</v>
      </c>
      <c r="H7318" s="1">
        <v>45874</v>
      </c>
      <c r="I7318">
        <v>10</v>
      </c>
      <c r="J7318">
        <v>124.67</v>
      </c>
      <c r="K7318">
        <v>0</v>
      </c>
    </row>
    <row r="7319" spans="1:11" x14ac:dyDescent="0.3">
      <c r="A7319" t="s">
        <v>93</v>
      </c>
      <c r="B7319">
        <v>3676763729</v>
      </c>
      <c r="C7319" t="s">
        <v>10</v>
      </c>
      <c r="D7319" t="s">
        <v>5</v>
      </c>
      <c r="E7319" t="s">
        <v>122</v>
      </c>
      <c r="F7319" t="s">
        <v>123</v>
      </c>
      <c r="G7319" t="s">
        <v>3083</v>
      </c>
      <c r="H7319" s="1">
        <v>45867</v>
      </c>
      <c r="I7319">
        <v>3</v>
      </c>
      <c r="J7319">
        <v>81.260000000000005</v>
      </c>
      <c r="K7319">
        <v>0.1</v>
      </c>
    </row>
    <row r="7320" spans="1:11" x14ac:dyDescent="0.3">
      <c r="A7320" t="s">
        <v>45</v>
      </c>
      <c r="B7320">
        <v>6882074066</v>
      </c>
      <c r="C7320" t="s">
        <v>11</v>
      </c>
      <c r="D7320" t="s">
        <v>3</v>
      </c>
      <c r="E7320" t="s">
        <v>122</v>
      </c>
      <c r="F7320" t="s">
        <v>123</v>
      </c>
      <c r="G7320" t="s">
        <v>3006</v>
      </c>
      <c r="H7320" s="1">
        <v>45734</v>
      </c>
      <c r="J7320">
        <v>120</v>
      </c>
      <c r="K7320">
        <v>0</v>
      </c>
    </row>
    <row r="7321" spans="1:11" x14ac:dyDescent="0.3">
      <c r="A7321" t="s">
        <v>45</v>
      </c>
      <c r="B7321">
        <v>6882074066</v>
      </c>
      <c r="C7321" t="s">
        <v>10</v>
      </c>
      <c r="D7321" t="s">
        <v>5</v>
      </c>
      <c r="E7321" t="s">
        <v>122</v>
      </c>
      <c r="F7321" t="s">
        <v>130</v>
      </c>
      <c r="G7321" t="s">
        <v>5620</v>
      </c>
      <c r="H7321" s="1">
        <v>45978</v>
      </c>
      <c r="I7321">
        <v>10</v>
      </c>
      <c r="J7321">
        <v>86.61</v>
      </c>
      <c r="K7321">
        <v>0.1</v>
      </c>
    </row>
    <row r="7322" spans="1:11" x14ac:dyDescent="0.3">
      <c r="A7322" t="s">
        <v>97</v>
      </c>
      <c r="B7322">
        <v>2850914417</v>
      </c>
      <c r="C7322" t="s">
        <v>4</v>
      </c>
      <c r="D7322" t="s">
        <v>5</v>
      </c>
      <c r="E7322" t="s">
        <v>122</v>
      </c>
      <c r="F7322" t="s">
        <v>136</v>
      </c>
      <c r="G7322" t="s">
        <v>5446</v>
      </c>
      <c r="H7322" s="1">
        <v>45824</v>
      </c>
      <c r="J7322">
        <v>120</v>
      </c>
      <c r="K7322">
        <v>0.05</v>
      </c>
    </row>
    <row r="7323" spans="1:11" x14ac:dyDescent="0.3">
      <c r="A7323" t="s">
        <v>95</v>
      </c>
      <c r="B7323">
        <v>7229502736</v>
      </c>
      <c r="C7323" t="s">
        <v>10</v>
      </c>
      <c r="D7323" t="s">
        <v>5</v>
      </c>
      <c r="E7323" t="s">
        <v>122</v>
      </c>
      <c r="F7323" t="s">
        <v>130</v>
      </c>
      <c r="G7323" t="s">
        <v>5621</v>
      </c>
      <c r="H7323" s="1">
        <v>45823</v>
      </c>
      <c r="I7323">
        <v>10</v>
      </c>
      <c r="J7323">
        <v>15.4</v>
      </c>
      <c r="K7323">
        <v>0.1</v>
      </c>
    </row>
    <row r="7324" spans="1:11" x14ac:dyDescent="0.3">
      <c r="A7324" t="s">
        <v>88</v>
      </c>
      <c r="B7324">
        <v>1617262027</v>
      </c>
      <c r="C7324" t="s">
        <v>11</v>
      </c>
      <c r="D7324" t="s">
        <v>3</v>
      </c>
      <c r="E7324" t="s">
        <v>122</v>
      </c>
      <c r="F7324" t="s">
        <v>130</v>
      </c>
      <c r="G7324" t="s">
        <v>5237</v>
      </c>
      <c r="H7324" s="1">
        <v>45765</v>
      </c>
      <c r="I7324">
        <v>10</v>
      </c>
      <c r="J7324">
        <v>136.16999999999999</v>
      </c>
      <c r="K7324">
        <v>0</v>
      </c>
    </row>
    <row r="7325" spans="1:11" x14ac:dyDescent="0.3">
      <c r="A7325" t="s">
        <v>59</v>
      </c>
      <c r="B7325">
        <v>6516378816</v>
      </c>
      <c r="C7325" t="s">
        <v>8</v>
      </c>
      <c r="D7325" t="s">
        <v>9</v>
      </c>
      <c r="E7325" t="s">
        <v>122</v>
      </c>
      <c r="F7325" t="s">
        <v>130</v>
      </c>
      <c r="G7325" t="s">
        <v>5622</v>
      </c>
      <c r="H7325" s="1">
        <v>45949</v>
      </c>
      <c r="I7325">
        <v>10</v>
      </c>
      <c r="J7325">
        <v>120</v>
      </c>
      <c r="K7325">
        <v>0.05</v>
      </c>
    </row>
    <row r="7326" spans="1:11" x14ac:dyDescent="0.3">
      <c r="A7326" t="s">
        <v>97</v>
      </c>
      <c r="B7326">
        <v>2850914417</v>
      </c>
      <c r="C7326" t="s">
        <v>10</v>
      </c>
      <c r="D7326" t="s">
        <v>5</v>
      </c>
      <c r="E7326" t="s">
        <v>122</v>
      </c>
      <c r="F7326" t="s">
        <v>130</v>
      </c>
      <c r="G7326" t="s">
        <v>3757</v>
      </c>
      <c r="H7326" s="1">
        <v>45922</v>
      </c>
      <c r="I7326">
        <v>22</v>
      </c>
      <c r="J7326">
        <v>120</v>
      </c>
      <c r="K7326">
        <v>0</v>
      </c>
    </row>
    <row r="7327" spans="1:11" x14ac:dyDescent="0.3">
      <c r="A7327" t="s">
        <v>26</v>
      </c>
      <c r="B7327">
        <v>3252218154</v>
      </c>
      <c r="C7327" t="s">
        <v>10</v>
      </c>
      <c r="D7327" t="s">
        <v>5</v>
      </c>
      <c r="E7327" t="s">
        <v>122</v>
      </c>
      <c r="F7327" t="s">
        <v>130</v>
      </c>
      <c r="G7327" t="s">
        <v>1325</v>
      </c>
      <c r="H7327" s="1">
        <v>45980</v>
      </c>
      <c r="I7327">
        <v>10</v>
      </c>
      <c r="J7327">
        <v>18.690000000000001</v>
      </c>
      <c r="K7327">
        <v>0.05</v>
      </c>
    </row>
    <row r="7328" spans="1:11" x14ac:dyDescent="0.3">
      <c r="A7328" t="s">
        <v>59</v>
      </c>
      <c r="B7328">
        <v>6516378816</v>
      </c>
      <c r="C7328" t="s">
        <v>10</v>
      </c>
      <c r="D7328" t="s">
        <v>5</v>
      </c>
      <c r="E7328" t="s">
        <v>122</v>
      </c>
      <c r="F7328" t="s">
        <v>130</v>
      </c>
      <c r="G7328" t="s">
        <v>5623</v>
      </c>
      <c r="H7328" s="1">
        <v>46008</v>
      </c>
      <c r="J7328">
        <v>120</v>
      </c>
      <c r="K7328">
        <v>0.1</v>
      </c>
    </row>
    <row r="7329" spans="1:11" x14ac:dyDescent="0.3">
      <c r="A7329" t="s">
        <v>79</v>
      </c>
      <c r="B7329">
        <v>5333183840</v>
      </c>
      <c r="C7329" t="s">
        <v>10</v>
      </c>
      <c r="D7329" t="s">
        <v>5</v>
      </c>
      <c r="E7329" t="s">
        <v>122</v>
      </c>
      <c r="F7329" t="s">
        <v>130</v>
      </c>
      <c r="G7329" t="s">
        <v>5624</v>
      </c>
      <c r="H7329" s="1">
        <v>45779</v>
      </c>
      <c r="I7329">
        <v>23</v>
      </c>
      <c r="J7329">
        <v>139.06</v>
      </c>
      <c r="K7329">
        <v>0.1</v>
      </c>
    </row>
    <row r="7330" spans="1:11" x14ac:dyDescent="0.3">
      <c r="A7330" t="s">
        <v>31</v>
      </c>
      <c r="B7330">
        <v>3568114320</v>
      </c>
      <c r="C7330" t="s">
        <v>2</v>
      </c>
      <c r="D7330" t="s">
        <v>3</v>
      </c>
      <c r="E7330" t="s">
        <v>122</v>
      </c>
      <c r="F7330" t="s">
        <v>130</v>
      </c>
      <c r="G7330" t="s">
        <v>958</v>
      </c>
      <c r="H7330" s="1">
        <v>45975</v>
      </c>
      <c r="I7330">
        <v>10</v>
      </c>
      <c r="J7330">
        <v>115.38</v>
      </c>
      <c r="K7330">
        <v>0</v>
      </c>
    </row>
    <row r="7331" spans="1:11" x14ac:dyDescent="0.3">
      <c r="A7331" t="s">
        <v>53</v>
      </c>
      <c r="B7331">
        <v>1855256552</v>
      </c>
      <c r="C7331" t="s">
        <v>11</v>
      </c>
      <c r="D7331" t="s">
        <v>3</v>
      </c>
      <c r="E7331" t="s">
        <v>122</v>
      </c>
      <c r="F7331" t="s">
        <v>136</v>
      </c>
      <c r="G7331" t="s">
        <v>3146</v>
      </c>
      <c r="H7331" s="1">
        <v>45745</v>
      </c>
      <c r="I7331">
        <v>3</v>
      </c>
      <c r="J7331">
        <v>81.400000000000006</v>
      </c>
      <c r="K7331">
        <v>0.05</v>
      </c>
    </row>
    <row r="7332" spans="1:11" x14ac:dyDescent="0.3">
      <c r="A7332" t="s">
        <v>92</v>
      </c>
      <c r="B7332">
        <v>1857462274</v>
      </c>
      <c r="C7332" t="s">
        <v>4</v>
      </c>
      <c r="D7332" t="s">
        <v>5</v>
      </c>
      <c r="E7332" t="s">
        <v>122</v>
      </c>
      <c r="F7332" t="s">
        <v>123</v>
      </c>
      <c r="G7332" t="s">
        <v>2755</v>
      </c>
      <c r="H7332" s="1">
        <v>45944</v>
      </c>
      <c r="I7332">
        <v>10</v>
      </c>
      <c r="J7332">
        <v>120</v>
      </c>
      <c r="K7332">
        <v>0.05</v>
      </c>
    </row>
    <row r="7333" spans="1:11" x14ac:dyDescent="0.3">
      <c r="A7333" t="s">
        <v>27</v>
      </c>
      <c r="B7333">
        <v>1564985269</v>
      </c>
      <c r="C7333" t="s">
        <v>4</v>
      </c>
      <c r="D7333" t="s">
        <v>5</v>
      </c>
      <c r="E7333" t="s">
        <v>122</v>
      </c>
      <c r="F7333" t="s">
        <v>123</v>
      </c>
      <c r="G7333" t="s">
        <v>3040</v>
      </c>
      <c r="H7333" s="1">
        <v>45841</v>
      </c>
      <c r="J7333">
        <v>120</v>
      </c>
      <c r="K7333">
        <v>0.05</v>
      </c>
    </row>
    <row r="7334" spans="1:11" x14ac:dyDescent="0.3">
      <c r="A7334" t="s">
        <v>100</v>
      </c>
      <c r="B7334">
        <v>3167796058</v>
      </c>
      <c r="C7334" t="s">
        <v>8</v>
      </c>
      <c r="D7334" t="s">
        <v>9</v>
      </c>
      <c r="E7334" t="s">
        <v>122</v>
      </c>
      <c r="F7334" t="s">
        <v>136</v>
      </c>
      <c r="G7334" t="s">
        <v>1402</v>
      </c>
      <c r="H7334" s="1">
        <v>45810</v>
      </c>
      <c r="J7334">
        <v>120</v>
      </c>
      <c r="K7334">
        <v>0</v>
      </c>
    </row>
    <row r="7335" spans="1:11" x14ac:dyDescent="0.3">
      <c r="A7335" t="s">
        <v>84</v>
      </c>
      <c r="B7335">
        <v>7524043085</v>
      </c>
      <c r="C7335" t="s">
        <v>6</v>
      </c>
      <c r="D7335" t="s">
        <v>7</v>
      </c>
      <c r="E7335" t="s">
        <v>122</v>
      </c>
      <c r="F7335" t="s">
        <v>130</v>
      </c>
      <c r="G7335" t="s">
        <v>5625</v>
      </c>
      <c r="H7335" s="1">
        <v>45750</v>
      </c>
      <c r="I7335">
        <v>15</v>
      </c>
      <c r="J7335">
        <v>43.69</v>
      </c>
      <c r="K7335">
        <v>0</v>
      </c>
    </row>
    <row r="7336" spans="1:11" x14ac:dyDescent="0.3">
      <c r="A7336" t="s">
        <v>66</v>
      </c>
      <c r="B7336">
        <v>4668931881</v>
      </c>
      <c r="C7336" t="s">
        <v>4</v>
      </c>
      <c r="D7336" t="s">
        <v>5</v>
      </c>
      <c r="E7336" t="s">
        <v>122</v>
      </c>
      <c r="F7336" t="s">
        <v>123</v>
      </c>
      <c r="G7336" t="s">
        <v>2065</v>
      </c>
      <c r="H7336" s="1">
        <v>45888</v>
      </c>
      <c r="J7336">
        <v>20.399999999999999</v>
      </c>
      <c r="K7336">
        <v>0.1</v>
      </c>
    </row>
    <row r="7337" spans="1:11" x14ac:dyDescent="0.3">
      <c r="A7337" t="s">
        <v>21</v>
      </c>
      <c r="B7337">
        <v>5141285960</v>
      </c>
      <c r="C7337" t="s">
        <v>4</v>
      </c>
      <c r="D7337" t="s">
        <v>5</v>
      </c>
      <c r="E7337" t="s">
        <v>122</v>
      </c>
      <c r="F7337" t="s">
        <v>136</v>
      </c>
      <c r="G7337" t="s">
        <v>1612</v>
      </c>
      <c r="H7337" s="1">
        <v>45977</v>
      </c>
      <c r="J7337">
        <v>19.850000000000001</v>
      </c>
      <c r="K7337">
        <v>0.1</v>
      </c>
    </row>
    <row r="7338" spans="1:11" x14ac:dyDescent="0.3">
      <c r="A7338" t="s">
        <v>85</v>
      </c>
      <c r="B7338">
        <v>7172324849</v>
      </c>
      <c r="C7338" t="s">
        <v>2</v>
      </c>
      <c r="D7338" t="s">
        <v>3</v>
      </c>
      <c r="E7338" t="s">
        <v>122</v>
      </c>
      <c r="F7338" t="s">
        <v>123</v>
      </c>
      <c r="G7338" t="s">
        <v>5626</v>
      </c>
      <c r="H7338" s="1">
        <v>45927</v>
      </c>
      <c r="J7338">
        <v>130.19999999999999</v>
      </c>
      <c r="K7338">
        <v>0</v>
      </c>
    </row>
    <row r="7339" spans="1:11" x14ac:dyDescent="0.3">
      <c r="A7339" t="s">
        <v>100</v>
      </c>
      <c r="B7339">
        <v>3167796058</v>
      </c>
      <c r="C7339" t="s">
        <v>11</v>
      </c>
      <c r="D7339" t="s">
        <v>3</v>
      </c>
      <c r="E7339" t="s">
        <v>122</v>
      </c>
      <c r="F7339" t="s">
        <v>130</v>
      </c>
      <c r="G7339" t="s">
        <v>1309</v>
      </c>
      <c r="H7339" s="1">
        <v>45918</v>
      </c>
      <c r="I7339">
        <v>10</v>
      </c>
      <c r="J7339">
        <v>165.27</v>
      </c>
      <c r="K7339">
        <v>0</v>
      </c>
    </row>
    <row r="7340" spans="1:11" x14ac:dyDescent="0.3">
      <c r="A7340" t="s">
        <v>106</v>
      </c>
      <c r="B7340">
        <v>5940815822</v>
      </c>
      <c r="C7340" t="s">
        <v>6</v>
      </c>
      <c r="D7340" t="s">
        <v>7</v>
      </c>
      <c r="E7340" t="s">
        <v>122</v>
      </c>
      <c r="F7340" t="s">
        <v>123</v>
      </c>
      <c r="G7340" t="s">
        <v>1743</v>
      </c>
      <c r="H7340" s="1">
        <v>46014</v>
      </c>
      <c r="I7340">
        <v>10</v>
      </c>
      <c r="J7340">
        <v>120</v>
      </c>
      <c r="K7340">
        <v>0.1</v>
      </c>
    </row>
    <row r="7341" spans="1:11" x14ac:dyDescent="0.3">
      <c r="A7341" t="s">
        <v>42</v>
      </c>
      <c r="B7341">
        <v>9691572571</v>
      </c>
      <c r="C7341" t="s">
        <v>11</v>
      </c>
      <c r="D7341" t="s">
        <v>3</v>
      </c>
      <c r="E7341" t="s">
        <v>122</v>
      </c>
      <c r="F7341" t="s">
        <v>136</v>
      </c>
      <c r="G7341" t="s">
        <v>1410</v>
      </c>
      <c r="H7341" s="1">
        <v>45932</v>
      </c>
      <c r="I7341">
        <v>46</v>
      </c>
      <c r="J7341">
        <v>120</v>
      </c>
      <c r="K7341">
        <v>0</v>
      </c>
    </row>
    <row r="7342" spans="1:11" x14ac:dyDescent="0.3">
      <c r="A7342" t="s">
        <v>29</v>
      </c>
      <c r="B7342">
        <v>1051354601</v>
      </c>
      <c r="C7342" t="s">
        <v>11</v>
      </c>
      <c r="D7342" t="s">
        <v>3</v>
      </c>
      <c r="E7342" t="s">
        <v>122</v>
      </c>
      <c r="F7342" t="s">
        <v>136</v>
      </c>
      <c r="G7342" t="s">
        <v>2028</v>
      </c>
      <c r="H7342" s="1">
        <v>45873</v>
      </c>
      <c r="I7342">
        <v>10</v>
      </c>
      <c r="J7342">
        <v>66.91</v>
      </c>
      <c r="K7342">
        <v>0</v>
      </c>
    </row>
    <row r="7343" spans="1:11" x14ac:dyDescent="0.3">
      <c r="A7343" t="s">
        <v>16</v>
      </c>
      <c r="B7343">
        <v>7839750896</v>
      </c>
      <c r="C7343" t="s">
        <v>8</v>
      </c>
      <c r="D7343" t="s">
        <v>9</v>
      </c>
      <c r="E7343" t="s">
        <v>122</v>
      </c>
      <c r="F7343" t="s">
        <v>130</v>
      </c>
      <c r="G7343" t="s">
        <v>5627</v>
      </c>
      <c r="H7343" s="1">
        <v>45975</v>
      </c>
      <c r="I7343">
        <v>26</v>
      </c>
      <c r="J7343">
        <v>120</v>
      </c>
      <c r="K7343">
        <v>0.1</v>
      </c>
    </row>
    <row r="7344" spans="1:11" x14ac:dyDescent="0.3">
      <c r="A7344" t="s">
        <v>88</v>
      </c>
      <c r="B7344">
        <v>1617262027</v>
      </c>
      <c r="C7344" t="s">
        <v>2</v>
      </c>
      <c r="D7344" t="s">
        <v>3</v>
      </c>
      <c r="E7344" t="s">
        <v>122</v>
      </c>
      <c r="F7344" t="s">
        <v>130</v>
      </c>
      <c r="G7344" t="s">
        <v>1919</v>
      </c>
      <c r="H7344" s="1">
        <v>45819</v>
      </c>
      <c r="I7344">
        <v>1</v>
      </c>
      <c r="J7344">
        <v>50.41</v>
      </c>
      <c r="K7344">
        <v>0</v>
      </c>
    </row>
    <row r="7345" spans="1:11" x14ac:dyDescent="0.3">
      <c r="A7345" t="s">
        <v>107</v>
      </c>
      <c r="B7345">
        <v>8709361138</v>
      </c>
      <c r="C7345" t="s">
        <v>10</v>
      </c>
      <c r="D7345" t="s">
        <v>5</v>
      </c>
      <c r="E7345" t="s">
        <v>122</v>
      </c>
      <c r="F7345" t="s">
        <v>130</v>
      </c>
      <c r="G7345" t="s">
        <v>5628</v>
      </c>
      <c r="H7345" s="1">
        <v>45948</v>
      </c>
      <c r="J7345">
        <v>120</v>
      </c>
      <c r="K7345">
        <v>0</v>
      </c>
    </row>
    <row r="7346" spans="1:11" x14ac:dyDescent="0.3">
      <c r="A7346" t="s">
        <v>97</v>
      </c>
      <c r="B7346">
        <v>2850914417</v>
      </c>
      <c r="C7346" t="s">
        <v>10</v>
      </c>
      <c r="D7346" t="s">
        <v>5</v>
      </c>
      <c r="E7346" t="s">
        <v>122</v>
      </c>
      <c r="F7346" t="s">
        <v>130</v>
      </c>
      <c r="G7346" t="s">
        <v>3848</v>
      </c>
      <c r="H7346" s="1">
        <v>45937</v>
      </c>
      <c r="J7346">
        <v>37.619999999999997</v>
      </c>
      <c r="K7346">
        <v>0.1</v>
      </c>
    </row>
    <row r="7347" spans="1:11" x14ac:dyDescent="0.3">
      <c r="A7347" t="s">
        <v>110</v>
      </c>
      <c r="B7347">
        <v>3476758136</v>
      </c>
      <c r="C7347" t="s">
        <v>4</v>
      </c>
      <c r="D7347" t="s">
        <v>5</v>
      </c>
      <c r="E7347" t="s">
        <v>122</v>
      </c>
      <c r="F7347" t="s">
        <v>123</v>
      </c>
      <c r="G7347" t="s">
        <v>5629</v>
      </c>
      <c r="H7347" s="1">
        <v>45878</v>
      </c>
      <c r="I7347">
        <v>10</v>
      </c>
      <c r="J7347">
        <v>120</v>
      </c>
      <c r="K7347">
        <v>0.05</v>
      </c>
    </row>
    <row r="7348" spans="1:11" x14ac:dyDescent="0.3">
      <c r="A7348" t="s">
        <v>58</v>
      </c>
      <c r="B7348">
        <v>3524521602</v>
      </c>
      <c r="C7348" t="s">
        <v>11</v>
      </c>
      <c r="D7348" t="s">
        <v>3</v>
      </c>
      <c r="E7348" t="s">
        <v>122</v>
      </c>
      <c r="F7348" t="s">
        <v>123</v>
      </c>
      <c r="G7348" t="s">
        <v>2059</v>
      </c>
      <c r="H7348" s="1">
        <v>45990</v>
      </c>
      <c r="J7348">
        <v>152.06</v>
      </c>
      <c r="K7348">
        <v>0.1</v>
      </c>
    </row>
    <row r="7349" spans="1:11" x14ac:dyDescent="0.3">
      <c r="A7349" t="s">
        <v>35</v>
      </c>
      <c r="B7349">
        <v>6072939882</v>
      </c>
      <c r="C7349" t="s">
        <v>4</v>
      </c>
      <c r="D7349" t="s">
        <v>5</v>
      </c>
      <c r="E7349" t="s">
        <v>122</v>
      </c>
      <c r="F7349" t="s">
        <v>136</v>
      </c>
      <c r="G7349" t="s">
        <v>2202</v>
      </c>
      <c r="H7349" s="1">
        <v>45708</v>
      </c>
      <c r="I7349">
        <v>14</v>
      </c>
      <c r="J7349">
        <v>120</v>
      </c>
      <c r="K7349">
        <v>0</v>
      </c>
    </row>
    <row r="7350" spans="1:11" x14ac:dyDescent="0.3">
      <c r="A7350" t="s">
        <v>74</v>
      </c>
      <c r="B7350">
        <v>2578148768</v>
      </c>
      <c r="C7350" t="s">
        <v>10</v>
      </c>
      <c r="D7350" t="s">
        <v>5</v>
      </c>
      <c r="E7350" t="s">
        <v>122</v>
      </c>
      <c r="F7350" t="s">
        <v>136</v>
      </c>
      <c r="G7350" t="s">
        <v>4820</v>
      </c>
      <c r="H7350" s="1">
        <v>45880</v>
      </c>
      <c r="I7350">
        <v>10</v>
      </c>
      <c r="J7350">
        <v>147.55000000000001</v>
      </c>
      <c r="K7350">
        <v>0</v>
      </c>
    </row>
    <row r="7351" spans="1:11" x14ac:dyDescent="0.3">
      <c r="A7351" t="s">
        <v>23</v>
      </c>
      <c r="B7351">
        <v>3363629219</v>
      </c>
      <c r="C7351" t="s">
        <v>4</v>
      </c>
      <c r="D7351" t="s">
        <v>5</v>
      </c>
      <c r="E7351" t="s">
        <v>122</v>
      </c>
      <c r="F7351" t="s">
        <v>130</v>
      </c>
      <c r="G7351" t="s">
        <v>4094</v>
      </c>
      <c r="H7351" s="1">
        <v>45775</v>
      </c>
      <c r="I7351">
        <v>9</v>
      </c>
      <c r="J7351">
        <v>193.42</v>
      </c>
      <c r="K7351">
        <v>0.1</v>
      </c>
    </row>
    <row r="7352" spans="1:11" x14ac:dyDescent="0.3">
      <c r="A7352" t="s">
        <v>19</v>
      </c>
      <c r="B7352">
        <v>2973888646</v>
      </c>
      <c r="C7352" t="s">
        <v>10</v>
      </c>
      <c r="D7352" t="s">
        <v>5</v>
      </c>
      <c r="E7352" t="s">
        <v>122</v>
      </c>
      <c r="F7352" t="s">
        <v>136</v>
      </c>
      <c r="G7352" t="s">
        <v>2423</v>
      </c>
      <c r="H7352" s="1">
        <v>45873</v>
      </c>
      <c r="J7352">
        <v>120</v>
      </c>
      <c r="K7352">
        <v>0.1</v>
      </c>
    </row>
    <row r="7353" spans="1:11" x14ac:dyDescent="0.3">
      <c r="A7353" t="s">
        <v>81</v>
      </c>
      <c r="B7353">
        <v>6913417379</v>
      </c>
      <c r="C7353" t="s">
        <v>2</v>
      </c>
      <c r="D7353" t="s">
        <v>3</v>
      </c>
      <c r="E7353" t="s">
        <v>122</v>
      </c>
      <c r="F7353" t="s">
        <v>123</v>
      </c>
      <c r="G7353" t="s">
        <v>5630</v>
      </c>
      <c r="H7353" s="1">
        <v>45861</v>
      </c>
      <c r="I7353">
        <v>42</v>
      </c>
      <c r="J7353">
        <v>94.91</v>
      </c>
      <c r="K7353">
        <v>0.1</v>
      </c>
    </row>
    <row r="7354" spans="1:11" x14ac:dyDescent="0.3">
      <c r="A7354" t="s">
        <v>65</v>
      </c>
      <c r="B7354">
        <v>3918046336</v>
      </c>
      <c r="C7354" t="s">
        <v>11</v>
      </c>
      <c r="D7354" t="s">
        <v>3</v>
      </c>
      <c r="E7354" t="s">
        <v>122</v>
      </c>
      <c r="F7354" t="s">
        <v>130</v>
      </c>
      <c r="G7354" t="s">
        <v>5631</v>
      </c>
      <c r="H7354" s="1">
        <v>45757</v>
      </c>
      <c r="J7354">
        <v>15.48</v>
      </c>
      <c r="K7354">
        <v>0.1</v>
      </c>
    </row>
    <row r="7355" spans="1:11" x14ac:dyDescent="0.3">
      <c r="A7355" t="s">
        <v>110</v>
      </c>
      <c r="B7355">
        <v>3476758136</v>
      </c>
      <c r="C7355" t="s">
        <v>2</v>
      </c>
      <c r="D7355" t="s">
        <v>3</v>
      </c>
      <c r="E7355" t="s">
        <v>122</v>
      </c>
      <c r="F7355" t="s">
        <v>130</v>
      </c>
      <c r="G7355" t="s">
        <v>5632</v>
      </c>
      <c r="H7355" s="1">
        <v>45996</v>
      </c>
      <c r="J7355">
        <v>120</v>
      </c>
      <c r="K7355">
        <v>0.05</v>
      </c>
    </row>
    <row r="7356" spans="1:11" x14ac:dyDescent="0.3">
      <c r="A7356" t="s">
        <v>49</v>
      </c>
      <c r="B7356">
        <v>7575433134</v>
      </c>
      <c r="C7356" t="s">
        <v>4</v>
      </c>
      <c r="D7356" t="s">
        <v>5</v>
      </c>
      <c r="E7356" t="s">
        <v>122</v>
      </c>
      <c r="F7356" t="s">
        <v>130</v>
      </c>
      <c r="G7356" t="s">
        <v>5633</v>
      </c>
      <c r="H7356" s="1">
        <v>45773</v>
      </c>
      <c r="I7356">
        <v>10</v>
      </c>
      <c r="J7356">
        <v>120</v>
      </c>
      <c r="K7356">
        <v>0.1</v>
      </c>
    </row>
    <row r="7357" spans="1:11" x14ac:dyDescent="0.3">
      <c r="A7357" t="s">
        <v>57</v>
      </c>
      <c r="B7357">
        <v>2193448329</v>
      </c>
      <c r="C7357" t="s">
        <v>8</v>
      </c>
      <c r="D7357" t="s">
        <v>9</v>
      </c>
      <c r="E7357" t="s">
        <v>122</v>
      </c>
      <c r="F7357" t="s">
        <v>130</v>
      </c>
      <c r="G7357" t="s">
        <v>2149</v>
      </c>
      <c r="H7357" s="1">
        <v>45792</v>
      </c>
      <c r="J7357">
        <v>130.16</v>
      </c>
      <c r="K7357">
        <v>0</v>
      </c>
    </row>
    <row r="7358" spans="1:11" x14ac:dyDescent="0.3">
      <c r="A7358" t="s">
        <v>70</v>
      </c>
      <c r="B7358">
        <v>6642266247</v>
      </c>
      <c r="C7358" t="s">
        <v>4</v>
      </c>
      <c r="D7358" t="s">
        <v>5</v>
      </c>
      <c r="E7358" t="s">
        <v>122</v>
      </c>
      <c r="F7358" t="s">
        <v>136</v>
      </c>
      <c r="G7358" t="s">
        <v>2913</v>
      </c>
      <c r="H7358" s="1">
        <v>46001</v>
      </c>
      <c r="I7358">
        <v>10</v>
      </c>
      <c r="J7358">
        <v>120</v>
      </c>
      <c r="K7358">
        <v>0</v>
      </c>
    </row>
    <row r="7359" spans="1:11" x14ac:dyDescent="0.3">
      <c r="A7359" t="s">
        <v>15</v>
      </c>
      <c r="B7359">
        <v>7273241123</v>
      </c>
      <c r="C7359" t="s">
        <v>10</v>
      </c>
      <c r="D7359" t="s">
        <v>5</v>
      </c>
      <c r="E7359" t="s">
        <v>122</v>
      </c>
      <c r="F7359" t="s">
        <v>123</v>
      </c>
      <c r="G7359" t="s">
        <v>5293</v>
      </c>
      <c r="H7359" s="1">
        <v>45746</v>
      </c>
      <c r="I7359">
        <v>10</v>
      </c>
      <c r="J7359">
        <v>120</v>
      </c>
      <c r="K7359">
        <v>0.05</v>
      </c>
    </row>
    <row r="7360" spans="1:11" x14ac:dyDescent="0.3">
      <c r="A7360" t="s">
        <v>89</v>
      </c>
      <c r="B7360">
        <v>2389586583</v>
      </c>
      <c r="C7360" t="s">
        <v>11</v>
      </c>
      <c r="D7360" t="s">
        <v>3</v>
      </c>
      <c r="E7360" t="s">
        <v>122</v>
      </c>
      <c r="F7360" t="s">
        <v>130</v>
      </c>
      <c r="G7360" t="s">
        <v>5634</v>
      </c>
      <c r="H7360" s="1">
        <v>45957</v>
      </c>
      <c r="J7360">
        <v>173.16</v>
      </c>
      <c r="K7360">
        <v>0</v>
      </c>
    </row>
    <row r="7361" spans="1:11" x14ac:dyDescent="0.3">
      <c r="A7361" t="s">
        <v>24</v>
      </c>
      <c r="B7361">
        <v>1674555072</v>
      </c>
      <c r="C7361" t="s">
        <v>8</v>
      </c>
      <c r="D7361" t="s">
        <v>9</v>
      </c>
      <c r="E7361" t="s">
        <v>122</v>
      </c>
      <c r="F7361" t="s">
        <v>130</v>
      </c>
      <c r="G7361" t="s">
        <v>5635</v>
      </c>
      <c r="H7361" s="1">
        <v>45661</v>
      </c>
      <c r="J7361">
        <v>127.42</v>
      </c>
      <c r="K7361">
        <v>0</v>
      </c>
    </row>
    <row r="7362" spans="1:11" x14ac:dyDescent="0.3">
      <c r="A7362" t="s">
        <v>100</v>
      </c>
      <c r="B7362">
        <v>3167796058</v>
      </c>
      <c r="C7362" t="s">
        <v>8</v>
      </c>
      <c r="D7362" t="s">
        <v>9</v>
      </c>
      <c r="E7362" t="s">
        <v>122</v>
      </c>
      <c r="F7362" t="s">
        <v>130</v>
      </c>
      <c r="G7362" t="s">
        <v>1285</v>
      </c>
      <c r="H7362" s="1">
        <v>45705</v>
      </c>
      <c r="I7362">
        <v>10</v>
      </c>
      <c r="J7362">
        <v>28.26</v>
      </c>
      <c r="K7362">
        <v>0</v>
      </c>
    </row>
    <row r="7363" spans="1:11" x14ac:dyDescent="0.3">
      <c r="A7363" t="s">
        <v>20</v>
      </c>
      <c r="B7363">
        <v>6310759305</v>
      </c>
      <c r="C7363" t="s">
        <v>4</v>
      </c>
      <c r="D7363" t="s">
        <v>5</v>
      </c>
      <c r="E7363" t="s">
        <v>122</v>
      </c>
      <c r="F7363" t="s">
        <v>130</v>
      </c>
      <c r="G7363" t="s">
        <v>5636</v>
      </c>
      <c r="H7363" s="1">
        <v>46002</v>
      </c>
      <c r="I7363">
        <v>37</v>
      </c>
      <c r="J7363">
        <v>186.6</v>
      </c>
      <c r="K7363">
        <v>0</v>
      </c>
    </row>
    <row r="7364" spans="1:11" x14ac:dyDescent="0.3">
      <c r="A7364" t="s">
        <v>96</v>
      </c>
      <c r="B7364">
        <v>8695129534</v>
      </c>
      <c r="C7364" t="s">
        <v>6</v>
      </c>
      <c r="D7364" t="s">
        <v>7</v>
      </c>
      <c r="E7364" t="s">
        <v>122</v>
      </c>
      <c r="F7364" t="s">
        <v>130</v>
      </c>
      <c r="G7364" t="s">
        <v>4066</v>
      </c>
      <c r="H7364" s="1">
        <v>45664</v>
      </c>
      <c r="I7364">
        <v>27</v>
      </c>
      <c r="J7364">
        <v>120</v>
      </c>
      <c r="K7364">
        <v>0.1</v>
      </c>
    </row>
    <row r="7365" spans="1:11" x14ac:dyDescent="0.3">
      <c r="A7365" t="s">
        <v>28</v>
      </c>
      <c r="B7365">
        <v>4176478919</v>
      </c>
      <c r="C7365" t="s">
        <v>10</v>
      </c>
      <c r="D7365" t="s">
        <v>5</v>
      </c>
      <c r="E7365" t="s">
        <v>122</v>
      </c>
      <c r="F7365" t="s">
        <v>130</v>
      </c>
      <c r="G7365" t="s">
        <v>3899</v>
      </c>
      <c r="H7365" s="1">
        <v>45799</v>
      </c>
      <c r="J7365">
        <v>120</v>
      </c>
      <c r="K7365">
        <v>0.1</v>
      </c>
    </row>
    <row r="7366" spans="1:11" x14ac:dyDescent="0.3">
      <c r="A7366" t="s">
        <v>92</v>
      </c>
      <c r="B7366">
        <v>1857462274</v>
      </c>
      <c r="C7366" t="s">
        <v>8</v>
      </c>
      <c r="D7366" t="s">
        <v>9</v>
      </c>
      <c r="E7366" t="s">
        <v>122</v>
      </c>
      <c r="F7366" t="s">
        <v>136</v>
      </c>
      <c r="G7366" t="s">
        <v>1469</v>
      </c>
      <c r="H7366" s="1">
        <v>45945</v>
      </c>
      <c r="I7366">
        <v>10</v>
      </c>
      <c r="J7366">
        <v>35.630000000000003</v>
      </c>
      <c r="K7366">
        <v>0.1</v>
      </c>
    </row>
    <row r="7367" spans="1:11" x14ac:dyDescent="0.3">
      <c r="A7367" t="s">
        <v>60</v>
      </c>
      <c r="B7367">
        <v>9218363978</v>
      </c>
      <c r="C7367" t="s">
        <v>2</v>
      </c>
      <c r="D7367" t="s">
        <v>3</v>
      </c>
      <c r="E7367" t="s">
        <v>122</v>
      </c>
      <c r="F7367" t="s">
        <v>136</v>
      </c>
      <c r="G7367" t="s">
        <v>4506</v>
      </c>
      <c r="H7367" s="1">
        <v>45995</v>
      </c>
      <c r="I7367">
        <v>10</v>
      </c>
      <c r="J7367">
        <v>120</v>
      </c>
      <c r="K7367">
        <v>0.05</v>
      </c>
    </row>
    <row r="7368" spans="1:11" x14ac:dyDescent="0.3">
      <c r="A7368" t="s">
        <v>89</v>
      </c>
      <c r="B7368">
        <v>2389586583</v>
      </c>
      <c r="C7368" t="s">
        <v>8</v>
      </c>
      <c r="D7368" t="s">
        <v>9</v>
      </c>
      <c r="E7368" t="s">
        <v>122</v>
      </c>
      <c r="F7368" t="s">
        <v>136</v>
      </c>
      <c r="G7368" t="s">
        <v>3621</v>
      </c>
      <c r="H7368" s="1">
        <v>45940</v>
      </c>
      <c r="I7368">
        <v>45</v>
      </c>
      <c r="J7368">
        <v>120</v>
      </c>
      <c r="K7368">
        <v>0</v>
      </c>
    </row>
    <row r="7369" spans="1:11" x14ac:dyDescent="0.3">
      <c r="A7369" t="s">
        <v>21</v>
      </c>
      <c r="B7369">
        <v>5141285960</v>
      </c>
      <c r="C7369" t="s">
        <v>10</v>
      </c>
      <c r="D7369" t="s">
        <v>5</v>
      </c>
      <c r="E7369" t="s">
        <v>122</v>
      </c>
      <c r="F7369" t="s">
        <v>130</v>
      </c>
      <c r="G7369" t="s">
        <v>4105</v>
      </c>
      <c r="H7369" s="1">
        <v>45788</v>
      </c>
      <c r="I7369">
        <v>10</v>
      </c>
      <c r="J7369">
        <v>146.19</v>
      </c>
      <c r="K7369">
        <v>0.05</v>
      </c>
    </row>
    <row r="7370" spans="1:11" x14ac:dyDescent="0.3">
      <c r="A7370" t="s">
        <v>25</v>
      </c>
      <c r="B7370">
        <v>4022360089</v>
      </c>
      <c r="C7370" t="s">
        <v>2</v>
      </c>
      <c r="D7370" t="s">
        <v>3</v>
      </c>
      <c r="E7370" t="s">
        <v>122</v>
      </c>
      <c r="F7370" t="s">
        <v>130</v>
      </c>
      <c r="G7370" t="s">
        <v>5637</v>
      </c>
      <c r="H7370" s="1">
        <v>45759</v>
      </c>
      <c r="I7370">
        <v>3</v>
      </c>
      <c r="J7370">
        <v>197.98</v>
      </c>
      <c r="K7370">
        <v>0.1</v>
      </c>
    </row>
    <row r="7371" spans="1:11" x14ac:dyDescent="0.3">
      <c r="A7371" t="s">
        <v>113</v>
      </c>
      <c r="B7371">
        <v>3560761628</v>
      </c>
      <c r="C7371" t="s">
        <v>4</v>
      </c>
      <c r="D7371" t="s">
        <v>5</v>
      </c>
      <c r="E7371" t="s">
        <v>122</v>
      </c>
      <c r="F7371" t="s">
        <v>123</v>
      </c>
      <c r="G7371" t="s">
        <v>5638</v>
      </c>
      <c r="H7371" s="1">
        <v>45981</v>
      </c>
      <c r="I7371">
        <v>10</v>
      </c>
      <c r="J7371">
        <v>120</v>
      </c>
      <c r="K7371">
        <v>0</v>
      </c>
    </row>
    <row r="7372" spans="1:11" x14ac:dyDescent="0.3">
      <c r="A7372" t="s">
        <v>105</v>
      </c>
      <c r="B7372">
        <v>1963110410</v>
      </c>
      <c r="C7372" t="s">
        <v>6</v>
      </c>
      <c r="D7372" t="s">
        <v>7</v>
      </c>
      <c r="E7372" t="s">
        <v>122</v>
      </c>
      <c r="F7372" t="s">
        <v>130</v>
      </c>
      <c r="G7372" t="s">
        <v>3929</v>
      </c>
      <c r="H7372" s="1">
        <v>45798</v>
      </c>
      <c r="J7372">
        <v>197.77</v>
      </c>
      <c r="K7372">
        <v>0</v>
      </c>
    </row>
    <row r="7373" spans="1:11" x14ac:dyDescent="0.3">
      <c r="A7373" t="s">
        <v>63</v>
      </c>
      <c r="B7373">
        <v>7418301077</v>
      </c>
      <c r="C7373" t="s">
        <v>6</v>
      </c>
      <c r="D7373" t="s">
        <v>7</v>
      </c>
      <c r="E7373" t="s">
        <v>122</v>
      </c>
      <c r="F7373" t="s">
        <v>123</v>
      </c>
      <c r="G7373" t="s">
        <v>1446</v>
      </c>
      <c r="H7373" s="1">
        <v>45980</v>
      </c>
      <c r="J7373">
        <v>120</v>
      </c>
      <c r="K7373">
        <v>0.1</v>
      </c>
    </row>
    <row r="7374" spans="1:11" x14ac:dyDescent="0.3">
      <c r="A7374" t="s">
        <v>33</v>
      </c>
      <c r="B7374">
        <v>4709911999</v>
      </c>
      <c r="C7374" t="s">
        <v>11</v>
      </c>
      <c r="D7374" t="s">
        <v>3</v>
      </c>
      <c r="E7374" t="s">
        <v>122</v>
      </c>
      <c r="F7374" t="s">
        <v>130</v>
      </c>
      <c r="G7374" t="s">
        <v>5639</v>
      </c>
      <c r="H7374" s="1">
        <v>45781</v>
      </c>
      <c r="I7374">
        <v>10</v>
      </c>
      <c r="J7374">
        <v>120</v>
      </c>
      <c r="K7374">
        <v>0</v>
      </c>
    </row>
    <row r="7375" spans="1:11" x14ac:dyDescent="0.3">
      <c r="A7375" t="s">
        <v>89</v>
      </c>
      <c r="B7375">
        <v>2389586583</v>
      </c>
      <c r="C7375" t="s">
        <v>2</v>
      </c>
      <c r="D7375" t="s">
        <v>3</v>
      </c>
      <c r="E7375" t="s">
        <v>122</v>
      </c>
      <c r="F7375" t="s">
        <v>130</v>
      </c>
      <c r="G7375" t="s">
        <v>5640</v>
      </c>
      <c r="H7375" s="1">
        <v>45989</v>
      </c>
      <c r="I7375">
        <v>10</v>
      </c>
      <c r="J7375">
        <v>46.74</v>
      </c>
      <c r="K7375">
        <v>0</v>
      </c>
    </row>
    <row r="7376" spans="1:11" x14ac:dyDescent="0.3">
      <c r="A7376" t="s">
        <v>27</v>
      </c>
      <c r="B7376">
        <v>1564985269</v>
      </c>
      <c r="C7376" t="s">
        <v>11</v>
      </c>
      <c r="D7376" t="s">
        <v>3</v>
      </c>
      <c r="E7376" t="s">
        <v>122</v>
      </c>
      <c r="F7376" t="s">
        <v>123</v>
      </c>
      <c r="G7376" t="s">
        <v>3138</v>
      </c>
      <c r="H7376" s="1">
        <v>45941</v>
      </c>
      <c r="I7376">
        <v>15</v>
      </c>
      <c r="J7376">
        <v>175.39</v>
      </c>
      <c r="K7376">
        <v>0.1</v>
      </c>
    </row>
    <row r="7377" spans="1:11" x14ac:dyDescent="0.3">
      <c r="A7377" t="s">
        <v>83</v>
      </c>
      <c r="B7377">
        <v>7415801613</v>
      </c>
      <c r="C7377" t="s">
        <v>6</v>
      </c>
      <c r="D7377" t="s">
        <v>7</v>
      </c>
      <c r="E7377" t="s">
        <v>122</v>
      </c>
      <c r="F7377" t="s">
        <v>130</v>
      </c>
      <c r="G7377" t="s">
        <v>3657</v>
      </c>
      <c r="H7377" s="1">
        <v>45821</v>
      </c>
      <c r="I7377">
        <v>40</v>
      </c>
      <c r="J7377">
        <v>191.13</v>
      </c>
      <c r="K7377">
        <v>0.05</v>
      </c>
    </row>
    <row r="7378" spans="1:11" x14ac:dyDescent="0.3">
      <c r="A7378" t="s">
        <v>35</v>
      </c>
      <c r="B7378">
        <v>6072939882</v>
      </c>
      <c r="C7378" t="s">
        <v>6</v>
      </c>
      <c r="D7378" t="s">
        <v>7</v>
      </c>
      <c r="E7378" t="s">
        <v>122</v>
      </c>
      <c r="F7378" t="s">
        <v>130</v>
      </c>
      <c r="G7378" t="s">
        <v>5641</v>
      </c>
      <c r="H7378" s="1">
        <v>45987</v>
      </c>
      <c r="I7378">
        <v>10</v>
      </c>
      <c r="J7378">
        <v>120</v>
      </c>
      <c r="K7378">
        <v>0</v>
      </c>
    </row>
    <row r="7379" spans="1:11" x14ac:dyDescent="0.3">
      <c r="A7379" t="s">
        <v>48</v>
      </c>
      <c r="B7379">
        <v>7650951310</v>
      </c>
      <c r="C7379" t="s">
        <v>10</v>
      </c>
      <c r="D7379" t="s">
        <v>5</v>
      </c>
      <c r="E7379" t="s">
        <v>122</v>
      </c>
      <c r="F7379" t="s">
        <v>123</v>
      </c>
      <c r="G7379" t="s">
        <v>2651</v>
      </c>
      <c r="H7379" s="1">
        <v>45758</v>
      </c>
      <c r="J7379">
        <v>120</v>
      </c>
      <c r="K7379">
        <v>0.1</v>
      </c>
    </row>
    <row r="7380" spans="1:11" x14ac:dyDescent="0.3">
      <c r="A7380" t="s">
        <v>56</v>
      </c>
      <c r="B7380">
        <v>3319936135</v>
      </c>
      <c r="C7380" t="s">
        <v>2</v>
      </c>
      <c r="D7380" t="s">
        <v>3</v>
      </c>
      <c r="E7380" t="s">
        <v>122</v>
      </c>
      <c r="F7380" t="s">
        <v>130</v>
      </c>
      <c r="G7380" t="s">
        <v>5642</v>
      </c>
      <c r="H7380" s="1">
        <v>45757</v>
      </c>
      <c r="I7380">
        <v>10</v>
      </c>
      <c r="J7380">
        <v>31.25</v>
      </c>
      <c r="K7380">
        <v>0.05</v>
      </c>
    </row>
    <row r="7381" spans="1:11" x14ac:dyDescent="0.3">
      <c r="A7381" t="s">
        <v>110</v>
      </c>
      <c r="B7381">
        <v>3476758136</v>
      </c>
      <c r="C7381" t="s">
        <v>11</v>
      </c>
      <c r="D7381" t="s">
        <v>3</v>
      </c>
      <c r="E7381" t="s">
        <v>122</v>
      </c>
      <c r="F7381" t="s">
        <v>130</v>
      </c>
      <c r="G7381" t="s">
        <v>4792</v>
      </c>
      <c r="H7381" s="1">
        <v>45814</v>
      </c>
      <c r="J7381">
        <v>199.93</v>
      </c>
      <c r="K7381">
        <v>0</v>
      </c>
    </row>
    <row r="7382" spans="1:11" x14ac:dyDescent="0.3">
      <c r="A7382" t="s">
        <v>70</v>
      </c>
      <c r="B7382">
        <v>6642266247</v>
      </c>
      <c r="C7382" t="s">
        <v>10</v>
      </c>
      <c r="D7382" t="s">
        <v>5</v>
      </c>
      <c r="E7382" t="s">
        <v>122</v>
      </c>
      <c r="F7382" t="s">
        <v>123</v>
      </c>
      <c r="G7382" t="s">
        <v>5643</v>
      </c>
      <c r="H7382" s="1">
        <v>45978</v>
      </c>
      <c r="J7382">
        <v>107.98</v>
      </c>
      <c r="K7382">
        <v>0.05</v>
      </c>
    </row>
    <row r="7383" spans="1:11" x14ac:dyDescent="0.3">
      <c r="A7383" t="s">
        <v>67</v>
      </c>
      <c r="B7383">
        <v>6560341732</v>
      </c>
      <c r="C7383" t="s">
        <v>11</v>
      </c>
      <c r="D7383" t="s">
        <v>3</v>
      </c>
      <c r="E7383" t="s">
        <v>122</v>
      </c>
      <c r="F7383" t="s">
        <v>136</v>
      </c>
      <c r="G7383" t="s">
        <v>5644</v>
      </c>
      <c r="H7383" s="1">
        <v>45809</v>
      </c>
      <c r="I7383">
        <v>30</v>
      </c>
      <c r="J7383">
        <v>96</v>
      </c>
      <c r="K7383">
        <v>0.1</v>
      </c>
    </row>
    <row r="7384" spans="1:11" x14ac:dyDescent="0.3">
      <c r="A7384" t="s">
        <v>79</v>
      </c>
      <c r="B7384">
        <v>5333183840</v>
      </c>
      <c r="C7384" t="s">
        <v>8</v>
      </c>
      <c r="D7384" t="s">
        <v>9</v>
      </c>
      <c r="E7384" t="s">
        <v>122</v>
      </c>
      <c r="F7384" t="s">
        <v>123</v>
      </c>
      <c r="G7384" t="s">
        <v>5645</v>
      </c>
      <c r="H7384" s="1">
        <v>45751</v>
      </c>
      <c r="I7384">
        <v>10</v>
      </c>
      <c r="J7384">
        <v>120</v>
      </c>
      <c r="K7384">
        <v>0</v>
      </c>
    </row>
    <row r="7385" spans="1:11" x14ac:dyDescent="0.3">
      <c r="A7385" t="s">
        <v>113</v>
      </c>
      <c r="B7385">
        <v>3560761628</v>
      </c>
      <c r="C7385" t="s">
        <v>6</v>
      </c>
      <c r="D7385" t="s">
        <v>7</v>
      </c>
      <c r="E7385" t="s">
        <v>122</v>
      </c>
      <c r="F7385" t="s">
        <v>130</v>
      </c>
      <c r="G7385" t="s">
        <v>2688</v>
      </c>
      <c r="H7385" s="1">
        <v>45760</v>
      </c>
      <c r="I7385">
        <v>2</v>
      </c>
      <c r="J7385">
        <v>109.99</v>
      </c>
      <c r="K7385">
        <v>0.1</v>
      </c>
    </row>
    <row r="7386" spans="1:11" x14ac:dyDescent="0.3">
      <c r="A7386" t="s">
        <v>57</v>
      </c>
      <c r="B7386">
        <v>2193448329</v>
      </c>
      <c r="C7386" t="s">
        <v>6</v>
      </c>
      <c r="D7386" t="s">
        <v>7</v>
      </c>
      <c r="E7386" t="s">
        <v>122</v>
      </c>
      <c r="F7386" t="s">
        <v>130</v>
      </c>
      <c r="G7386" t="s">
        <v>5646</v>
      </c>
      <c r="H7386" s="1">
        <v>46009</v>
      </c>
      <c r="I7386">
        <v>10</v>
      </c>
      <c r="J7386">
        <v>187.53</v>
      </c>
      <c r="K7386">
        <v>0.1</v>
      </c>
    </row>
    <row r="7387" spans="1:11" x14ac:dyDescent="0.3">
      <c r="A7387" t="s">
        <v>67</v>
      </c>
      <c r="B7387">
        <v>6560341732</v>
      </c>
      <c r="C7387" t="s">
        <v>6</v>
      </c>
      <c r="D7387" t="s">
        <v>7</v>
      </c>
      <c r="E7387" t="s">
        <v>122</v>
      </c>
      <c r="F7387" t="s">
        <v>130</v>
      </c>
      <c r="G7387" t="s">
        <v>5647</v>
      </c>
      <c r="H7387" s="1">
        <v>45860</v>
      </c>
      <c r="I7387">
        <v>10</v>
      </c>
      <c r="J7387">
        <v>120</v>
      </c>
      <c r="K7387">
        <v>0</v>
      </c>
    </row>
    <row r="7388" spans="1:11" x14ac:dyDescent="0.3">
      <c r="A7388" t="s">
        <v>64</v>
      </c>
      <c r="B7388">
        <v>3999731058</v>
      </c>
      <c r="C7388" t="s">
        <v>8</v>
      </c>
      <c r="D7388" t="s">
        <v>9</v>
      </c>
      <c r="E7388" t="s">
        <v>122</v>
      </c>
      <c r="F7388" t="s">
        <v>130</v>
      </c>
      <c r="G7388" t="s">
        <v>1418</v>
      </c>
      <c r="H7388" s="1">
        <v>45964</v>
      </c>
      <c r="I7388">
        <v>25</v>
      </c>
      <c r="J7388">
        <v>120</v>
      </c>
      <c r="K7388">
        <v>0</v>
      </c>
    </row>
    <row r="7389" spans="1:11" x14ac:dyDescent="0.3">
      <c r="A7389" t="s">
        <v>23</v>
      </c>
      <c r="B7389">
        <v>3363629219</v>
      </c>
      <c r="C7389" t="s">
        <v>6</v>
      </c>
      <c r="D7389" t="s">
        <v>7</v>
      </c>
      <c r="E7389" t="s">
        <v>122</v>
      </c>
      <c r="F7389" t="s">
        <v>130</v>
      </c>
      <c r="G7389" t="s">
        <v>3690</v>
      </c>
      <c r="H7389" s="1">
        <v>45954</v>
      </c>
      <c r="J7389">
        <v>120</v>
      </c>
      <c r="K7389">
        <v>0.05</v>
      </c>
    </row>
    <row r="7390" spans="1:11" x14ac:dyDescent="0.3">
      <c r="A7390" t="s">
        <v>33</v>
      </c>
      <c r="B7390">
        <v>4709911999</v>
      </c>
      <c r="C7390" t="s">
        <v>8</v>
      </c>
      <c r="D7390" t="s">
        <v>9</v>
      </c>
      <c r="E7390" t="s">
        <v>122</v>
      </c>
      <c r="F7390" t="s">
        <v>136</v>
      </c>
      <c r="G7390" t="s">
        <v>5648</v>
      </c>
      <c r="H7390" s="1">
        <v>45927</v>
      </c>
      <c r="I7390">
        <v>17</v>
      </c>
      <c r="J7390">
        <v>19.260000000000002</v>
      </c>
      <c r="K7390">
        <v>0</v>
      </c>
    </row>
    <row r="7391" spans="1:11" x14ac:dyDescent="0.3">
      <c r="A7391" t="s">
        <v>82</v>
      </c>
      <c r="B7391">
        <v>2166605339</v>
      </c>
      <c r="C7391" t="s">
        <v>10</v>
      </c>
      <c r="D7391" t="s">
        <v>5</v>
      </c>
      <c r="E7391" t="s">
        <v>122</v>
      </c>
      <c r="F7391" t="s">
        <v>130</v>
      </c>
      <c r="G7391" t="s">
        <v>4877</v>
      </c>
      <c r="H7391" s="1">
        <v>46002</v>
      </c>
      <c r="J7391">
        <v>120</v>
      </c>
      <c r="K7391">
        <v>0</v>
      </c>
    </row>
    <row r="7392" spans="1:11" x14ac:dyDescent="0.3">
      <c r="A7392" t="s">
        <v>44</v>
      </c>
      <c r="B7392">
        <v>2293434554</v>
      </c>
      <c r="C7392" t="s">
        <v>11</v>
      </c>
      <c r="D7392" t="s">
        <v>3</v>
      </c>
      <c r="E7392" t="s">
        <v>122</v>
      </c>
      <c r="F7392" t="s">
        <v>123</v>
      </c>
      <c r="G7392" t="s">
        <v>5416</v>
      </c>
      <c r="H7392" s="1">
        <v>45658</v>
      </c>
      <c r="J7392">
        <v>120</v>
      </c>
      <c r="K7392">
        <v>0.1</v>
      </c>
    </row>
    <row r="7393" spans="1:11" x14ac:dyDescent="0.3">
      <c r="A7393" t="s">
        <v>29</v>
      </c>
      <c r="B7393">
        <v>1051354601</v>
      </c>
      <c r="C7393" t="s">
        <v>10</v>
      </c>
      <c r="D7393" t="s">
        <v>5</v>
      </c>
      <c r="E7393" t="s">
        <v>122</v>
      </c>
      <c r="F7393" t="s">
        <v>123</v>
      </c>
      <c r="G7393" t="s">
        <v>5649</v>
      </c>
      <c r="H7393" s="1">
        <v>45904</v>
      </c>
      <c r="J7393">
        <v>120</v>
      </c>
      <c r="K7393">
        <v>0.1</v>
      </c>
    </row>
    <row r="7394" spans="1:11" x14ac:dyDescent="0.3">
      <c r="A7394" t="s">
        <v>35</v>
      </c>
      <c r="B7394">
        <v>6072939882</v>
      </c>
      <c r="C7394" t="s">
        <v>4</v>
      </c>
      <c r="D7394" t="s">
        <v>5</v>
      </c>
      <c r="E7394" t="s">
        <v>122</v>
      </c>
      <c r="F7394" t="s">
        <v>130</v>
      </c>
      <c r="G7394" t="s">
        <v>5650</v>
      </c>
      <c r="H7394" s="1">
        <v>45676</v>
      </c>
      <c r="I7394">
        <v>40</v>
      </c>
      <c r="J7394">
        <v>133.97</v>
      </c>
      <c r="K7394">
        <v>0.05</v>
      </c>
    </row>
    <row r="7395" spans="1:11" x14ac:dyDescent="0.3">
      <c r="A7395" t="s">
        <v>68</v>
      </c>
      <c r="B7395">
        <v>7021581129</v>
      </c>
      <c r="C7395" t="s">
        <v>11</v>
      </c>
      <c r="D7395" t="s">
        <v>3</v>
      </c>
      <c r="E7395" t="s">
        <v>122</v>
      </c>
      <c r="F7395" t="s">
        <v>130</v>
      </c>
      <c r="G7395" t="s">
        <v>5651</v>
      </c>
      <c r="H7395" s="1">
        <v>45948</v>
      </c>
      <c r="I7395">
        <v>10</v>
      </c>
      <c r="J7395">
        <v>120</v>
      </c>
      <c r="K7395">
        <v>0.05</v>
      </c>
    </row>
    <row r="7396" spans="1:11" x14ac:dyDescent="0.3">
      <c r="A7396" t="s">
        <v>55</v>
      </c>
      <c r="B7396">
        <v>9004608615</v>
      </c>
      <c r="C7396" t="s">
        <v>4</v>
      </c>
      <c r="D7396" t="s">
        <v>5</v>
      </c>
      <c r="E7396" t="s">
        <v>122</v>
      </c>
      <c r="F7396" t="s">
        <v>136</v>
      </c>
      <c r="G7396" t="s">
        <v>5652</v>
      </c>
      <c r="H7396" s="1">
        <v>45675</v>
      </c>
      <c r="I7396">
        <v>38</v>
      </c>
      <c r="J7396">
        <v>120</v>
      </c>
      <c r="K7396">
        <v>0</v>
      </c>
    </row>
    <row r="7397" spans="1:11" x14ac:dyDescent="0.3">
      <c r="A7397" t="s">
        <v>64</v>
      </c>
      <c r="B7397">
        <v>3999731058</v>
      </c>
      <c r="C7397" t="s">
        <v>4</v>
      </c>
      <c r="D7397" t="s">
        <v>5</v>
      </c>
      <c r="E7397" t="s">
        <v>122</v>
      </c>
      <c r="F7397" t="s">
        <v>123</v>
      </c>
      <c r="G7397" t="s">
        <v>5561</v>
      </c>
      <c r="H7397" s="1">
        <v>45712</v>
      </c>
      <c r="J7397">
        <v>153.35</v>
      </c>
      <c r="K7397">
        <v>0.1</v>
      </c>
    </row>
    <row r="7398" spans="1:11" x14ac:dyDescent="0.3">
      <c r="A7398" t="s">
        <v>28</v>
      </c>
      <c r="B7398">
        <v>4176478919</v>
      </c>
      <c r="C7398" t="s">
        <v>11</v>
      </c>
      <c r="D7398" t="s">
        <v>3</v>
      </c>
      <c r="E7398" t="s">
        <v>122</v>
      </c>
      <c r="F7398" t="s">
        <v>130</v>
      </c>
      <c r="G7398" t="s">
        <v>4262</v>
      </c>
      <c r="H7398" s="1">
        <v>45750</v>
      </c>
      <c r="I7398">
        <v>10</v>
      </c>
      <c r="J7398">
        <v>120</v>
      </c>
      <c r="K7398">
        <v>0.1</v>
      </c>
    </row>
    <row r="7399" spans="1:11" x14ac:dyDescent="0.3">
      <c r="A7399" t="s">
        <v>35</v>
      </c>
      <c r="B7399">
        <v>6072939882</v>
      </c>
      <c r="C7399" t="s">
        <v>10</v>
      </c>
      <c r="D7399" t="s">
        <v>5</v>
      </c>
      <c r="E7399" t="s">
        <v>122</v>
      </c>
      <c r="F7399" t="s">
        <v>123</v>
      </c>
      <c r="G7399" t="s">
        <v>3206</v>
      </c>
      <c r="H7399" s="1">
        <v>45938</v>
      </c>
      <c r="I7399">
        <v>10</v>
      </c>
      <c r="J7399">
        <v>120</v>
      </c>
      <c r="K7399">
        <v>0</v>
      </c>
    </row>
    <row r="7400" spans="1:11" x14ac:dyDescent="0.3">
      <c r="A7400" t="s">
        <v>44</v>
      </c>
      <c r="B7400">
        <v>2293434554</v>
      </c>
      <c r="C7400" t="s">
        <v>10</v>
      </c>
      <c r="D7400" t="s">
        <v>5</v>
      </c>
      <c r="E7400" t="s">
        <v>122</v>
      </c>
      <c r="F7400" t="s">
        <v>130</v>
      </c>
      <c r="G7400" t="s">
        <v>840</v>
      </c>
      <c r="H7400" s="1">
        <v>46003</v>
      </c>
      <c r="I7400">
        <v>10</v>
      </c>
      <c r="J7400">
        <v>120</v>
      </c>
      <c r="K7400">
        <v>0</v>
      </c>
    </row>
    <row r="7401" spans="1:11" x14ac:dyDescent="0.3">
      <c r="A7401" t="s">
        <v>62</v>
      </c>
      <c r="B7401">
        <v>1240251661</v>
      </c>
      <c r="C7401" t="s">
        <v>6</v>
      </c>
      <c r="D7401" t="s">
        <v>7</v>
      </c>
      <c r="E7401" t="s">
        <v>122</v>
      </c>
      <c r="F7401" t="s">
        <v>130</v>
      </c>
      <c r="G7401" t="s">
        <v>5653</v>
      </c>
      <c r="H7401" s="1">
        <v>45736</v>
      </c>
      <c r="J7401">
        <v>120</v>
      </c>
      <c r="K7401">
        <v>0.1</v>
      </c>
    </row>
    <row r="7402" spans="1:11" x14ac:dyDescent="0.3">
      <c r="A7402" t="s">
        <v>96</v>
      </c>
      <c r="B7402">
        <v>8695129534</v>
      </c>
      <c r="C7402" t="s">
        <v>4</v>
      </c>
      <c r="D7402" t="s">
        <v>5</v>
      </c>
      <c r="E7402" t="s">
        <v>122</v>
      </c>
      <c r="F7402" t="s">
        <v>123</v>
      </c>
      <c r="G7402" t="s">
        <v>2477</v>
      </c>
      <c r="H7402" s="1">
        <v>45915</v>
      </c>
      <c r="J7402">
        <v>149.13999999999999</v>
      </c>
      <c r="K7402">
        <v>0</v>
      </c>
    </row>
    <row r="7403" spans="1:11" x14ac:dyDescent="0.3">
      <c r="A7403" t="s">
        <v>20</v>
      </c>
      <c r="B7403">
        <v>6310759305</v>
      </c>
      <c r="C7403" t="s">
        <v>11</v>
      </c>
      <c r="D7403" t="s">
        <v>3</v>
      </c>
      <c r="E7403" t="s">
        <v>122</v>
      </c>
      <c r="F7403" t="s">
        <v>123</v>
      </c>
      <c r="G7403" t="s">
        <v>527</v>
      </c>
      <c r="H7403" s="1">
        <v>45896</v>
      </c>
      <c r="I7403">
        <v>10</v>
      </c>
      <c r="J7403">
        <v>120</v>
      </c>
      <c r="K7403">
        <v>0.05</v>
      </c>
    </row>
    <row r="7404" spans="1:11" x14ac:dyDescent="0.3">
      <c r="A7404" t="s">
        <v>101</v>
      </c>
      <c r="B7404">
        <v>1933058809</v>
      </c>
      <c r="C7404" t="s">
        <v>6</v>
      </c>
      <c r="D7404" t="s">
        <v>7</v>
      </c>
      <c r="E7404" t="s">
        <v>122</v>
      </c>
      <c r="F7404" t="s">
        <v>130</v>
      </c>
      <c r="G7404" t="s">
        <v>5654</v>
      </c>
      <c r="H7404" s="1">
        <v>45834</v>
      </c>
      <c r="J7404">
        <v>120</v>
      </c>
      <c r="K7404">
        <v>0.05</v>
      </c>
    </row>
    <row r="7405" spans="1:11" x14ac:dyDescent="0.3">
      <c r="A7405" t="s">
        <v>18</v>
      </c>
      <c r="B7405">
        <v>3115806625</v>
      </c>
      <c r="C7405" t="s">
        <v>6</v>
      </c>
      <c r="D7405" t="s">
        <v>7</v>
      </c>
      <c r="E7405" t="s">
        <v>122</v>
      </c>
      <c r="F7405" t="s">
        <v>130</v>
      </c>
      <c r="G7405" t="s">
        <v>268</v>
      </c>
      <c r="H7405" s="1">
        <v>45668</v>
      </c>
      <c r="I7405">
        <v>10</v>
      </c>
      <c r="J7405">
        <v>120</v>
      </c>
      <c r="K7405">
        <v>0.1</v>
      </c>
    </row>
    <row r="7406" spans="1:11" x14ac:dyDescent="0.3">
      <c r="A7406" t="s">
        <v>81</v>
      </c>
      <c r="B7406">
        <v>6913417379</v>
      </c>
      <c r="C7406" t="s">
        <v>2</v>
      </c>
      <c r="D7406" t="s">
        <v>3</v>
      </c>
      <c r="E7406" t="s">
        <v>122</v>
      </c>
      <c r="F7406" t="s">
        <v>130</v>
      </c>
      <c r="G7406" t="s">
        <v>299</v>
      </c>
      <c r="H7406" s="1">
        <v>45916</v>
      </c>
      <c r="J7406">
        <v>120</v>
      </c>
      <c r="K7406">
        <v>0.1</v>
      </c>
    </row>
    <row r="7407" spans="1:11" x14ac:dyDescent="0.3">
      <c r="A7407" t="s">
        <v>66</v>
      </c>
      <c r="B7407">
        <v>4668931881</v>
      </c>
      <c r="C7407" t="s">
        <v>8</v>
      </c>
      <c r="D7407" t="s">
        <v>9</v>
      </c>
      <c r="E7407" t="s">
        <v>122</v>
      </c>
      <c r="F7407" t="s">
        <v>123</v>
      </c>
      <c r="G7407" t="s">
        <v>3346</v>
      </c>
      <c r="H7407" s="1">
        <v>45857</v>
      </c>
      <c r="J7407">
        <v>39.47</v>
      </c>
      <c r="K7407">
        <v>0.05</v>
      </c>
    </row>
    <row r="7408" spans="1:11" x14ac:dyDescent="0.3">
      <c r="A7408" t="s">
        <v>25</v>
      </c>
      <c r="B7408">
        <v>4022360089</v>
      </c>
      <c r="C7408" t="s">
        <v>10</v>
      </c>
      <c r="D7408" t="s">
        <v>5</v>
      </c>
      <c r="E7408" t="s">
        <v>122</v>
      </c>
      <c r="F7408" t="s">
        <v>130</v>
      </c>
      <c r="G7408" t="s">
        <v>1444</v>
      </c>
      <c r="H7408" s="1">
        <v>45722</v>
      </c>
      <c r="I7408">
        <v>46</v>
      </c>
      <c r="J7408">
        <v>173.95</v>
      </c>
      <c r="K7408">
        <v>0</v>
      </c>
    </row>
    <row r="7409" spans="1:11" x14ac:dyDescent="0.3">
      <c r="A7409" t="s">
        <v>29</v>
      </c>
      <c r="B7409">
        <v>1051354601</v>
      </c>
      <c r="C7409" t="s">
        <v>6</v>
      </c>
      <c r="D7409" t="s">
        <v>7</v>
      </c>
      <c r="E7409" t="s">
        <v>122</v>
      </c>
      <c r="F7409" t="s">
        <v>123</v>
      </c>
      <c r="G7409" t="s">
        <v>5655</v>
      </c>
      <c r="H7409" s="1">
        <v>45806</v>
      </c>
      <c r="I7409">
        <v>10</v>
      </c>
      <c r="J7409">
        <v>120</v>
      </c>
      <c r="K7409">
        <v>0</v>
      </c>
    </row>
    <row r="7410" spans="1:11" x14ac:dyDescent="0.3">
      <c r="A7410" t="s">
        <v>83</v>
      </c>
      <c r="B7410">
        <v>7415801613</v>
      </c>
      <c r="C7410" t="s">
        <v>10</v>
      </c>
      <c r="D7410" t="s">
        <v>5</v>
      </c>
      <c r="E7410" t="s">
        <v>122</v>
      </c>
      <c r="F7410" t="s">
        <v>123</v>
      </c>
      <c r="G7410" t="s">
        <v>5656</v>
      </c>
      <c r="H7410" s="1">
        <v>45905</v>
      </c>
      <c r="I7410">
        <v>22</v>
      </c>
      <c r="J7410">
        <v>120</v>
      </c>
      <c r="K7410">
        <v>0.1</v>
      </c>
    </row>
    <row r="7411" spans="1:11" x14ac:dyDescent="0.3">
      <c r="A7411" t="s">
        <v>21</v>
      </c>
      <c r="B7411">
        <v>5141285960</v>
      </c>
      <c r="C7411" t="s">
        <v>2</v>
      </c>
      <c r="D7411" t="s">
        <v>3</v>
      </c>
      <c r="E7411" t="s">
        <v>122</v>
      </c>
      <c r="F7411" t="s">
        <v>130</v>
      </c>
      <c r="G7411" t="s">
        <v>5657</v>
      </c>
      <c r="H7411" s="1">
        <v>45745</v>
      </c>
      <c r="I7411">
        <v>18</v>
      </c>
      <c r="J7411">
        <v>120</v>
      </c>
      <c r="K7411">
        <v>0.05</v>
      </c>
    </row>
    <row r="7412" spans="1:11" x14ac:dyDescent="0.3">
      <c r="A7412" t="s">
        <v>80</v>
      </c>
      <c r="B7412">
        <v>5071897791</v>
      </c>
      <c r="C7412" t="s">
        <v>4</v>
      </c>
      <c r="D7412" t="s">
        <v>5</v>
      </c>
      <c r="E7412" t="s">
        <v>122</v>
      </c>
      <c r="F7412" t="s">
        <v>130</v>
      </c>
      <c r="G7412" t="s">
        <v>5658</v>
      </c>
      <c r="H7412" s="1">
        <v>45710</v>
      </c>
      <c r="I7412">
        <v>10</v>
      </c>
      <c r="J7412">
        <v>65.44</v>
      </c>
      <c r="K7412">
        <v>0</v>
      </c>
    </row>
    <row r="7413" spans="1:11" x14ac:dyDescent="0.3">
      <c r="A7413" t="s">
        <v>72</v>
      </c>
      <c r="B7413">
        <v>7756133581</v>
      </c>
      <c r="C7413" t="s">
        <v>10</v>
      </c>
      <c r="D7413" t="s">
        <v>5</v>
      </c>
      <c r="E7413" t="s">
        <v>122</v>
      </c>
      <c r="F7413" t="s">
        <v>130</v>
      </c>
      <c r="G7413" t="s">
        <v>5659</v>
      </c>
      <c r="H7413" s="1">
        <v>45833</v>
      </c>
      <c r="I7413">
        <v>10</v>
      </c>
      <c r="J7413">
        <v>154.93</v>
      </c>
      <c r="K7413">
        <v>0</v>
      </c>
    </row>
    <row r="7414" spans="1:11" x14ac:dyDescent="0.3">
      <c r="A7414" t="s">
        <v>80</v>
      </c>
      <c r="B7414">
        <v>5071897791</v>
      </c>
      <c r="C7414" t="s">
        <v>6</v>
      </c>
      <c r="D7414" t="s">
        <v>7</v>
      </c>
      <c r="E7414" t="s">
        <v>122</v>
      </c>
      <c r="F7414" t="s">
        <v>123</v>
      </c>
      <c r="G7414" t="s">
        <v>2169</v>
      </c>
      <c r="H7414" s="1">
        <v>45883</v>
      </c>
      <c r="I7414">
        <v>16</v>
      </c>
      <c r="J7414">
        <v>120</v>
      </c>
      <c r="K7414">
        <v>0</v>
      </c>
    </row>
    <row r="7415" spans="1:11" x14ac:dyDescent="0.3">
      <c r="A7415" t="s">
        <v>27</v>
      </c>
      <c r="B7415">
        <v>1564985269</v>
      </c>
      <c r="C7415" t="s">
        <v>8</v>
      </c>
      <c r="D7415" t="s">
        <v>9</v>
      </c>
      <c r="E7415" t="s">
        <v>122</v>
      </c>
      <c r="F7415" t="s">
        <v>123</v>
      </c>
      <c r="G7415" t="s">
        <v>5660</v>
      </c>
      <c r="H7415" s="1">
        <v>45892</v>
      </c>
      <c r="I7415">
        <v>10</v>
      </c>
      <c r="J7415">
        <v>163.69999999999999</v>
      </c>
      <c r="K7415">
        <v>0.05</v>
      </c>
    </row>
    <row r="7416" spans="1:11" x14ac:dyDescent="0.3">
      <c r="A7416" t="s">
        <v>61</v>
      </c>
      <c r="B7416">
        <v>8867077130</v>
      </c>
      <c r="C7416" t="s">
        <v>10</v>
      </c>
      <c r="D7416" t="s">
        <v>5</v>
      </c>
      <c r="E7416" t="s">
        <v>122</v>
      </c>
      <c r="F7416" t="s">
        <v>123</v>
      </c>
      <c r="G7416" t="s">
        <v>797</v>
      </c>
      <c r="H7416" s="1">
        <v>45704</v>
      </c>
      <c r="J7416">
        <v>120</v>
      </c>
      <c r="K7416">
        <v>0.1</v>
      </c>
    </row>
    <row r="7417" spans="1:11" x14ac:dyDescent="0.3">
      <c r="A7417" t="s">
        <v>50</v>
      </c>
      <c r="B7417">
        <v>8661364201</v>
      </c>
      <c r="C7417" t="s">
        <v>10</v>
      </c>
      <c r="D7417" t="s">
        <v>5</v>
      </c>
      <c r="E7417" t="s">
        <v>122</v>
      </c>
      <c r="F7417" t="s">
        <v>130</v>
      </c>
      <c r="G7417" t="s">
        <v>5541</v>
      </c>
      <c r="H7417" s="1">
        <v>45694</v>
      </c>
      <c r="I7417">
        <v>10</v>
      </c>
      <c r="J7417">
        <v>62.54</v>
      </c>
      <c r="K7417">
        <v>0.1</v>
      </c>
    </row>
    <row r="7418" spans="1:11" x14ac:dyDescent="0.3">
      <c r="A7418" t="s">
        <v>26</v>
      </c>
      <c r="B7418">
        <v>3252218154</v>
      </c>
      <c r="C7418" t="s">
        <v>4</v>
      </c>
      <c r="D7418" t="s">
        <v>5</v>
      </c>
      <c r="E7418" t="s">
        <v>122</v>
      </c>
      <c r="F7418" t="s">
        <v>123</v>
      </c>
      <c r="G7418" t="s">
        <v>5661</v>
      </c>
      <c r="H7418" s="1">
        <v>45946</v>
      </c>
      <c r="I7418">
        <v>31</v>
      </c>
      <c r="J7418">
        <v>125.28</v>
      </c>
      <c r="K7418">
        <v>0</v>
      </c>
    </row>
    <row r="7419" spans="1:11" x14ac:dyDescent="0.3">
      <c r="A7419" t="s">
        <v>36</v>
      </c>
      <c r="B7419">
        <v>3106408413</v>
      </c>
      <c r="C7419" t="s">
        <v>6</v>
      </c>
      <c r="D7419" t="s">
        <v>7</v>
      </c>
      <c r="E7419" t="s">
        <v>122</v>
      </c>
      <c r="F7419" t="s">
        <v>123</v>
      </c>
      <c r="G7419" t="s">
        <v>5662</v>
      </c>
      <c r="H7419" s="1">
        <v>45797</v>
      </c>
      <c r="J7419">
        <v>120</v>
      </c>
      <c r="K7419">
        <v>0</v>
      </c>
    </row>
    <row r="7420" spans="1:11" x14ac:dyDescent="0.3">
      <c r="A7420" t="s">
        <v>57</v>
      </c>
      <c r="B7420">
        <v>2193448329</v>
      </c>
      <c r="C7420" t="s">
        <v>4</v>
      </c>
      <c r="D7420" t="s">
        <v>5</v>
      </c>
      <c r="E7420" t="s">
        <v>122</v>
      </c>
      <c r="F7420" t="s">
        <v>136</v>
      </c>
      <c r="G7420" t="s">
        <v>2971</v>
      </c>
      <c r="H7420" s="1">
        <v>45998</v>
      </c>
      <c r="J7420">
        <v>120</v>
      </c>
      <c r="K7420">
        <v>0</v>
      </c>
    </row>
    <row r="7421" spans="1:11" x14ac:dyDescent="0.3">
      <c r="A7421" t="s">
        <v>101</v>
      </c>
      <c r="B7421">
        <v>1933058809</v>
      </c>
      <c r="C7421" t="s">
        <v>6</v>
      </c>
      <c r="D7421" t="s">
        <v>7</v>
      </c>
      <c r="E7421" t="s">
        <v>122</v>
      </c>
      <c r="F7421" t="s">
        <v>123</v>
      </c>
      <c r="G7421" t="s">
        <v>5663</v>
      </c>
      <c r="H7421" s="1">
        <v>45765</v>
      </c>
      <c r="J7421">
        <v>160.85</v>
      </c>
      <c r="K7421">
        <v>0</v>
      </c>
    </row>
    <row r="7422" spans="1:11" x14ac:dyDescent="0.3">
      <c r="A7422" t="s">
        <v>17</v>
      </c>
      <c r="B7422">
        <v>8479902459</v>
      </c>
      <c r="C7422" t="s">
        <v>4</v>
      </c>
      <c r="D7422" t="s">
        <v>5</v>
      </c>
      <c r="E7422" t="s">
        <v>122</v>
      </c>
      <c r="F7422" t="s">
        <v>136</v>
      </c>
      <c r="G7422" t="s">
        <v>5664</v>
      </c>
      <c r="H7422" s="1">
        <v>45848</v>
      </c>
      <c r="I7422">
        <v>10</v>
      </c>
      <c r="J7422">
        <v>120</v>
      </c>
      <c r="K7422">
        <v>0.1</v>
      </c>
    </row>
    <row r="7423" spans="1:11" x14ac:dyDescent="0.3">
      <c r="A7423" t="s">
        <v>14</v>
      </c>
      <c r="B7423">
        <v>6172957943</v>
      </c>
      <c r="C7423" t="s">
        <v>2</v>
      </c>
      <c r="D7423" t="s">
        <v>3</v>
      </c>
      <c r="E7423" t="s">
        <v>122</v>
      </c>
      <c r="F7423" t="s">
        <v>123</v>
      </c>
      <c r="G7423" t="s">
        <v>5665</v>
      </c>
      <c r="H7423" s="1">
        <v>45968</v>
      </c>
      <c r="J7423">
        <v>11.19</v>
      </c>
      <c r="K7423">
        <v>0</v>
      </c>
    </row>
    <row r="7424" spans="1:11" x14ac:dyDescent="0.3">
      <c r="A7424" t="s">
        <v>70</v>
      </c>
      <c r="B7424">
        <v>6642266247</v>
      </c>
      <c r="C7424" t="s">
        <v>11</v>
      </c>
      <c r="D7424" t="s">
        <v>3</v>
      </c>
      <c r="E7424" t="s">
        <v>122</v>
      </c>
      <c r="F7424" t="s">
        <v>136</v>
      </c>
      <c r="G7424" t="s">
        <v>5666</v>
      </c>
      <c r="H7424" s="1">
        <v>45690</v>
      </c>
      <c r="I7424">
        <v>10</v>
      </c>
      <c r="J7424">
        <v>120</v>
      </c>
      <c r="K7424">
        <v>0.1</v>
      </c>
    </row>
    <row r="7425" spans="1:11" x14ac:dyDescent="0.3">
      <c r="A7425" t="s">
        <v>108</v>
      </c>
      <c r="B7425">
        <v>3307946396</v>
      </c>
      <c r="C7425" t="s">
        <v>2</v>
      </c>
      <c r="D7425" t="s">
        <v>3</v>
      </c>
      <c r="E7425" t="s">
        <v>122</v>
      </c>
      <c r="F7425" t="s">
        <v>130</v>
      </c>
      <c r="G7425" t="s">
        <v>5667</v>
      </c>
      <c r="H7425" s="1">
        <v>45852</v>
      </c>
      <c r="J7425">
        <v>120</v>
      </c>
      <c r="K7425">
        <v>0.1</v>
      </c>
    </row>
    <row r="7426" spans="1:11" x14ac:dyDescent="0.3">
      <c r="A7426" t="s">
        <v>112</v>
      </c>
      <c r="B7426">
        <v>9798613995</v>
      </c>
      <c r="C7426" t="s">
        <v>4</v>
      </c>
      <c r="D7426" t="s">
        <v>5</v>
      </c>
      <c r="E7426" t="s">
        <v>122</v>
      </c>
      <c r="F7426" t="s">
        <v>130</v>
      </c>
      <c r="G7426" t="s">
        <v>2775</v>
      </c>
      <c r="H7426" s="1">
        <v>45952</v>
      </c>
      <c r="I7426">
        <v>10</v>
      </c>
      <c r="J7426">
        <v>127.21</v>
      </c>
      <c r="K7426">
        <v>0.05</v>
      </c>
    </row>
    <row r="7427" spans="1:11" x14ac:dyDescent="0.3">
      <c r="A7427" t="s">
        <v>58</v>
      </c>
      <c r="B7427">
        <v>3524521602</v>
      </c>
      <c r="C7427" t="s">
        <v>10</v>
      </c>
      <c r="D7427" t="s">
        <v>5</v>
      </c>
      <c r="E7427" t="s">
        <v>122</v>
      </c>
      <c r="F7427" t="s">
        <v>123</v>
      </c>
      <c r="G7427" t="s">
        <v>5668</v>
      </c>
      <c r="H7427" s="1">
        <v>45750</v>
      </c>
      <c r="I7427">
        <v>10</v>
      </c>
      <c r="J7427">
        <v>120</v>
      </c>
      <c r="K7427">
        <v>0.1</v>
      </c>
    </row>
    <row r="7428" spans="1:11" x14ac:dyDescent="0.3">
      <c r="A7428" t="s">
        <v>75</v>
      </c>
      <c r="B7428">
        <v>9248046539</v>
      </c>
      <c r="C7428" t="s">
        <v>11</v>
      </c>
      <c r="D7428" t="s">
        <v>3</v>
      </c>
      <c r="E7428" t="s">
        <v>122</v>
      </c>
      <c r="F7428" t="s">
        <v>123</v>
      </c>
      <c r="G7428" t="s">
        <v>1242</v>
      </c>
      <c r="H7428" s="1">
        <v>45756</v>
      </c>
      <c r="I7428">
        <v>10</v>
      </c>
      <c r="J7428">
        <v>42.06</v>
      </c>
      <c r="K7428">
        <v>0.1</v>
      </c>
    </row>
    <row r="7429" spans="1:11" x14ac:dyDescent="0.3">
      <c r="A7429" t="s">
        <v>43</v>
      </c>
      <c r="B7429">
        <v>3707281860</v>
      </c>
      <c r="C7429" t="s">
        <v>2</v>
      </c>
      <c r="D7429" t="s">
        <v>3</v>
      </c>
      <c r="E7429" t="s">
        <v>122</v>
      </c>
      <c r="F7429" t="s">
        <v>130</v>
      </c>
      <c r="G7429" t="s">
        <v>5669</v>
      </c>
      <c r="H7429" s="1">
        <v>45682</v>
      </c>
      <c r="I7429">
        <v>31</v>
      </c>
      <c r="J7429">
        <v>120</v>
      </c>
      <c r="K7429">
        <v>0</v>
      </c>
    </row>
    <row r="7430" spans="1:11" x14ac:dyDescent="0.3">
      <c r="A7430" t="s">
        <v>112</v>
      </c>
      <c r="B7430">
        <v>9798613995</v>
      </c>
      <c r="C7430" t="s">
        <v>10</v>
      </c>
      <c r="D7430" t="s">
        <v>5</v>
      </c>
      <c r="E7430" t="s">
        <v>122</v>
      </c>
      <c r="F7430" t="s">
        <v>123</v>
      </c>
      <c r="G7430" t="s">
        <v>5670</v>
      </c>
      <c r="H7430" s="1">
        <v>46015</v>
      </c>
      <c r="I7430">
        <v>7</v>
      </c>
      <c r="J7430">
        <v>120</v>
      </c>
      <c r="K7430">
        <v>0</v>
      </c>
    </row>
    <row r="7431" spans="1:11" x14ac:dyDescent="0.3">
      <c r="A7431" t="s">
        <v>102</v>
      </c>
      <c r="B7431">
        <v>5862655247</v>
      </c>
      <c r="C7431" t="s">
        <v>4</v>
      </c>
      <c r="D7431" t="s">
        <v>5</v>
      </c>
      <c r="E7431" t="s">
        <v>122</v>
      </c>
      <c r="F7431" t="s">
        <v>130</v>
      </c>
      <c r="G7431" t="s">
        <v>5671</v>
      </c>
      <c r="H7431" s="1">
        <v>45668</v>
      </c>
      <c r="J7431">
        <v>120</v>
      </c>
      <c r="K7431">
        <v>0.05</v>
      </c>
    </row>
    <row r="7432" spans="1:11" x14ac:dyDescent="0.3">
      <c r="A7432" t="s">
        <v>109</v>
      </c>
      <c r="B7432">
        <v>5683197659</v>
      </c>
      <c r="C7432" t="s">
        <v>4</v>
      </c>
      <c r="D7432" t="s">
        <v>5</v>
      </c>
      <c r="E7432" t="s">
        <v>122</v>
      </c>
      <c r="F7432" t="s">
        <v>123</v>
      </c>
      <c r="G7432" t="s">
        <v>3492</v>
      </c>
      <c r="H7432" s="1">
        <v>45881</v>
      </c>
      <c r="I7432">
        <v>10</v>
      </c>
      <c r="J7432">
        <v>29.45</v>
      </c>
      <c r="K7432">
        <v>0</v>
      </c>
    </row>
    <row r="7433" spans="1:11" x14ac:dyDescent="0.3">
      <c r="A7433" t="s">
        <v>28</v>
      </c>
      <c r="B7433">
        <v>4176478919</v>
      </c>
      <c r="C7433" t="s">
        <v>11</v>
      </c>
      <c r="D7433" t="s">
        <v>3</v>
      </c>
      <c r="E7433" t="s">
        <v>122</v>
      </c>
      <c r="F7433" t="s">
        <v>130</v>
      </c>
      <c r="G7433" t="s">
        <v>2860</v>
      </c>
      <c r="H7433" s="1">
        <v>45800</v>
      </c>
      <c r="I7433">
        <v>10</v>
      </c>
      <c r="J7433">
        <v>151.43</v>
      </c>
      <c r="K7433">
        <v>0.1</v>
      </c>
    </row>
    <row r="7434" spans="1:11" x14ac:dyDescent="0.3">
      <c r="A7434" t="s">
        <v>69</v>
      </c>
      <c r="B7434">
        <v>5974249674</v>
      </c>
      <c r="C7434" t="s">
        <v>11</v>
      </c>
      <c r="D7434" t="s">
        <v>3</v>
      </c>
      <c r="E7434" t="s">
        <v>122</v>
      </c>
      <c r="F7434" t="s">
        <v>130</v>
      </c>
      <c r="G7434" t="s">
        <v>5672</v>
      </c>
      <c r="H7434" s="1">
        <v>46004</v>
      </c>
      <c r="I7434">
        <v>43</v>
      </c>
      <c r="J7434">
        <v>104.46</v>
      </c>
      <c r="K7434">
        <v>0</v>
      </c>
    </row>
    <row r="7435" spans="1:11" x14ac:dyDescent="0.3">
      <c r="A7435" t="s">
        <v>84</v>
      </c>
      <c r="B7435">
        <v>7524043085</v>
      </c>
      <c r="C7435" t="s">
        <v>10</v>
      </c>
      <c r="D7435" t="s">
        <v>5</v>
      </c>
      <c r="E7435" t="s">
        <v>122</v>
      </c>
      <c r="F7435" t="s">
        <v>130</v>
      </c>
      <c r="G7435" t="s">
        <v>594</v>
      </c>
      <c r="H7435" s="1">
        <v>45832</v>
      </c>
      <c r="I7435">
        <v>47</v>
      </c>
      <c r="J7435">
        <v>199.71</v>
      </c>
      <c r="K7435">
        <v>0</v>
      </c>
    </row>
    <row r="7436" spans="1:11" x14ac:dyDescent="0.3">
      <c r="A7436" t="s">
        <v>83</v>
      </c>
      <c r="B7436">
        <v>7415801613</v>
      </c>
      <c r="C7436" t="s">
        <v>10</v>
      </c>
      <c r="D7436" t="s">
        <v>5</v>
      </c>
      <c r="E7436" t="s">
        <v>122</v>
      </c>
      <c r="F7436" t="s">
        <v>136</v>
      </c>
      <c r="G7436" t="s">
        <v>1298</v>
      </c>
      <c r="H7436" s="1">
        <v>45732</v>
      </c>
      <c r="J7436">
        <v>80.08</v>
      </c>
      <c r="K7436">
        <v>0</v>
      </c>
    </row>
    <row r="7437" spans="1:11" x14ac:dyDescent="0.3">
      <c r="A7437" t="s">
        <v>40</v>
      </c>
      <c r="B7437">
        <v>7359403225</v>
      </c>
      <c r="C7437" t="s">
        <v>2</v>
      </c>
      <c r="D7437" t="s">
        <v>3</v>
      </c>
      <c r="E7437" t="s">
        <v>122</v>
      </c>
      <c r="F7437" t="s">
        <v>130</v>
      </c>
      <c r="G7437" t="s">
        <v>5673</v>
      </c>
      <c r="H7437" s="1">
        <v>45821</v>
      </c>
      <c r="I7437">
        <v>34</v>
      </c>
      <c r="J7437">
        <v>79.25</v>
      </c>
      <c r="K7437">
        <v>0.1</v>
      </c>
    </row>
    <row r="7438" spans="1:11" x14ac:dyDescent="0.3">
      <c r="A7438" t="s">
        <v>102</v>
      </c>
      <c r="B7438">
        <v>5862655247</v>
      </c>
      <c r="C7438" t="s">
        <v>10</v>
      </c>
      <c r="D7438" t="s">
        <v>5</v>
      </c>
      <c r="E7438" t="s">
        <v>122</v>
      </c>
      <c r="F7438" t="s">
        <v>136</v>
      </c>
      <c r="G7438" t="s">
        <v>2227</v>
      </c>
      <c r="H7438" s="1">
        <v>45790</v>
      </c>
      <c r="I7438">
        <v>35</v>
      </c>
      <c r="J7438">
        <v>14.63</v>
      </c>
      <c r="K7438">
        <v>0</v>
      </c>
    </row>
    <row r="7439" spans="1:11" x14ac:dyDescent="0.3">
      <c r="A7439" t="s">
        <v>18</v>
      </c>
      <c r="B7439">
        <v>3115806625</v>
      </c>
      <c r="C7439" t="s">
        <v>11</v>
      </c>
      <c r="D7439" t="s">
        <v>3</v>
      </c>
      <c r="E7439" t="s">
        <v>122</v>
      </c>
      <c r="F7439" t="s">
        <v>123</v>
      </c>
      <c r="G7439" t="s">
        <v>5674</v>
      </c>
      <c r="H7439" s="1">
        <v>45911</v>
      </c>
      <c r="J7439">
        <v>120</v>
      </c>
      <c r="K7439">
        <v>0</v>
      </c>
    </row>
    <row r="7440" spans="1:11" x14ac:dyDescent="0.3">
      <c r="A7440" t="s">
        <v>46</v>
      </c>
      <c r="B7440">
        <v>8588769565</v>
      </c>
      <c r="C7440" t="s">
        <v>6</v>
      </c>
      <c r="D7440" t="s">
        <v>7</v>
      </c>
      <c r="E7440" t="s">
        <v>122</v>
      </c>
      <c r="F7440" t="s">
        <v>130</v>
      </c>
      <c r="G7440" t="s">
        <v>708</v>
      </c>
      <c r="H7440" s="1">
        <v>45848</v>
      </c>
      <c r="I7440">
        <v>10</v>
      </c>
      <c r="J7440">
        <v>120</v>
      </c>
      <c r="K7440">
        <v>0</v>
      </c>
    </row>
    <row r="7441" spans="1:11" x14ac:dyDescent="0.3">
      <c r="A7441" t="s">
        <v>69</v>
      </c>
      <c r="B7441">
        <v>5974249674</v>
      </c>
      <c r="C7441" t="s">
        <v>2</v>
      </c>
      <c r="D7441" t="s">
        <v>3</v>
      </c>
      <c r="E7441" t="s">
        <v>122</v>
      </c>
      <c r="F7441" t="s">
        <v>130</v>
      </c>
      <c r="G7441" t="s">
        <v>5675</v>
      </c>
      <c r="H7441" s="1">
        <v>45916</v>
      </c>
      <c r="J7441">
        <v>120</v>
      </c>
      <c r="K7441">
        <v>0</v>
      </c>
    </row>
    <row r="7442" spans="1:11" x14ac:dyDescent="0.3">
      <c r="A7442" t="s">
        <v>22</v>
      </c>
      <c r="B7442">
        <v>3799264931</v>
      </c>
      <c r="C7442" t="s">
        <v>2</v>
      </c>
      <c r="D7442" t="s">
        <v>3</v>
      </c>
      <c r="E7442" t="s">
        <v>122</v>
      </c>
      <c r="F7442" t="s">
        <v>130</v>
      </c>
      <c r="G7442" t="s">
        <v>5676</v>
      </c>
      <c r="H7442" s="1">
        <v>45921</v>
      </c>
      <c r="J7442">
        <v>187.28</v>
      </c>
      <c r="K7442">
        <v>0</v>
      </c>
    </row>
    <row r="7443" spans="1:11" x14ac:dyDescent="0.3">
      <c r="A7443" t="s">
        <v>34</v>
      </c>
      <c r="B7443">
        <v>5533069660</v>
      </c>
      <c r="C7443" t="s">
        <v>4</v>
      </c>
      <c r="D7443" t="s">
        <v>5</v>
      </c>
      <c r="E7443" t="s">
        <v>122</v>
      </c>
      <c r="F7443" t="s">
        <v>130</v>
      </c>
      <c r="G7443" t="s">
        <v>5677</v>
      </c>
      <c r="H7443" s="1">
        <v>45929</v>
      </c>
      <c r="J7443">
        <v>120</v>
      </c>
      <c r="K7443">
        <v>0</v>
      </c>
    </row>
    <row r="7444" spans="1:11" x14ac:dyDescent="0.3">
      <c r="A7444" t="s">
        <v>72</v>
      </c>
      <c r="B7444">
        <v>7756133581</v>
      </c>
      <c r="C7444" t="s">
        <v>6</v>
      </c>
      <c r="D7444" t="s">
        <v>7</v>
      </c>
      <c r="E7444" t="s">
        <v>122</v>
      </c>
      <c r="F7444" t="s">
        <v>136</v>
      </c>
      <c r="G7444" t="s">
        <v>5678</v>
      </c>
      <c r="H7444" s="1">
        <v>45741</v>
      </c>
      <c r="I7444">
        <v>23</v>
      </c>
      <c r="J7444">
        <v>120</v>
      </c>
      <c r="K7444">
        <v>0.1</v>
      </c>
    </row>
    <row r="7445" spans="1:11" x14ac:dyDescent="0.3">
      <c r="A7445" t="s">
        <v>23</v>
      </c>
      <c r="B7445">
        <v>3363629219</v>
      </c>
      <c r="C7445" t="s">
        <v>11</v>
      </c>
      <c r="D7445" t="s">
        <v>3</v>
      </c>
      <c r="E7445" t="s">
        <v>122</v>
      </c>
      <c r="F7445" t="s">
        <v>130</v>
      </c>
      <c r="G7445" t="s">
        <v>5615</v>
      </c>
      <c r="H7445" s="1">
        <v>45733</v>
      </c>
      <c r="J7445">
        <v>175.97</v>
      </c>
      <c r="K7445">
        <v>0.05</v>
      </c>
    </row>
    <row r="7446" spans="1:11" x14ac:dyDescent="0.3">
      <c r="A7446" t="s">
        <v>18</v>
      </c>
      <c r="B7446">
        <v>3115806625</v>
      </c>
      <c r="C7446" t="s">
        <v>11</v>
      </c>
      <c r="D7446" t="s">
        <v>3</v>
      </c>
      <c r="E7446" t="s">
        <v>122</v>
      </c>
      <c r="F7446" t="s">
        <v>130</v>
      </c>
      <c r="G7446" t="s">
        <v>451</v>
      </c>
      <c r="H7446" s="1">
        <v>45723</v>
      </c>
      <c r="J7446">
        <v>120</v>
      </c>
      <c r="K7446">
        <v>0.1</v>
      </c>
    </row>
    <row r="7447" spans="1:11" x14ac:dyDescent="0.3">
      <c r="A7447" t="s">
        <v>22</v>
      </c>
      <c r="B7447">
        <v>3799264931</v>
      </c>
      <c r="C7447" t="s">
        <v>11</v>
      </c>
      <c r="D7447" t="s">
        <v>3</v>
      </c>
      <c r="E7447" t="s">
        <v>122</v>
      </c>
      <c r="F7447" t="s">
        <v>130</v>
      </c>
      <c r="G7447" t="s">
        <v>268</v>
      </c>
      <c r="H7447" s="1">
        <v>45898</v>
      </c>
      <c r="I7447">
        <v>43</v>
      </c>
      <c r="J7447">
        <v>120</v>
      </c>
      <c r="K7447">
        <v>0</v>
      </c>
    </row>
    <row r="7448" spans="1:11" x14ac:dyDescent="0.3">
      <c r="A7448" t="s">
        <v>57</v>
      </c>
      <c r="B7448">
        <v>2193448329</v>
      </c>
      <c r="C7448" t="s">
        <v>8</v>
      </c>
      <c r="D7448" t="s">
        <v>9</v>
      </c>
      <c r="E7448" t="s">
        <v>122</v>
      </c>
      <c r="F7448" t="s">
        <v>130</v>
      </c>
      <c r="G7448" t="s">
        <v>4665</v>
      </c>
      <c r="H7448" s="1">
        <v>45865</v>
      </c>
      <c r="I7448">
        <v>11</v>
      </c>
      <c r="J7448">
        <v>143.54</v>
      </c>
      <c r="K7448">
        <v>0.1</v>
      </c>
    </row>
    <row r="7449" spans="1:11" x14ac:dyDescent="0.3">
      <c r="A7449" t="s">
        <v>67</v>
      </c>
      <c r="B7449">
        <v>6560341732</v>
      </c>
      <c r="C7449" t="s">
        <v>10</v>
      </c>
      <c r="D7449" t="s">
        <v>5</v>
      </c>
      <c r="E7449" t="s">
        <v>122</v>
      </c>
      <c r="F7449" t="s">
        <v>130</v>
      </c>
      <c r="G7449" t="s">
        <v>2174</v>
      </c>
      <c r="H7449" s="1">
        <v>46022</v>
      </c>
      <c r="I7449">
        <v>29</v>
      </c>
      <c r="J7449">
        <v>120</v>
      </c>
      <c r="K7449">
        <v>0.05</v>
      </c>
    </row>
    <row r="7450" spans="1:11" x14ac:dyDescent="0.3">
      <c r="A7450" t="s">
        <v>109</v>
      </c>
      <c r="B7450">
        <v>5683197659</v>
      </c>
      <c r="C7450" t="s">
        <v>8</v>
      </c>
      <c r="D7450" t="s">
        <v>9</v>
      </c>
      <c r="E7450" t="s">
        <v>122</v>
      </c>
      <c r="F7450" t="s">
        <v>123</v>
      </c>
      <c r="G7450" t="s">
        <v>5679</v>
      </c>
      <c r="H7450" s="1">
        <v>45722</v>
      </c>
      <c r="J7450">
        <v>120</v>
      </c>
      <c r="K7450">
        <v>0.05</v>
      </c>
    </row>
    <row r="7451" spans="1:11" x14ac:dyDescent="0.3">
      <c r="A7451" t="s">
        <v>26</v>
      </c>
      <c r="B7451">
        <v>3252218154</v>
      </c>
      <c r="C7451" t="s">
        <v>4</v>
      </c>
      <c r="D7451" t="s">
        <v>5</v>
      </c>
      <c r="E7451" t="s">
        <v>122</v>
      </c>
      <c r="F7451" t="s">
        <v>123</v>
      </c>
      <c r="G7451" t="s">
        <v>5680</v>
      </c>
      <c r="H7451" s="1">
        <v>45935</v>
      </c>
      <c r="I7451">
        <v>10</v>
      </c>
      <c r="J7451">
        <v>35.4</v>
      </c>
      <c r="K7451">
        <v>0.1</v>
      </c>
    </row>
    <row r="7452" spans="1:11" x14ac:dyDescent="0.3">
      <c r="A7452" t="s">
        <v>20</v>
      </c>
      <c r="B7452">
        <v>6310759305</v>
      </c>
      <c r="C7452" t="s">
        <v>6</v>
      </c>
      <c r="D7452" t="s">
        <v>7</v>
      </c>
      <c r="E7452" t="s">
        <v>122</v>
      </c>
      <c r="F7452" t="s">
        <v>130</v>
      </c>
      <c r="G7452" t="s">
        <v>4379</v>
      </c>
      <c r="H7452" s="1">
        <v>45709</v>
      </c>
      <c r="I7452">
        <v>17</v>
      </c>
      <c r="J7452">
        <v>168.01</v>
      </c>
      <c r="K7452">
        <v>0</v>
      </c>
    </row>
    <row r="7453" spans="1:11" x14ac:dyDescent="0.3">
      <c r="A7453" t="s">
        <v>75</v>
      </c>
      <c r="B7453">
        <v>9248046539</v>
      </c>
      <c r="C7453" t="s">
        <v>11</v>
      </c>
      <c r="D7453" t="s">
        <v>3</v>
      </c>
      <c r="E7453" t="s">
        <v>122</v>
      </c>
      <c r="F7453" t="s">
        <v>130</v>
      </c>
      <c r="G7453" t="s">
        <v>5681</v>
      </c>
      <c r="H7453" s="1">
        <v>45746</v>
      </c>
      <c r="J7453">
        <v>64.55</v>
      </c>
      <c r="K7453">
        <v>0.1</v>
      </c>
    </row>
    <row r="7454" spans="1:11" x14ac:dyDescent="0.3">
      <c r="A7454" t="s">
        <v>58</v>
      </c>
      <c r="B7454">
        <v>3524521602</v>
      </c>
      <c r="C7454" t="s">
        <v>11</v>
      </c>
      <c r="D7454" t="s">
        <v>3</v>
      </c>
      <c r="E7454" t="s">
        <v>122</v>
      </c>
      <c r="F7454" t="s">
        <v>136</v>
      </c>
      <c r="G7454" t="s">
        <v>5682</v>
      </c>
      <c r="H7454" s="1">
        <v>45738</v>
      </c>
      <c r="I7454">
        <v>32</v>
      </c>
      <c r="J7454">
        <v>99.55</v>
      </c>
      <c r="K7454">
        <v>0</v>
      </c>
    </row>
    <row r="7455" spans="1:11" x14ac:dyDescent="0.3">
      <c r="A7455" t="s">
        <v>63</v>
      </c>
      <c r="B7455">
        <v>7418301077</v>
      </c>
      <c r="C7455" t="s">
        <v>8</v>
      </c>
      <c r="D7455" t="s">
        <v>9</v>
      </c>
      <c r="E7455" t="s">
        <v>122</v>
      </c>
      <c r="F7455" t="s">
        <v>130</v>
      </c>
      <c r="G7455" t="s">
        <v>3763</v>
      </c>
      <c r="H7455" s="1">
        <v>45857</v>
      </c>
      <c r="I7455">
        <v>10</v>
      </c>
      <c r="J7455">
        <v>120</v>
      </c>
      <c r="K7455">
        <v>0.05</v>
      </c>
    </row>
    <row r="7456" spans="1:11" x14ac:dyDescent="0.3">
      <c r="A7456" t="s">
        <v>38</v>
      </c>
      <c r="B7456">
        <v>6173344564</v>
      </c>
      <c r="C7456" t="s">
        <v>4</v>
      </c>
      <c r="D7456" t="s">
        <v>5</v>
      </c>
      <c r="E7456" t="s">
        <v>122</v>
      </c>
      <c r="F7456" t="s">
        <v>136</v>
      </c>
      <c r="G7456" t="s">
        <v>5683</v>
      </c>
      <c r="H7456" s="1">
        <v>45775</v>
      </c>
      <c r="I7456">
        <v>1</v>
      </c>
      <c r="J7456">
        <v>123.7</v>
      </c>
      <c r="K7456">
        <v>0.1</v>
      </c>
    </row>
    <row r="7457" spans="1:11" x14ac:dyDescent="0.3">
      <c r="A7457" t="s">
        <v>42</v>
      </c>
      <c r="B7457">
        <v>9691572571</v>
      </c>
      <c r="C7457" t="s">
        <v>10</v>
      </c>
      <c r="D7457" t="s">
        <v>5</v>
      </c>
      <c r="E7457" t="s">
        <v>122</v>
      </c>
      <c r="F7457" t="s">
        <v>123</v>
      </c>
      <c r="G7457" t="s">
        <v>3361</v>
      </c>
      <c r="H7457" s="1">
        <v>45806</v>
      </c>
      <c r="I7457">
        <v>34</v>
      </c>
      <c r="J7457">
        <v>181.89</v>
      </c>
      <c r="K7457">
        <v>0.1</v>
      </c>
    </row>
    <row r="7458" spans="1:11" x14ac:dyDescent="0.3">
      <c r="A7458" t="s">
        <v>103</v>
      </c>
      <c r="B7458">
        <v>8986950095</v>
      </c>
      <c r="C7458" t="s">
        <v>11</v>
      </c>
      <c r="D7458" t="s">
        <v>3</v>
      </c>
      <c r="E7458" t="s">
        <v>122</v>
      </c>
      <c r="F7458" t="s">
        <v>130</v>
      </c>
      <c r="G7458" t="s">
        <v>5684</v>
      </c>
      <c r="H7458" s="1">
        <v>45916</v>
      </c>
      <c r="I7458">
        <v>32</v>
      </c>
      <c r="J7458">
        <v>120</v>
      </c>
      <c r="K7458">
        <v>0</v>
      </c>
    </row>
    <row r="7459" spans="1:11" x14ac:dyDescent="0.3">
      <c r="A7459" t="s">
        <v>97</v>
      </c>
      <c r="B7459">
        <v>2850914417</v>
      </c>
      <c r="C7459" t="s">
        <v>4</v>
      </c>
      <c r="D7459" t="s">
        <v>5</v>
      </c>
      <c r="E7459" t="s">
        <v>122</v>
      </c>
      <c r="F7459" t="s">
        <v>130</v>
      </c>
      <c r="G7459" t="s">
        <v>5685</v>
      </c>
      <c r="H7459" s="1">
        <v>45922</v>
      </c>
      <c r="J7459">
        <v>168.88</v>
      </c>
      <c r="K7459">
        <v>0</v>
      </c>
    </row>
    <row r="7460" spans="1:11" x14ac:dyDescent="0.3">
      <c r="A7460" t="s">
        <v>40</v>
      </c>
      <c r="B7460">
        <v>7359403225</v>
      </c>
      <c r="C7460" t="s">
        <v>10</v>
      </c>
      <c r="D7460" t="s">
        <v>5</v>
      </c>
      <c r="E7460" t="s">
        <v>122</v>
      </c>
      <c r="F7460" t="s">
        <v>136</v>
      </c>
      <c r="G7460" t="s">
        <v>5686</v>
      </c>
      <c r="H7460" s="1">
        <v>45841</v>
      </c>
      <c r="I7460">
        <v>10</v>
      </c>
      <c r="J7460">
        <v>120</v>
      </c>
      <c r="K7460">
        <v>0</v>
      </c>
    </row>
    <row r="7461" spans="1:11" x14ac:dyDescent="0.3">
      <c r="A7461" t="s">
        <v>111</v>
      </c>
      <c r="B7461">
        <v>8901585274</v>
      </c>
      <c r="C7461" t="s">
        <v>6</v>
      </c>
      <c r="D7461" t="s">
        <v>7</v>
      </c>
      <c r="E7461" t="s">
        <v>122</v>
      </c>
      <c r="F7461" t="s">
        <v>130</v>
      </c>
      <c r="G7461" t="s">
        <v>4254</v>
      </c>
      <c r="H7461" s="1">
        <v>46006</v>
      </c>
      <c r="I7461">
        <v>10</v>
      </c>
      <c r="J7461">
        <v>111.79</v>
      </c>
      <c r="K7461">
        <v>0</v>
      </c>
    </row>
    <row r="7462" spans="1:11" x14ac:dyDescent="0.3">
      <c r="A7462" t="s">
        <v>111</v>
      </c>
      <c r="B7462">
        <v>8901585274</v>
      </c>
      <c r="C7462" t="s">
        <v>10</v>
      </c>
      <c r="D7462" t="s">
        <v>5</v>
      </c>
      <c r="E7462" t="s">
        <v>122</v>
      </c>
      <c r="F7462" t="s">
        <v>130</v>
      </c>
      <c r="G7462" t="s">
        <v>3260</v>
      </c>
      <c r="H7462" s="1">
        <v>45975</v>
      </c>
      <c r="I7462">
        <v>37</v>
      </c>
      <c r="J7462">
        <v>120</v>
      </c>
      <c r="K7462">
        <v>0.1</v>
      </c>
    </row>
    <row r="7463" spans="1:11" x14ac:dyDescent="0.3">
      <c r="A7463" t="s">
        <v>24</v>
      </c>
      <c r="B7463">
        <v>1674555072</v>
      </c>
      <c r="C7463" t="s">
        <v>10</v>
      </c>
      <c r="D7463" t="s">
        <v>5</v>
      </c>
      <c r="E7463" t="s">
        <v>122</v>
      </c>
      <c r="F7463" t="s">
        <v>123</v>
      </c>
      <c r="G7463" t="s">
        <v>5687</v>
      </c>
      <c r="H7463" s="1">
        <v>45981</v>
      </c>
      <c r="J7463">
        <v>24.18</v>
      </c>
      <c r="K7463">
        <v>0.1</v>
      </c>
    </row>
    <row r="7464" spans="1:11" x14ac:dyDescent="0.3">
      <c r="A7464" t="s">
        <v>24</v>
      </c>
      <c r="B7464">
        <v>1674555072</v>
      </c>
      <c r="C7464" t="s">
        <v>10</v>
      </c>
      <c r="D7464" t="s">
        <v>5</v>
      </c>
      <c r="E7464" t="s">
        <v>122</v>
      </c>
      <c r="F7464" t="s">
        <v>130</v>
      </c>
      <c r="G7464" t="s">
        <v>5688</v>
      </c>
      <c r="H7464" s="1">
        <v>45902</v>
      </c>
      <c r="I7464">
        <v>10</v>
      </c>
      <c r="J7464">
        <v>135.72</v>
      </c>
      <c r="K7464">
        <v>0</v>
      </c>
    </row>
    <row r="7465" spans="1:11" x14ac:dyDescent="0.3">
      <c r="A7465" t="s">
        <v>54</v>
      </c>
      <c r="B7465">
        <v>6379012098</v>
      </c>
      <c r="C7465" t="s">
        <v>4</v>
      </c>
      <c r="D7465" t="s">
        <v>5</v>
      </c>
      <c r="E7465" t="s">
        <v>122</v>
      </c>
      <c r="F7465" t="s">
        <v>136</v>
      </c>
      <c r="G7465" t="s">
        <v>5689</v>
      </c>
      <c r="H7465" s="1">
        <v>45814</v>
      </c>
      <c r="J7465">
        <v>40.119999999999997</v>
      </c>
      <c r="K7465">
        <v>0.05</v>
      </c>
    </row>
    <row r="7466" spans="1:11" x14ac:dyDescent="0.3">
      <c r="A7466" t="s">
        <v>14</v>
      </c>
      <c r="B7466">
        <v>6172957943</v>
      </c>
      <c r="C7466" t="s">
        <v>11</v>
      </c>
      <c r="D7466" t="s">
        <v>3</v>
      </c>
      <c r="E7466" t="s">
        <v>122</v>
      </c>
      <c r="F7466" t="s">
        <v>136</v>
      </c>
      <c r="G7466" t="s">
        <v>5690</v>
      </c>
      <c r="H7466" s="1">
        <v>45864</v>
      </c>
      <c r="I7466">
        <v>10</v>
      </c>
      <c r="J7466">
        <v>132.02000000000001</v>
      </c>
      <c r="K7466">
        <v>0</v>
      </c>
    </row>
    <row r="7467" spans="1:11" x14ac:dyDescent="0.3">
      <c r="A7467" t="s">
        <v>42</v>
      </c>
      <c r="B7467">
        <v>9691572571</v>
      </c>
      <c r="C7467" t="s">
        <v>4</v>
      </c>
      <c r="D7467" t="s">
        <v>5</v>
      </c>
      <c r="E7467" t="s">
        <v>122</v>
      </c>
      <c r="F7467" t="s">
        <v>136</v>
      </c>
      <c r="G7467" t="s">
        <v>5691</v>
      </c>
      <c r="H7467" s="1">
        <v>45881</v>
      </c>
      <c r="J7467">
        <v>57.24</v>
      </c>
      <c r="K7467">
        <v>0</v>
      </c>
    </row>
    <row r="7468" spans="1:11" x14ac:dyDescent="0.3">
      <c r="A7468" t="s">
        <v>89</v>
      </c>
      <c r="B7468">
        <v>2389586583</v>
      </c>
      <c r="C7468" t="s">
        <v>6</v>
      </c>
      <c r="D7468" t="s">
        <v>7</v>
      </c>
      <c r="E7468" t="s">
        <v>122</v>
      </c>
      <c r="F7468" t="s">
        <v>130</v>
      </c>
      <c r="G7468" t="s">
        <v>5692</v>
      </c>
      <c r="H7468" s="1">
        <v>45733</v>
      </c>
      <c r="J7468">
        <v>125.9</v>
      </c>
      <c r="K7468">
        <v>0</v>
      </c>
    </row>
    <row r="7469" spans="1:11" x14ac:dyDescent="0.3">
      <c r="A7469" t="s">
        <v>88</v>
      </c>
      <c r="B7469">
        <v>1617262027</v>
      </c>
      <c r="C7469" t="s">
        <v>6</v>
      </c>
      <c r="D7469" t="s">
        <v>7</v>
      </c>
      <c r="E7469" t="s">
        <v>122</v>
      </c>
      <c r="F7469" t="s">
        <v>136</v>
      </c>
      <c r="G7469" t="s">
        <v>5693</v>
      </c>
      <c r="H7469" s="1">
        <v>45672</v>
      </c>
      <c r="I7469">
        <v>13</v>
      </c>
      <c r="J7469">
        <v>162.33000000000001</v>
      </c>
      <c r="K7469">
        <v>0.1</v>
      </c>
    </row>
    <row r="7470" spans="1:11" x14ac:dyDescent="0.3">
      <c r="A7470" t="s">
        <v>113</v>
      </c>
      <c r="B7470">
        <v>3560761628</v>
      </c>
      <c r="C7470" t="s">
        <v>4</v>
      </c>
      <c r="D7470" t="s">
        <v>5</v>
      </c>
      <c r="E7470" t="s">
        <v>122</v>
      </c>
      <c r="F7470" t="s">
        <v>130</v>
      </c>
      <c r="G7470" t="s">
        <v>5244</v>
      </c>
      <c r="H7470" s="1">
        <v>45744</v>
      </c>
      <c r="I7470">
        <v>42</v>
      </c>
      <c r="J7470">
        <v>120</v>
      </c>
      <c r="K7470">
        <v>0</v>
      </c>
    </row>
    <row r="7471" spans="1:11" x14ac:dyDescent="0.3">
      <c r="A7471" t="s">
        <v>17</v>
      </c>
      <c r="B7471">
        <v>8479902459</v>
      </c>
      <c r="C7471" t="s">
        <v>6</v>
      </c>
      <c r="D7471" t="s">
        <v>7</v>
      </c>
      <c r="E7471" t="s">
        <v>122</v>
      </c>
      <c r="F7471" t="s">
        <v>130</v>
      </c>
      <c r="G7471" t="s">
        <v>5694</v>
      </c>
      <c r="H7471" s="1">
        <v>45781</v>
      </c>
      <c r="I7471">
        <v>10</v>
      </c>
      <c r="J7471">
        <v>79.25</v>
      </c>
      <c r="K7471">
        <v>0.05</v>
      </c>
    </row>
    <row r="7472" spans="1:11" x14ac:dyDescent="0.3">
      <c r="A7472" t="s">
        <v>27</v>
      </c>
      <c r="B7472">
        <v>1564985269</v>
      </c>
      <c r="C7472" t="s">
        <v>8</v>
      </c>
      <c r="D7472" t="s">
        <v>9</v>
      </c>
      <c r="E7472" t="s">
        <v>122</v>
      </c>
      <c r="F7472" t="s">
        <v>130</v>
      </c>
      <c r="G7472" t="s">
        <v>2833</v>
      </c>
      <c r="H7472" s="1">
        <v>45710</v>
      </c>
      <c r="I7472">
        <v>10</v>
      </c>
      <c r="J7472">
        <v>120</v>
      </c>
      <c r="K7472">
        <v>0</v>
      </c>
    </row>
    <row r="7473" spans="1:11" x14ac:dyDescent="0.3">
      <c r="A7473" t="s">
        <v>104</v>
      </c>
      <c r="B7473">
        <v>3710566582</v>
      </c>
      <c r="C7473" t="s">
        <v>8</v>
      </c>
      <c r="D7473" t="s">
        <v>9</v>
      </c>
      <c r="E7473" t="s">
        <v>122</v>
      </c>
      <c r="F7473" t="s">
        <v>130</v>
      </c>
      <c r="G7473" t="s">
        <v>5695</v>
      </c>
      <c r="H7473" s="1">
        <v>45856</v>
      </c>
      <c r="J7473">
        <v>61.73</v>
      </c>
      <c r="K7473">
        <v>0</v>
      </c>
    </row>
    <row r="7474" spans="1:11" x14ac:dyDescent="0.3">
      <c r="A7474" t="s">
        <v>60</v>
      </c>
      <c r="B7474">
        <v>9218363978</v>
      </c>
      <c r="C7474" t="s">
        <v>2</v>
      </c>
      <c r="D7474" t="s">
        <v>3</v>
      </c>
      <c r="E7474" t="s">
        <v>122</v>
      </c>
      <c r="F7474" t="s">
        <v>123</v>
      </c>
      <c r="G7474" t="s">
        <v>5696</v>
      </c>
      <c r="H7474" s="1">
        <v>45734</v>
      </c>
      <c r="I7474">
        <v>10</v>
      </c>
      <c r="J7474">
        <v>168.66</v>
      </c>
      <c r="K7474">
        <v>0.1</v>
      </c>
    </row>
    <row r="7475" spans="1:11" x14ac:dyDescent="0.3">
      <c r="A7475" t="s">
        <v>61</v>
      </c>
      <c r="B7475">
        <v>8867077130</v>
      </c>
      <c r="C7475" t="s">
        <v>2</v>
      </c>
      <c r="D7475" t="s">
        <v>3</v>
      </c>
      <c r="E7475" t="s">
        <v>122</v>
      </c>
      <c r="F7475" t="s">
        <v>136</v>
      </c>
      <c r="G7475" t="s">
        <v>5697</v>
      </c>
      <c r="H7475" s="1">
        <v>45706</v>
      </c>
      <c r="I7475">
        <v>38</v>
      </c>
      <c r="J7475">
        <v>120</v>
      </c>
      <c r="K7475">
        <v>0</v>
      </c>
    </row>
    <row r="7476" spans="1:11" x14ac:dyDescent="0.3">
      <c r="A7476" t="s">
        <v>18</v>
      </c>
      <c r="B7476">
        <v>3115806625</v>
      </c>
      <c r="C7476" t="s">
        <v>10</v>
      </c>
      <c r="D7476" t="s">
        <v>5</v>
      </c>
      <c r="E7476" t="s">
        <v>122</v>
      </c>
      <c r="F7476" t="s">
        <v>136</v>
      </c>
      <c r="G7476" t="s">
        <v>5698</v>
      </c>
      <c r="H7476" s="1">
        <v>45695</v>
      </c>
      <c r="I7476">
        <v>23</v>
      </c>
      <c r="J7476">
        <v>179.89</v>
      </c>
      <c r="K7476">
        <v>0</v>
      </c>
    </row>
    <row r="7477" spans="1:11" x14ac:dyDescent="0.3">
      <c r="A7477" t="s">
        <v>94</v>
      </c>
      <c r="B7477">
        <v>8544878538</v>
      </c>
      <c r="C7477" t="s">
        <v>10</v>
      </c>
      <c r="D7477" t="s">
        <v>5</v>
      </c>
      <c r="E7477" t="s">
        <v>122</v>
      </c>
      <c r="F7477" t="s">
        <v>123</v>
      </c>
      <c r="G7477" t="s">
        <v>932</v>
      </c>
      <c r="H7477" s="1">
        <v>45738</v>
      </c>
      <c r="I7477">
        <v>10</v>
      </c>
      <c r="J7477">
        <v>120</v>
      </c>
      <c r="K7477">
        <v>0.1</v>
      </c>
    </row>
    <row r="7478" spans="1:11" x14ac:dyDescent="0.3">
      <c r="A7478" t="s">
        <v>99</v>
      </c>
      <c r="B7478">
        <v>6922713963</v>
      </c>
      <c r="C7478" t="s">
        <v>10</v>
      </c>
      <c r="D7478" t="s">
        <v>5</v>
      </c>
      <c r="E7478" t="s">
        <v>122</v>
      </c>
      <c r="F7478" t="s">
        <v>136</v>
      </c>
      <c r="G7478" t="s">
        <v>2206</v>
      </c>
      <c r="H7478" s="1">
        <v>45847</v>
      </c>
      <c r="J7478">
        <v>82.51</v>
      </c>
      <c r="K7478">
        <v>0.1</v>
      </c>
    </row>
    <row r="7479" spans="1:11" x14ac:dyDescent="0.3">
      <c r="A7479" t="s">
        <v>37</v>
      </c>
      <c r="B7479">
        <v>9059101113</v>
      </c>
      <c r="C7479" t="s">
        <v>10</v>
      </c>
      <c r="D7479" t="s">
        <v>5</v>
      </c>
      <c r="E7479" t="s">
        <v>122</v>
      </c>
      <c r="F7479" t="s">
        <v>123</v>
      </c>
      <c r="G7479" t="s">
        <v>5699</v>
      </c>
      <c r="H7479" s="1">
        <v>45777</v>
      </c>
      <c r="I7479">
        <v>10</v>
      </c>
      <c r="J7479">
        <v>184.96</v>
      </c>
      <c r="K7479">
        <v>0.1</v>
      </c>
    </row>
    <row r="7480" spans="1:11" x14ac:dyDescent="0.3">
      <c r="A7480" t="s">
        <v>18</v>
      </c>
      <c r="B7480">
        <v>3115806625</v>
      </c>
      <c r="C7480" t="s">
        <v>6</v>
      </c>
      <c r="D7480" t="s">
        <v>7</v>
      </c>
      <c r="E7480" t="s">
        <v>122</v>
      </c>
      <c r="F7480" t="s">
        <v>130</v>
      </c>
      <c r="G7480" t="s">
        <v>5700</v>
      </c>
      <c r="H7480" s="1">
        <v>45800</v>
      </c>
      <c r="I7480">
        <v>2</v>
      </c>
      <c r="J7480">
        <v>120</v>
      </c>
      <c r="K7480">
        <v>0.1</v>
      </c>
    </row>
    <row r="7481" spans="1:11" x14ac:dyDescent="0.3">
      <c r="A7481" t="s">
        <v>40</v>
      </c>
      <c r="B7481">
        <v>7359403225</v>
      </c>
      <c r="C7481" t="s">
        <v>11</v>
      </c>
      <c r="D7481" t="s">
        <v>3</v>
      </c>
      <c r="E7481" t="s">
        <v>122</v>
      </c>
      <c r="F7481" t="s">
        <v>130</v>
      </c>
      <c r="G7481" t="s">
        <v>3944</v>
      </c>
      <c r="H7481" s="1">
        <v>45736</v>
      </c>
      <c r="J7481">
        <v>120</v>
      </c>
      <c r="K7481">
        <v>0.1</v>
      </c>
    </row>
    <row r="7482" spans="1:11" x14ac:dyDescent="0.3">
      <c r="A7482" t="s">
        <v>34</v>
      </c>
      <c r="B7482">
        <v>5533069660</v>
      </c>
      <c r="C7482" t="s">
        <v>10</v>
      </c>
      <c r="D7482" t="s">
        <v>5</v>
      </c>
      <c r="E7482" t="s">
        <v>122</v>
      </c>
      <c r="F7482" t="s">
        <v>136</v>
      </c>
      <c r="G7482" t="s">
        <v>361</v>
      </c>
      <c r="H7482" s="1">
        <v>45895</v>
      </c>
      <c r="J7482">
        <v>120</v>
      </c>
      <c r="K7482">
        <v>0.05</v>
      </c>
    </row>
    <row r="7483" spans="1:11" x14ac:dyDescent="0.3">
      <c r="A7483" t="s">
        <v>42</v>
      </c>
      <c r="B7483">
        <v>9691572571</v>
      </c>
      <c r="C7483" t="s">
        <v>2</v>
      </c>
      <c r="D7483" t="s">
        <v>3</v>
      </c>
      <c r="E7483" t="s">
        <v>122</v>
      </c>
      <c r="F7483" t="s">
        <v>130</v>
      </c>
      <c r="G7483" t="s">
        <v>4771</v>
      </c>
      <c r="H7483" s="1">
        <v>45889</v>
      </c>
      <c r="I7483">
        <v>10</v>
      </c>
      <c r="J7483">
        <v>32.299999999999997</v>
      </c>
      <c r="K7483">
        <v>0</v>
      </c>
    </row>
    <row r="7484" spans="1:11" x14ac:dyDescent="0.3">
      <c r="A7484" t="s">
        <v>50</v>
      </c>
      <c r="B7484">
        <v>8661364201</v>
      </c>
      <c r="C7484" t="s">
        <v>8</v>
      </c>
      <c r="D7484" t="s">
        <v>9</v>
      </c>
      <c r="E7484" t="s">
        <v>122</v>
      </c>
      <c r="F7484" t="s">
        <v>136</v>
      </c>
      <c r="G7484" t="s">
        <v>5701</v>
      </c>
      <c r="H7484" s="1">
        <v>46016</v>
      </c>
      <c r="J7484">
        <v>123.29</v>
      </c>
      <c r="K7484">
        <v>0</v>
      </c>
    </row>
    <row r="7485" spans="1:11" x14ac:dyDescent="0.3">
      <c r="A7485" t="s">
        <v>57</v>
      </c>
      <c r="B7485">
        <v>2193448329</v>
      </c>
      <c r="C7485" t="s">
        <v>10</v>
      </c>
      <c r="D7485" t="s">
        <v>5</v>
      </c>
      <c r="E7485" t="s">
        <v>122</v>
      </c>
      <c r="F7485" t="s">
        <v>136</v>
      </c>
      <c r="G7485" t="s">
        <v>5702</v>
      </c>
      <c r="H7485" s="1">
        <v>45812</v>
      </c>
      <c r="I7485">
        <v>10</v>
      </c>
      <c r="J7485">
        <v>175.17</v>
      </c>
      <c r="K7485">
        <v>0</v>
      </c>
    </row>
    <row r="7486" spans="1:11" x14ac:dyDescent="0.3">
      <c r="A7486" t="s">
        <v>57</v>
      </c>
      <c r="B7486">
        <v>2193448329</v>
      </c>
      <c r="C7486" t="s">
        <v>2</v>
      </c>
      <c r="D7486" t="s">
        <v>3</v>
      </c>
      <c r="E7486" t="s">
        <v>122</v>
      </c>
      <c r="F7486" t="s">
        <v>130</v>
      </c>
      <c r="G7486" t="s">
        <v>1775</v>
      </c>
      <c r="H7486" s="1">
        <v>45670</v>
      </c>
      <c r="J7486">
        <v>64.52</v>
      </c>
      <c r="K7486">
        <v>0</v>
      </c>
    </row>
    <row r="7487" spans="1:11" x14ac:dyDescent="0.3">
      <c r="A7487" t="s">
        <v>89</v>
      </c>
      <c r="B7487">
        <v>2389586583</v>
      </c>
      <c r="C7487" t="s">
        <v>8</v>
      </c>
      <c r="D7487" t="s">
        <v>9</v>
      </c>
      <c r="E7487" t="s">
        <v>122</v>
      </c>
      <c r="F7487" t="s">
        <v>130</v>
      </c>
      <c r="G7487" t="s">
        <v>5703</v>
      </c>
      <c r="H7487" s="1">
        <v>45749</v>
      </c>
      <c r="I7487">
        <v>10</v>
      </c>
      <c r="J7487">
        <v>114.51</v>
      </c>
      <c r="K7487">
        <v>0</v>
      </c>
    </row>
    <row r="7488" spans="1:11" x14ac:dyDescent="0.3">
      <c r="A7488" t="s">
        <v>91</v>
      </c>
      <c r="B7488">
        <v>9703905715</v>
      </c>
      <c r="C7488" t="s">
        <v>10</v>
      </c>
      <c r="D7488" t="s">
        <v>5</v>
      </c>
      <c r="E7488" t="s">
        <v>122</v>
      </c>
      <c r="F7488" t="s">
        <v>130</v>
      </c>
      <c r="G7488" t="s">
        <v>5594</v>
      </c>
      <c r="H7488" s="1">
        <v>45762</v>
      </c>
      <c r="I7488">
        <v>7</v>
      </c>
      <c r="J7488">
        <v>120</v>
      </c>
      <c r="K7488">
        <v>0.1</v>
      </c>
    </row>
    <row r="7489" spans="1:11" x14ac:dyDescent="0.3">
      <c r="A7489" t="s">
        <v>78</v>
      </c>
      <c r="B7489">
        <v>9561946187</v>
      </c>
      <c r="C7489" t="s">
        <v>4</v>
      </c>
      <c r="D7489" t="s">
        <v>5</v>
      </c>
      <c r="E7489" t="s">
        <v>122</v>
      </c>
      <c r="F7489" t="s">
        <v>123</v>
      </c>
      <c r="G7489" t="s">
        <v>3498</v>
      </c>
      <c r="H7489" s="1">
        <v>45944</v>
      </c>
      <c r="I7489">
        <v>10</v>
      </c>
      <c r="J7489">
        <v>120</v>
      </c>
      <c r="K7489">
        <v>0</v>
      </c>
    </row>
    <row r="7490" spans="1:11" x14ac:dyDescent="0.3">
      <c r="A7490" t="s">
        <v>85</v>
      </c>
      <c r="B7490">
        <v>7172324849</v>
      </c>
      <c r="C7490" t="s">
        <v>6</v>
      </c>
      <c r="D7490" t="s">
        <v>7</v>
      </c>
      <c r="E7490" t="s">
        <v>122</v>
      </c>
      <c r="F7490" t="s">
        <v>123</v>
      </c>
      <c r="G7490" t="s">
        <v>378</v>
      </c>
      <c r="H7490" s="1">
        <v>45748</v>
      </c>
      <c r="I7490">
        <v>10</v>
      </c>
      <c r="J7490">
        <v>84.59</v>
      </c>
      <c r="K7490">
        <v>0</v>
      </c>
    </row>
    <row r="7491" spans="1:11" x14ac:dyDescent="0.3">
      <c r="A7491" t="s">
        <v>100</v>
      </c>
      <c r="B7491">
        <v>3167796058</v>
      </c>
      <c r="C7491" t="s">
        <v>8</v>
      </c>
      <c r="D7491" t="s">
        <v>9</v>
      </c>
      <c r="E7491" t="s">
        <v>122</v>
      </c>
      <c r="F7491" t="s">
        <v>130</v>
      </c>
      <c r="G7491" t="s">
        <v>5704</v>
      </c>
      <c r="H7491" s="1">
        <v>45700</v>
      </c>
      <c r="I7491">
        <v>10</v>
      </c>
      <c r="J7491">
        <v>121.95</v>
      </c>
      <c r="K7491">
        <v>0</v>
      </c>
    </row>
    <row r="7492" spans="1:11" x14ac:dyDescent="0.3">
      <c r="A7492" t="s">
        <v>41</v>
      </c>
      <c r="B7492">
        <v>9453047901</v>
      </c>
      <c r="C7492" t="s">
        <v>6</v>
      </c>
      <c r="D7492" t="s">
        <v>7</v>
      </c>
      <c r="E7492" t="s">
        <v>122</v>
      </c>
      <c r="F7492" t="s">
        <v>136</v>
      </c>
      <c r="G7492" t="s">
        <v>1295</v>
      </c>
      <c r="H7492" s="1">
        <v>45821</v>
      </c>
      <c r="J7492">
        <v>120</v>
      </c>
      <c r="K7492">
        <v>0</v>
      </c>
    </row>
    <row r="7493" spans="1:11" x14ac:dyDescent="0.3">
      <c r="A7493" t="s">
        <v>62</v>
      </c>
      <c r="B7493">
        <v>1240251661</v>
      </c>
      <c r="C7493" t="s">
        <v>4</v>
      </c>
      <c r="D7493" t="s">
        <v>5</v>
      </c>
      <c r="E7493" t="s">
        <v>122</v>
      </c>
      <c r="F7493" t="s">
        <v>130</v>
      </c>
      <c r="G7493" t="s">
        <v>5705</v>
      </c>
      <c r="H7493" s="1">
        <v>45686</v>
      </c>
      <c r="J7493">
        <v>81.37</v>
      </c>
      <c r="K7493">
        <v>0.1</v>
      </c>
    </row>
    <row r="7494" spans="1:11" x14ac:dyDescent="0.3">
      <c r="A7494" t="s">
        <v>38</v>
      </c>
      <c r="B7494">
        <v>6173344564</v>
      </c>
      <c r="C7494" t="s">
        <v>11</v>
      </c>
      <c r="D7494" t="s">
        <v>3</v>
      </c>
      <c r="E7494" t="s">
        <v>122</v>
      </c>
      <c r="F7494" t="s">
        <v>130</v>
      </c>
      <c r="G7494" t="s">
        <v>5706</v>
      </c>
      <c r="H7494" s="1">
        <v>45944</v>
      </c>
      <c r="J7494">
        <v>120</v>
      </c>
      <c r="K7494">
        <v>0</v>
      </c>
    </row>
    <row r="7495" spans="1:11" x14ac:dyDescent="0.3">
      <c r="A7495" t="s">
        <v>90</v>
      </c>
      <c r="B7495">
        <v>8617360361</v>
      </c>
      <c r="C7495" t="s">
        <v>11</v>
      </c>
      <c r="D7495" t="s">
        <v>3</v>
      </c>
      <c r="E7495" t="s">
        <v>122</v>
      </c>
      <c r="F7495" t="s">
        <v>123</v>
      </c>
      <c r="G7495" t="s">
        <v>5707</v>
      </c>
      <c r="H7495" s="1">
        <v>45816</v>
      </c>
      <c r="J7495">
        <v>120</v>
      </c>
      <c r="K7495">
        <v>0</v>
      </c>
    </row>
    <row r="7496" spans="1:11" x14ac:dyDescent="0.3">
      <c r="A7496" t="s">
        <v>76</v>
      </c>
      <c r="B7496">
        <v>2240535933</v>
      </c>
      <c r="C7496" t="s">
        <v>10</v>
      </c>
      <c r="D7496" t="s">
        <v>5</v>
      </c>
      <c r="E7496" t="s">
        <v>122</v>
      </c>
      <c r="F7496" t="s">
        <v>130</v>
      </c>
      <c r="G7496" t="s">
        <v>5708</v>
      </c>
      <c r="H7496" s="1">
        <v>45739</v>
      </c>
      <c r="I7496">
        <v>10</v>
      </c>
      <c r="J7496">
        <v>120</v>
      </c>
      <c r="K7496">
        <v>0.1</v>
      </c>
    </row>
    <row r="7497" spans="1:11" x14ac:dyDescent="0.3">
      <c r="A7497" t="s">
        <v>19</v>
      </c>
      <c r="B7497">
        <v>2973888646</v>
      </c>
      <c r="C7497" t="s">
        <v>11</v>
      </c>
      <c r="D7497" t="s">
        <v>3</v>
      </c>
      <c r="E7497" t="s">
        <v>122</v>
      </c>
      <c r="F7497" t="s">
        <v>130</v>
      </c>
      <c r="G7497" t="s">
        <v>666</v>
      </c>
      <c r="H7497" s="1">
        <v>45910</v>
      </c>
      <c r="I7497">
        <v>10</v>
      </c>
      <c r="J7497">
        <v>120</v>
      </c>
      <c r="K7497">
        <v>0.1</v>
      </c>
    </row>
    <row r="7498" spans="1:11" x14ac:dyDescent="0.3">
      <c r="A7498" t="s">
        <v>69</v>
      </c>
      <c r="B7498">
        <v>5974249674</v>
      </c>
      <c r="C7498" t="s">
        <v>6</v>
      </c>
      <c r="D7498" t="s">
        <v>7</v>
      </c>
      <c r="E7498" t="s">
        <v>122</v>
      </c>
      <c r="F7498" t="s">
        <v>136</v>
      </c>
      <c r="G7498" t="s">
        <v>3024</v>
      </c>
      <c r="H7498" s="1">
        <v>45812</v>
      </c>
      <c r="I7498">
        <v>10</v>
      </c>
      <c r="J7498">
        <v>54.97</v>
      </c>
      <c r="K7498">
        <v>0</v>
      </c>
    </row>
    <row r="7499" spans="1:11" x14ac:dyDescent="0.3">
      <c r="A7499" t="s">
        <v>24</v>
      </c>
      <c r="B7499">
        <v>1674555072</v>
      </c>
      <c r="C7499" t="s">
        <v>6</v>
      </c>
      <c r="D7499" t="s">
        <v>7</v>
      </c>
      <c r="E7499" t="s">
        <v>122</v>
      </c>
      <c r="F7499" t="s">
        <v>130</v>
      </c>
      <c r="G7499" t="s">
        <v>5709</v>
      </c>
      <c r="H7499" s="1">
        <v>45937</v>
      </c>
      <c r="J7499">
        <v>120</v>
      </c>
      <c r="K7499">
        <v>0.05</v>
      </c>
    </row>
    <row r="7500" spans="1:11" x14ac:dyDescent="0.3">
      <c r="A7500" t="s">
        <v>103</v>
      </c>
      <c r="B7500">
        <v>8986950095</v>
      </c>
      <c r="C7500" t="s">
        <v>11</v>
      </c>
      <c r="D7500" t="s">
        <v>3</v>
      </c>
      <c r="E7500" t="s">
        <v>122</v>
      </c>
      <c r="F7500" t="s">
        <v>130</v>
      </c>
      <c r="G7500" t="s">
        <v>2153</v>
      </c>
      <c r="H7500" s="1">
        <v>45870</v>
      </c>
      <c r="J7500">
        <v>116.56</v>
      </c>
      <c r="K7500">
        <v>0.1</v>
      </c>
    </row>
    <row r="7501" spans="1:11" x14ac:dyDescent="0.3">
      <c r="A7501" t="s">
        <v>30</v>
      </c>
      <c r="B7501">
        <v>7829772942</v>
      </c>
      <c r="C7501" t="s">
        <v>6</v>
      </c>
      <c r="D7501" t="s">
        <v>7</v>
      </c>
      <c r="E7501" t="s">
        <v>122</v>
      </c>
      <c r="F7501" t="s">
        <v>136</v>
      </c>
      <c r="G7501" t="s">
        <v>5710</v>
      </c>
      <c r="H7501" s="1">
        <v>45695</v>
      </c>
      <c r="I7501">
        <v>10</v>
      </c>
      <c r="J7501">
        <v>120</v>
      </c>
      <c r="K7501">
        <v>0</v>
      </c>
    </row>
    <row r="7502" spans="1:11" x14ac:dyDescent="0.3">
      <c r="A7502" t="s">
        <v>102</v>
      </c>
      <c r="B7502">
        <v>5862655247</v>
      </c>
      <c r="C7502" t="s">
        <v>2</v>
      </c>
      <c r="D7502" t="s">
        <v>3</v>
      </c>
      <c r="E7502" t="s">
        <v>122</v>
      </c>
      <c r="F7502" t="s">
        <v>136</v>
      </c>
      <c r="G7502" t="s">
        <v>4307</v>
      </c>
      <c r="H7502" s="1">
        <v>45693</v>
      </c>
      <c r="J7502">
        <v>51</v>
      </c>
      <c r="K7502">
        <v>0.05</v>
      </c>
    </row>
    <row r="7503" spans="1:11" x14ac:dyDescent="0.3">
      <c r="A7503" t="s">
        <v>97</v>
      </c>
      <c r="B7503">
        <v>2850914417</v>
      </c>
      <c r="C7503" t="s">
        <v>6</v>
      </c>
      <c r="D7503" t="s">
        <v>7</v>
      </c>
      <c r="E7503" t="s">
        <v>122</v>
      </c>
      <c r="F7503" t="s">
        <v>136</v>
      </c>
      <c r="G7503" t="s">
        <v>5711</v>
      </c>
      <c r="H7503" s="1">
        <v>45961</v>
      </c>
      <c r="I7503">
        <v>10</v>
      </c>
      <c r="J7503">
        <v>36.69</v>
      </c>
      <c r="K7503">
        <v>0.05</v>
      </c>
    </row>
    <row r="7504" spans="1:11" x14ac:dyDescent="0.3">
      <c r="A7504" t="s">
        <v>87</v>
      </c>
      <c r="B7504">
        <v>4895849088</v>
      </c>
      <c r="C7504" t="s">
        <v>10</v>
      </c>
      <c r="D7504" t="s">
        <v>5</v>
      </c>
      <c r="E7504" t="s">
        <v>122</v>
      </c>
      <c r="F7504" t="s">
        <v>136</v>
      </c>
      <c r="G7504" t="s">
        <v>1924</v>
      </c>
      <c r="H7504" s="1">
        <v>45896</v>
      </c>
      <c r="J7504">
        <v>120</v>
      </c>
      <c r="K7504">
        <v>0</v>
      </c>
    </row>
    <row r="7505" spans="1:11" x14ac:dyDescent="0.3">
      <c r="A7505" t="s">
        <v>109</v>
      </c>
      <c r="B7505">
        <v>5683197659</v>
      </c>
      <c r="C7505" t="s">
        <v>10</v>
      </c>
      <c r="D7505" t="s">
        <v>5</v>
      </c>
      <c r="E7505" t="s">
        <v>122</v>
      </c>
      <c r="F7505" t="s">
        <v>130</v>
      </c>
      <c r="G7505" t="s">
        <v>5712</v>
      </c>
      <c r="H7505" s="1">
        <v>45802</v>
      </c>
      <c r="J7505">
        <v>87.53</v>
      </c>
      <c r="K7505">
        <v>0</v>
      </c>
    </row>
    <row r="7506" spans="1:11" x14ac:dyDescent="0.3">
      <c r="A7506" t="s">
        <v>22</v>
      </c>
      <c r="B7506">
        <v>3799264931</v>
      </c>
      <c r="C7506" t="s">
        <v>11</v>
      </c>
      <c r="D7506" t="s">
        <v>3</v>
      </c>
      <c r="E7506" t="s">
        <v>122</v>
      </c>
      <c r="F7506" t="s">
        <v>130</v>
      </c>
      <c r="G7506" t="s">
        <v>1816</v>
      </c>
      <c r="H7506" s="1">
        <v>45770</v>
      </c>
      <c r="I7506">
        <v>10</v>
      </c>
      <c r="J7506">
        <v>120</v>
      </c>
      <c r="K7506">
        <v>0</v>
      </c>
    </row>
    <row r="7507" spans="1:11" x14ac:dyDescent="0.3">
      <c r="A7507" t="s">
        <v>97</v>
      </c>
      <c r="B7507">
        <v>2850914417</v>
      </c>
      <c r="C7507" t="s">
        <v>2</v>
      </c>
      <c r="D7507" t="s">
        <v>3</v>
      </c>
      <c r="E7507" t="s">
        <v>122</v>
      </c>
      <c r="F7507" t="s">
        <v>130</v>
      </c>
      <c r="G7507" t="s">
        <v>5713</v>
      </c>
      <c r="H7507" s="1">
        <v>45981</v>
      </c>
      <c r="I7507">
        <v>10</v>
      </c>
      <c r="J7507">
        <v>13.73</v>
      </c>
      <c r="K7507">
        <v>0.1</v>
      </c>
    </row>
    <row r="7508" spans="1:11" x14ac:dyDescent="0.3">
      <c r="A7508" t="s">
        <v>40</v>
      </c>
      <c r="B7508">
        <v>7359403225</v>
      </c>
      <c r="C7508" t="s">
        <v>6</v>
      </c>
      <c r="D7508" t="s">
        <v>7</v>
      </c>
      <c r="E7508" t="s">
        <v>122</v>
      </c>
      <c r="F7508" t="s">
        <v>123</v>
      </c>
      <c r="G7508" t="s">
        <v>703</v>
      </c>
      <c r="H7508" s="1">
        <v>45701</v>
      </c>
      <c r="J7508">
        <v>120</v>
      </c>
      <c r="K7508">
        <v>0</v>
      </c>
    </row>
    <row r="7509" spans="1:11" x14ac:dyDescent="0.3">
      <c r="A7509" t="s">
        <v>82</v>
      </c>
      <c r="B7509">
        <v>2166605339</v>
      </c>
      <c r="C7509" t="s">
        <v>8</v>
      </c>
      <c r="D7509" t="s">
        <v>9</v>
      </c>
      <c r="E7509" t="s">
        <v>122</v>
      </c>
      <c r="F7509" t="s">
        <v>123</v>
      </c>
      <c r="G7509" t="s">
        <v>448</v>
      </c>
      <c r="H7509" s="1">
        <v>45914</v>
      </c>
      <c r="I7509">
        <v>40</v>
      </c>
      <c r="J7509">
        <v>197.41</v>
      </c>
      <c r="K7509">
        <v>0.1</v>
      </c>
    </row>
    <row r="7510" spans="1:11" x14ac:dyDescent="0.3">
      <c r="A7510" t="s">
        <v>48</v>
      </c>
      <c r="B7510">
        <v>7650951310</v>
      </c>
      <c r="C7510" t="s">
        <v>11</v>
      </c>
      <c r="D7510" t="s">
        <v>3</v>
      </c>
      <c r="E7510" t="s">
        <v>122</v>
      </c>
      <c r="F7510" t="s">
        <v>123</v>
      </c>
      <c r="G7510" t="s">
        <v>5641</v>
      </c>
      <c r="H7510" s="1">
        <v>45889</v>
      </c>
      <c r="I7510">
        <v>9</v>
      </c>
      <c r="J7510">
        <v>91.46</v>
      </c>
      <c r="K7510">
        <v>0</v>
      </c>
    </row>
    <row r="7511" spans="1:11" x14ac:dyDescent="0.3">
      <c r="A7511" t="s">
        <v>81</v>
      </c>
      <c r="B7511">
        <v>6913417379</v>
      </c>
      <c r="C7511" t="s">
        <v>10</v>
      </c>
      <c r="D7511" t="s">
        <v>5</v>
      </c>
      <c r="E7511" t="s">
        <v>122</v>
      </c>
      <c r="F7511" t="s">
        <v>130</v>
      </c>
      <c r="G7511" t="s">
        <v>5714</v>
      </c>
      <c r="H7511" s="1">
        <v>45944</v>
      </c>
      <c r="J7511">
        <v>173.35</v>
      </c>
      <c r="K7511">
        <v>0</v>
      </c>
    </row>
    <row r="7512" spans="1:11" x14ac:dyDescent="0.3">
      <c r="A7512" t="s">
        <v>64</v>
      </c>
      <c r="B7512">
        <v>3999731058</v>
      </c>
      <c r="C7512" t="s">
        <v>8</v>
      </c>
      <c r="D7512" t="s">
        <v>9</v>
      </c>
      <c r="E7512" t="s">
        <v>122</v>
      </c>
      <c r="F7512" t="s">
        <v>123</v>
      </c>
      <c r="G7512" t="s">
        <v>3285</v>
      </c>
      <c r="H7512" s="1">
        <v>45838</v>
      </c>
      <c r="J7512">
        <v>120</v>
      </c>
      <c r="K7512">
        <v>0</v>
      </c>
    </row>
    <row r="7513" spans="1:11" x14ac:dyDescent="0.3">
      <c r="A7513" t="s">
        <v>69</v>
      </c>
      <c r="B7513">
        <v>5974249674</v>
      </c>
      <c r="C7513" t="s">
        <v>11</v>
      </c>
      <c r="D7513" t="s">
        <v>3</v>
      </c>
      <c r="E7513" t="s">
        <v>122</v>
      </c>
      <c r="F7513" t="s">
        <v>130</v>
      </c>
      <c r="G7513" t="s">
        <v>5715</v>
      </c>
      <c r="H7513" s="1">
        <v>45711</v>
      </c>
      <c r="I7513">
        <v>31</v>
      </c>
      <c r="J7513">
        <v>146.80000000000001</v>
      </c>
      <c r="K7513">
        <v>0.05</v>
      </c>
    </row>
    <row r="7514" spans="1:11" x14ac:dyDescent="0.3">
      <c r="A7514" t="s">
        <v>107</v>
      </c>
      <c r="B7514">
        <v>8709361138</v>
      </c>
      <c r="C7514" t="s">
        <v>6</v>
      </c>
      <c r="D7514" t="s">
        <v>7</v>
      </c>
      <c r="E7514" t="s">
        <v>122</v>
      </c>
      <c r="F7514" t="s">
        <v>130</v>
      </c>
      <c r="G7514" t="s">
        <v>5716</v>
      </c>
      <c r="H7514" s="1">
        <v>45723</v>
      </c>
      <c r="I7514">
        <v>19</v>
      </c>
      <c r="J7514">
        <v>120</v>
      </c>
      <c r="K7514">
        <v>0.05</v>
      </c>
    </row>
    <row r="7515" spans="1:11" x14ac:dyDescent="0.3">
      <c r="A7515" t="s">
        <v>80</v>
      </c>
      <c r="B7515">
        <v>5071897791</v>
      </c>
      <c r="C7515" t="s">
        <v>11</v>
      </c>
      <c r="D7515" t="s">
        <v>3</v>
      </c>
      <c r="E7515" t="s">
        <v>122</v>
      </c>
      <c r="F7515" t="s">
        <v>123</v>
      </c>
      <c r="G7515" t="s">
        <v>5717</v>
      </c>
      <c r="H7515" s="1">
        <v>45863</v>
      </c>
      <c r="I7515">
        <v>10</v>
      </c>
      <c r="J7515">
        <v>120</v>
      </c>
      <c r="K7515">
        <v>0</v>
      </c>
    </row>
    <row r="7516" spans="1:11" x14ac:dyDescent="0.3">
      <c r="A7516" t="s">
        <v>40</v>
      </c>
      <c r="B7516">
        <v>7359403225</v>
      </c>
      <c r="C7516" t="s">
        <v>8</v>
      </c>
      <c r="D7516" t="s">
        <v>9</v>
      </c>
      <c r="E7516" t="s">
        <v>122</v>
      </c>
      <c r="F7516" t="s">
        <v>130</v>
      </c>
      <c r="G7516" t="s">
        <v>5718</v>
      </c>
      <c r="H7516" s="1">
        <v>45780</v>
      </c>
      <c r="J7516">
        <v>133.15</v>
      </c>
      <c r="K7516">
        <v>0</v>
      </c>
    </row>
    <row r="7517" spans="1:11" x14ac:dyDescent="0.3">
      <c r="A7517" t="s">
        <v>33</v>
      </c>
      <c r="B7517">
        <v>4709911999</v>
      </c>
      <c r="C7517" t="s">
        <v>6</v>
      </c>
      <c r="D7517" t="s">
        <v>7</v>
      </c>
      <c r="E7517" t="s">
        <v>122</v>
      </c>
      <c r="F7517" t="s">
        <v>136</v>
      </c>
      <c r="G7517" t="s">
        <v>5719</v>
      </c>
      <c r="H7517" s="1">
        <v>46010</v>
      </c>
      <c r="I7517">
        <v>46</v>
      </c>
      <c r="J7517">
        <v>76.599999999999994</v>
      </c>
      <c r="K7517">
        <v>0</v>
      </c>
    </row>
    <row r="7518" spans="1:11" x14ac:dyDescent="0.3">
      <c r="A7518" t="s">
        <v>94</v>
      </c>
      <c r="B7518">
        <v>8544878538</v>
      </c>
      <c r="C7518" t="s">
        <v>11</v>
      </c>
      <c r="D7518" t="s">
        <v>3</v>
      </c>
      <c r="E7518" t="s">
        <v>122</v>
      </c>
      <c r="F7518" t="s">
        <v>123</v>
      </c>
      <c r="G7518" t="s">
        <v>5720</v>
      </c>
      <c r="H7518" s="1">
        <v>45965</v>
      </c>
      <c r="I7518">
        <v>10</v>
      </c>
      <c r="J7518">
        <v>72.56</v>
      </c>
      <c r="K7518">
        <v>0</v>
      </c>
    </row>
    <row r="7519" spans="1:11" x14ac:dyDescent="0.3">
      <c r="A7519" t="s">
        <v>74</v>
      </c>
      <c r="B7519">
        <v>2578148768</v>
      </c>
      <c r="C7519" t="s">
        <v>6</v>
      </c>
      <c r="D7519" t="s">
        <v>7</v>
      </c>
      <c r="E7519" t="s">
        <v>122</v>
      </c>
      <c r="F7519" t="s">
        <v>136</v>
      </c>
      <c r="G7519" t="s">
        <v>5721</v>
      </c>
      <c r="H7519" s="1">
        <v>45877</v>
      </c>
      <c r="I7519">
        <v>10</v>
      </c>
      <c r="J7519">
        <v>14.31</v>
      </c>
      <c r="K7519">
        <v>0.1</v>
      </c>
    </row>
    <row r="7520" spans="1:11" x14ac:dyDescent="0.3">
      <c r="A7520" t="s">
        <v>24</v>
      </c>
      <c r="B7520">
        <v>1674555072</v>
      </c>
      <c r="C7520" t="s">
        <v>2</v>
      </c>
      <c r="D7520" t="s">
        <v>3</v>
      </c>
      <c r="E7520" t="s">
        <v>122</v>
      </c>
      <c r="F7520" t="s">
        <v>130</v>
      </c>
      <c r="G7520" t="s">
        <v>2497</v>
      </c>
      <c r="H7520" s="1">
        <v>45865</v>
      </c>
      <c r="I7520">
        <v>10</v>
      </c>
      <c r="J7520">
        <v>120</v>
      </c>
      <c r="K7520">
        <v>0</v>
      </c>
    </row>
    <row r="7521" spans="1:11" x14ac:dyDescent="0.3">
      <c r="A7521" t="s">
        <v>37</v>
      </c>
      <c r="B7521">
        <v>9059101113</v>
      </c>
      <c r="C7521" t="s">
        <v>2</v>
      </c>
      <c r="D7521" t="s">
        <v>3</v>
      </c>
      <c r="E7521" t="s">
        <v>122</v>
      </c>
      <c r="F7521" t="s">
        <v>123</v>
      </c>
      <c r="G7521" t="s">
        <v>5465</v>
      </c>
      <c r="H7521" s="1">
        <v>45698</v>
      </c>
      <c r="I7521">
        <v>10</v>
      </c>
      <c r="J7521">
        <v>120</v>
      </c>
      <c r="K7521">
        <v>0.1</v>
      </c>
    </row>
    <row r="7522" spans="1:11" x14ac:dyDescent="0.3">
      <c r="A7522" t="s">
        <v>35</v>
      </c>
      <c r="B7522">
        <v>6072939882</v>
      </c>
      <c r="C7522" t="s">
        <v>4</v>
      </c>
      <c r="D7522" t="s">
        <v>5</v>
      </c>
      <c r="E7522" t="s">
        <v>122</v>
      </c>
      <c r="F7522" t="s">
        <v>123</v>
      </c>
      <c r="G7522" t="s">
        <v>5722</v>
      </c>
      <c r="H7522" s="1">
        <v>45900</v>
      </c>
      <c r="I7522">
        <v>10</v>
      </c>
      <c r="J7522">
        <v>163.53</v>
      </c>
      <c r="K7522">
        <v>0.1</v>
      </c>
    </row>
    <row r="7523" spans="1:11" x14ac:dyDescent="0.3">
      <c r="A7523" t="s">
        <v>109</v>
      </c>
      <c r="B7523">
        <v>5683197659</v>
      </c>
      <c r="C7523" t="s">
        <v>4</v>
      </c>
      <c r="D7523" t="s">
        <v>5</v>
      </c>
      <c r="E7523" t="s">
        <v>122</v>
      </c>
      <c r="F7523" t="s">
        <v>136</v>
      </c>
      <c r="G7523" t="s">
        <v>330</v>
      </c>
      <c r="H7523" s="1">
        <v>45690</v>
      </c>
      <c r="I7523">
        <v>50</v>
      </c>
      <c r="J7523">
        <v>120</v>
      </c>
      <c r="K7523">
        <v>0</v>
      </c>
    </row>
    <row r="7524" spans="1:11" x14ac:dyDescent="0.3">
      <c r="A7524" t="s">
        <v>50</v>
      </c>
      <c r="B7524">
        <v>8661364201</v>
      </c>
      <c r="C7524" t="s">
        <v>4</v>
      </c>
      <c r="D7524" t="s">
        <v>5</v>
      </c>
      <c r="E7524" t="s">
        <v>122</v>
      </c>
      <c r="F7524" t="s">
        <v>136</v>
      </c>
      <c r="G7524" t="s">
        <v>5723</v>
      </c>
      <c r="H7524" s="1">
        <v>45764</v>
      </c>
      <c r="I7524">
        <v>10</v>
      </c>
      <c r="J7524">
        <v>120</v>
      </c>
      <c r="K7524">
        <v>0.05</v>
      </c>
    </row>
    <row r="7525" spans="1:11" x14ac:dyDescent="0.3">
      <c r="A7525" t="s">
        <v>30</v>
      </c>
      <c r="B7525">
        <v>7829772942</v>
      </c>
      <c r="C7525" t="s">
        <v>10</v>
      </c>
      <c r="D7525" t="s">
        <v>5</v>
      </c>
      <c r="E7525" t="s">
        <v>122</v>
      </c>
      <c r="F7525" t="s">
        <v>130</v>
      </c>
      <c r="G7525" t="s">
        <v>5724</v>
      </c>
      <c r="H7525" s="1">
        <v>45942</v>
      </c>
      <c r="I7525">
        <v>45</v>
      </c>
      <c r="J7525">
        <v>120</v>
      </c>
      <c r="K7525">
        <v>0.05</v>
      </c>
    </row>
    <row r="7526" spans="1:11" x14ac:dyDescent="0.3">
      <c r="A7526" t="s">
        <v>19</v>
      </c>
      <c r="B7526">
        <v>2973888646</v>
      </c>
      <c r="C7526" t="s">
        <v>2</v>
      </c>
      <c r="D7526" t="s">
        <v>3</v>
      </c>
      <c r="E7526" t="s">
        <v>122</v>
      </c>
      <c r="F7526" t="s">
        <v>136</v>
      </c>
      <c r="G7526" t="s">
        <v>3489</v>
      </c>
      <c r="H7526" s="1">
        <v>45825</v>
      </c>
      <c r="I7526">
        <v>44</v>
      </c>
      <c r="J7526">
        <v>85.21</v>
      </c>
      <c r="K7526">
        <v>0.05</v>
      </c>
    </row>
    <row r="7527" spans="1:11" x14ac:dyDescent="0.3">
      <c r="A7527" t="s">
        <v>17</v>
      </c>
      <c r="B7527">
        <v>8479902459</v>
      </c>
      <c r="C7527" t="s">
        <v>6</v>
      </c>
      <c r="D7527" t="s">
        <v>7</v>
      </c>
      <c r="E7527" t="s">
        <v>122</v>
      </c>
      <c r="F7527" t="s">
        <v>136</v>
      </c>
      <c r="G7527" t="s">
        <v>5725</v>
      </c>
      <c r="H7527" s="1">
        <v>45717</v>
      </c>
      <c r="I7527">
        <v>10</v>
      </c>
      <c r="J7527">
        <v>120</v>
      </c>
      <c r="K7527">
        <v>0.05</v>
      </c>
    </row>
    <row r="7528" spans="1:11" x14ac:dyDescent="0.3">
      <c r="A7528" t="s">
        <v>36</v>
      </c>
      <c r="B7528">
        <v>3106408413</v>
      </c>
      <c r="C7528" t="s">
        <v>10</v>
      </c>
      <c r="D7528" t="s">
        <v>5</v>
      </c>
      <c r="E7528" t="s">
        <v>122</v>
      </c>
      <c r="F7528" t="s">
        <v>136</v>
      </c>
      <c r="G7528" t="s">
        <v>2159</v>
      </c>
      <c r="H7528" s="1">
        <v>45945</v>
      </c>
      <c r="I7528">
        <v>43</v>
      </c>
      <c r="J7528">
        <v>180.91</v>
      </c>
      <c r="K7528">
        <v>0.1</v>
      </c>
    </row>
    <row r="7529" spans="1:11" x14ac:dyDescent="0.3">
      <c r="A7529" t="s">
        <v>113</v>
      </c>
      <c r="B7529">
        <v>3560761628</v>
      </c>
      <c r="C7529" t="s">
        <v>10</v>
      </c>
      <c r="D7529" t="s">
        <v>5</v>
      </c>
      <c r="E7529" t="s">
        <v>122</v>
      </c>
      <c r="F7529" t="s">
        <v>130</v>
      </c>
      <c r="G7529" t="s">
        <v>5726</v>
      </c>
      <c r="H7529" s="1">
        <v>45793</v>
      </c>
      <c r="I7529">
        <v>11</v>
      </c>
      <c r="J7529">
        <v>120</v>
      </c>
      <c r="K7529">
        <v>0.1</v>
      </c>
    </row>
    <row r="7530" spans="1:11" x14ac:dyDescent="0.3">
      <c r="A7530" t="s">
        <v>84</v>
      </c>
      <c r="B7530">
        <v>7524043085</v>
      </c>
      <c r="C7530" t="s">
        <v>2</v>
      </c>
      <c r="D7530" t="s">
        <v>3</v>
      </c>
      <c r="E7530" t="s">
        <v>122</v>
      </c>
      <c r="F7530" t="s">
        <v>130</v>
      </c>
      <c r="G7530" t="s">
        <v>2188</v>
      </c>
      <c r="H7530" s="1">
        <v>45846</v>
      </c>
      <c r="J7530">
        <v>60.95</v>
      </c>
      <c r="K7530">
        <v>0.1</v>
      </c>
    </row>
    <row r="7531" spans="1:11" x14ac:dyDescent="0.3">
      <c r="A7531" t="s">
        <v>61</v>
      </c>
      <c r="B7531">
        <v>8867077130</v>
      </c>
      <c r="C7531" t="s">
        <v>10</v>
      </c>
      <c r="D7531" t="s">
        <v>5</v>
      </c>
      <c r="E7531" t="s">
        <v>122</v>
      </c>
      <c r="F7531" t="s">
        <v>130</v>
      </c>
      <c r="G7531" t="s">
        <v>320</v>
      </c>
      <c r="H7531" s="1">
        <v>45715</v>
      </c>
      <c r="I7531">
        <v>32</v>
      </c>
      <c r="J7531">
        <v>120</v>
      </c>
      <c r="K7531">
        <v>0</v>
      </c>
    </row>
    <row r="7532" spans="1:11" x14ac:dyDescent="0.3">
      <c r="A7532" t="s">
        <v>96</v>
      </c>
      <c r="B7532">
        <v>8695129534</v>
      </c>
      <c r="C7532" t="s">
        <v>6</v>
      </c>
      <c r="D7532" t="s">
        <v>7</v>
      </c>
      <c r="E7532" t="s">
        <v>122</v>
      </c>
      <c r="F7532" t="s">
        <v>130</v>
      </c>
      <c r="G7532" t="s">
        <v>5727</v>
      </c>
      <c r="H7532" s="1">
        <v>45840</v>
      </c>
      <c r="I7532">
        <v>10</v>
      </c>
      <c r="J7532">
        <v>120</v>
      </c>
      <c r="K7532">
        <v>0.05</v>
      </c>
    </row>
    <row r="7533" spans="1:11" x14ac:dyDescent="0.3">
      <c r="A7533" t="s">
        <v>64</v>
      </c>
      <c r="B7533">
        <v>3999731058</v>
      </c>
      <c r="C7533" t="s">
        <v>6</v>
      </c>
      <c r="D7533" t="s">
        <v>7</v>
      </c>
      <c r="E7533" t="s">
        <v>122</v>
      </c>
      <c r="F7533" t="s">
        <v>130</v>
      </c>
      <c r="G7533" t="s">
        <v>5728</v>
      </c>
      <c r="H7533" s="1">
        <v>45745</v>
      </c>
      <c r="I7533">
        <v>10</v>
      </c>
      <c r="J7533">
        <v>120</v>
      </c>
      <c r="K7533">
        <v>0</v>
      </c>
    </row>
    <row r="7534" spans="1:11" x14ac:dyDescent="0.3">
      <c r="A7534" t="s">
        <v>70</v>
      </c>
      <c r="B7534">
        <v>6642266247</v>
      </c>
      <c r="C7534" t="s">
        <v>6</v>
      </c>
      <c r="D7534" t="s">
        <v>7</v>
      </c>
      <c r="E7534" t="s">
        <v>122</v>
      </c>
      <c r="F7534" t="s">
        <v>130</v>
      </c>
      <c r="G7534" t="s">
        <v>653</v>
      </c>
      <c r="H7534" s="1">
        <v>45822</v>
      </c>
      <c r="J7534">
        <v>105.41</v>
      </c>
      <c r="K7534">
        <v>0.1</v>
      </c>
    </row>
    <row r="7535" spans="1:11" x14ac:dyDescent="0.3">
      <c r="A7535" t="s">
        <v>66</v>
      </c>
      <c r="B7535">
        <v>4668931881</v>
      </c>
      <c r="C7535" t="s">
        <v>10</v>
      </c>
      <c r="D7535" t="s">
        <v>5</v>
      </c>
      <c r="E7535" t="s">
        <v>122</v>
      </c>
      <c r="F7535" t="s">
        <v>136</v>
      </c>
      <c r="G7535" t="s">
        <v>5729</v>
      </c>
      <c r="H7535" s="1">
        <v>46000</v>
      </c>
      <c r="I7535">
        <v>10</v>
      </c>
      <c r="J7535">
        <v>87.38</v>
      </c>
      <c r="K7535">
        <v>0.1</v>
      </c>
    </row>
    <row r="7536" spans="1:11" x14ac:dyDescent="0.3">
      <c r="A7536" t="s">
        <v>86</v>
      </c>
      <c r="B7536">
        <v>9729028480</v>
      </c>
      <c r="C7536" t="s">
        <v>4</v>
      </c>
      <c r="D7536" t="s">
        <v>5</v>
      </c>
      <c r="E7536" t="s">
        <v>122</v>
      </c>
      <c r="F7536" t="s">
        <v>130</v>
      </c>
      <c r="G7536" t="s">
        <v>5730</v>
      </c>
      <c r="H7536" s="1">
        <v>45795</v>
      </c>
      <c r="I7536">
        <v>10</v>
      </c>
      <c r="J7536">
        <v>120</v>
      </c>
      <c r="K7536">
        <v>0.1</v>
      </c>
    </row>
    <row r="7537" spans="1:11" x14ac:dyDescent="0.3">
      <c r="A7537" t="s">
        <v>51</v>
      </c>
      <c r="B7537">
        <v>6272000062</v>
      </c>
      <c r="C7537" t="s">
        <v>10</v>
      </c>
      <c r="D7537" t="s">
        <v>5</v>
      </c>
      <c r="E7537" t="s">
        <v>122</v>
      </c>
      <c r="F7537" t="s">
        <v>130</v>
      </c>
      <c r="G7537" t="s">
        <v>4390</v>
      </c>
      <c r="H7537" s="1">
        <v>45956</v>
      </c>
      <c r="I7537">
        <v>10</v>
      </c>
      <c r="J7537">
        <v>120</v>
      </c>
      <c r="K7537">
        <v>0.1</v>
      </c>
    </row>
    <row r="7538" spans="1:11" x14ac:dyDescent="0.3">
      <c r="A7538" t="s">
        <v>24</v>
      </c>
      <c r="B7538">
        <v>1674555072</v>
      </c>
      <c r="C7538" t="s">
        <v>2</v>
      </c>
      <c r="D7538" t="s">
        <v>3</v>
      </c>
      <c r="E7538" t="s">
        <v>122</v>
      </c>
      <c r="F7538" t="s">
        <v>123</v>
      </c>
      <c r="G7538" t="s">
        <v>5731</v>
      </c>
      <c r="H7538" s="1">
        <v>45880</v>
      </c>
      <c r="I7538">
        <v>18</v>
      </c>
      <c r="J7538">
        <v>120</v>
      </c>
      <c r="K7538">
        <v>0</v>
      </c>
    </row>
    <row r="7539" spans="1:11" x14ac:dyDescent="0.3">
      <c r="A7539" t="s">
        <v>24</v>
      </c>
      <c r="B7539">
        <v>1674555072</v>
      </c>
      <c r="C7539" t="s">
        <v>10</v>
      </c>
      <c r="D7539" t="s">
        <v>5</v>
      </c>
      <c r="E7539" t="s">
        <v>122</v>
      </c>
      <c r="F7539" t="s">
        <v>130</v>
      </c>
      <c r="G7539" t="s">
        <v>5732</v>
      </c>
      <c r="H7539" s="1">
        <v>45929</v>
      </c>
      <c r="I7539">
        <v>5</v>
      </c>
      <c r="J7539">
        <v>120</v>
      </c>
      <c r="K7539">
        <v>0.1</v>
      </c>
    </row>
    <row r="7540" spans="1:11" x14ac:dyDescent="0.3">
      <c r="A7540" t="s">
        <v>110</v>
      </c>
      <c r="B7540">
        <v>3476758136</v>
      </c>
      <c r="C7540" t="s">
        <v>6</v>
      </c>
      <c r="D7540" t="s">
        <v>7</v>
      </c>
      <c r="E7540" t="s">
        <v>122</v>
      </c>
      <c r="F7540" t="s">
        <v>130</v>
      </c>
      <c r="G7540" t="s">
        <v>1692</v>
      </c>
      <c r="H7540" s="1">
        <v>46007</v>
      </c>
      <c r="I7540">
        <v>10</v>
      </c>
      <c r="J7540">
        <v>120</v>
      </c>
      <c r="K7540">
        <v>0.05</v>
      </c>
    </row>
    <row r="7541" spans="1:11" x14ac:dyDescent="0.3">
      <c r="A7541" t="s">
        <v>58</v>
      </c>
      <c r="B7541">
        <v>3524521602</v>
      </c>
      <c r="C7541" t="s">
        <v>8</v>
      </c>
      <c r="D7541" t="s">
        <v>9</v>
      </c>
      <c r="E7541" t="s">
        <v>122</v>
      </c>
      <c r="F7541" t="s">
        <v>136</v>
      </c>
      <c r="G7541" t="s">
        <v>4272</v>
      </c>
      <c r="H7541" s="1">
        <v>45661</v>
      </c>
      <c r="J7541">
        <v>103.14</v>
      </c>
      <c r="K7541">
        <v>0.1</v>
      </c>
    </row>
    <row r="7542" spans="1:11" x14ac:dyDescent="0.3">
      <c r="A7542" t="s">
        <v>43</v>
      </c>
      <c r="B7542">
        <v>3707281860</v>
      </c>
      <c r="C7542" t="s">
        <v>8</v>
      </c>
      <c r="D7542" t="s">
        <v>9</v>
      </c>
      <c r="E7542" t="s">
        <v>122</v>
      </c>
      <c r="F7542" t="s">
        <v>123</v>
      </c>
      <c r="G7542" t="s">
        <v>2020</v>
      </c>
      <c r="H7542" s="1">
        <v>45742</v>
      </c>
      <c r="I7542">
        <v>10</v>
      </c>
      <c r="J7542">
        <v>108.4</v>
      </c>
      <c r="K7542">
        <v>0.1</v>
      </c>
    </row>
    <row r="7543" spans="1:11" x14ac:dyDescent="0.3">
      <c r="A7543" t="s">
        <v>110</v>
      </c>
      <c r="B7543">
        <v>3476758136</v>
      </c>
      <c r="C7543" t="s">
        <v>4</v>
      </c>
      <c r="D7543" t="s">
        <v>5</v>
      </c>
      <c r="E7543" t="s">
        <v>122</v>
      </c>
      <c r="F7543" t="s">
        <v>123</v>
      </c>
      <c r="G7543" t="s">
        <v>5733</v>
      </c>
      <c r="H7543" s="1">
        <v>45962</v>
      </c>
      <c r="I7543">
        <v>10</v>
      </c>
      <c r="J7543">
        <v>34.340000000000003</v>
      </c>
      <c r="K7543">
        <v>0.1</v>
      </c>
    </row>
    <row r="7544" spans="1:11" x14ac:dyDescent="0.3">
      <c r="A7544" t="s">
        <v>91</v>
      </c>
      <c r="B7544">
        <v>9703905715</v>
      </c>
      <c r="C7544" t="s">
        <v>11</v>
      </c>
      <c r="D7544" t="s">
        <v>3</v>
      </c>
      <c r="E7544" t="s">
        <v>122</v>
      </c>
      <c r="F7544" t="s">
        <v>130</v>
      </c>
      <c r="G7544" t="s">
        <v>3418</v>
      </c>
      <c r="H7544" s="1">
        <v>45814</v>
      </c>
      <c r="I7544">
        <v>10</v>
      </c>
      <c r="J7544">
        <v>120</v>
      </c>
      <c r="K7544">
        <v>0.1</v>
      </c>
    </row>
    <row r="7545" spans="1:11" x14ac:dyDescent="0.3">
      <c r="A7545" t="s">
        <v>32</v>
      </c>
      <c r="B7545">
        <v>2099375147</v>
      </c>
      <c r="C7545" t="s">
        <v>10</v>
      </c>
      <c r="D7545" t="s">
        <v>5</v>
      </c>
      <c r="E7545" t="s">
        <v>122</v>
      </c>
      <c r="F7545" t="s">
        <v>130</v>
      </c>
      <c r="G7545" t="s">
        <v>5686</v>
      </c>
      <c r="H7545" s="1">
        <v>45813</v>
      </c>
      <c r="J7545">
        <v>120</v>
      </c>
      <c r="K7545">
        <v>0</v>
      </c>
    </row>
    <row r="7546" spans="1:11" x14ac:dyDescent="0.3">
      <c r="A7546" t="s">
        <v>79</v>
      </c>
      <c r="B7546">
        <v>5333183840</v>
      </c>
      <c r="C7546" t="s">
        <v>6</v>
      </c>
      <c r="D7546" t="s">
        <v>7</v>
      </c>
      <c r="E7546" t="s">
        <v>122</v>
      </c>
      <c r="F7546" t="s">
        <v>123</v>
      </c>
      <c r="G7546" t="s">
        <v>2240</v>
      </c>
      <c r="H7546" s="1">
        <v>45763</v>
      </c>
      <c r="I7546">
        <v>10</v>
      </c>
      <c r="J7546">
        <v>100.08</v>
      </c>
      <c r="K7546">
        <v>0</v>
      </c>
    </row>
    <row r="7547" spans="1:11" x14ac:dyDescent="0.3">
      <c r="A7547" t="s">
        <v>19</v>
      </c>
      <c r="B7547">
        <v>2973888646</v>
      </c>
      <c r="C7547" t="s">
        <v>11</v>
      </c>
      <c r="D7547" t="s">
        <v>3</v>
      </c>
      <c r="E7547" t="s">
        <v>122</v>
      </c>
      <c r="F7547" t="s">
        <v>136</v>
      </c>
      <c r="G7547" t="s">
        <v>359</v>
      </c>
      <c r="H7547" s="1">
        <v>45678</v>
      </c>
      <c r="J7547">
        <v>120</v>
      </c>
      <c r="K7547">
        <v>0</v>
      </c>
    </row>
    <row r="7548" spans="1:11" x14ac:dyDescent="0.3">
      <c r="A7548" t="s">
        <v>42</v>
      </c>
      <c r="B7548">
        <v>9691572571</v>
      </c>
      <c r="C7548" t="s">
        <v>4</v>
      </c>
      <c r="D7548" t="s">
        <v>5</v>
      </c>
      <c r="E7548" t="s">
        <v>122</v>
      </c>
      <c r="F7548" t="s">
        <v>130</v>
      </c>
      <c r="G7548" t="s">
        <v>5525</v>
      </c>
      <c r="H7548" s="1">
        <v>45956</v>
      </c>
      <c r="J7548">
        <v>120</v>
      </c>
      <c r="K7548">
        <v>0.1</v>
      </c>
    </row>
    <row r="7549" spans="1:11" x14ac:dyDescent="0.3">
      <c r="A7549" t="s">
        <v>55</v>
      </c>
      <c r="B7549">
        <v>9004608615</v>
      </c>
      <c r="C7549" t="s">
        <v>6</v>
      </c>
      <c r="D7549" t="s">
        <v>7</v>
      </c>
      <c r="E7549" t="s">
        <v>122</v>
      </c>
      <c r="F7549" t="s">
        <v>136</v>
      </c>
      <c r="G7549" t="s">
        <v>3775</v>
      </c>
      <c r="H7549" s="1">
        <v>46001</v>
      </c>
      <c r="I7549">
        <v>28</v>
      </c>
      <c r="J7549">
        <v>80.83</v>
      </c>
      <c r="K7549">
        <v>0</v>
      </c>
    </row>
    <row r="7550" spans="1:11" x14ac:dyDescent="0.3">
      <c r="A7550" t="s">
        <v>51</v>
      </c>
      <c r="B7550">
        <v>6272000062</v>
      </c>
      <c r="C7550" t="s">
        <v>4</v>
      </c>
      <c r="D7550" t="s">
        <v>5</v>
      </c>
      <c r="E7550" t="s">
        <v>122</v>
      </c>
      <c r="F7550" t="s">
        <v>130</v>
      </c>
      <c r="G7550" t="s">
        <v>5734</v>
      </c>
      <c r="H7550" s="1">
        <v>45944</v>
      </c>
      <c r="I7550">
        <v>29</v>
      </c>
      <c r="J7550">
        <v>135.82</v>
      </c>
      <c r="K7550">
        <v>0.1</v>
      </c>
    </row>
    <row r="7551" spans="1:11" x14ac:dyDescent="0.3">
      <c r="A7551" t="s">
        <v>76</v>
      </c>
      <c r="B7551">
        <v>2240535933</v>
      </c>
      <c r="C7551" t="s">
        <v>10</v>
      </c>
      <c r="D7551" t="s">
        <v>5</v>
      </c>
      <c r="E7551" t="s">
        <v>122</v>
      </c>
      <c r="F7551" t="s">
        <v>130</v>
      </c>
      <c r="G7551" t="s">
        <v>5735</v>
      </c>
      <c r="H7551" s="1">
        <v>45705</v>
      </c>
      <c r="I7551">
        <v>10</v>
      </c>
      <c r="J7551">
        <v>120</v>
      </c>
      <c r="K7551">
        <v>0.1</v>
      </c>
    </row>
    <row r="7552" spans="1:11" x14ac:dyDescent="0.3">
      <c r="A7552" t="s">
        <v>80</v>
      </c>
      <c r="B7552">
        <v>5071897791</v>
      </c>
      <c r="C7552" t="s">
        <v>11</v>
      </c>
      <c r="D7552" t="s">
        <v>3</v>
      </c>
      <c r="E7552" t="s">
        <v>122</v>
      </c>
      <c r="F7552" t="s">
        <v>130</v>
      </c>
      <c r="G7552" t="s">
        <v>4170</v>
      </c>
      <c r="H7552" s="1">
        <v>45730</v>
      </c>
      <c r="J7552">
        <v>41.34</v>
      </c>
      <c r="K7552">
        <v>0.05</v>
      </c>
    </row>
    <row r="7553" spans="1:11" x14ac:dyDescent="0.3">
      <c r="A7553" t="s">
        <v>63</v>
      </c>
      <c r="B7553">
        <v>7418301077</v>
      </c>
      <c r="C7553" t="s">
        <v>11</v>
      </c>
      <c r="D7553" t="s">
        <v>3</v>
      </c>
      <c r="E7553" t="s">
        <v>122</v>
      </c>
      <c r="F7553" t="s">
        <v>136</v>
      </c>
      <c r="G7553" t="s">
        <v>3178</v>
      </c>
      <c r="H7553" s="1">
        <v>45800</v>
      </c>
      <c r="J7553">
        <v>133.91999999999999</v>
      </c>
      <c r="K7553">
        <v>0.1</v>
      </c>
    </row>
    <row r="7554" spans="1:11" x14ac:dyDescent="0.3">
      <c r="A7554" t="s">
        <v>48</v>
      </c>
      <c r="B7554">
        <v>7650951310</v>
      </c>
      <c r="C7554" t="s">
        <v>11</v>
      </c>
      <c r="D7554" t="s">
        <v>3</v>
      </c>
      <c r="E7554" t="s">
        <v>122</v>
      </c>
      <c r="F7554" t="s">
        <v>123</v>
      </c>
      <c r="G7554" t="s">
        <v>5736</v>
      </c>
      <c r="H7554" s="1">
        <v>45675</v>
      </c>
      <c r="I7554">
        <v>21</v>
      </c>
      <c r="J7554">
        <v>104.49</v>
      </c>
      <c r="K7554">
        <v>0</v>
      </c>
    </row>
    <row r="7555" spans="1:11" x14ac:dyDescent="0.3">
      <c r="A7555" t="s">
        <v>87</v>
      </c>
      <c r="B7555">
        <v>4895849088</v>
      </c>
      <c r="C7555" t="s">
        <v>10</v>
      </c>
      <c r="D7555" t="s">
        <v>5</v>
      </c>
      <c r="E7555" t="s">
        <v>122</v>
      </c>
      <c r="F7555" t="s">
        <v>136</v>
      </c>
      <c r="G7555" t="s">
        <v>5737</v>
      </c>
      <c r="H7555" s="1">
        <v>45759</v>
      </c>
      <c r="J7555">
        <v>34.78</v>
      </c>
      <c r="K7555">
        <v>0</v>
      </c>
    </row>
    <row r="7556" spans="1:11" x14ac:dyDescent="0.3">
      <c r="A7556" t="s">
        <v>83</v>
      </c>
      <c r="B7556">
        <v>7415801613</v>
      </c>
      <c r="C7556" t="s">
        <v>10</v>
      </c>
      <c r="D7556" t="s">
        <v>5</v>
      </c>
      <c r="E7556" t="s">
        <v>122</v>
      </c>
      <c r="F7556" t="s">
        <v>130</v>
      </c>
      <c r="G7556" t="s">
        <v>5566</v>
      </c>
      <c r="H7556" s="1">
        <v>45881</v>
      </c>
      <c r="J7556">
        <v>196.81</v>
      </c>
      <c r="K7556">
        <v>0.05</v>
      </c>
    </row>
    <row r="7557" spans="1:11" x14ac:dyDescent="0.3">
      <c r="A7557" t="s">
        <v>34</v>
      </c>
      <c r="B7557">
        <v>5533069660</v>
      </c>
      <c r="C7557" t="s">
        <v>11</v>
      </c>
      <c r="D7557" t="s">
        <v>3</v>
      </c>
      <c r="E7557" t="s">
        <v>122</v>
      </c>
      <c r="F7557" t="s">
        <v>123</v>
      </c>
      <c r="G7557" t="s">
        <v>5738</v>
      </c>
      <c r="H7557" s="1">
        <v>45732</v>
      </c>
      <c r="I7557">
        <v>48</v>
      </c>
      <c r="J7557">
        <v>120</v>
      </c>
      <c r="K7557">
        <v>0.05</v>
      </c>
    </row>
    <row r="7558" spans="1:11" x14ac:dyDescent="0.3">
      <c r="A7558" t="s">
        <v>22</v>
      </c>
      <c r="B7558">
        <v>3799264931</v>
      </c>
      <c r="C7558" t="s">
        <v>11</v>
      </c>
      <c r="D7558" t="s">
        <v>3</v>
      </c>
      <c r="E7558" t="s">
        <v>122</v>
      </c>
      <c r="F7558" t="s">
        <v>136</v>
      </c>
      <c r="G7558" t="s">
        <v>5739</v>
      </c>
      <c r="H7558" s="1">
        <v>45872</v>
      </c>
      <c r="J7558">
        <v>104.73</v>
      </c>
      <c r="K7558">
        <v>0.1</v>
      </c>
    </row>
    <row r="7559" spans="1:11" x14ac:dyDescent="0.3">
      <c r="A7559" t="s">
        <v>62</v>
      </c>
      <c r="B7559">
        <v>1240251661</v>
      </c>
      <c r="C7559" t="s">
        <v>11</v>
      </c>
      <c r="D7559" t="s">
        <v>3</v>
      </c>
      <c r="E7559" t="s">
        <v>122</v>
      </c>
      <c r="F7559" t="s">
        <v>136</v>
      </c>
      <c r="G7559" t="s">
        <v>5740</v>
      </c>
      <c r="H7559" s="1">
        <v>45707</v>
      </c>
      <c r="I7559">
        <v>10</v>
      </c>
      <c r="J7559">
        <v>141.44</v>
      </c>
      <c r="K7559">
        <v>0</v>
      </c>
    </row>
    <row r="7560" spans="1:11" x14ac:dyDescent="0.3">
      <c r="A7560" t="s">
        <v>41</v>
      </c>
      <c r="B7560">
        <v>9453047901</v>
      </c>
      <c r="C7560" t="s">
        <v>4</v>
      </c>
      <c r="D7560" t="s">
        <v>5</v>
      </c>
      <c r="E7560" t="s">
        <v>122</v>
      </c>
      <c r="F7560" t="s">
        <v>136</v>
      </c>
      <c r="G7560" t="s">
        <v>5741</v>
      </c>
      <c r="H7560" s="1">
        <v>45662</v>
      </c>
      <c r="J7560">
        <v>101.9</v>
      </c>
      <c r="K7560">
        <v>0</v>
      </c>
    </row>
    <row r="7561" spans="1:11" x14ac:dyDescent="0.3">
      <c r="A7561" t="s">
        <v>82</v>
      </c>
      <c r="B7561">
        <v>2166605339</v>
      </c>
      <c r="C7561" t="s">
        <v>10</v>
      </c>
      <c r="D7561" t="s">
        <v>5</v>
      </c>
      <c r="E7561" t="s">
        <v>122</v>
      </c>
      <c r="F7561" t="s">
        <v>136</v>
      </c>
      <c r="G7561" t="s">
        <v>5742</v>
      </c>
      <c r="H7561" s="1">
        <v>45817</v>
      </c>
      <c r="I7561">
        <v>10</v>
      </c>
      <c r="J7561">
        <v>120</v>
      </c>
      <c r="K7561">
        <v>0.05</v>
      </c>
    </row>
    <row r="7562" spans="1:11" x14ac:dyDescent="0.3">
      <c r="A7562" t="s">
        <v>63</v>
      </c>
      <c r="B7562">
        <v>7418301077</v>
      </c>
      <c r="C7562" t="s">
        <v>2</v>
      </c>
      <c r="D7562" t="s">
        <v>3</v>
      </c>
      <c r="E7562" t="s">
        <v>122</v>
      </c>
      <c r="F7562" t="s">
        <v>130</v>
      </c>
      <c r="G7562" t="s">
        <v>5743</v>
      </c>
      <c r="H7562" s="1">
        <v>45697</v>
      </c>
      <c r="J7562">
        <v>120</v>
      </c>
      <c r="K7562">
        <v>0</v>
      </c>
    </row>
    <row r="7563" spans="1:11" x14ac:dyDescent="0.3">
      <c r="A7563" t="s">
        <v>94</v>
      </c>
      <c r="B7563">
        <v>8544878538</v>
      </c>
      <c r="C7563" t="s">
        <v>11</v>
      </c>
      <c r="D7563" t="s">
        <v>3</v>
      </c>
      <c r="E7563" t="s">
        <v>122</v>
      </c>
      <c r="F7563" t="s">
        <v>136</v>
      </c>
      <c r="G7563" t="s">
        <v>3292</v>
      </c>
      <c r="H7563" s="1">
        <v>45678</v>
      </c>
      <c r="I7563">
        <v>10</v>
      </c>
      <c r="J7563">
        <v>127.69</v>
      </c>
      <c r="K7563">
        <v>0</v>
      </c>
    </row>
    <row r="7564" spans="1:11" x14ac:dyDescent="0.3">
      <c r="A7564" t="s">
        <v>91</v>
      </c>
      <c r="B7564">
        <v>9703905715</v>
      </c>
      <c r="C7564" t="s">
        <v>8</v>
      </c>
      <c r="D7564" t="s">
        <v>9</v>
      </c>
      <c r="E7564" t="s">
        <v>122</v>
      </c>
      <c r="F7564" t="s">
        <v>123</v>
      </c>
      <c r="G7564" t="s">
        <v>1687</v>
      </c>
      <c r="H7564" s="1">
        <v>45688</v>
      </c>
      <c r="J7564">
        <v>93.39</v>
      </c>
      <c r="K7564">
        <v>0.1</v>
      </c>
    </row>
    <row r="7565" spans="1:11" x14ac:dyDescent="0.3">
      <c r="A7565" t="s">
        <v>15</v>
      </c>
      <c r="B7565">
        <v>7273241123</v>
      </c>
      <c r="C7565" t="s">
        <v>10</v>
      </c>
      <c r="D7565" t="s">
        <v>5</v>
      </c>
      <c r="E7565" t="s">
        <v>122</v>
      </c>
      <c r="F7565" t="s">
        <v>136</v>
      </c>
      <c r="G7565" t="s">
        <v>5744</v>
      </c>
      <c r="H7565" s="1">
        <v>45702</v>
      </c>
      <c r="J7565">
        <v>150.44999999999999</v>
      </c>
      <c r="K7565">
        <v>0</v>
      </c>
    </row>
    <row r="7566" spans="1:11" x14ac:dyDescent="0.3">
      <c r="A7566" t="s">
        <v>37</v>
      </c>
      <c r="B7566">
        <v>9059101113</v>
      </c>
      <c r="C7566" t="s">
        <v>4</v>
      </c>
      <c r="D7566" t="s">
        <v>5</v>
      </c>
      <c r="E7566" t="s">
        <v>122</v>
      </c>
      <c r="F7566" t="s">
        <v>123</v>
      </c>
      <c r="G7566" t="s">
        <v>5745</v>
      </c>
      <c r="H7566" s="1">
        <v>45716</v>
      </c>
      <c r="I7566">
        <v>10</v>
      </c>
      <c r="J7566">
        <v>10.19</v>
      </c>
      <c r="K7566">
        <v>0.05</v>
      </c>
    </row>
    <row r="7567" spans="1:11" x14ac:dyDescent="0.3">
      <c r="A7567" t="s">
        <v>94</v>
      </c>
      <c r="B7567">
        <v>8544878538</v>
      </c>
      <c r="C7567" t="s">
        <v>11</v>
      </c>
      <c r="D7567" t="s">
        <v>3</v>
      </c>
      <c r="E7567" t="s">
        <v>122</v>
      </c>
      <c r="F7567" t="s">
        <v>130</v>
      </c>
      <c r="G7567" t="s">
        <v>474</v>
      </c>
      <c r="H7567" s="1">
        <v>45908</v>
      </c>
      <c r="I7567">
        <v>16</v>
      </c>
      <c r="J7567">
        <v>148.47999999999999</v>
      </c>
      <c r="K7567">
        <v>0</v>
      </c>
    </row>
    <row r="7568" spans="1:11" x14ac:dyDescent="0.3">
      <c r="A7568" t="s">
        <v>68</v>
      </c>
      <c r="B7568">
        <v>7021581129</v>
      </c>
      <c r="C7568" t="s">
        <v>4</v>
      </c>
      <c r="D7568" t="s">
        <v>5</v>
      </c>
      <c r="E7568" t="s">
        <v>122</v>
      </c>
      <c r="F7568" t="s">
        <v>130</v>
      </c>
      <c r="G7568" t="s">
        <v>2913</v>
      </c>
      <c r="H7568" s="1">
        <v>45914</v>
      </c>
      <c r="J7568">
        <v>120</v>
      </c>
      <c r="K7568">
        <v>0.1</v>
      </c>
    </row>
    <row r="7569" spans="1:11" x14ac:dyDescent="0.3">
      <c r="A7569" t="s">
        <v>38</v>
      </c>
      <c r="B7569">
        <v>6173344564</v>
      </c>
      <c r="C7569" t="s">
        <v>8</v>
      </c>
      <c r="D7569" t="s">
        <v>9</v>
      </c>
      <c r="E7569" t="s">
        <v>122</v>
      </c>
      <c r="F7569" t="s">
        <v>123</v>
      </c>
      <c r="G7569" t="s">
        <v>5746</v>
      </c>
      <c r="H7569" s="1">
        <v>45960</v>
      </c>
      <c r="J7569">
        <v>120</v>
      </c>
      <c r="K7569">
        <v>0</v>
      </c>
    </row>
    <row r="7570" spans="1:11" x14ac:dyDescent="0.3">
      <c r="A7570" t="s">
        <v>33</v>
      </c>
      <c r="B7570">
        <v>4709911999</v>
      </c>
      <c r="C7570" t="s">
        <v>10</v>
      </c>
      <c r="D7570" t="s">
        <v>5</v>
      </c>
      <c r="E7570" t="s">
        <v>122</v>
      </c>
      <c r="F7570" t="s">
        <v>130</v>
      </c>
      <c r="G7570" t="s">
        <v>3497</v>
      </c>
      <c r="H7570" s="1">
        <v>45947</v>
      </c>
      <c r="J7570">
        <v>35.229999999999997</v>
      </c>
      <c r="K7570">
        <v>0</v>
      </c>
    </row>
    <row r="7571" spans="1:11" x14ac:dyDescent="0.3">
      <c r="A7571" t="s">
        <v>101</v>
      </c>
      <c r="B7571">
        <v>1933058809</v>
      </c>
      <c r="C7571" t="s">
        <v>8</v>
      </c>
      <c r="D7571" t="s">
        <v>9</v>
      </c>
      <c r="E7571" t="s">
        <v>122</v>
      </c>
      <c r="F7571" t="s">
        <v>130</v>
      </c>
      <c r="G7571" t="s">
        <v>5747</v>
      </c>
      <c r="H7571" s="1">
        <v>45660</v>
      </c>
      <c r="I7571">
        <v>10</v>
      </c>
      <c r="J7571">
        <v>84.89</v>
      </c>
      <c r="K7571">
        <v>0.05</v>
      </c>
    </row>
    <row r="7572" spans="1:11" x14ac:dyDescent="0.3">
      <c r="A7572" t="s">
        <v>100</v>
      </c>
      <c r="B7572">
        <v>3167796058</v>
      </c>
      <c r="C7572" t="s">
        <v>8</v>
      </c>
      <c r="D7572" t="s">
        <v>9</v>
      </c>
      <c r="E7572" t="s">
        <v>122</v>
      </c>
      <c r="F7572" t="s">
        <v>130</v>
      </c>
      <c r="G7572" t="s">
        <v>5207</v>
      </c>
      <c r="H7572" s="1">
        <v>45818</v>
      </c>
      <c r="J7572">
        <v>163.97</v>
      </c>
      <c r="K7572">
        <v>0</v>
      </c>
    </row>
    <row r="7573" spans="1:11" x14ac:dyDescent="0.3">
      <c r="A7573" t="s">
        <v>57</v>
      </c>
      <c r="B7573">
        <v>2193448329</v>
      </c>
      <c r="C7573" t="s">
        <v>6</v>
      </c>
      <c r="D7573" t="s">
        <v>7</v>
      </c>
      <c r="E7573" t="s">
        <v>122</v>
      </c>
      <c r="F7573" t="s">
        <v>123</v>
      </c>
      <c r="G7573" t="s">
        <v>5748</v>
      </c>
      <c r="H7573" s="1">
        <v>45902</v>
      </c>
      <c r="J7573">
        <v>120</v>
      </c>
      <c r="K7573">
        <v>0</v>
      </c>
    </row>
    <row r="7574" spans="1:11" x14ac:dyDescent="0.3">
      <c r="A7574" t="s">
        <v>111</v>
      </c>
      <c r="B7574">
        <v>8901585274</v>
      </c>
      <c r="C7574" t="s">
        <v>2</v>
      </c>
      <c r="D7574" t="s">
        <v>3</v>
      </c>
      <c r="E7574" t="s">
        <v>122</v>
      </c>
      <c r="F7574" t="s">
        <v>130</v>
      </c>
      <c r="G7574" t="s">
        <v>5749</v>
      </c>
      <c r="H7574" s="1">
        <v>45888</v>
      </c>
      <c r="I7574">
        <v>8</v>
      </c>
      <c r="J7574">
        <v>93.48</v>
      </c>
      <c r="K7574">
        <v>0.1</v>
      </c>
    </row>
    <row r="7575" spans="1:11" x14ac:dyDescent="0.3">
      <c r="A7575" t="s">
        <v>77</v>
      </c>
      <c r="B7575">
        <v>6031378588</v>
      </c>
      <c r="C7575" t="s">
        <v>2</v>
      </c>
      <c r="D7575" t="s">
        <v>3</v>
      </c>
      <c r="E7575" t="s">
        <v>122</v>
      </c>
      <c r="F7575" t="s">
        <v>130</v>
      </c>
      <c r="G7575" t="s">
        <v>5750</v>
      </c>
      <c r="H7575" s="1">
        <v>45916</v>
      </c>
      <c r="I7575">
        <v>10</v>
      </c>
      <c r="J7575">
        <v>132.44</v>
      </c>
      <c r="K7575">
        <v>0.1</v>
      </c>
    </row>
    <row r="7576" spans="1:11" x14ac:dyDescent="0.3">
      <c r="A7576" t="s">
        <v>68</v>
      </c>
      <c r="B7576">
        <v>7021581129</v>
      </c>
      <c r="C7576" t="s">
        <v>11</v>
      </c>
      <c r="D7576" t="s">
        <v>3</v>
      </c>
      <c r="E7576" t="s">
        <v>122</v>
      </c>
      <c r="F7576" t="s">
        <v>130</v>
      </c>
      <c r="G7576" t="s">
        <v>5751</v>
      </c>
      <c r="H7576" s="1">
        <v>45909</v>
      </c>
      <c r="J7576">
        <v>120</v>
      </c>
      <c r="K7576">
        <v>0</v>
      </c>
    </row>
    <row r="7577" spans="1:11" x14ac:dyDescent="0.3">
      <c r="A7577" t="s">
        <v>14</v>
      </c>
      <c r="B7577">
        <v>6172957943</v>
      </c>
      <c r="C7577" t="s">
        <v>10</v>
      </c>
      <c r="D7577" t="s">
        <v>5</v>
      </c>
      <c r="E7577" t="s">
        <v>122</v>
      </c>
      <c r="F7577" t="s">
        <v>136</v>
      </c>
      <c r="G7577" t="s">
        <v>5752</v>
      </c>
      <c r="H7577" s="1">
        <v>45915</v>
      </c>
      <c r="J7577">
        <v>182.39</v>
      </c>
      <c r="K7577">
        <v>0</v>
      </c>
    </row>
    <row r="7578" spans="1:11" x14ac:dyDescent="0.3">
      <c r="A7578" t="s">
        <v>42</v>
      </c>
      <c r="B7578">
        <v>9691572571</v>
      </c>
      <c r="C7578" t="s">
        <v>10</v>
      </c>
      <c r="D7578" t="s">
        <v>5</v>
      </c>
      <c r="E7578" t="s">
        <v>122</v>
      </c>
      <c r="F7578" t="s">
        <v>136</v>
      </c>
      <c r="G7578" t="s">
        <v>5753</v>
      </c>
      <c r="H7578" s="1">
        <v>45719</v>
      </c>
      <c r="J7578">
        <v>49.75</v>
      </c>
      <c r="K7578">
        <v>0.1</v>
      </c>
    </row>
    <row r="7579" spans="1:11" x14ac:dyDescent="0.3">
      <c r="A7579" t="s">
        <v>51</v>
      </c>
      <c r="B7579">
        <v>6272000062</v>
      </c>
      <c r="C7579" t="s">
        <v>11</v>
      </c>
      <c r="D7579" t="s">
        <v>3</v>
      </c>
      <c r="E7579" t="s">
        <v>122</v>
      </c>
      <c r="F7579" t="s">
        <v>123</v>
      </c>
      <c r="G7579" t="s">
        <v>5754</v>
      </c>
      <c r="H7579" s="1">
        <v>45965</v>
      </c>
      <c r="I7579">
        <v>10</v>
      </c>
      <c r="J7579">
        <v>120</v>
      </c>
      <c r="K7579">
        <v>0</v>
      </c>
    </row>
    <row r="7580" spans="1:11" x14ac:dyDescent="0.3">
      <c r="A7580" t="s">
        <v>67</v>
      </c>
      <c r="B7580">
        <v>6560341732</v>
      </c>
      <c r="C7580" t="s">
        <v>4</v>
      </c>
      <c r="D7580" t="s">
        <v>5</v>
      </c>
      <c r="E7580" t="s">
        <v>122</v>
      </c>
      <c r="F7580" t="s">
        <v>130</v>
      </c>
      <c r="G7580" t="s">
        <v>5755</v>
      </c>
      <c r="H7580" s="1">
        <v>45727</v>
      </c>
      <c r="I7580">
        <v>34</v>
      </c>
      <c r="J7580">
        <v>120</v>
      </c>
      <c r="K7580">
        <v>0.05</v>
      </c>
    </row>
    <row r="7581" spans="1:11" x14ac:dyDescent="0.3">
      <c r="A7581" t="s">
        <v>61</v>
      </c>
      <c r="B7581">
        <v>8867077130</v>
      </c>
      <c r="C7581" t="s">
        <v>6</v>
      </c>
      <c r="D7581" t="s">
        <v>7</v>
      </c>
      <c r="E7581" t="s">
        <v>122</v>
      </c>
      <c r="F7581" t="s">
        <v>136</v>
      </c>
      <c r="G7581" t="s">
        <v>5756</v>
      </c>
      <c r="H7581" s="1">
        <v>45787</v>
      </c>
      <c r="I7581">
        <v>10</v>
      </c>
      <c r="J7581">
        <v>23.83</v>
      </c>
      <c r="K7581">
        <v>0</v>
      </c>
    </row>
    <row r="7582" spans="1:11" x14ac:dyDescent="0.3">
      <c r="A7582" t="s">
        <v>86</v>
      </c>
      <c r="B7582">
        <v>9729028480</v>
      </c>
      <c r="C7582" t="s">
        <v>6</v>
      </c>
      <c r="D7582" t="s">
        <v>7</v>
      </c>
      <c r="E7582" t="s">
        <v>122</v>
      </c>
      <c r="F7582" t="s">
        <v>136</v>
      </c>
      <c r="G7582" t="s">
        <v>5757</v>
      </c>
      <c r="H7582" s="1">
        <v>45778</v>
      </c>
      <c r="J7582">
        <v>120</v>
      </c>
      <c r="K7582">
        <v>0.1</v>
      </c>
    </row>
    <row r="7583" spans="1:11" x14ac:dyDescent="0.3">
      <c r="A7583" t="s">
        <v>39</v>
      </c>
      <c r="B7583">
        <v>1526723719</v>
      </c>
      <c r="C7583" t="s">
        <v>11</v>
      </c>
      <c r="D7583" t="s">
        <v>3</v>
      </c>
      <c r="E7583" t="s">
        <v>122</v>
      </c>
      <c r="F7583" t="s">
        <v>130</v>
      </c>
      <c r="G7583" t="s">
        <v>5758</v>
      </c>
      <c r="H7583" s="1">
        <v>45989</v>
      </c>
      <c r="J7583">
        <v>49.47</v>
      </c>
      <c r="K7583">
        <v>0</v>
      </c>
    </row>
    <row r="7584" spans="1:11" x14ac:dyDescent="0.3">
      <c r="A7584" t="s">
        <v>88</v>
      </c>
      <c r="B7584">
        <v>1617262027</v>
      </c>
      <c r="C7584" t="s">
        <v>4</v>
      </c>
      <c r="D7584" t="s">
        <v>5</v>
      </c>
      <c r="E7584" t="s">
        <v>122</v>
      </c>
      <c r="F7584" t="s">
        <v>130</v>
      </c>
      <c r="G7584" t="s">
        <v>761</v>
      </c>
      <c r="H7584" s="1">
        <v>45909</v>
      </c>
      <c r="I7584">
        <v>47</v>
      </c>
      <c r="J7584">
        <v>42.94</v>
      </c>
      <c r="K7584">
        <v>0</v>
      </c>
    </row>
    <row r="7585" spans="1:11" x14ac:dyDescent="0.3">
      <c r="A7585" t="s">
        <v>71</v>
      </c>
      <c r="B7585">
        <v>3068750029</v>
      </c>
      <c r="C7585" t="s">
        <v>11</v>
      </c>
      <c r="D7585" t="s">
        <v>3</v>
      </c>
      <c r="E7585" t="s">
        <v>122</v>
      </c>
      <c r="F7585" t="s">
        <v>130</v>
      </c>
      <c r="G7585" t="s">
        <v>5759</v>
      </c>
      <c r="H7585" s="1">
        <v>45765</v>
      </c>
      <c r="I7585">
        <v>38</v>
      </c>
      <c r="J7585">
        <v>120</v>
      </c>
      <c r="K7585">
        <v>0.05</v>
      </c>
    </row>
    <row r="7586" spans="1:11" x14ac:dyDescent="0.3">
      <c r="A7586" t="s">
        <v>41</v>
      </c>
      <c r="B7586">
        <v>9453047901</v>
      </c>
      <c r="C7586" t="s">
        <v>6</v>
      </c>
      <c r="D7586" t="s">
        <v>7</v>
      </c>
      <c r="E7586" t="s">
        <v>122</v>
      </c>
      <c r="F7586" t="s">
        <v>136</v>
      </c>
      <c r="G7586" t="s">
        <v>5760</v>
      </c>
      <c r="H7586" s="1">
        <v>45903</v>
      </c>
      <c r="I7586">
        <v>21</v>
      </c>
      <c r="J7586">
        <v>120</v>
      </c>
      <c r="K7586">
        <v>0.05</v>
      </c>
    </row>
    <row r="7587" spans="1:11" x14ac:dyDescent="0.3">
      <c r="A7587" t="s">
        <v>78</v>
      </c>
      <c r="B7587">
        <v>9561946187</v>
      </c>
      <c r="C7587" t="s">
        <v>11</v>
      </c>
      <c r="D7587" t="s">
        <v>3</v>
      </c>
      <c r="E7587" t="s">
        <v>122</v>
      </c>
      <c r="F7587" t="s">
        <v>130</v>
      </c>
      <c r="G7587" t="s">
        <v>4877</v>
      </c>
      <c r="H7587" s="1">
        <v>45778</v>
      </c>
      <c r="I7587">
        <v>10</v>
      </c>
      <c r="J7587">
        <v>120</v>
      </c>
      <c r="K7587">
        <v>0</v>
      </c>
    </row>
    <row r="7588" spans="1:11" x14ac:dyDescent="0.3">
      <c r="A7588" t="s">
        <v>24</v>
      </c>
      <c r="B7588">
        <v>1674555072</v>
      </c>
      <c r="C7588" t="s">
        <v>8</v>
      </c>
      <c r="D7588" t="s">
        <v>9</v>
      </c>
      <c r="E7588" t="s">
        <v>122</v>
      </c>
      <c r="F7588" t="s">
        <v>136</v>
      </c>
      <c r="G7588" t="s">
        <v>4758</v>
      </c>
      <c r="H7588" s="1">
        <v>45712</v>
      </c>
      <c r="I7588">
        <v>40</v>
      </c>
      <c r="J7588">
        <v>43.13</v>
      </c>
      <c r="K7588">
        <v>0</v>
      </c>
    </row>
    <row r="7589" spans="1:11" x14ac:dyDescent="0.3">
      <c r="A7589" t="s">
        <v>27</v>
      </c>
      <c r="B7589">
        <v>1564985269</v>
      </c>
      <c r="C7589" t="s">
        <v>11</v>
      </c>
      <c r="D7589" t="s">
        <v>3</v>
      </c>
      <c r="E7589" t="s">
        <v>122</v>
      </c>
      <c r="F7589" t="s">
        <v>123</v>
      </c>
      <c r="G7589" t="s">
        <v>5240</v>
      </c>
      <c r="H7589" s="1">
        <v>45984</v>
      </c>
      <c r="J7589">
        <v>79.91</v>
      </c>
      <c r="K7589">
        <v>0.1</v>
      </c>
    </row>
    <row r="7590" spans="1:11" x14ac:dyDescent="0.3">
      <c r="A7590" t="s">
        <v>59</v>
      </c>
      <c r="B7590">
        <v>6516378816</v>
      </c>
      <c r="C7590" t="s">
        <v>4</v>
      </c>
      <c r="D7590" t="s">
        <v>5</v>
      </c>
      <c r="E7590" t="s">
        <v>122</v>
      </c>
      <c r="F7590" t="s">
        <v>123</v>
      </c>
      <c r="G7590" t="s">
        <v>5761</v>
      </c>
      <c r="H7590" s="1">
        <v>45744</v>
      </c>
      <c r="I7590">
        <v>37</v>
      </c>
      <c r="J7590">
        <v>120</v>
      </c>
      <c r="K7590">
        <v>0</v>
      </c>
    </row>
    <row r="7591" spans="1:11" x14ac:dyDescent="0.3">
      <c r="A7591" t="s">
        <v>93</v>
      </c>
      <c r="B7591">
        <v>3676763729</v>
      </c>
      <c r="C7591" t="s">
        <v>11</v>
      </c>
      <c r="D7591" t="s">
        <v>3</v>
      </c>
      <c r="E7591" t="s">
        <v>122</v>
      </c>
      <c r="F7591" t="s">
        <v>130</v>
      </c>
      <c r="G7591" t="s">
        <v>5762</v>
      </c>
      <c r="H7591" s="1">
        <v>45977</v>
      </c>
      <c r="I7591">
        <v>30</v>
      </c>
      <c r="J7591">
        <v>73.27</v>
      </c>
      <c r="K7591">
        <v>0.1</v>
      </c>
    </row>
    <row r="7592" spans="1:11" x14ac:dyDescent="0.3">
      <c r="A7592" t="s">
        <v>31</v>
      </c>
      <c r="B7592">
        <v>3568114320</v>
      </c>
      <c r="C7592" t="s">
        <v>6</v>
      </c>
      <c r="D7592" t="s">
        <v>7</v>
      </c>
      <c r="E7592" t="s">
        <v>122</v>
      </c>
      <c r="F7592" t="s">
        <v>130</v>
      </c>
      <c r="G7592" t="s">
        <v>5763</v>
      </c>
      <c r="H7592" s="1">
        <v>46015</v>
      </c>
      <c r="I7592">
        <v>10</v>
      </c>
      <c r="J7592">
        <v>132.32</v>
      </c>
      <c r="K7592">
        <v>0</v>
      </c>
    </row>
    <row r="7593" spans="1:11" x14ac:dyDescent="0.3">
      <c r="A7593" t="s">
        <v>63</v>
      </c>
      <c r="B7593">
        <v>7418301077</v>
      </c>
      <c r="C7593" t="s">
        <v>8</v>
      </c>
      <c r="D7593" t="s">
        <v>9</v>
      </c>
      <c r="E7593" t="s">
        <v>122</v>
      </c>
      <c r="F7593" t="s">
        <v>130</v>
      </c>
      <c r="G7593" t="s">
        <v>3524</v>
      </c>
      <c r="H7593" s="1">
        <v>45931</v>
      </c>
      <c r="J7593">
        <v>130.25</v>
      </c>
      <c r="K7593">
        <v>0</v>
      </c>
    </row>
    <row r="7594" spans="1:11" x14ac:dyDescent="0.3">
      <c r="A7594" t="s">
        <v>112</v>
      </c>
      <c r="B7594">
        <v>9798613995</v>
      </c>
      <c r="C7594" t="s">
        <v>10</v>
      </c>
      <c r="D7594" t="s">
        <v>5</v>
      </c>
      <c r="E7594" t="s">
        <v>122</v>
      </c>
      <c r="F7594" t="s">
        <v>123</v>
      </c>
      <c r="G7594" t="s">
        <v>5764</v>
      </c>
      <c r="H7594" s="1">
        <v>45847</v>
      </c>
      <c r="J7594">
        <v>120</v>
      </c>
      <c r="K7594">
        <v>0.1</v>
      </c>
    </row>
    <row r="7595" spans="1:11" x14ac:dyDescent="0.3">
      <c r="A7595" t="s">
        <v>63</v>
      </c>
      <c r="B7595">
        <v>7418301077</v>
      </c>
      <c r="C7595" t="s">
        <v>11</v>
      </c>
      <c r="D7595" t="s">
        <v>3</v>
      </c>
      <c r="E7595" t="s">
        <v>122</v>
      </c>
      <c r="F7595" t="s">
        <v>136</v>
      </c>
      <c r="G7595" t="s">
        <v>3733</v>
      </c>
      <c r="H7595" s="1">
        <v>45843</v>
      </c>
      <c r="I7595">
        <v>38</v>
      </c>
      <c r="J7595">
        <v>120</v>
      </c>
      <c r="K7595">
        <v>0</v>
      </c>
    </row>
    <row r="7596" spans="1:11" x14ac:dyDescent="0.3">
      <c r="A7596" t="s">
        <v>101</v>
      </c>
      <c r="B7596">
        <v>1933058809</v>
      </c>
      <c r="C7596" t="s">
        <v>2</v>
      </c>
      <c r="D7596" t="s">
        <v>3</v>
      </c>
      <c r="E7596" t="s">
        <v>122</v>
      </c>
      <c r="F7596" t="s">
        <v>130</v>
      </c>
      <c r="G7596" t="s">
        <v>2328</v>
      </c>
      <c r="H7596" s="1">
        <v>45875</v>
      </c>
      <c r="I7596">
        <v>10</v>
      </c>
      <c r="J7596">
        <v>120</v>
      </c>
      <c r="K7596">
        <v>0.1</v>
      </c>
    </row>
    <row r="7597" spans="1:11" x14ac:dyDescent="0.3">
      <c r="A7597" t="s">
        <v>22</v>
      </c>
      <c r="B7597">
        <v>3799264931</v>
      </c>
      <c r="C7597" t="s">
        <v>4</v>
      </c>
      <c r="D7597" t="s">
        <v>5</v>
      </c>
      <c r="E7597" t="s">
        <v>122</v>
      </c>
      <c r="F7597" t="s">
        <v>130</v>
      </c>
      <c r="G7597" t="s">
        <v>606</v>
      </c>
      <c r="H7597" s="1">
        <v>45767</v>
      </c>
      <c r="J7597">
        <v>196.95</v>
      </c>
      <c r="K7597">
        <v>0</v>
      </c>
    </row>
    <row r="7598" spans="1:11" x14ac:dyDescent="0.3">
      <c r="A7598" t="s">
        <v>42</v>
      </c>
      <c r="B7598">
        <v>9691572571</v>
      </c>
      <c r="C7598" t="s">
        <v>8</v>
      </c>
      <c r="D7598" t="s">
        <v>9</v>
      </c>
      <c r="E7598" t="s">
        <v>122</v>
      </c>
      <c r="F7598" t="s">
        <v>130</v>
      </c>
      <c r="G7598" t="s">
        <v>1263</v>
      </c>
      <c r="H7598" s="1">
        <v>45825</v>
      </c>
      <c r="J7598">
        <v>49.16</v>
      </c>
      <c r="K7598">
        <v>0</v>
      </c>
    </row>
    <row r="7599" spans="1:11" x14ac:dyDescent="0.3">
      <c r="A7599" t="s">
        <v>71</v>
      </c>
      <c r="B7599">
        <v>3068750029</v>
      </c>
      <c r="C7599" t="s">
        <v>2</v>
      </c>
      <c r="D7599" t="s">
        <v>3</v>
      </c>
      <c r="E7599" t="s">
        <v>122</v>
      </c>
      <c r="F7599" t="s">
        <v>130</v>
      </c>
      <c r="G7599" t="s">
        <v>1740</v>
      </c>
      <c r="H7599" s="1">
        <v>46012</v>
      </c>
      <c r="I7599">
        <v>10</v>
      </c>
      <c r="J7599">
        <v>183.89</v>
      </c>
      <c r="K7599">
        <v>0.05</v>
      </c>
    </row>
    <row r="7600" spans="1:11" x14ac:dyDescent="0.3">
      <c r="A7600" t="s">
        <v>55</v>
      </c>
      <c r="B7600">
        <v>9004608615</v>
      </c>
      <c r="C7600" t="s">
        <v>10</v>
      </c>
      <c r="D7600" t="s">
        <v>5</v>
      </c>
      <c r="E7600" t="s">
        <v>122</v>
      </c>
      <c r="F7600" t="s">
        <v>130</v>
      </c>
      <c r="G7600" t="s">
        <v>1457</v>
      </c>
      <c r="H7600" s="1">
        <v>45921</v>
      </c>
      <c r="I7600">
        <v>24</v>
      </c>
      <c r="J7600">
        <v>65.89</v>
      </c>
      <c r="K7600">
        <v>0</v>
      </c>
    </row>
    <row r="7601" spans="1:11" x14ac:dyDescent="0.3">
      <c r="A7601" t="s">
        <v>82</v>
      </c>
      <c r="B7601">
        <v>2166605339</v>
      </c>
      <c r="C7601" t="s">
        <v>11</v>
      </c>
      <c r="D7601" t="s">
        <v>3</v>
      </c>
      <c r="E7601" t="s">
        <v>122</v>
      </c>
      <c r="F7601" t="s">
        <v>130</v>
      </c>
      <c r="G7601" t="s">
        <v>2924</v>
      </c>
      <c r="H7601" s="1">
        <v>45785</v>
      </c>
      <c r="J7601">
        <v>120</v>
      </c>
      <c r="K7601">
        <v>0.1</v>
      </c>
    </row>
    <row r="7602" spans="1:11" x14ac:dyDescent="0.3">
      <c r="A7602" t="s">
        <v>42</v>
      </c>
      <c r="B7602">
        <v>9691572571</v>
      </c>
      <c r="C7602" t="s">
        <v>4</v>
      </c>
      <c r="D7602" t="s">
        <v>5</v>
      </c>
      <c r="E7602" t="s">
        <v>122</v>
      </c>
      <c r="F7602" t="s">
        <v>136</v>
      </c>
      <c r="G7602" t="s">
        <v>5765</v>
      </c>
      <c r="H7602" s="1">
        <v>45968</v>
      </c>
      <c r="I7602">
        <v>41</v>
      </c>
      <c r="J7602">
        <v>55.3</v>
      </c>
      <c r="K7602">
        <v>0</v>
      </c>
    </row>
    <row r="7603" spans="1:11" x14ac:dyDescent="0.3">
      <c r="A7603" t="s">
        <v>40</v>
      </c>
      <c r="B7603">
        <v>7359403225</v>
      </c>
      <c r="C7603" t="s">
        <v>6</v>
      </c>
      <c r="D7603" t="s">
        <v>7</v>
      </c>
      <c r="E7603" t="s">
        <v>122</v>
      </c>
      <c r="F7603" t="s">
        <v>130</v>
      </c>
      <c r="G7603" t="s">
        <v>1649</v>
      </c>
      <c r="H7603" s="1">
        <v>45678</v>
      </c>
      <c r="I7603">
        <v>44</v>
      </c>
      <c r="J7603">
        <v>129.86000000000001</v>
      </c>
      <c r="K7603">
        <v>0.1</v>
      </c>
    </row>
    <row r="7604" spans="1:11" x14ac:dyDescent="0.3">
      <c r="A7604" t="s">
        <v>91</v>
      </c>
      <c r="B7604">
        <v>9703905715</v>
      </c>
      <c r="C7604" t="s">
        <v>4</v>
      </c>
      <c r="D7604" t="s">
        <v>5</v>
      </c>
      <c r="E7604" t="s">
        <v>122</v>
      </c>
      <c r="F7604" t="s">
        <v>136</v>
      </c>
      <c r="G7604" t="s">
        <v>5766</v>
      </c>
      <c r="H7604" s="1">
        <v>45930</v>
      </c>
      <c r="I7604">
        <v>10</v>
      </c>
      <c r="J7604">
        <v>106.84</v>
      </c>
      <c r="K7604">
        <v>0.05</v>
      </c>
    </row>
    <row r="7605" spans="1:11" x14ac:dyDescent="0.3">
      <c r="A7605" t="s">
        <v>52</v>
      </c>
      <c r="B7605">
        <v>6447765697</v>
      </c>
      <c r="C7605" t="s">
        <v>2</v>
      </c>
      <c r="D7605" t="s">
        <v>3</v>
      </c>
      <c r="E7605" t="s">
        <v>122</v>
      </c>
      <c r="F7605" t="s">
        <v>136</v>
      </c>
      <c r="G7605" t="s">
        <v>1575</v>
      </c>
      <c r="H7605" s="1">
        <v>45855</v>
      </c>
      <c r="J7605">
        <v>62.84</v>
      </c>
      <c r="K7605">
        <v>0</v>
      </c>
    </row>
    <row r="7606" spans="1:11" x14ac:dyDescent="0.3">
      <c r="A7606" t="s">
        <v>94</v>
      </c>
      <c r="B7606">
        <v>8544878538</v>
      </c>
      <c r="C7606" t="s">
        <v>4</v>
      </c>
      <c r="D7606" t="s">
        <v>5</v>
      </c>
      <c r="E7606" t="s">
        <v>122</v>
      </c>
      <c r="F7606" t="s">
        <v>136</v>
      </c>
      <c r="G7606" t="s">
        <v>5767</v>
      </c>
      <c r="H7606" s="1">
        <v>45743</v>
      </c>
      <c r="J7606">
        <v>120</v>
      </c>
      <c r="K7606">
        <v>0.1</v>
      </c>
    </row>
    <row r="7607" spans="1:11" x14ac:dyDescent="0.3">
      <c r="A7607" t="s">
        <v>71</v>
      </c>
      <c r="B7607">
        <v>3068750029</v>
      </c>
      <c r="C7607" t="s">
        <v>4</v>
      </c>
      <c r="D7607" t="s">
        <v>5</v>
      </c>
      <c r="E7607" t="s">
        <v>122</v>
      </c>
      <c r="F7607" t="s">
        <v>130</v>
      </c>
      <c r="G7607" t="s">
        <v>2615</v>
      </c>
      <c r="H7607" s="1">
        <v>45861</v>
      </c>
      <c r="J7607">
        <v>30.89</v>
      </c>
      <c r="K7607">
        <v>0.1</v>
      </c>
    </row>
    <row r="7608" spans="1:11" x14ac:dyDescent="0.3">
      <c r="A7608" t="s">
        <v>80</v>
      </c>
      <c r="B7608">
        <v>5071897791</v>
      </c>
      <c r="C7608" t="s">
        <v>4</v>
      </c>
      <c r="D7608" t="s">
        <v>5</v>
      </c>
      <c r="E7608" t="s">
        <v>122</v>
      </c>
      <c r="F7608" t="s">
        <v>130</v>
      </c>
      <c r="G7608" t="s">
        <v>5768</v>
      </c>
      <c r="H7608" s="1">
        <v>45918</v>
      </c>
      <c r="J7608">
        <v>22.16</v>
      </c>
      <c r="K7608">
        <v>0.05</v>
      </c>
    </row>
    <row r="7609" spans="1:11" x14ac:dyDescent="0.3">
      <c r="A7609" t="s">
        <v>23</v>
      </c>
      <c r="B7609">
        <v>3363629219</v>
      </c>
      <c r="C7609" t="s">
        <v>11</v>
      </c>
      <c r="D7609" t="s">
        <v>3</v>
      </c>
      <c r="E7609" t="s">
        <v>122</v>
      </c>
      <c r="F7609" t="s">
        <v>130</v>
      </c>
      <c r="G7609" t="s">
        <v>3841</v>
      </c>
      <c r="H7609" s="1">
        <v>45898</v>
      </c>
      <c r="I7609">
        <v>10</v>
      </c>
      <c r="J7609">
        <v>120</v>
      </c>
      <c r="K7609">
        <v>0.1</v>
      </c>
    </row>
    <row r="7610" spans="1:11" x14ac:dyDescent="0.3">
      <c r="A7610" t="s">
        <v>48</v>
      </c>
      <c r="B7610">
        <v>7650951310</v>
      </c>
      <c r="C7610" t="s">
        <v>2</v>
      </c>
      <c r="D7610" t="s">
        <v>3</v>
      </c>
      <c r="E7610" t="s">
        <v>122</v>
      </c>
      <c r="F7610" t="s">
        <v>123</v>
      </c>
      <c r="G7610" t="s">
        <v>5769</v>
      </c>
      <c r="H7610" s="1">
        <v>45709</v>
      </c>
      <c r="J7610">
        <v>120</v>
      </c>
      <c r="K7610">
        <v>0.1</v>
      </c>
    </row>
    <row r="7611" spans="1:11" x14ac:dyDescent="0.3">
      <c r="A7611" t="s">
        <v>109</v>
      </c>
      <c r="B7611">
        <v>5683197659</v>
      </c>
      <c r="C7611" t="s">
        <v>4</v>
      </c>
      <c r="D7611" t="s">
        <v>5</v>
      </c>
      <c r="E7611" t="s">
        <v>122</v>
      </c>
      <c r="F7611" t="s">
        <v>123</v>
      </c>
      <c r="G7611" t="s">
        <v>1747</v>
      </c>
      <c r="H7611" s="1">
        <v>45883</v>
      </c>
      <c r="I7611">
        <v>32</v>
      </c>
      <c r="J7611">
        <v>59.08</v>
      </c>
      <c r="K7611">
        <v>0.05</v>
      </c>
    </row>
    <row r="7612" spans="1:11" x14ac:dyDescent="0.3">
      <c r="A7612" t="s">
        <v>45</v>
      </c>
      <c r="B7612">
        <v>6882074066</v>
      </c>
      <c r="C7612" t="s">
        <v>10</v>
      </c>
      <c r="D7612" t="s">
        <v>5</v>
      </c>
      <c r="E7612" t="s">
        <v>122</v>
      </c>
      <c r="F7612" t="s">
        <v>130</v>
      </c>
      <c r="G7612" t="s">
        <v>4174</v>
      </c>
      <c r="H7612" s="1">
        <v>45675</v>
      </c>
      <c r="I7612">
        <v>10</v>
      </c>
      <c r="J7612">
        <v>120</v>
      </c>
      <c r="K7612">
        <v>0.05</v>
      </c>
    </row>
    <row r="7613" spans="1:11" x14ac:dyDescent="0.3">
      <c r="A7613" t="s">
        <v>70</v>
      </c>
      <c r="B7613">
        <v>6642266247</v>
      </c>
      <c r="C7613" t="s">
        <v>11</v>
      </c>
      <c r="D7613" t="s">
        <v>3</v>
      </c>
      <c r="E7613" t="s">
        <v>122</v>
      </c>
      <c r="F7613" t="s">
        <v>136</v>
      </c>
      <c r="G7613" t="s">
        <v>5684</v>
      </c>
      <c r="H7613" s="1">
        <v>45711</v>
      </c>
      <c r="I7613">
        <v>10</v>
      </c>
      <c r="J7613">
        <v>120</v>
      </c>
      <c r="K7613">
        <v>0.1</v>
      </c>
    </row>
    <row r="7614" spans="1:11" x14ac:dyDescent="0.3">
      <c r="A7614" t="s">
        <v>47</v>
      </c>
      <c r="B7614">
        <v>2140169349</v>
      </c>
      <c r="C7614" t="s">
        <v>11</v>
      </c>
      <c r="D7614" t="s">
        <v>3</v>
      </c>
      <c r="E7614" t="s">
        <v>122</v>
      </c>
      <c r="F7614" t="s">
        <v>123</v>
      </c>
      <c r="G7614" t="s">
        <v>5770</v>
      </c>
      <c r="H7614" s="1">
        <v>45893</v>
      </c>
      <c r="J7614">
        <v>120</v>
      </c>
      <c r="K7614">
        <v>0</v>
      </c>
    </row>
    <row r="7615" spans="1:11" x14ac:dyDescent="0.3">
      <c r="A7615" t="s">
        <v>85</v>
      </c>
      <c r="B7615">
        <v>7172324849</v>
      </c>
      <c r="C7615" t="s">
        <v>4</v>
      </c>
      <c r="D7615" t="s">
        <v>5</v>
      </c>
      <c r="E7615" t="s">
        <v>122</v>
      </c>
      <c r="F7615" t="s">
        <v>136</v>
      </c>
      <c r="G7615" t="s">
        <v>5771</v>
      </c>
      <c r="H7615" s="1">
        <v>45856</v>
      </c>
      <c r="I7615">
        <v>10</v>
      </c>
      <c r="J7615">
        <v>120</v>
      </c>
      <c r="K7615">
        <v>0.05</v>
      </c>
    </row>
    <row r="7616" spans="1:11" x14ac:dyDescent="0.3">
      <c r="A7616" t="s">
        <v>59</v>
      </c>
      <c r="B7616">
        <v>6516378816</v>
      </c>
      <c r="C7616" t="s">
        <v>4</v>
      </c>
      <c r="D7616" t="s">
        <v>5</v>
      </c>
      <c r="E7616" t="s">
        <v>122</v>
      </c>
      <c r="F7616" t="s">
        <v>136</v>
      </c>
      <c r="G7616" t="s">
        <v>5772</v>
      </c>
      <c r="H7616" s="1">
        <v>45790</v>
      </c>
      <c r="I7616">
        <v>43</v>
      </c>
      <c r="J7616">
        <v>154.5</v>
      </c>
      <c r="K7616">
        <v>0</v>
      </c>
    </row>
    <row r="7617" spans="1:11" x14ac:dyDescent="0.3">
      <c r="A7617" t="s">
        <v>95</v>
      </c>
      <c r="B7617">
        <v>7229502736</v>
      </c>
      <c r="C7617" t="s">
        <v>10</v>
      </c>
      <c r="D7617" t="s">
        <v>5</v>
      </c>
      <c r="E7617" t="s">
        <v>122</v>
      </c>
      <c r="F7617" t="s">
        <v>136</v>
      </c>
      <c r="G7617" t="s">
        <v>3776</v>
      </c>
      <c r="H7617" s="1">
        <v>45780</v>
      </c>
      <c r="I7617">
        <v>45</v>
      </c>
      <c r="J7617">
        <v>59.51</v>
      </c>
      <c r="K7617">
        <v>0.1</v>
      </c>
    </row>
    <row r="7618" spans="1:11" x14ac:dyDescent="0.3">
      <c r="A7618" t="s">
        <v>39</v>
      </c>
      <c r="B7618">
        <v>1526723719</v>
      </c>
      <c r="C7618" t="s">
        <v>2</v>
      </c>
      <c r="D7618" t="s">
        <v>3</v>
      </c>
      <c r="E7618" t="s">
        <v>122</v>
      </c>
      <c r="F7618" t="s">
        <v>136</v>
      </c>
      <c r="G7618" t="s">
        <v>4962</v>
      </c>
      <c r="H7618" s="1">
        <v>45869</v>
      </c>
      <c r="I7618">
        <v>10</v>
      </c>
      <c r="J7618">
        <v>120</v>
      </c>
      <c r="K7618">
        <v>0.1</v>
      </c>
    </row>
    <row r="7619" spans="1:11" x14ac:dyDescent="0.3">
      <c r="A7619" t="s">
        <v>75</v>
      </c>
      <c r="B7619">
        <v>9248046539</v>
      </c>
      <c r="C7619" t="s">
        <v>4</v>
      </c>
      <c r="D7619" t="s">
        <v>5</v>
      </c>
      <c r="E7619" t="s">
        <v>122</v>
      </c>
      <c r="F7619" t="s">
        <v>123</v>
      </c>
      <c r="G7619" t="s">
        <v>5773</v>
      </c>
      <c r="H7619" s="1">
        <v>45826</v>
      </c>
      <c r="I7619">
        <v>10</v>
      </c>
      <c r="J7619">
        <v>120</v>
      </c>
      <c r="K7619">
        <v>0.05</v>
      </c>
    </row>
    <row r="7620" spans="1:11" x14ac:dyDescent="0.3">
      <c r="A7620" t="s">
        <v>66</v>
      </c>
      <c r="B7620">
        <v>4668931881</v>
      </c>
      <c r="C7620" t="s">
        <v>11</v>
      </c>
      <c r="D7620" t="s">
        <v>3</v>
      </c>
      <c r="E7620" t="s">
        <v>122</v>
      </c>
      <c r="F7620" t="s">
        <v>130</v>
      </c>
      <c r="G7620" t="s">
        <v>5774</v>
      </c>
      <c r="H7620" s="1">
        <v>45719</v>
      </c>
      <c r="I7620">
        <v>10</v>
      </c>
      <c r="J7620">
        <v>120</v>
      </c>
      <c r="K7620">
        <v>0</v>
      </c>
    </row>
    <row r="7621" spans="1:11" x14ac:dyDescent="0.3">
      <c r="A7621" t="s">
        <v>83</v>
      </c>
      <c r="B7621">
        <v>7415801613</v>
      </c>
      <c r="C7621" t="s">
        <v>6</v>
      </c>
      <c r="D7621" t="s">
        <v>7</v>
      </c>
      <c r="E7621" t="s">
        <v>122</v>
      </c>
      <c r="F7621" t="s">
        <v>136</v>
      </c>
      <c r="G7621" t="s">
        <v>2077</v>
      </c>
      <c r="H7621" s="1">
        <v>45760</v>
      </c>
      <c r="J7621">
        <v>190.74</v>
      </c>
      <c r="K7621">
        <v>0</v>
      </c>
    </row>
    <row r="7622" spans="1:11" x14ac:dyDescent="0.3">
      <c r="A7622" t="s">
        <v>84</v>
      </c>
      <c r="B7622">
        <v>7524043085</v>
      </c>
      <c r="C7622" t="s">
        <v>11</v>
      </c>
      <c r="D7622" t="s">
        <v>3</v>
      </c>
      <c r="E7622" t="s">
        <v>122</v>
      </c>
      <c r="F7622" t="s">
        <v>130</v>
      </c>
      <c r="G7622" t="s">
        <v>5775</v>
      </c>
      <c r="H7622" s="1">
        <v>46011</v>
      </c>
      <c r="J7622">
        <v>113.32</v>
      </c>
      <c r="K7622">
        <v>0</v>
      </c>
    </row>
    <row r="7623" spans="1:11" x14ac:dyDescent="0.3">
      <c r="A7623" t="s">
        <v>102</v>
      </c>
      <c r="B7623">
        <v>5862655247</v>
      </c>
      <c r="C7623" t="s">
        <v>6</v>
      </c>
      <c r="D7623" t="s">
        <v>7</v>
      </c>
      <c r="E7623" t="s">
        <v>122</v>
      </c>
      <c r="F7623" t="s">
        <v>123</v>
      </c>
      <c r="G7623" t="s">
        <v>1106</v>
      </c>
      <c r="H7623" s="1">
        <v>45928</v>
      </c>
      <c r="J7623">
        <v>120</v>
      </c>
      <c r="K7623">
        <v>0</v>
      </c>
    </row>
    <row r="7624" spans="1:11" x14ac:dyDescent="0.3">
      <c r="A7624" t="s">
        <v>33</v>
      </c>
      <c r="B7624">
        <v>4709911999</v>
      </c>
      <c r="C7624" t="s">
        <v>2</v>
      </c>
      <c r="D7624" t="s">
        <v>3</v>
      </c>
      <c r="E7624" t="s">
        <v>122</v>
      </c>
      <c r="F7624" t="s">
        <v>123</v>
      </c>
      <c r="G7624" t="s">
        <v>1185</v>
      </c>
      <c r="H7624" s="1">
        <v>45996</v>
      </c>
      <c r="J7624">
        <v>178.33</v>
      </c>
      <c r="K7624">
        <v>0</v>
      </c>
    </row>
    <row r="7625" spans="1:11" x14ac:dyDescent="0.3">
      <c r="A7625" t="s">
        <v>40</v>
      </c>
      <c r="B7625">
        <v>7359403225</v>
      </c>
      <c r="C7625" t="s">
        <v>6</v>
      </c>
      <c r="D7625" t="s">
        <v>7</v>
      </c>
      <c r="E7625" t="s">
        <v>122</v>
      </c>
      <c r="F7625" t="s">
        <v>123</v>
      </c>
      <c r="G7625" t="s">
        <v>2738</v>
      </c>
      <c r="H7625" s="1">
        <v>45911</v>
      </c>
      <c r="I7625">
        <v>10</v>
      </c>
      <c r="J7625">
        <v>114.95</v>
      </c>
      <c r="K7625">
        <v>0.05</v>
      </c>
    </row>
    <row r="7626" spans="1:11" x14ac:dyDescent="0.3">
      <c r="A7626" t="s">
        <v>45</v>
      </c>
      <c r="B7626">
        <v>6882074066</v>
      </c>
      <c r="C7626" t="s">
        <v>8</v>
      </c>
      <c r="D7626" t="s">
        <v>9</v>
      </c>
      <c r="E7626" t="s">
        <v>122</v>
      </c>
      <c r="F7626" t="s">
        <v>136</v>
      </c>
      <c r="G7626" t="s">
        <v>5776</v>
      </c>
      <c r="H7626" s="1">
        <v>45959</v>
      </c>
      <c r="J7626">
        <v>145.99</v>
      </c>
      <c r="K7626">
        <v>0.05</v>
      </c>
    </row>
    <row r="7627" spans="1:11" x14ac:dyDescent="0.3">
      <c r="A7627" t="s">
        <v>86</v>
      </c>
      <c r="B7627">
        <v>9729028480</v>
      </c>
      <c r="C7627" t="s">
        <v>2</v>
      </c>
      <c r="D7627" t="s">
        <v>3</v>
      </c>
      <c r="E7627" t="s">
        <v>122</v>
      </c>
      <c r="F7627" t="s">
        <v>130</v>
      </c>
      <c r="G7627" t="s">
        <v>3510</v>
      </c>
      <c r="H7627" s="1">
        <v>45862</v>
      </c>
      <c r="J7627">
        <v>16.91</v>
      </c>
      <c r="K7627">
        <v>0.05</v>
      </c>
    </row>
    <row r="7628" spans="1:11" x14ac:dyDescent="0.3">
      <c r="A7628" t="s">
        <v>68</v>
      </c>
      <c r="B7628">
        <v>7021581129</v>
      </c>
      <c r="C7628" t="s">
        <v>2</v>
      </c>
      <c r="D7628" t="s">
        <v>3</v>
      </c>
      <c r="E7628" t="s">
        <v>122</v>
      </c>
      <c r="F7628" t="s">
        <v>136</v>
      </c>
      <c r="G7628" t="s">
        <v>4925</v>
      </c>
      <c r="H7628" s="1">
        <v>45738</v>
      </c>
      <c r="I7628">
        <v>10</v>
      </c>
      <c r="J7628">
        <v>120</v>
      </c>
      <c r="K7628">
        <v>0</v>
      </c>
    </row>
    <row r="7629" spans="1:11" x14ac:dyDescent="0.3">
      <c r="A7629" t="s">
        <v>57</v>
      </c>
      <c r="B7629">
        <v>2193448329</v>
      </c>
      <c r="C7629" t="s">
        <v>2</v>
      </c>
      <c r="D7629" t="s">
        <v>3</v>
      </c>
      <c r="E7629" t="s">
        <v>122</v>
      </c>
      <c r="F7629" t="s">
        <v>130</v>
      </c>
      <c r="G7629" t="s">
        <v>5777</v>
      </c>
      <c r="H7629" s="1">
        <v>45974</v>
      </c>
      <c r="J7629">
        <v>120</v>
      </c>
      <c r="K7629">
        <v>0.05</v>
      </c>
    </row>
    <row r="7630" spans="1:11" x14ac:dyDescent="0.3">
      <c r="A7630" t="s">
        <v>80</v>
      </c>
      <c r="B7630">
        <v>5071897791</v>
      </c>
      <c r="C7630" t="s">
        <v>10</v>
      </c>
      <c r="D7630" t="s">
        <v>5</v>
      </c>
      <c r="E7630" t="s">
        <v>122</v>
      </c>
      <c r="F7630" t="s">
        <v>136</v>
      </c>
      <c r="G7630" t="s">
        <v>5778</v>
      </c>
      <c r="H7630" s="1">
        <v>45915</v>
      </c>
      <c r="I7630">
        <v>10</v>
      </c>
      <c r="J7630">
        <v>67.09</v>
      </c>
      <c r="K7630">
        <v>0</v>
      </c>
    </row>
    <row r="7631" spans="1:11" x14ac:dyDescent="0.3">
      <c r="A7631" t="s">
        <v>64</v>
      </c>
      <c r="B7631">
        <v>3999731058</v>
      </c>
      <c r="C7631" t="s">
        <v>11</v>
      </c>
      <c r="D7631" t="s">
        <v>3</v>
      </c>
      <c r="E7631" t="s">
        <v>122</v>
      </c>
      <c r="F7631" t="s">
        <v>136</v>
      </c>
      <c r="G7631" t="s">
        <v>5779</v>
      </c>
      <c r="H7631" s="1">
        <v>45785</v>
      </c>
      <c r="I7631">
        <v>27</v>
      </c>
      <c r="J7631">
        <v>166.83</v>
      </c>
      <c r="K7631">
        <v>0</v>
      </c>
    </row>
    <row r="7632" spans="1:11" x14ac:dyDescent="0.3">
      <c r="A7632" t="s">
        <v>35</v>
      </c>
      <c r="B7632">
        <v>6072939882</v>
      </c>
      <c r="C7632" t="s">
        <v>4</v>
      </c>
      <c r="D7632" t="s">
        <v>5</v>
      </c>
      <c r="E7632" t="s">
        <v>122</v>
      </c>
      <c r="F7632" t="s">
        <v>123</v>
      </c>
      <c r="G7632" t="s">
        <v>3133</v>
      </c>
      <c r="H7632" s="1">
        <v>45741</v>
      </c>
      <c r="I7632">
        <v>10</v>
      </c>
      <c r="J7632">
        <v>143.15</v>
      </c>
      <c r="K7632">
        <v>0.05</v>
      </c>
    </row>
    <row r="7633" spans="1:11" x14ac:dyDescent="0.3">
      <c r="A7633" t="s">
        <v>74</v>
      </c>
      <c r="B7633">
        <v>2578148768</v>
      </c>
      <c r="C7633" t="s">
        <v>2</v>
      </c>
      <c r="D7633" t="s">
        <v>3</v>
      </c>
      <c r="E7633" t="s">
        <v>122</v>
      </c>
      <c r="F7633" t="s">
        <v>123</v>
      </c>
      <c r="G7633" t="s">
        <v>306</v>
      </c>
      <c r="H7633" s="1">
        <v>45999</v>
      </c>
      <c r="I7633">
        <v>10</v>
      </c>
      <c r="J7633">
        <v>157.41999999999999</v>
      </c>
      <c r="K7633">
        <v>0.1</v>
      </c>
    </row>
    <row r="7634" spans="1:11" x14ac:dyDescent="0.3">
      <c r="A7634" t="s">
        <v>106</v>
      </c>
      <c r="B7634">
        <v>5940815822</v>
      </c>
      <c r="C7634" t="s">
        <v>4</v>
      </c>
      <c r="D7634" t="s">
        <v>5</v>
      </c>
      <c r="E7634" t="s">
        <v>122</v>
      </c>
      <c r="F7634" t="s">
        <v>130</v>
      </c>
      <c r="G7634" t="s">
        <v>934</v>
      </c>
      <c r="H7634" s="1">
        <v>45966</v>
      </c>
      <c r="J7634">
        <v>120</v>
      </c>
      <c r="K7634">
        <v>0</v>
      </c>
    </row>
    <row r="7635" spans="1:11" x14ac:dyDescent="0.3">
      <c r="A7635" t="s">
        <v>82</v>
      </c>
      <c r="B7635">
        <v>2166605339</v>
      </c>
      <c r="C7635" t="s">
        <v>6</v>
      </c>
      <c r="D7635" t="s">
        <v>7</v>
      </c>
      <c r="E7635" t="s">
        <v>122</v>
      </c>
      <c r="F7635" t="s">
        <v>136</v>
      </c>
      <c r="G7635" t="s">
        <v>5780</v>
      </c>
      <c r="H7635" s="1">
        <v>45659</v>
      </c>
      <c r="I7635">
        <v>10</v>
      </c>
      <c r="J7635">
        <v>120</v>
      </c>
      <c r="K7635">
        <v>0.05</v>
      </c>
    </row>
    <row r="7636" spans="1:11" x14ac:dyDescent="0.3">
      <c r="A7636" t="s">
        <v>45</v>
      </c>
      <c r="B7636">
        <v>6882074066</v>
      </c>
      <c r="C7636" t="s">
        <v>6</v>
      </c>
      <c r="D7636" t="s">
        <v>7</v>
      </c>
      <c r="E7636" t="s">
        <v>122</v>
      </c>
      <c r="F7636" t="s">
        <v>130</v>
      </c>
      <c r="G7636" t="s">
        <v>5781</v>
      </c>
      <c r="H7636" s="1">
        <v>45941</v>
      </c>
      <c r="I7636">
        <v>7</v>
      </c>
      <c r="J7636">
        <v>131.9</v>
      </c>
      <c r="K7636">
        <v>0</v>
      </c>
    </row>
    <row r="7637" spans="1:11" x14ac:dyDescent="0.3">
      <c r="A7637" t="s">
        <v>56</v>
      </c>
      <c r="B7637">
        <v>3319936135</v>
      </c>
      <c r="C7637" t="s">
        <v>11</v>
      </c>
      <c r="D7637" t="s">
        <v>3</v>
      </c>
      <c r="E7637" t="s">
        <v>122</v>
      </c>
      <c r="F7637" t="s">
        <v>123</v>
      </c>
      <c r="G7637" t="s">
        <v>5782</v>
      </c>
      <c r="H7637" s="1">
        <v>45968</v>
      </c>
      <c r="I7637">
        <v>10</v>
      </c>
      <c r="J7637">
        <v>120</v>
      </c>
      <c r="K7637">
        <v>0.05</v>
      </c>
    </row>
    <row r="7638" spans="1:11" x14ac:dyDescent="0.3">
      <c r="A7638" t="s">
        <v>108</v>
      </c>
      <c r="B7638">
        <v>3307946396</v>
      </c>
      <c r="C7638" t="s">
        <v>8</v>
      </c>
      <c r="D7638" t="s">
        <v>9</v>
      </c>
      <c r="E7638" t="s">
        <v>122</v>
      </c>
      <c r="F7638" t="s">
        <v>130</v>
      </c>
      <c r="G7638" t="s">
        <v>3073</v>
      </c>
      <c r="H7638" s="1">
        <v>45805</v>
      </c>
      <c r="I7638">
        <v>10</v>
      </c>
      <c r="J7638">
        <v>42.92</v>
      </c>
      <c r="K7638">
        <v>0.1</v>
      </c>
    </row>
    <row r="7639" spans="1:11" x14ac:dyDescent="0.3">
      <c r="A7639" t="s">
        <v>71</v>
      </c>
      <c r="B7639">
        <v>3068750029</v>
      </c>
      <c r="C7639" t="s">
        <v>4</v>
      </c>
      <c r="D7639" t="s">
        <v>5</v>
      </c>
      <c r="E7639" t="s">
        <v>122</v>
      </c>
      <c r="F7639" t="s">
        <v>123</v>
      </c>
      <c r="G7639" t="s">
        <v>5783</v>
      </c>
      <c r="H7639" s="1">
        <v>45756</v>
      </c>
      <c r="I7639">
        <v>10</v>
      </c>
      <c r="J7639">
        <v>120</v>
      </c>
      <c r="K7639">
        <v>0.05</v>
      </c>
    </row>
    <row r="7640" spans="1:11" x14ac:dyDescent="0.3">
      <c r="A7640" t="s">
        <v>81</v>
      </c>
      <c r="B7640">
        <v>6913417379</v>
      </c>
      <c r="C7640" t="s">
        <v>8</v>
      </c>
      <c r="D7640" t="s">
        <v>9</v>
      </c>
      <c r="E7640" t="s">
        <v>122</v>
      </c>
      <c r="F7640" t="s">
        <v>123</v>
      </c>
      <c r="G7640" t="s">
        <v>2268</v>
      </c>
      <c r="H7640" s="1">
        <v>46022</v>
      </c>
      <c r="I7640">
        <v>7</v>
      </c>
      <c r="J7640">
        <v>120</v>
      </c>
      <c r="K7640">
        <v>0.1</v>
      </c>
    </row>
    <row r="7641" spans="1:11" x14ac:dyDescent="0.3">
      <c r="A7641" t="s">
        <v>41</v>
      </c>
      <c r="B7641">
        <v>9453047901</v>
      </c>
      <c r="C7641" t="s">
        <v>11</v>
      </c>
      <c r="D7641" t="s">
        <v>3</v>
      </c>
      <c r="E7641" t="s">
        <v>122</v>
      </c>
      <c r="F7641" t="s">
        <v>130</v>
      </c>
      <c r="G7641" t="s">
        <v>4122</v>
      </c>
      <c r="H7641" s="1">
        <v>46017</v>
      </c>
      <c r="J7641">
        <v>170.6</v>
      </c>
      <c r="K7641">
        <v>0.1</v>
      </c>
    </row>
    <row r="7642" spans="1:11" x14ac:dyDescent="0.3">
      <c r="A7642" t="s">
        <v>84</v>
      </c>
      <c r="B7642">
        <v>7524043085</v>
      </c>
      <c r="C7642" t="s">
        <v>2</v>
      </c>
      <c r="D7642" t="s">
        <v>3</v>
      </c>
      <c r="E7642" t="s">
        <v>122</v>
      </c>
      <c r="F7642" t="s">
        <v>130</v>
      </c>
      <c r="G7642" t="s">
        <v>5566</v>
      </c>
      <c r="H7642" s="1">
        <v>46008</v>
      </c>
      <c r="J7642">
        <v>140.12</v>
      </c>
      <c r="K7642">
        <v>0.05</v>
      </c>
    </row>
    <row r="7643" spans="1:11" x14ac:dyDescent="0.3">
      <c r="A7643" t="s">
        <v>16</v>
      </c>
      <c r="B7643">
        <v>7839750896</v>
      </c>
      <c r="C7643" t="s">
        <v>2</v>
      </c>
      <c r="D7643" t="s">
        <v>3</v>
      </c>
      <c r="E7643" t="s">
        <v>122</v>
      </c>
      <c r="F7643" t="s">
        <v>130</v>
      </c>
      <c r="G7643" t="s">
        <v>3614</v>
      </c>
      <c r="H7643" s="1">
        <v>45693</v>
      </c>
      <c r="I7643">
        <v>10</v>
      </c>
      <c r="J7643">
        <v>120</v>
      </c>
      <c r="K7643">
        <v>0.05</v>
      </c>
    </row>
    <row r="7644" spans="1:11" x14ac:dyDescent="0.3">
      <c r="A7644" t="s">
        <v>81</v>
      </c>
      <c r="B7644">
        <v>6913417379</v>
      </c>
      <c r="C7644" t="s">
        <v>8</v>
      </c>
      <c r="D7644" t="s">
        <v>9</v>
      </c>
      <c r="E7644" t="s">
        <v>122</v>
      </c>
      <c r="F7644" t="s">
        <v>130</v>
      </c>
      <c r="G7644" t="s">
        <v>5009</v>
      </c>
      <c r="H7644" s="1">
        <v>45831</v>
      </c>
      <c r="J7644">
        <v>40.28</v>
      </c>
      <c r="K7644">
        <v>0.1</v>
      </c>
    </row>
    <row r="7645" spans="1:11" x14ac:dyDescent="0.3">
      <c r="A7645" t="s">
        <v>35</v>
      </c>
      <c r="B7645">
        <v>6072939882</v>
      </c>
      <c r="C7645" t="s">
        <v>2</v>
      </c>
      <c r="D7645" t="s">
        <v>3</v>
      </c>
      <c r="E7645" t="s">
        <v>122</v>
      </c>
      <c r="F7645" t="s">
        <v>130</v>
      </c>
      <c r="G7645" t="s">
        <v>5784</v>
      </c>
      <c r="H7645" s="1">
        <v>45700</v>
      </c>
      <c r="I7645">
        <v>8</v>
      </c>
      <c r="J7645">
        <v>120</v>
      </c>
      <c r="K7645">
        <v>0</v>
      </c>
    </row>
    <row r="7646" spans="1:11" x14ac:dyDescent="0.3">
      <c r="A7646" t="s">
        <v>27</v>
      </c>
      <c r="B7646">
        <v>1564985269</v>
      </c>
      <c r="C7646" t="s">
        <v>11</v>
      </c>
      <c r="D7646" t="s">
        <v>3</v>
      </c>
      <c r="E7646" t="s">
        <v>122</v>
      </c>
      <c r="F7646" t="s">
        <v>136</v>
      </c>
      <c r="G7646" t="s">
        <v>5785</v>
      </c>
      <c r="H7646" s="1">
        <v>46020</v>
      </c>
      <c r="I7646">
        <v>35</v>
      </c>
      <c r="J7646">
        <v>51.08</v>
      </c>
      <c r="K7646">
        <v>0</v>
      </c>
    </row>
    <row r="7647" spans="1:11" x14ac:dyDescent="0.3">
      <c r="A7647" t="s">
        <v>74</v>
      </c>
      <c r="B7647">
        <v>2578148768</v>
      </c>
      <c r="C7647" t="s">
        <v>10</v>
      </c>
      <c r="D7647" t="s">
        <v>5</v>
      </c>
      <c r="E7647" t="s">
        <v>122</v>
      </c>
      <c r="F7647" t="s">
        <v>130</v>
      </c>
      <c r="G7647" t="s">
        <v>5786</v>
      </c>
      <c r="H7647" s="1">
        <v>45946</v>
      </c>
      <c r="J7647">
        <v>93.4</v>
      </c>
      <c r="K7647">
        <v>0</v>
      </c>
    </row>
    <row r="7648" spans="1:11" x14ac:dyDescent="0.3">
      <c r="A7648" t="s">
        <v>53</v>
      </c>
      <c r="B7648">
        <v>1855256552</v>
      </c>
      <c r="C7648" t="s">
        <v>10</v>
      </c>
      <c r="D7648" t="s">
        <v>5</v>
      </c>
      <c r="E7648" t="s">
        <v>122</v>
      </c>
      <c r="F7648" t="s">
        <v>130</v>
      </c>
      <c r="G7648" t="s">
        <v>5346</v>
      </c>
      <c r="H7648" s="1">
        <v>45713</v>
      </c>
      <c r="J7648">
        <v>65.39</v>
      </c>
      <c r="K7648">
        <v>0</v>
      </c>
    </row>
    <row r="7649" spans="1:11" x14ac:dyDescent="0.3">
      <c r="A7649" t="s">
        <v>48</v>
      </c>
      <c r="B7649">
        <v>7650951310</v>
      </c>
      <c r="C7649" t="s">
        <v>2</v>
      </c>
      <c r="D7649" t="s">
        <v>3</v>
      </c>
      <c r="E7649" t="s">
        <v>122</v>
      </c>
      <c r="F7649" t="s">
        <v>130</v>
      </c>
      <c r="G7649" t="s">
        <v>4278</v>
      </c>
      <c r="H7649" s="1">
        <v>45835</v>
      </c>
      <c r="I7649">
        <v>46</v>
      </c>
      <c r="J7649">
        <v>120</v>
      </c>
      <c r="K7649">
        <v>0.1</v>
      </c>
    </row>
    <row r="7650" spans="1:11" x14ac:dyDescent="0.3">
      <c r="A7650" t="s">
        <v>17</v>
      </c>
      <c r="B7650">
        <v>8479902459</v>
      </c>
      <c r="C7650" t="s">
        <v>6</v>
      </c>
      <c r="D7650" t="s">
        <v>7</v>
      </c>
      <c r="E7650" t="s">
        <v>122</v>
      </c>
      <c r="F7650" t="s">
        <v>130</v>
      </c>
      <c r="G7650" t="s">
        <v>5787</v>
      </c>
      <c r="H7650" s="1">
        <v>45855</v>
      </c>
      <c r="I7650">
        <v>10</v>
      </c>
      <c r="J7650">
        <v>89.43</v>
      </c>
      <c r="K7650">
        <v>0</v>
      </c>
    </row>
    <row r="7651" spans="1:11" x14ac:dyDescent="0.3">
      <c r="A7651" t="s">
        <v>22</v>
      </c>
      <c r="B7651">
        <v>3799264931</v>
      </c>
      <c r="C7651" t="s">
        <v>4</v>
      </c>
      <c r="D7651" t="s">
        <v>5</v>
      </c>
      <c r="E7651" t="s">
        <v>122</v>
      </c>
      <c r="F7651" t="s">
        <v>123</v>
      </c>
      <c r="G7651" t="s">
        <v>5788</v>
      </c>
      <c r="H7651" s="1">
        <v>45785</v>
      </c>
      <c r="J7651">
        <v>120</v>
      </c>
      <c r="K7651">
        <v>0</v>
      </c>
    </row>
    <row r="7652" spans="1:11" x14ac:dyDescent="0.3">
      <c r="A7652" t="s">
        <v>44</v>
      </c>
      <c r="B7652">
        <v>2293434554</v>
      </c>
      <c r="C7652" t="s">
        <v>8</v>
      </c>
      <c r="D7652" t="s">
        <v>9</v>
      </c>
      <c r="E7652" t="s">
        <v>122</v>
      </c>
      <c r="F7652" t="s">
        <v>123</v>
      </c>
      <c r="G7652" t="s">
        <v>3597</v>
      </c>
      <c r="H7652" s="1">
        <v>45935</v>
      </c>
      <c r="J7652">
        <v>78.959999999999994</v>
      </c>
      <c r="K7652">
        <v>0.05</v>
      </c>
    </row>
    <row r="7653" spans="1:11" x14ac:dyDescent="0.3">
      <c r="A7653" t="s">
        <v>70</v>
      </c>
      <c r="B7653">
        <v>6642266247</v>
      </c>
      <c r="C7653" t="s">
        <v>10</v>
      </c>
      <c r="D7653" t="s">
        <v>5</v>
      </c>
      <c r="E7653" t="s">
        <v>122</v>
      </c>
      <c r="F7653" t="s">
        <v>130</v>
      </c>
      <c r="G7653" t="s">
        <v>2163</v>
      </c>
      <c r="H7653" s="1">
        <v>45718</v>
      </c>
      <c r="I7653">
        <v>1</v>
      </c>
      <c r="J7653">
        <v>144.63999999999999</v>
      </c>
      <c r="K7653">
        <v>0.05</v>
      </c>
    </row>
    <row r="7654" spans="1:11" x14ac:dyDescent="0.3">
      <c r="A7654" t="s">
        <v>43</v>
      </c>
      <c r="B7654">
        <v>3707281860</v>
      </c>
      <c r="C7654" t="s">
        <v>6</v>
      </c>
      <c r="D7654" t="s">
        <v>7</v>
      </c>
      <c r="E7654" t="s">
        <v>122</v>
      </c>
      <c r="F7654" t="s">
        <v>130</v>
      </c>
      <c r="G7654" t="s">
        <v>4070</v>
      </c>
      <c r="H7654" s="1">
        <v>46006</v>
      </c>
      <c r="I7654">
        <v>18</v>
      </c>
      <c r="J7654">
        <v>158.13999999999999</v>
      </c>
      <c r="K7654">
        <v>0.05</v>
      </c>
    </row>
    <row r="7655" spans="1:11" x14ac:dyDescent="0.3">
      <c r="A7655" t="s">
        <v>85</v>
      </c>
      <c r="B7655">
        <v>7172324849</v>
      </c>
      <c r="C7655" t="s">
        <v>2</v>
      </c>
      <c r="D7655" t="s">
        <v>3</v>
      </c>
      <c r="E7655" t="s">
        <v>122</v>
      </c>
      <c r="F7655" t="s">
        <v>130</v>
      </c>
      <c r="G7655" t="s">
        <v>5742</v>
      </c>
      <c r="H7655" s="1">
        <v>45702</v>
      </c>
      <c r="I7655">
        <v>16</v>
      </c>
      <c r="J7655">
        <v>120</v>
      </c>
      <c r="K7655">
        <v>0.05</v>
      </c>
    </row>
    <row r="7656" spans="1:11" x14ac:dyDescent="0.3">
      <c r="A7656" t="s">
        <v>41</v>
      </c>
      <c r="B7656">
        <v>9453047901</v>
      </c>
      <c r="C7656" t="s">
        <v>10</v>
      </c>
      <c r="D7656" t="s">
        <v>5</v>
      </c>
      <c r="E7656" t="s">
        <v>122</v>
      </c>
      <c r="F7656" t="s">
        <v>130</v>
      </c>
      <c r="G7656" t="s">
        <v>5789</v>
      </c>
      <c r="H7656" s="1">
        <v>45703</v>
      </c>
      <c r="I7656">
        <v>6</v>
      </c>
      <c r="J7656">
        <v>120</v>
      </c>
      <c r="K7656">
        <v>0</v>
      </c>
    </row>
    <row r="7657" spans="1:11" x14ac:dyDescent="0.3">
      <c r="A7657" t="s">
        <v>52</v>
      </c>
      <c r="B7657">
        <v>6447765697</v>
      </c>
      <c r="C7657" t="s">
        <v>6</v>
      </c>
      <c r="D7657" t="s">
        <v>7</v>
      </c>
      <c r="E7657" t="s">
        <v>122</v>
      </c>
      <c r="F7657" t="s">
        <v>130</v>
      </c>
      <c r="G7657" t="s">
        <v>2494</v>
      </c>
      <c r="H7657" s="1">
        <v>45737</v>
      </c>
      <c r="I7657">
        <v>10</v>
      </c>
      <c r="J7657">
        <v>120</v>
      </c>
      <c r="K7657">
        <v>0</v>
      </c>
    </row>
    <row r="7658" spans="1:11" x14ac:dyDescent="0.3">
      <c r="A7658" t="s">
        <v>59</v>
      </c>
      <c r="B7658">
        <v>6516378816</v>
      </c>
      <c r="C7658" t="s">
        <v>11</v>
      </c>
      <c r="D7658" t="s">
        <v>3</v>
      </c>
      <c r="E7658" t="s">
        <v>122</v>
      </c>
      <c r="F7658" t="s">
        <v>130</v>
      </c>
      <c r="G7658" t="s">
        <v>5790</v>
      </c>
      <c r="H7658" s="1">
        <v>45751</v>
      </c>
      <c r="I7658">
        <v>10</v>
      </c>
      <c r="J7658">
        <v>128.05000000000001</v>
      </c>
      <c r="K7658">
        <v>0.1</v>
      </c>
    </row>
    <row r="7659" spans="1:11" x14ac:dyDescent="0.3">
      <c r="A7659" t="s">
        <v>54</v>
      </c>
      <c r="B7659">
        <v>6379012098</v>
      </c>
      <c r="C7659" t="s">
        <v>6</v>
      </c>
      <c r="D7659" t="s">
        <v>7</v>
      </c>
      <c r="E7659" t="s">
        <v>122</v>
      </c>
      <c r="F7659" t="s">
        <v>130</v>
      </c>
      <c r="G7659" t="s">
        <v>5791</v>
      </c>
      <c r="H7659" s="1">
        <v>45999</v>
      </c>
      <c r="I7659">
        <v>37</v>
      </c>
      <c r="J7659">
        <v>120</v>
      </c>
      <c r="K7659">
        <v>0.1</v>
      </c>
    </row>
    <row r="7660" spans="1:11" x14ac:dyDescent="0.3">
      <c r="A7660" t="s">
        <v>69</v>
      </c>
      <c r="B7660">
        <v>5974249674</v>
      </c>
      <c r="C7660" t="s">
        <v>6</v>
      </c>
      <c r="D7660" t="s">
        <v>7</v>
      </c>
      <c r="E7660" t="s">
        <v>122</v>
      </c>
      <c r="F7660" t="s">
        <v>123</v>
      </c>
      <c r="G7660" t="s">
        <v>5792</v>
      </c>
      <c r="H7660" s="1">
        <v>45842</v>
      </c>
      <c r="I7660">
        <v>50</v>
      </c>
      <c r="J7660">
        <v>127</v>
      </c>
      <c r="K7660">
        <v>0</v>
      </c>
    </row>
    <row r="7661" spans="1:11" x14ac:dyDescent="0.3">
      <c r="A7661" t="s">
        <v>99</v>
      </c>
      <c r="B7661">
        <v>6922713963</v>
      </c>
      <c r="C7661" t="s">
        <v>10</v>
      </c>
      <c r="D7661" t="s">
        <v>5</v>
      </c>
      <c r="E7661" t="s">
        <v>122</v>
      </c>
      <c r="F7661" t="s">
        <v>130</v>
      </c>
      <c r="G7661" t="s">
        <v>5793</v>
      </c>
      <c r="H7661" s="1">
        <v>45757</v>
      </c>
      <c r="J7661">
        <v>180.28</v>
      </c>
      <c r="K7661">
        <v>0</v>
      </c>
    </row>
    <row r="7662" spans="1:11" x14ac:dyDescent="0.3">
      <c r="A7662" t="s">
        <v>62</v>
      </c>
      <c r="B7662">
        <v>1240251661</v>
      </c>
      <c r="C7662" t="s">
        <v>11</v>
      </c>
      <c r="D7662" t="s">
        <v>3</v>
      </c>
      <c r="E7662" t="s">
        <v>122</v>
      </c>
      <c r="F7662" t="s">
        <v>130</v>
      </c>
      <c r="G7662" t="s">
        <v>2260</v>
      </c>
      <c r="H7662" s="1">
        <v>45722</v>
      </c>
      <c r="I7662">
        <v>10</v>
      </c>
      <c r="J7662">
        <v>99.57</v>
      </c>
      <c r="K7662">
        <v>0.05</v>
      </c>
    </row>
    <row r="7663" spans="1:11" x14ac:dyDescent="0.3">
      <c r="A7663" t="s">
        <v>62</v>
      </c>
      <c r="B7663">
        <v>1240251661</v>
      </c>
      <c r="C7663" t="s">
        <v>10</v>
      </c>
      <c r="D7663" t="s">
        <v>5</v>
      </c>
      <c r="E7663" t="s">
        <v>122</v>
      </c>
      <c r="F7663" t="s">
        <v>136</v>
      </c>
      <c r="G7663" t="s">
        <v>5794</v>
      </c>
      <c r="H7663" s="1">
        <v>45730</v>
      </c>
      <c r="J7663">
        <v>157.63</v>
      </c>
      <c r="K7663">
        <v>0.1</v>
      </c>
    </row>
    <row r="7664" spans="1:11" x14ac:dyDescent="0.3">
      <c r="A7664" t="s">
        <v>41</v>
      </c>
      <c r="B7664">
        <v>9453047901</v>
      </c>
      <c r="C7664" t="s">
        <v>10</v>
      </c>
      <c r="D7664" t="s">
        <v>5</v>
      </c>
      <c r="E7664" t="s">
        <v>122</v>
      </c>
      <c r="F7664" t="s">
        <v>130</v>
      </c>
      <c r="G7664" t="s">
        <v>5795</v>
      </c>
      <c r="H7664" s="1">
        <v>46002</v>
      </c>
      <c r="J7664">
        <v>120</v>
      </c>
      <c r="K7664">
        <v>0.1</v>
      </c>
    </row>
    <row r="7665" spans="1:11" x14ac:dyDescent="0.3">
      <c r="A7665" t="s">
        <v>81</v>
      </c>
      <c r="B7665">
        <v>6913417379</v>
      </c>
      <c r="C7665" t="s">
        <v>6</v>
      </c>
      <c r="D7665" t="s">
        <v>7</v>
      </c>
      <c r="E7665" t="s">
        <v>122</v>
      </c>
      <c r="F7665" t="s">
        <v>130</v>
      </c>
      <c r="G7665" t="s">
        <v>5796</v>
      </c>
      <c r="H7665" s="1">
        <v>45667</v>
      </c>
      <c r="I7665">
        <v>31</v>
      </c>
      <c r="J7665">
        <v>171.14</v>
      </c>
      <c r="K7665">
        <v>0.05</v>
      </c>
    </row>
    <row r="7666" spans="1:11" x14ac:dyDescent="0.3">
      <c r="A7666" t="s">
        <v>56</v>
      </c>
      <c r="B7666">
        <v>3319936135</v>
      </c>
      <c r="C7666" t="s">
        <v>11</v>
      </c>
      <c r="D7666" t="s">
        <v>3</v>
      </c>
      <c r="E7666" t="s">
        <v>122</v>
      </c>
      <c r="F7666" t="s">
        <v>130</v>
      </c>
      <c r="G7666" t="s">
        <v>763</v>
      </c>
      <c r="H7666" s="1">
        <v>45820</v>
      </c>
      <c r="J7666">
        <v>77.260000000000005</v>
      </c>
      <c r="K7666">
        <v>0.1</v>
      </c>
    </row>
    <row r="7667" spans="1:11" x14ac:dyDescent="0.3">
      <c r="A7667" t="s">
        <v>20</v>
      </c>
      <c r="B7667">
        <v>6310759305</v>
      </c>
      <c r="C7667" t="s">
        <v>4</v>
      </c>
      <c r="D7667" t="s">
        <v>5</v>
      </c>
      <c r="E7667" t="s">
        <v>122</v>
      </c>
      <c r="F7667" t="s">
        <v>130</v>
      </c>
      <c r="G7667" t="s">
        <v>5777</v>
      </c>
      <c r="H7667" s="1">
        <v>45877</v>
      </c>
      <c r="J7667">
        <v>120</v>
      </c>
      <c r="K7667">
        <v>0.1</v>
      </c>
    </row>
    <row r="7668" spans="1:11" x14ac:dyDescent="0.3">
      <c r="A7668" t="s">
        <v>92</v>
      </c>
      <c r="B7668">
        <v>1857462274</v>
      </c>
      <c r="C7668" t="s">
        <v>4</v>
      </c>
      <c r="D7668" t="s">
        <v>5</v>
      </c>
      <c r="E7668" t="s">
        <v>122</v>
      </c>
      <c r="F7668" t="s">
        <v>123</v>
      </c>
      <c r="G7668" t="s">
        <v>1494</v>
      </c>
      <c r="H7668" s="1">
        <v>45942</v>
      </c>
      <c r="I7668">
        <v>16</v>
      </c>
      <c r="J7668">
        <v>120</v>
      </c>
      <c r="K7668">
        <v>0.1</v>
      </c>
    </row>
    <row r="7669" spans="1:11" x14ac:dyDescent="0.3">
      <c r="A7669" t="s">
        <v>57</v>
      </c>
      <c r="B7669">
        <v>2193448329</v>
      </c>
      <c r="C7669" t="s">
        <v>6</v>
      </c>
      <c r="D7669" t="s">
        <v>7</v>
      </c>
      <c r="E7669" t="s">
        <v>122</v>
      </c>
      <c r="F7669" t="s">
        <v>123</v>
      </c>
      <c r="G7669" t="s">
        <v>5797</v>
      </c>
      <c r="H7669" s="1">
        <v>45770</v>
      </c>
      <c r="J7669">
        <v>20.28</v>
      </c>
      <c r="K7669">
        <v>0.1</v>
      </c>
    </row>
    <row r="7670" spans="1:11" x14ac:dyDescent="0.3">
      <c r="A7670" t="s">
        <v>65</v>
      </c>
      <c r="B7670">
        <v>3918046336</v>
      </c>
      <c r="C7670" t="s">
        <v>2</v>
      </c>
      <c r="D7670" t="s">
        <v>3</v>
      </c>
      <c r="E7670" t="s">
        <v>122</v>
      </c>
      <c r="F7670" t="s">
        <v>130</v>
      </c>
      <c r="G7670" t="s">
        <v>5004</v>
      </c>
      <c r="H7670" s="1">
        <v>45753</v>
      </c>
      <c r="I7670">
        <v>6</v>
      </c>
      <c r="J7670">
        <v>120</v>
      </c>
      <c r="K7670">
        <v>0.1</v>
      </c>
    </row>
    <row r="7671" spans="1:11" x14ac:dyDescent="0.3">
      <c r="A7671" t="s">
        <v>14</v>
      </c>
      <c r="B7671">
        <v>6172957943</v>
      </c>
      <c r="C7671" t="s">
        <v>11</v>
      </c>
      <c r="D7671" t="s">
        <v>3</v>
      </c>
      <c r="E7671" t="s">
        <v>122</v>
      </c>
      <c r="F7671" t="s">
        <v>123</v>
      </c>
      <c r="G7671" t="s">
        <v>5798</v>
      </c>
      <c r="H7671" s="1">
        <v>45962</v>
      </c>
      <c r="I7671">
        <v>10</v>
      </c>
      <c r="J7671">
        <v>25.34</v>
      </c>
      <c r="K7671">
        <v>0</v>
      </c>
    </row>
    <row r="7672" spans="1:11" x14ac:dyDescent="0.3">
      <c r="A7672" t="s">
        <v>107</v>
      </c>
      <c r="B7672">
        <v>8709361138</v>
      </c>
      <c r="C7672" t="s">
        <v>8</v>
      </c>
      <c r="D7672" t="s">
        <v>9</v>
      </c>
      <c r="E7672" t="s">
        <v>122</v>
      </c>
      <c r="F7672" t="s">
        <v>136</v>
      </c>
      <c r="G7672" t="s">
        <v>5799</v>
      </c>
      <c r="H7672" s="1">
        <v>45766</v>
      </c>
      <c r="J7672">
        <v>88.35</v>
      </c>
      <c r="K7672">
        <v>0.05</v>
      </c>
    </row>
    <row r="7673" spans="1:11" x14ac:dyDescent="0.3">
      <c r="A7673" t="s">
        <v>82</v>
      </c>
      <c r="B7673">
        <v>2166605339</v>
      </c>
      <c r="C7673" t="s">
        <v>4</v>
      </c>
      <c r="D7673" t="s">
        <v>5</v>
      </c>
      <c r="E7673" t="s">
        <v>122</v>
      </c>
      <c r="F7673" t="s">
        <v>123</v>
      </c>
      <c r="G7673" t="s">
        <v>5800</v>
      </c>
      <c r="H7673" s="1">
        <v>45834</v>
      </c>
      <c r="J7673">
        <v>120</v>
      </c>
      <c r="K7673">
        <v>0</v>
      </c>
    </row>
    <row r="7674" spans="1:11" x14ac:dyDescent="0.3">
      <c r="A7674" t="s">
        <v>87</v>
      </c>
      <c r="B7674">
        <v>4895849088</v>
      </c>
      <c r="C7674" t="s">
        <v>6</v>
      </c>
      <c r="D7674" t="s">
        <v>7</v>
      </c>
      <c r="E7674" t="s">
        <v>122</v>
      </c>
      <c r="F7674" t="s">
        <v>130</v>
      </c>
      <c r="G7674" t="s">
        <v>5801</v>
      </c>
      <c r="H7674" s="1">
        <v>45967</v>
      </c>
      <c r="I7674">
        <v>10</v>
      </c>
      <c r="J7674">
        <v>90.98</v>
      </c>
      <c r="K7674">
        <v>0</v>
      </c>
    </row>
    <row r="7675" spans="1:11" x14ac:dyDescent="0.3">
      <c r="A7675" t="s">
        <v>50</v>
      </c>
      <c r="B7675">
        <v>8661364201</v>
      </c>
      <c r="C7675" t="s">
        <v>8</v>
      </c>
      <c r="D7675" t="s">
        <v>9</v>
      </c>
      <c r="E7675" t="s">
        <v>122</v>
      </c>
      <c r="F7675" t="s">
        <v>130</v>
      </c>
      <c r="G7675" t="s">
        <v>5802</v>
      </c>
      <c r="H7675" s="1">
        <v>45908</v>
      </c>
      <c r="J7675">
        <v>120</v>
      </c>
      <c r="K7675">
        <v>0</v>
      </c>
    </row>
    <row r="7676" spans="1:11" x14ac:dyDescent="0.3">
      <c r="A7676" t="s">
        <v>108</v>
      </c>
      <c r="B7676">
        <v>3307946396</v>
      </c>
      <c r="C7676" t="s">
        <v>11</v>
      </c>
      <c r="D7676" t="s">
        <v>3</v>
      </c>
      <c r="E7676" t="s">
        <v>122</v>
      </c>
      <c r="F7676" t="s">
        <v>130</v>
      </c>
      <c r="G7676" t="s">
        <v>3101</v>
      </c>
      <c r="H7676" s="1">
        <v>45998</v>
      </c>
      <c r="I7676">
        <v>10</v>
      </c>
      <c r="J7676">
        <v>113.95</v>
      </c>
      <c r="K7676">
        <v>0</v>
      </c>
    </row>
    <row r="7677" spans="1:11" x14ac:dyDescent="0.3">
      <c r="A7677" t="s">
        <v>63</v>
      </c>
      <c r="B7677">
        <v>7418301077</v>
      </c>
      <c r="C7677" t="s">
        <v>6</v>
      </c>
      <c r="D7677" t="s">
        <v>7</v>
      </c>
      <c r="E7677" t="s">
        <v>122</v>
      </c>
      <c r="F7677" t="s">
        <v>130</v>
      </c>
      <c r="G7677" t="s">
        <v>1147</v>
      </c>
      <c r="H7677" s="1">
        <v>46003</v>
      </c>
      <c r="I7677">
        <v>40</v>
      </c>
      <c r="J7677">
        <v>120</v>
      </c>
      <c r="K7677">
        <v>0.05</v>
      </c>
    </row>
    <row r="7678" spans="1:11" x14ac:dyDescent="0.3">
      <c r="A7678" t="s">
        <v>104</v>
      </c>
      <c r="B7678">
        <v>3710566582</v>
      </c>
      <c r="C7678" t="s">
        <v>11</v>
      </c>
      <c r="D7678" t="s">
        <v>3</v>
      </c>
      <c r="E7678" t="s">
        <v>122</v>
      </c>
      <c r="F7678" t="s">
        <v>130</v>
      </c>
      <c r="G7678" t="s">
        <v>982</v>
      </c>
      <c r="H7678" s="1">
        <v>46018</v>
      </c>
      <c r="I7678">
        <v>45</v>
      </c>
      <c r="J7678">
        <v>86.79</v>
      </c>
      <c r="K7678">
        <v>0.1</v>
      </c>
    </row>
    <row r="7679" spans="1:11" x14ac:dyDescent="0.3">
      <c r="A7679" t="s">
        <v>76</v>
      </c>
      <c r="B7679">
        <v>2240535933</v>
      </c>
      <c r="C7679" t="s">
        <v>8</v>
      </c>
      <c r="D7679" t="s">
        <v>9</v>
      </c>
      <c r="E7679" t="s">
        <v>122</v>
      </c>
      <c r="F7679" t="s">
        <v>130</v>
      </c>
      <c r="G7679" t="s">
        <v>2377</v>
      </c>
      <c r="H7679" s="1">
        <v>45702</v>
      </c>
      <c r="I7679">
        <v>10</v>
      </c>
      <c r="J7679">
        <v>94.38</v>
      </c>
      <c r="K7679">
        <v>0.1</v>
      </c>
    </row>
    <row r="7680" spans="1:11" x14ac:dyDescent="0.3">
      <c r="A7680" t="s">
        <v>70</v>
      </c>
      <c r="B7680">
        <v>6642266247</v>
      </c>
      <c r="C7680" t="s">
        <v>2</v>
      </c>
      <c r="D7680" t="s">
        <v>3</v>
      </c>
      <c r="E7680" t="s">
        <v>122</v>
      </c>
      <c r="F7680" t="s">
        <v>123</v>
      </c>
      <c r="G7680" t="s">
        <v>2854</v>
      </c>
      <c r="H7680" s="1">
        <v>45757</v>
      </c>
      <c r="I7680">
        <v>10</v>
      </c>
      <c r="J7680">
        <v>120</v>
      </c>
      <c r="K7680">
        <v>0.1</v>
      </c>
    </row>
    <row r="7681" spans="1:11" x14ac:dyDescent="0.3">
      <c r="A7681" t="s">
        <v>44</v>
      </c>
      <c r="B7681">
        <v>2293434554</v>
      </c>
      <c r="C7681" t="s">
        <v>10</v>
      </c>
      <c r="D7681" t="s">
        <v>5</v>
      </c>
      <c r="E7681" t="s">
        <v>122</v>
      </c>
      <c r="F7681" t="s">
        <v>123</v>
      </c>
      <c r="G7681" t="s">
        <v>1295</v>
      </c>
      <c r="H7681" s="1">
        <v>45740</v>
      </c>
      <c r="I7681">
        <v>7</v>
      </c>
      <c r="J7681">
        <v>120</v>
      </c>
      <c r="K7681">
        <v>0</v>
      </c>
    </row>
    <row r="7682" spans="1:11" x14ac:dyDescent="0.3">
      <c r="A7682" t="s">
        <v>57</v>
      </c>
      <c r="B7682">
        <v>2193448329</v>
      </c>
      <c r="C7682" t="s">
        <v>8</v>
      </c>
      <c r="D7682" t="s">
        <v>9</v>
      </c>
      <c r="E7682" t="s">
        <v>122</v>
      </c>
      <c r="F7682" t="s">
        <v>130</v>
      </c>
      <c r="G7682" t="s">
        <v>5803</v>
      </c>
      <c r="H7682" s="1">
        <v>45807</v>
      </c>
      <c r="I7682">
        <v>10</v>
      </c>
      <c r="J7682">
        <v>120</v>
      </c>
      <c r="K7682">
        <v>0</v>
      </c>
    </row>
    <row r="7683" spans="1:11" x14ac:dyDescent="0.3">
      <c r="A7683" t="s">
        <v>91</v>
      </c>
      <c r="B7683">
        <v>9703905715</v>
      </c>
      <c r="C7683" t="s">
        <v>10</v>
      </c>
      <c r="D7683" t="s">
        <v>5</v>
      </c>
      <c r="E7683" t="s">
        <v>122</v>
      </c>
      <c r="F7683" t="s">
        <v>130</v>
      </c>
      <c r="G7683" t="s">
        <v>432</v>
      </c>
      <c r="H7683" s="1">
        <v>45810</v>
      </c>
      <c r="J7683">
        <v>151.77000000000001</v>
      </c>
      <c r="K7683">
        <v>0</v>
      </c>
    </row>
    <row r="7684" spans="1:11" x14ac:dyDescent="0.3">
      <c r="A7684" t="s">
        <v>106</v>
      </c>
      <c r="B7684">
        <v>5940815822</v>
      </c>
      <c r="C7684" t="s">
        <v>2</v>
      </c>
      <c r="D7684" t="s">
        <v>3</v>
      </c>
      <c r="E7684" t="s">
        <v>122</v>
      </c>
      <c r="F7684" t="s">
        <v>123</v>
      </c>
      <c r="G7684" t="s">
        <v>5804</v>
      </c>
      <c r="H7684" s="1">
        <v>45944</v>
      </c>
      <c r="I7684">
        <v>34</v>
      </c>
      <c r="J7684">
        <v>30.78</v>
      </c>
      <c r="K7684">
        <v>0.1</v>
      </c>
    </row>
    <row r="7685" spans="1:11" x14ac:dyDescent="0.3">
      <c r="A7685" t="s">
        <v>68</v>
      </c>
      <c r="B7685">
        <v>7021581129</v>
      </c>
      <c r="C7685" t="s">
        <v>11</v>
      </c>
      <c r="D7685" t="s">
        <v>3</v>
      </c>
      <c r="E7685" t="s">
        <v>122</v>
      </c>
      <c r="F7685" t="s">
        <v>136</v>
      </c>
      <c r="G7685" t="s">
        <v>5805</v>
      </c>
      <c r="H7685" s="1">
        <v>45774</v>
      </c>
      <c r="I7685">
        <v>24</v>
      </c>
      <c r="J7685">
        <v>57.77</v>
      </c>
      <c r="K7685">
        <v>0.05</v>
      </c>
    </row>
    <row r="7686" spans="1:11" x14ac:dyDescent="0.3">
      <c r="A7686" t="s">
        <v>19</v>
      </c>
      <c r="B7686">
        <v>2973888646</v>
      </c>
      <c r="C7686" t="s">
        <v>4</v>
      </c>
      <c r="D7686" t="s">
        <v>5</v>
      </c>
      <c r="E7686" t="s">
        <v>122</v>
      </c>
      <c r="F7686" t="s">
        <v>130</v>
      </c>
      <c r="G7686" t="s">
        <v>1504</v>
      </c>
      <c r="H7686" s="1">
        <v>45827</v>
      </c>
      <c r="I7686">
        <v>37</v>
      </c>
      <c r="J7686">
        <v>23.86</v>
      </c>
      <c r="K7686">
        <v>0</v>
      </c>
    </row>
    <row r="7687" spans="1:11" x14ac:dyDescent="0.3">
      <c r="A7687" t="s">
        <v>32</v>
      </c>
      <c r="B7687">
        <v>2099375147</v>
      </c>
      <c r="C7687" t="s">
        <v>4</v>
      </c>
      <c r="D7687" t="s">
        <v>5</v>
      </c>
      <c r="E7687" t="s">
        <v>122</v>
      </c>
      <c r="F7687" t="s">
        <v>130</v>
      </c>
      <c r="G7687" t="s">
        <v>3611</v>
      </c>
      <c r="H7687" s="1">
        <v>45874</v>
      </c>
      <c r="J7687">
        <v>158.5</v>
      </c>
      <c r="K7687">
        <v>0.05</v>
      </c>
    </row>
    <row r="7688" spans="1:11" x14ac:dyDescent="0.3">
      <c r="A7688" t="s">
        <v>109</v>
      </c>
      <c r="B7688">
        <v>5683197659</v>
      </c>
      <c r="C7688" t="s">
        <v>2</v>
      </c>
      <c r="D7688" t="s">
        <v>3</v>
      </c>
      <c r="E7688" t="s">
        <v>122</v>
      </c>
      <c r="F7688" t="s">
        <v>130</v>
      </c>
      <c r="G7688" t="s">
        <v>1248</v>
      </c>
      <c r="H7688" s="1">
        <v>45951</v>
      </c>
      <c r="J7688">
        <v>82.65</v>
      </c>
      <c r="K7688">
        <v>0</v>
      </c>
    </row>
    <row r="7689" spans="1:11" x14ac:dyDescent="0.3">
      <c r="A7689" t="s">
        <v>61</v>
      </c>
      <c r="B7689">
        <v>8867077130</v>
      </c>
      <c r="C7689" t="s">
        <v>6</v>
      </c>
      <c r="D7689" t="s">
        <v>7</v>
      </c>
      <c r="E7689" t="s">
        <v>122</v>
      </c>
      <c r="F7689" t="s">
        <v>130</v>
      </c>
      <c r="G7689" t="s">
        <v>2233</v>
      </c>
      <c r="H7689" s="1">
        <v>45784</v>
      </c>
      <c r="I7689">
        <v>24</v>
      </c>
      <c r="J7689">
        <v>86.42</v>
      </c>
      <c r="K7689">
        <v>0.1</v>
      </c>
    </row>
    <row r="7690" spans="1:11" x14ac:dyDescent="0.3">
      <c r="A7690" t="s">
        <v>26</v>
      </c>
      <c r="B7690">
        <v>3252218154</v>
      </c>
      <c r="C7690" t="s">
        <v>4</v>
      </c>
      <c r="D7690" t="s">
        <v>5</v>
      </c>
      <c r="E7690" t="s">
        <v>122</v>
      </c>
      <c r="F7690" t="s">
        <v>130</v>
      </c>
      <c r="G7690" t="s">
        <v>3518</v>
      </c>
      <c r="H7690" s="1">
        <v>45790</v>
      </c>
      <c r="J7690">
        <v>120</v>
      </c>
      <c r="K7690">
        <v>0.05</v>
      </c>
    </row>
    <row r="7691" spans="1:11" x14ac:dyDescent="0.3">
      <c r="A7691" t="s">
        <v>44</v>
      </c>
      <c r="B7691">
        <v>2293434554</v>
      </c>
      <c r="C7691" t="s">
        <v>6</v>
      </c>
      <c r="D7691" t="s">
        <v>7</v>
      </c>
      <c r="E7691" t="s">
        <v>122</v>
      </c>
      <c r="F7691" t="s">
        <v>123</v>
      </c>
      <c r="G7691" t="s">
        <v>4048</v>
      </c>
      <c r="H7691" s="1">
        <v>45794</v>
      </c>
      <c r="I7691">
        <v>10</v>
      </c>
      <c r="J7691">
        <v>42.72</v>
      </c>
      <c r="K7691">
        <v>0</v>
      </c>
    </row>
    <row r="7692" spans="1:11" x14ac:dyDescent="0.3">
      <c r="A7692" t="s">
        <v>56</v>
      </c>
      <c r="B7692">
        <v>3319936135</v>
      </c>
      <c r="C7692" t="s">
        <v>6</v>
      </c>
      <c r="D7692" t="s">
        <v>7</v>
      </c>
      <c r="E7692" t="s">
        <v>122</v>
      </c>
      <c r="F7692" t="s">
        <v>130</v>
      </c>
      <c r="G7692" t="s">
        <v>5806</v>
      </c>
      <c r="H7692" s="1">
        <v>45692</v>
      </c>
      <c r="I7692">
        <v>6</v>
      </c>
      <c r="J7692">
        <v>120</v>
      </c>
      <c r="K7692">
        <v>0</v>
      </c>
    </row>
    <row r="7693" spans="1:11" x14ac:dyDescent="0.3">
      <c r="A7693" t="s">
        <v>34</v>
      </c>
      <c r="B7693">
        <v>5533069660</v>
      </c>
      <c r="C7693" t="s">
        <v>4</v>
      </c>
      <c r="D7693" t="s">
        <v>5</v>
      </c>
      <c r="E7693" t="s">
        <v>122</v>
      </c>
      <c r="F7693" t="s">
        <v>130</v>
      </c>
      <c r="G7693" t="s">
        <v>5807</v>
      </c>
      <c r="H7693" s="1">
        <v>45945</v>
      </c>
      <c r="I7693">
        <v>24</v>
      </c>
      <c r="J7693">
        <v>120</v>
      </c>
      <c r="K7693">
        <v>0.05</v>
      </c>
    </row>
    <row r="7694" spans="1:11" x14ac:dyDescent="0.3">
      <c r="A7694" t="s">
        <v>65</v>
      </c>
      <c r="B7694">
        <v>3918046336</v>
      </c>
      <c r="C7694" t="s">
        <v>6</v>
      </c>
      <c r="D7694" t="s">
        <v>7</v>
      </c>
      <c r="E7694" t="s">
        <v>122</v>
      </c>
      <c r="F7694" t="s">
        <v>123</v>
      </c>
      <c r="G7694" t="s">
        <v>5808</v>
      </c>
      <c r="H7694" s="1">
        <v>45915</v>
      </c>
      <c r="J7694">
        <v>125.6</v>
      </c>
      <c r="K7694">
        <v>0</v>
      </c>
    </row>
    <row r="7695" spans="1:11" x14ac:dyDescent="0.3">
      <c r="A7695" t="s">
        <v>81</v>
      </c>
      <c r="B7695">
        <v>6913417379</v>
      </c>
      <c r="C7695" t="s">
        <v>10</v>
      </c>
      <c r="D7695" t="s">
        <v>5</v>
      </c>
      <c r="E7695" t="s">
        <v>122</v>
      </c>
      <c r="F7695" t="s">
        <v>136</v>
      </c>
      <c r="G7695" t="s">
        <v>4860</v>
      </c>
      <c r="H7695" s="1">
        <v>45922</v>
      </c>
      <c r="I7695">
        <v>10</v>
      </c>
      <c r="J7695">
        <v>129.47999999999999</v>
      </c>
      <c r="K7695">
        <v>0</v>
      </c>
    </row>
    <row r="7696" spans="1:11" x14ac:dyDescent="0.3">
      <c r="A7696" t="s">
        <v>51</v>
      </c>
      <c r="B7696">
        <v>6272000062</v>
      </c>
      <c r="C7696" t="s">
        <v>11</v>
      </c>
      <c r="D7696" t="s">
        <v>3</v>
      </c>
      <c r="E7696" t="s">
        <v>122</v>
      </c>
      <c r="F7696" t="s">
        <v>130</v>
      </c>
      <c r="G7696" t="s">
        <v>2182</v>
      </c>
      <c r="H7696" s="1">
        <v>45992</v>
      </c>
      <c r="I7696">
        <v>28</v>
      </c>
      <c r="J7696">
        <v>120</v>
      </c>
      <c r="K7696">
        <v>0</v>
      </c>
    </row>
    <row r="7697" spans="1:11" x14ac:dyDescent="0.3">
      <c r="A7697" t="s">
        <v>87</v>
      </c>
      <c r="B7697">
        <v>4895849088</v>
      </c>
      <c r="C7697" t="s">
        <v>4</v>
      </c>
      <c r="D7697" t="s">
        <v>5</v>
      </c>
      <c r="E7697" t="s">
        <v>122</v>
      </c>
      <c r="F7697" t="s">
        <v>130</v>
      </c>
      <c r="G7697" t="s">
        <v>4119</v>
      </c>
      <c r="H7697" s="1">
        <v>45854</v>
      </c>
      <c r="I7697">
        <v>11</v>
      </c>
      <c r="J7697">
        <v>111.42</v>
      </c>
      <c r="K7697">
        <v>0.05</v>
      </c>
    </row>
    <row r="7698" spans="1:11" x14ac:dyDescent="0.3">
      <c r="A7698" t="s">
        <v>17</v>
      </c>
      <c r="B7698">
        <v>8479902459</v>
      </c>
      <c r="C7698" t="s">
        <v>4</v>
      </c>
      <c r="D7698" t="s">
        <v>5</v>
      </c>
      <c r="E7698" t="s">
        <v>122</v>
      </c>
      <c r="F7698" t="s">
        <v>136</v>
      </c>
      <c r="G7698" t="s">
        <v>2776</v>
      </c>
      <c r="H7698" s="1">
        <v>45908</v>
      </c>
      <c r="I7698">
        <v>10</v>
      </c>
      <c r="J7698">
        <v>120</v>
      </c>
      <c r="K7698">
        <v>0.1</v>
      </c>
    </row>
    <row r="7699" spans="1:11" x14ac:dyDescent="0.3">
      <c r="A7699" t="s">
        <v>64</v>
      </c>
      <c r="B7699">
        <v>3999731058</v>
      </c>
      <c r="C7699" t="s">
        <v>4</v>
      </c>
      <c r="D7699" t="s">
        <v>5</v>
      </c>
      <c r="E7699" t="s">
        <v>122</v>
      </c>
      <c r="F7699" t="s">
        <v>123</v>
      </c>
      <c r="G7699" t="s">
        <v>5031</v>
      </c>
      <c r="H7699" s="1">
        <v>45666</v>
      </c>
      <c r="I7699">
        <v>10</v>
      </c>
      <c r="J7699">
        <v>35.25</v>
      </c>
      <c r="K7699">
        <v>0</v>
      </c>
    </row>
    <row r="7700" spans="1:11" x14ac:dyDescent="0.3">
      <c r="A7700" t="s">
        <v>98</v>
      </c>
      <c r="B7700">
        <v>8989870040</v>
      </c>
      <c r="C7700" t="s">
        <v>8</v>
      </c>
      <c r="D7700" t="s">
        <v>9</v>
      </c>
      <c r="E7700" t="s">
        <v>122</v>
      </c>
      <c r="F7700" t="s">
        <v>123</v>
      </c>
      <c r="G7700" t="s">
        <v>2660</v>
      </c>
      <c r="H7700" s="1">
        <v>46020</v>
      </c>
      <c r="I7700">
        <v>47</v>
      </c>
      <c r="J7700">
        <v>123.99</v>
      </c>
      <c r="K7700">
        <v>0.05</v>
      </c>
    </row>
    <row r="7701" spans="1:11" x14ac:dyDescent="0.3">
      <c r="A7701" t="s">
        <v>44</v>
      </c>
      <c r="B7701">
        <v>2293434554</v>
      </c>
      <c r="C7701" t="s">
        <v>4</v>
      </c>
      <c r="D7701" t="s">
        <v>5</v>
      </c>
      <c r="E7701" t="s">
        <v>122</v>
      </c>
      <c r="F7701" t="s">
        <v>123</v>
      </c>
      <c r="G7701" t="s">
        <v>846</v>
      </c>
      <c r="H7701" s="1">
        <v>45792</v>
      </c>
      <c r="I7701">
        <v>16</v>
      </c>
      <c r="J7701">
        <v>195.88</v>
      </c>
      <c r="K7701">
        <v>0.1</v>
      </c>
    </row>
    <row r="7702" spans="1:11" x14ac:dyDescent="0.3">
      <c r="A7702" t="s">
        <v>49</v>
      </c>
      <c r="B7702">
        <v>7575433134</v>
      </c>
      <c r="C7702" t="s">
        <v>4</v>
      </c>
      <c r="D7702" t="s">
        <v>5</v>
      </c>
      <c r="E7702" t="s">
        <v>122</v>
      </c>
      <c r="F7702" t="s">
        <v>130</v>
      </c>
      <c r="G7702" t="s">
        <v>5809</v>
      </c>
      <c r="H7702" s="1">
        <v>45929</v>
      </c>
      <c r="I7702">
        <v>10</v>
      </c>
      <c r="J7702">
        <v>17.03</v>
      </c>
      <c r="K7702">
        <v>0.05</v>
      </c>
    </row>
    <row r="7703" spans="1:11" x14ac:dyDescent="0.3">
      <c r="A7703" t="s">
        <v>57</v>
      </c>
      <c r="B7703">
        <v>2193448329</v>
      </c>
      <c r="C7703" t="s">
        <v>4</v>
      </c>
      <c r="D7703" t="s">
        <v>5</v>
      </c>
      <c r="E7703" t="s">
        <v>122</v>
      </c>
      <c r="F7703" t="s">
        <v>130</v>
      </c>
      <c r="G7703" t="s">
        <v>5810</v>
      </c>
      <c r="H7703" s="1">
        <v>45838</v>
      </c>
      <c r="J7703">
        <v>120</v>
      </c>
      <c r="K7703">
        <v>0</v>
      </c>
    </row>
    <row r="7704" spans="1:11" x14ac:dyDescent="0.3">
      <c r="A7704" t="s">
        <v>69</v>
      </c>
      <c r="B7704">
        <v>5974249674</v>
      </c>
      <c r="C7704" t="s">
        <v>2</v>
      </c>
      <c r="D7704" t="s">
        <v>3</v>
      </c>
      <c r="E7704" t="s">
        <v>122</v>
      </c>
      <c r="F7704" t="s">
        <v>136</v>
      </c>
      <c r="G7704" t="s">
        <v>3114</v>
      </c>
      <c r="H7704" s="1">
        <v>45827</v>
      </c>
      <c r="I7704">
        <v>10</v>
      </c>
      <c r="J7704">
        <v>197.99</v>
      </c>
      <c r="K7704">
        <v>0</v>
      </c>
    </row>
    <row r="7705" spans="1:11" x14ac:dyDescent="0.3">
      <c r="A7705" t="s">
        <v>38</v>
      </c>
      <c r="B7705">
        <v>6173344564</v>
      </c>
      <c r="C7705" t="s">
        <v>2</v>
      </c>
      <c r="D7705" t="s">
        <v>3</v>
      </c>
      <c r="E7705" t="s">
        <v>122</v>
      </c>
      <c r="F7705" t="s">
        <v>130</v>
      </c>
      <c r="G7705" t="s">
        <v>5811</v>
      </c>
      <c r="H7705" s="1">
        <v>45774</v>
      </c>
      <c r="I7705">
        <v>48</v>
      </c>
      <c r="J7705">
        <v>67.47</v>
      </c>
      <c r="K7705">
        <v>0</v>
      </c>
    </row>
    <row r="7706" spans="1:11" x14ac:dyDescent="0.3">
      <c r="A7706" t="s">
        <v>95</v>
      </c>
      <c r="B7706">
        <v>7229502736</v>
      </c>
      <c r="C7706" t="s">
        <v>4</v>
      </c>
      <c r="D7706" t="s">
        <v>5</v>
      </c>
      <c r="E7706" t="s">
        <v>122</v>
      </c>
      <c r="F7706" t="s">
        <v>123</v>
      </c>
      <c r="G7706" t="s">
        <v>5812</v>
      </c>
      <c r="H7706" s="1">
        <v>45687</v>
      </c>
      <c r="J7706">
        <v>26.87</v>
      </c>
      <c r="K7706">
        <v>0</v>
      </c>
    </row>
    <row r="7707" spans="1:11" x14ac:dyDescent="0.3">
      <c r="A7707" t="s">
        <v>85</v>
      </c>
      <c r="B7707">
        <v>7172324849</v>
      </c>
      <c r="C7707" t="s">
        <v>4</v>
      </c>
      <c r="D7707" t="s">
        <v>5</v>
      </c>
      <c r="E7707" t="s">
        <v>122</v>
      </c>
      <c r="F7707" t="s">
        <v>136</v>
      </c>
      <c r="G7707" t="s">
        <v>5813</v>
      </c>
      <c r="H7707" s="1">
        <v>45877</v>
      </c>
      <c r="J7707">
        <v>120</v>
      </c>
      <c r="K7707">
        <v>0</v>
      </c>
    </row>
    <row r="7708" spans="1:11" x14ac:dyDescent="0.3">
      <c r="A7708" t="s">
        <v>112</v>
      </c>
      <c r="B7708">
        <v>9798613995</v>
      </c>
      <c r="C7708" t="s">
        <v>8</v>
      </c>
      <c r="D7708" t="s">
        <v>9</v>
      </c>
      <c r="E7708" t="s">
        <v>122</v>
      </c>
      <c r="F7708" t="s">
        <v>123</v>
      </c>
      <c r="G7708" t="s">
        <v>619</v>
      </c>
      <c r="H7708" s="1">
        <v>45843</v>
      </c>
      <c r="I7708">
        <v>10</v>
      </c>
      <c r="J7708">
        <v>120</v>
      </c>
      <c r="K7708">
        <v>0.05</v>
      </c>
    </row>
    <row r="7709" spans="1:11" x14ac:dyDescent="0.3">
      <c r="A7709" t="s">
        <v>104</v>
      </c>
      <c r="B7709">
        <v>3710566582</v>
      </c>
      <c r="C7709" t="s">
        <v>6</v>
      </c>
      <c r="D7709" t="s">
        <v>7</v>
      </c>
      <c r="E7709" t="s">
        <v>122</v>
      </c>
      <c r="F7709" t="s">
        <v>123</v>
      </c>
      <c r="G7709" t="s">
        <v>380</v>
      </c>
      <c r="H7709" s="1">
        <v>45767</v>
      </c>
      <c r="J7709">
        <v>120</v>
      </c>
      <c r="K7709">
        <v>0</v>
      </c>
    </row>
    <row r="7710" spans="1:11" x14ac:dyDescent="0.3">
      <c r="A7710" t="s">
        <v>21</v>
      </c>
      <c r="B7710">
        <v>5141285960</v>
      </c>
      <c r="C7710" t="s">
        <v>6</v>
      </c>
      <c r="D7710" t="s">
        <v>7</v>
      </c>
      <c r="E7710" t="s">
        <v>122</v>
      </c>
      <c r="F7710" t="s">
        <v>136</v>
      </c>
      <c r="G7710" t="s">
        <v>2180</v>
      </c>
      <c r="H7710" s="1">
        <v>45990</v>
      </c>
      <c r="J7710">
        <v>47.6</v>
      </c>
      <c r="K7710">
        <v>0.1</v>
      </c>
    </row>
    <row r="7711" spans="1:11" x14ac:dyDescent="0.3">
      <c r="A7711" t="s">
        <v>15</v>
      </c>
      <c r="B7711">
        <v>7273241123</v>
      </c>
      <c r="C7711" t="s">
        <v>2</v>
      </c>
      <c r="D7711" t="s">
        <v>3</v>
      </c>
      <c r="E7711" t="s">
        <v>122</v>
      </c>
      <c r="F7711" t="s">
        <v>136</v>
      </c>
      <c r="G7711" t="s">
        <v>5814</v>
      </c>
      <c r="H7711" s="1">
        <v>45951</v>
      </c>
      <c r="I7711">
        <v>29</v>
      </c>
      <c r="J7711">
        <v>120</v>
      </c>
      <c r="K7711">
        <v>0</v>
      </c>
    </row>
    <row r="7712" spans="1:11" x14ac:dyDescent="0.3">
      <c r="A7712" t="s">
        <v>35</v>
      </c>
      <c r="B7712">
        <v>6072939882</v>
      </c>
      <c r="C7712" t="s">
        <v>2</v>
      </c>
      <c r="D7712" t="s">
        <v>3</v>
      </c>
      <c r="E7712" t="s">
        <v>122</v>
      </c>
      <c r="F7712" t="s">
        <v>136</v>
      </c>
      <c r="G7712" t="s">
        <v>5815</v>
      </c>
      <c r="H7712" s="1">
        <v>45680</v>
      </c>
      <c r="I7712">
        <v>48</v>
      </c>
      <c r="J7712">
        <v>120</v>
      </c>
      <c r="K7712">
        <v>0.05</v>
      </c>
    </row>
    <row r="7713" spans="1:11" x14ac:dyDescent="0.3">
      <c r="A7713" t="s">
        <v>74</v>
      </c>
      <c r="B7713">
        <v>2578148768</v>
      </c>
      <c r="C7713" t="s">
        <v>4</v>
      </c>
      <c r="D7713" t="s">
        <v>5</v>
      </c>
      <c r="E7713" t="s">
        <v>122</v>
      </c>
      <c r="F7713" t="s">
        <v>136</v>
      </c>
      <c r="G7713" t="s">
        <v>5816</v>
      </c>
      <c r="H7713" s="1">
        <v>45690</v>
      </c>
      <c r="I7713">
        <v>10</v>
      </c>
      <c r="J7713">
        <v>194.22</v>
      </c>
      <c r="K7713">
        <v>0.1</v>
      </c>
    </row>
    <row r="7714" spans="1:11" x14ac:dyDescent="0.3">
      <c r="A7714" t="s">
        <v>75</v>
      </c>
      <c r="B7714">
        <v>9248046539</v>
      </c>
      <c r="C7714" t="s">
        <v>11</v>
      </c>
      <c r="D7714" t="s">
        <v>3</v>
      </c>
      <c r="E7714" t="s">
        <v>122</v>
      </c>
      <c r="F7714" t="s">
        <v>123</v>
      </c>
      <c r="G7714" t="s">
        <v>5817</v>
      </c>
      <c r="H7714" s="1">
        <v>45873</v>
      </c>
      <c r="I7714">
        <v>48</v>
      </c>
      <c r="J7714">
        <v>120</v>
      </c>
      <c r="K7714">
        <v>0</v>
      </c>
    </row>
    <row r="7715" spans="1:11" x14ac:dyDescent="0.3">
      <c r="A7715" t="s">
        <v>76</v>
      </c>
      <c r="B7715">
        <v>2240535933</v>
      </c>
      <c r="C7715" t="s">
        <v>8</v>
      </c>
      <c r="D7715" t="s">
        <v>9</v>
      </c>
      <c r="E7715" t="s">
        <v>122</v>
      </c>
      <c r="F7715" t="s">
        <v>123</v>
      </c>
      <c r="G7715" t="s">
        <v>3308</v>
      </c>
      <c r="H7715" s="1">
        <v>45996</v>
      </c>
      <c r="I7715">
        <v>1</v>
      </c>
      <c r="J7715">
        <v>120</v>
      </c>
      <c r="K7715">
        <v>0.1</v>
      </c>
    </row>
    <row r="7716" spans="1:11" x14ac:dyDescent="0.3">
      <c r="A7716" t="s">
        <v>80</v>
      </c>
      <c r="B7716">
        <v>5071897791</v>
      </c>
      <c r="C7716" t="s">
        <v>2</v>
      </c>
      <c r="D7716" t="s">
        <v>3</v>
      </c>
      <c r="E7716" t="s">
        <v>122</v>
      </c>
      <c r="F7716" t="s">
        <v>130</v>
      </c>
      <c r="G7716" t="s">
        <v>4788</v>
      </c>
      <c r="H7716" s="1">
        <v>45720</v>
      </c>
      <c r="J7716">
        <v>124.66</v>
      </c>
      <c r="K7716">
        <v>0</v>
      </c>
    </row>
    <row r="7717" spans="1:11" x14ac:dyDescent="0.3">
      <c r="A7717" t="s">
        <v>68</v>
      </c>
      <c r="B7717">
        <v>7021581129</v>
      </c>
      <c r="C7717" t="s">
        <v>2</v>
      </c>
      <c r="D7717" t="s">
        <v>3</v>
      </c>
      <c r="E7717" t="s">
        <v>122</v>
      </c>
      <c r="F7717" t="s">
        <v>130</v>
      </c>
      <c r="G7717" t="s">
        <v>5818</v>
      </c>
      <c r="H7717" s="1">
        <v>45869</v>
      </c>
      <c r="J7717">
        <v>120</v>
      </c>
      <c r="K7717">
        <v>0.1</v>
      </c>
    </row>
    <row r="7718" spans="1:11" x14ac:dyDescent="0.3">
      <c r="A7718" t="s">
        <v>34</v>
      </c>
      <c r="B7718">
        <v>5533069660</v>
      </c>
      <c r="C7718" t="s">
        <v>6</v>
      </c>
      <c r="D7718" t="s">
        <v>7</v>
      </c>
      <c r="E7718" t="s">
        <v>122</v>
      </c>
      <c r="F7718" t="s">
        <v>130</v>
      </c>
      <c r="G7718" t="s">
        <v>4331</v>
      </c>
      <c r="H7718" s="1">
        <v>45815</v>
      </c>
      <c r="J7718">
        <v>120</v>
      </c>
      <c r="K7718">
        <v>0</v>
      </c>
    </row>
    <row r="7719" spans="1:11" x14ac:dyDescent="0.3">
      <c r="A7719" t="s">
        <v>60</v>
      </c>
      <c r="B7719">
        <v>9218363978</v>
      </c>
      <c r="C7719" t="s">
        <v>11</v>
      </c>
      <c r="D7719" t="s">
        <v>3</v>
      </c>
      <c r="E7719" t="s">
        <v>122</v>
      </c>
      <c r="F7719" t="s">
        <v>130</v>
      </c>
      <c r="G7719" t="s">
        <v>5819</v>
      </c>
      <c r="H7719" s="1">
        <v>45989</v>
      </c>
      <c r="I7719">
        <v>20</v>
      </c>
      <c r="J7719">
        <v>120</v>
      </c>
      <c r="K7719">
        <v>0.1</v>
      </c>
    </row>
    <row r="7720" spans="1:11" x14ac:dyDescent="0.3">
      <c r="A7720" t="s">
        <v>19</v>
      </c>
      <c r="B7720">
        <v>2973888646</v>
      </c>
      <c r="C7720" t="s">
        <v>11</v>
      </c>
      <c r="D7720" t="s">
        <v>3</v>
      </c>
      <c r="E7720" t="s">
        <v>122</v>
      </c>
      <c r="F7720" t="s">
        <v>130</v>
      </c>
      <c r="G7720" t="s">
        <v>2037</v>
      </c>
      <c r="H7720" s="1">
        <v>45659</v>
      </c>
      <c r="J7720">
        <v>120</v>
      </c>
      <c r="K7720">
        <v>0</v>
      </c>
    </row>
    <row r="7721" spans="1:11" x14ac:dyDescent="0.3">
      <c r="A7721" t="s">
        <v>101</v>
      </c>
      <c r="B7721">
        <v>1933058809</v>
      </c>
      <c r="C7721" t="s">
        <v>10</v>
      </c>
      <c r="D7721" t="s">
        <v>5</v>
      </c>
      <c r="E7721" t="s">
        <v>122</v>
      </c>
      <c r="F7721" t="s">
        <v>136</v>
      </c>
      <c r="G7721" t="s">
        <v>2753</v>
      </c>
      <c r="H7721" s="1">
        <v>45767</v>
      </c>
      <c r="I7721">
        <v>3</v>
      </c>
      <c r="J7721">
        <v>65.23</v>
      </c>
      <c r="K7721">
        <v>0</v>
      </c>
    </row>
    <row r="7722" spans="1:11" x14ac:dyDescent="0.3">
      <c r="A7722" t="s">
        <v>67</v>
      </c>
      <c r="B7722">
        <v>6560341732</v>
      </c>
      <c r="C7722" t="s">
        <v>4</v>
      </c>
      <c r="D7722" t="s">
        <v>5</v>
      </c>
      <c r="E7722" t="s">
        <v>122</v>
      </c>
      <c r="F7722" t="s">
        <v>123</v>
      </c>
      <c r="G7722" t="s">
        <v>5820</v>
      </c>
      <c r="H7722" s="1">
        <v>45935</v>
      </c>
      <c r="I7722">
        <v>29</v>
      </c>
      <c r="J7722">
        <v>62.98</v>
      </c>
      <c r="K7722">
        <v>0.1</v>
      </c>
    </row>
    <row r="7723" spans="1:11" x14ac:dyDescent="0.3">
      <c r="A7723" t="s">
        <v>105</v>
      </c>
      <c r="B7723">
        <v>1963110410</v>
      </c>
      <c r="C7723" t="s">
        <v>8</v>
      </c>
      <c r="D7723" t="s">
        <v>9</v>
      </c>
      <c r="E7723" t="s">
        <v>122</v>
      </c>
      <c r="F7723" t="s">
        <v>130</v>
      </c>
      <c r="G7723" t="s">
        <v>4183</v>
      </c>
      <c r="H7723" s="1">
        <v>46015</v>
      </c>
      <c r="J7723">
        <v>120</v>
      </c>
      <c r="K7723">
        <v>0.1</v>
      </c>
    </row>
    <row r="7724" spans="1:11" x14ac:dyDescent="0.3">
      <c r="A7724" t="s">
        <v>94</v>
      </c>
      <c r="B7724">
        <v>8544878538</v>
      </c>
      <c r="C7724" t="s">
        <v>6</v>
      </c>
      <c r="D7724" t="s">
        <v>7</v>
      </c>
      <c r="E7724" t="s">
        <v>122</v>
      </c>
      <c r="F7724" t="s">
        <v>130</v>
      </c>
      <c r="G7724" t="s">
        <v>4181</v>
      </c>
      <c r="H7724" s="1">
        <v>45834</v>
      </c>
      <c r="J7724">
        <v>169.36</v>
      </c>
      <c r="K7724">
        <v>0.1</v>
      </c>
    </row>
    <row r="7725" spans="1:11" x14ac:dyDescent="0.3">
      <c r="A7725" t="s">
        <v>81</v>
      </c>
      <c r="B7725">
        <v>6913417379</v>
      </c>
      <c r="C7725" t="s">
        <v>2</v>
      </c>
      <c r="D7725" t="s">
        <v>3</v>
      </c>
      <c r="E7725" t="s">
        <v>122</v>
      </c>
      <c r="F7725" t="s">
        <v>130</v>
      </c>
      <c r="G7725" t="s">
        <v>5821</v>
      </c>
      <c r="H7725" s="1">
        <v>45842</v>
      </c>
      <c r="J7725">
        <v>120</v>
      </c>
      <c r="K7725">
        <v>0</v>
      </c>
    </row>
    <row r="7726" spans="1:11" x14ac:dyDescent="0.3">
      <c r="A7726" t="s">
        <v>49</v>
      </c>
      <c r="B7726">
        <v>7575433134</v>
      </c>
      <c r="C7726" t="s">
        <v>6</v>
      </c>
      <c r="D7726" t="s">
        <v>7</v>
      </c>
      <c r="E7726" t="s">
        <v>122</v>
      </c>
      <c r="F7726" t="s">
        <v>136</v>
      </c>
      <c r="G7726" t="s">
        <v>5822</v>
      </c>
      <c r="H7726" s="1">
        <v>45921</v>
      </c>
      <c r="J7726">
        <v>120</v>
      </c>
      <c r="K7726">
        <v>0.1</v>
      </c>
    </row>
    <row r="7727" spans="1:11" x14ac:dyDescent="0.3">
      <c r="A7727" t="s">
        <v>79</v>
      </c>
      <c r="B7727">
        <v>5333183840</v>
      </c>
      <c r="C7727" t="s">
        <v>6</v>
      </c>
      <c r="D7727" t="s">
        <v>7</v>
      </c>
      <c r="E7727" t="s">
        <v>122</v>
      </c>
      <c r="F7727" t="s">
        <v>123</v>
      </c>
      <c r="G7727" t="s">
        <v>1288</v>
      </c>
      <c r="H7727" s="1">
        <v>45880</v>
      </c>
      <c r="I7727">
        <v>10</v>
      </c>
      <c r="J7727">
        <v>173.13</v>
      </c>
      <c r="K7727">
        <v>0.1</v>
      </c>
    </row>
    <row r="7728" spans="1:11" x14ac:dyDescent="0.3">
      <c r="A7728" t="s">
        <v>15</v>
      </c>
      <c r="B7728">
        <v>7273241123</v>
      </c>
      <c r="C7728" t="s">
        <v>8</v>
      </c>
      <c r="D7728" t="s">
        <v>9</v>
      </c>
      <c r="E7728" t="s">
        <v>122</v>
      </c>
      <c r="F7728" t="s">
        <v>130</v>
      </c>
      <c r="G7728" t="s">
        <v>5823</v>
      </c>
      <c r="H7728" s="1">
        <v>45758</v>
      </c>
      <c r="I7728">
        <v>27</v>
      </c>
      <c r="J7728">
        <v>94.76</v>
      </c>
      <c r="K7728">
        <v>0</v>
      </c>
    </row>
    <row r="7729" spans="1:11" x14ac:dyDescent="0.3">
      <c r="A7729" t="s">
        <v>65</v>
      </c>
      <c r="B7729">
        <v>3918046336</v>
      </c>
      <c r="C7729" t="s">
        <v>8</v>
      </c>
      <c r="D7729" t="s">
        <v>9</v>
      </c>
      <c r="E7729" t="s">
        <v>122</v>
      </c>
      <c r="F7729" t="s">
        <v>123</v>
      </c>
      <c r="G7729" t="s">
        <v>5824</v>
      </c>
      <c r="H7729" s="1">
        <v>45756</v>
      </c>
      <c r="J7729">
        <v>29.51</v>
      </c>
      <c r="K7729">
        <v>0</v>
      </c>
    </row>
    <row r="7730" spans="1:11" x14ac:dyDescent="0.3">
      <c r="A7730" t="s">
        <v>34</v>
      </c>
      <c r="B7730">
        <v>5533069660</v>
      </c>
      <c r="C7730" t="s">
        <v>8</v>
      </c>
      <c r="D7730" t="s">
        <v>9</v>
      </c>
      <c r="E7730" t="s">
        <v>122</v>
      </c>
      <c r="F7730" t="s">
        <v>136</v>
      </c>
      <c r="G7730" t="s">
        <v>5825</v>
      </c>
      <c r="H7730" s="1">
        <v>45703</v>
      </c>
      <c r="I7730">
        <v>32</v>
      </c>
      <c r="J7730">
        <v>120</v>
      </c>
      <c r="K7730">
        <v>0.05</v>
      </c>
    </row>
    <row r="7731" spans="1:11" x14ac:dyDescent="0.3">
      <c r="A7731" t="s">
        <v>49</v>
      </c>
      <c r="B7731">
        <v>7575433134</v>
      </c>
      <c r="C7731" t="s">
        <v>2</v>
      </c>
      <c r="D7731" t="s">
        <v>3</v>
      </c>
      <c r="E7731" t="s">
        <v>122</v>
      </c>
      <c r="F7731" t="s">
        <v>130</v>
      </c>
      <c r="G7731" t="s">
        <v>5826</v>
      </c>
      <c r="H7731" s="1">
        <v>45971</v>
      </c>
      <c r="I7731">
        <v>10</v>
      </c>
      <c r="J7731">
        <v>47.9</v>
      </c>
      <c r="K7731">
        <v>0.1</v>
      </c>
    </row>
    <row r="7732" spans="1:11" x14ac:dyDescent="0.3">
      <c r="A7732" t="s">
        <v>33</v>
      </c>
      <c r="B7732">
        <v>4709911999</v>
      </c>
      <c r="C7732" t="s">
        <v>4</v>
      </c>
      <c r="D7732" t="s">
        <v>5</v>
      </c>
      <c r="E7732" t="s">
        <v>122</v>
      </c>
      <c r="F7732" t="s">
        <v>130</v>
      </c>
      <c r="G7732" t="s">
        <v>5827</v>
      </c>
      <c r="H7732" s="1">
        <v>45873</v>
      </c>
      <c r="J7732">
        <v>120</v>
      </c>
      <c r="K7732">
        <v>0.1</v>
      </c>
    </row>
    <row r="7733" spans="1:11" x14ac:dyDescent="0.3">
      <c r="A7733" t="s">
        <v>90</v>
      </c>
      <c r="B7733">
        <v>8617360361</v>
      </c>
      <c r="C7733" t="s">
        <v>4</v>
      </c>
      <c r="D7733" t="s">
        <v>5</v>
      </c>
      <c r="E7733" t="s">
        <v>122</v>
      </c>
      <c r="F7733" t="s">
        <v>130</v>
      </c>
      <c r="G7733" t="s">
        <v>5828</v>
      </c>
      <c r="H7733" s="1">
        <v>45738</v>
      </c>
      <c r="I7733">
        <v>10</v>
      </c>
      <c r="J7733">
        <v>91.9</v>
      </c>
      <c r="K7733">
        <v>0.05</v>
      </c>
    </row>
    <row r="7734" spans="1:11" x14ac:dyDescent="0.3">
      <c r="A7734" t="s">
        <v>58</v>
      </c>
      <c r="B7734">
        <v>3524521602</v>
      </c>
      <c r="C7734" t="s">
        <v>4</v>
      </c>
      <c r="D7734" t="s">
        <v>5</v>
      </c>
      <c r="E7734" t="s">
        <v>122</v>
      </c>
      <c r="F7734" t="s">
        <v>123</v>
      </c>
      <c r="G7734" t="s">
        <v>5829</v>
      </c>
      <c r="H7734" s="1">
        <v>45948</v>
      </c>
      <c r="I7734">
        <v>26</v>
      </c>
      <c r="J7734">
        <v>118.04</v>
      </c>
      <c r="K7734">
        <v>0.05</v>
      </c>
    </row>
    <row r="7735" spans="1:11" x14ac:dyDescent="0.3">
      <c r="A7735" t="s">
        <v>56</v>
      </c>
      <c r="B7735">
        <v>3319936135</v>
      </c>
      <c r="C7735" t="s">
        <v>11</v>
      </c>
      <c r="D7735" t="s">
        <v>3</v>
      </c>
      <c r="E7735" t="s">
        <v>122</v>
      </c>
      <c r="F7735" t="s">
        <v>136</v>
      </c>
      <c r="G7735" t="s">
        <v>5830</v>
      </c>
      <c r="H7735" s="1">
        <v>45789</v>
      </c>
      <c r="I7735">
        <v>10</v>
      </c>
      <c r="J7735">
        <v>198.37</v>
      </c>
      <c r="K7735">
        <v>0.1</v>
      </c>
    </row>
    <row r="7736" spans="1:11" x14ac:dyDescent="0.3">
      <c r="A7736" t="s">
        <v>30</v>
      </c>
      <c r="B7736">
        <v>7829772942</v>
      </c>
      <c r="C7736" t="s">
        <v>10</v>
      </c>
      <c r="D7736" t="s">
        <v>5</v>
      </c>
      <c r="E7736" t="s">
        <v>122</v>
      </c>
      <c r="F7736" t="s">
        <v>123</v>
      </c>
      <c r="G7736" t="s">
        <v>2934</v>
      </c>
      <c r="H7736" s="1">
        <v>45824</v>
      </c>
      <c r="I7736">
        <v>22</v>
      </c>
      <c r="J7736">
        <v>188.48</v>
      </c>
      <c r="K7736">
        <v>0</v>
      </c>
    </row>
    <row r="7737" spans="1:11" x14ac:dyDescent="0.3">
      <c r="A7737" t="s">
        <v>81</v>
      </c>
      <c r="B7737">
        <v>6913417379</v>
      </c>
      <c r="C7737" t="s">
        <v>2</v>
      </c>
      <c r="D7737" t="s">
        <v>3</v>
      </c>
      <c r="E7737" t="s">
        <v>122</v>
      </c>
      <c r="F7737" t="s">
        <v>136</v>
      </c>
      <c r="G7737" t="s">
        <v>5831</v>
      </c>
      <c r="H7737" s="1">
        <v>45781</v>
      </c>
      <c r="J7737">
        <v>120</v>
      </c>
      <c r="K7737">
        <v>0</v>
      </c>
    </row>
    <row r="7738" spans="1:11" x14ac:dyDescent="0.3">
      <c r="A7738" t="s">
        <v>110</v>
      </c>
      <c r="B7738">
        <v>3476758136</v>
      </c>
      <c r="C7738" t="s">
        <v>2</v>
      </c>
      <c r="D7738" t="s">
        <v>3</v>
      </c>
      <c r="E7738" t="s">
        <v>122</v>
      </c>
      <c r="F7738" t="s">
        <v>130</v>
      </c>
      <c r="G7738" t="s">
        <v>5832</v>
      </c>
      <c r="H7738" s="1">
        <v>45676</v>
      </c>
      <c r="J7738">
        <v>120</v>
      </c>
      <c r="K7738">
        <v>0</v>
      </c>
    </row>
    <row r="7739" spans="1:11" x14ac:dyDescent="0.3">
      <c r="A7739" t="s">
        <v>111</v>
      </c>
      <c r="B7739">
        <v>8901585274</v>
      </c>
      <c r="C7739" t="s">
        <v>10</v>
      </c>
      <c r="D7739" t="s">
        <v>5</v>
      </c>
      <c r="E7739" t="s">
        <v>122</v>
      </c>
      <c r="F7739" t="s">
        <v>136</v>
      </c>
      <c r="G7739" t="s">
        <v>4267</v>
      </c>
      <c r="H7739" s="1">
        <v>45962</v>
      </c>
      <c r="I7739">
        <v>41</v>
      </c>
      <c r="J7739">
        <v>126.72</v>
      </c>
      <c r="K7739">
        <v>0</v>
      </c>
    </row>
    <row r="7740" spans="1:11" x14ac:dyDescent="0.3">
      <c r="A7740" t="s">
        <v>80</v>
      </c>
      <c r="B7740">
        <v>5071897791</v>
      </c>
      <c r="C7740" t="s">
        <v>6</v>
      </c>
      <c r="D7740" t="s">
        <v>7</v>
      </c>
      <c r="E7740" t="s">
        <v>122</v>
      </c>
      <c r="F7740" t="s">
        <v>130</v>
      </c>
      <c r="G7740" t="s">
        <v>5833</v>
      </c>
      <c r="H7740" s="1">
        <v>45877</v>
      </c>
      <c r="J7740">
        <v>120</v>
      </c>
      <c r="K7740">
        <v>0.05</v>
      </c>
    </row>
    <row r="7741" spans="1:11" x14ac:dyDescent="0.3">
      <c r="A7741" t="s">
        <v>40</v>
      </c>
      <c r="B7741">
        <v>7359403225</v>
      </c>
      <c r="C7741" t="s">
        <v>8</v>
      </c>
      <c r="D7741" t="s">
        <v>9</v>
      </c>
      <c r="E7741" t="s">
        <v>122</v>
      </c>
      <c r="F7741" t="s">
        <v>130</v>
      </c>
      <c r="G7741" t="s">
        <v>5834</v>
      </c>
      <c r="H7741" s="1">
        <v>46007</v>
      </c>
      <c r="J7741">
        <v>120</v>
      </c>
      <c r="K7741">
        <v>0.05</v>
      </c>
    </row>
    <row r="7742" spans="1:11" x14ac:dyDescent="0.3">
      <c r="A7742" t="s">
        <v>111</v>
      </c>
      <c r="B7742">
        <v>8901585274</v>
      </c>
      <c r="C7742" t="s">
        <v>10</v>
      </c>
      <c r="D7742" t="s">
        <v>5</v>
      </c>
      <c r="E7742" t="s">
        <v>122</v>
      </c>
      <c r="F7742" t="s">
        <v>123</v>
      </c>
      <c r="G7742" t="s">
        <v>5835</v>
      </c>
      <c r="H7742" s="1">
        <v>45955</v>
      </c>
      <c r="J7742">
        <v>122.77</v>
      </c>
      <c r="K7742">
        <v>0.1</v>
      </c>
    </row>
    <row r="7743" spans="1:11" x14ac:dyDescent="0.3">
      <c r="A7743" t="s">
        <v>26</v>
      </c>
      <c r="B7743">
        <v>3252218154</v>
      </c>
      <c r="C7743" t="s">
        <v>4</v>
      </c>
      <c r="D7743" t="s">
        <v>5</v>
      </c>
      <c r="E7743" t="s">
        <v>122</v>
      </c>
      <c r="F7743" t="s">
        <v>130</v>
      </c>
      <c r="G7743" t="s">
        <v>5836</v>
      </c>
      <c r="H7743" s="1">
        <v>45904</v>
      </c>
      <c r="I7743">
        <v>19</v>
      </c>
      <c r="J7743">
        <v>120</v>
      </c>
      <c r="K7743">
        <v>0</v>
      </c>
    </row>
    <row r="7744" spans="1:11" x14ac:dyDescent="0.3">
      <c r="A7744" t="s">
        <v>92</v>
      </c>
      <c r="B7744">
        <v>1857462274</v>
      </c>
      <c r="C7744" t="s">
        <v>2</v>
      </c>
      <c r="D7744" t="s">
        <v>3</v>
      </c>
      <c r="E7744" t="s">
        <v>122</v>
      </c>
      <c r="F7744" t="s">
        <v>130</v>
      </c>
      <c r="G7744" t="s">
        <v>1797</v>
      </c>
      <c r="H7744" s="1">
        <v>45871</v>
      </c>
      <c r="J7744">
        <v>75.11</v>
      </c>
      <c r="K7744">
        <v>0.1</v>
      </c>
    </row>
    <row r="7745" spans="1:11" x14ac:dyDescent="0.3">
      <c r="A7745" t="s">
        <v>77</v>
      </c>
      <c r="B7745">
        <v>6031378588</v>
      </c>
      <c r="C7745" t="s">
        <v>8</v>
      </c>
      <c r="D7745" t="s">
        <v>9</v>
      </c>
      <c r="E7745" t="s">
        <v>122</v>
      </c>
      <c r="F7745" t="s">
        <v>136</v>
      </c>
      <c r="G7745" t="s">
        <v>5702</v>
      </c>
      <c r="H7745" s="1">
        <v>45878</v>
      </c>
      <c r="I7745">
        <v>10</v>
      </c>
      <c r="J7745">
        <v>120</v>
      </c>
      <c r="K7745">
        <v>0.1</v>
      </c>
    </row>
    <row r="7746" spans="1:11" x14ac:dyDescent="0.3">
      <c r="A7746" t="s">
        <v>24</v>
      </c>
      <c r="B7746">
        <v>1674555072</v>
      </c>
      <c r="C7746" t="s">
        <v>10</v>
      </c>
      <c r="D7746" t="s">
        <v>5</v>
      </c>
      <c r="E7746" t="s">
        <v>122</v>
      </c>
      <c r="F7746" t="s">
        <v>130</v>
      </c>
      <c r="G7746" t="s">
        <v>5575</v>
      </c>
      <c r="H7746" s="1">
        <v>45935</v>
      </c>
      <c r="J7746">
        <v>39.85</v>
      </c>
      <c r="K7746">
        <v>0.1</v>
      </c>
    </row>
    <row r="7747" spans="1:11" x14ac:dyDescent="0.3">
      <c r="A7747" t="s">
        <v>71</v>
      </c>
      <c r="B7747">
        <v>3068750029</v>
      </c>
      <c r="C7747" t="s">
        <v>6</v>
      </c>
      <c r="D7747" t="s">
        <v>7</v>
      </c>
      <c r="E7747" t="s">
        <v>122</v>
      </c>
      <c r="F7747" t="s">
        <v>130</v>
      </c>
      <c r="G7747" t="s">
        <v>5837</v>
      </c>
      <c r="H7747" s="1">
        <v>45676</v>
      </c>
      <c r="J7747">
        <v>120</v>
      </c>
      <c r="K7747">
        <v>0</v>
      </c>
    </row>
    <row r="7748" spans="1:11" x14ac:dyDescent="0.3">
      <c r="A7748" t="s">
        <v>97</v>
      </c>
      <c r="B7748">
        <v>2850914417</v>
      </c>
      <c r="C7748" t="s">
        <v>10</v>
      </c>
      <c r="D7748" t="s">
        <v>5</v>
      </c>
      <c r="E7748" t="s">
        <v>122</v>
      </c>
      <c r="F7748" t="s">
        <v>123</v>
      </c>
      <c r="G7748" t="s">
        <v>5838</v>
      </c>
      <c r="H7748" s="1">
        <v>45732</v>
      </c>
      <c r="I7748">
        <v>10</v>
      </c>
      <c r="J7748">
        <v>83.36</v>
      </c>
      <c r="K7748">
        <v>0.1</v>
      </c>
    </row>
    <row r="7749" spans="1:11" x14ac:dyDescent="0.3">
      <c r="A7749" t="s">
        <v>76</v>
      </c>
      <c r="B7749">
        <v>2240535933</v>
      </c>
      <c r="C7749" t="s">
        <v>10</v>
      </c>
      <c r="D7749" t="s">
        <v>5</v>
      </c>
      <c r="E7749" t="s">
        <v>122</v>
      </c>
      <c r="F7749" t="s">
        <v>130</v>
      </c>
      <c r="G7749" t="s">
        <v>4225</v>
      </c>
      <c r="H7749" s="1">
        <v>45951</v>
      </c>
      <c r="J7749">
        <v>88.45</v>
      </c>
      <c r="K7749">
        <v>0</v>
      </c>
    </row>
    <row r="7750" spans="1:11" x14ac:dyDescent="0.3">
      <c r="A7750" t="s">
        <v>113</v>
      </c>
      <c r="B7750">
        <v>3560761628</v>
      </c>
      <c r="C7750" t="s">
        <v>6</v>
      </c>
      <c r="D7750" t="s">
        <v>7</v>
      </c>
      <c r="E7750" t="s">
        <v>122</v>
      </c>
      <c r="F7750" t="s">
        <v>130</v>
      </c>
      <c r="G7750" t="s">
        <v>5839</v>
      </c>
      <c r="H7750" s="1">
        <v>45934</v>
      </c>
      <c r="I7750">
        <v>10</v>
      </c>
      <c r="J7750">
        <v>120</v>
      </c>
      <c r="K7750">
        <v>0.1</v>
      </c>
    </row>
    <row r="7751" spans="1:11" x14ac:dyDescent="0.3">
      <c r="A7751" t="s">
        <v>112</v>
      </c>
      <c r="B7751">
        <v>9798613995</v>
      </c>
      <c r="C7751" t="s">
        <v>4</v>
      </c>
      <c r="D7751" t="s">
        <v>5</v>
      </c>
      <c r="E7751" t="s">
        <v>122</v>
      </c>
      <c r="F7751" t="s">
        <v>130</v>
      </c>
      <c r="G7751" t="s">
        <v>3271</v>
      </c>
      <c r="H7751" s="1">
        <v>45713</v>
      </c>
      <c r="I7751">
        <v>8</v>
      </c>
      <c r="J7751">
        <v>12.74</v>
      </c>
      <c r="K7751">
        <v>0</v>
      </c>
    </row>
    <row r="7752" spans="1:11" x14ac:dyDescent="0.3">
      <c r="A7752" t="s">
        <v>58</v>
      </c>
      <c r="B7752">
        <v>3524521602</v>
      </c>
      <c r="C7752" t="s">
        <v>8</v>
      </c>
      <c r="D7752" t="s">
        <v>9</v>
      </c>
      <c r="E7752" t="s">
        <v>122</v>
      </c>
      <c r="F7752" t="s">
        <v>130</v>
      </c>
      <c r="G7752" t="s">
        <v>2131</v>
      </c>
      <c r="H7752" s="1">
        <v>45758</v>
      </c>
      <c r="I7752">
        <v>31</v>
      </c>
      <c r="J7752">
        <v>23.85</v>
      </c>
      <c r="K7752">
        <v>0.05</v>
      </c>
    </row>
    <row r="7753" spans="1:11" x14ac:dyDescent="0.3">
      <c r="A7753" t="s">
        <v>70</v>
      </c>
      <c r="B7753">
        <v>6642266247</v>
      </c>
      <c r="C7753" t="s">
        <v>8</v>
      </c>
      <c r="D7753" t="s">
        <v>9</v>
      </c>
      <c r="E7753" t="s">
        <v>122</v>
      </c>
      <c r="F7753" t="s">
        <v>130</v>
      </c>
      <c r="G7753" t="s">
        <v>5840</v>
      </c>
      <c r="H7753" s="1">
        <v>45945</v>
      </c>
      <c r="I7753">
        <v>10</v>
      </c>
      <c r="J7753">
        <v>194.19</v>
      </c>
      <c r="K7753">
        <v>0.05</v>
      </c>
    </row>
    <row r="7754" spans="1:11" x14ac:dyDescent="0.3">
      <c r="A7754" t="s">
        <v>62</v>
      </c>
      <c r="B7754">
        <v>1240251661</v>
      </c>
      <c r="C7754" t="s">
        <v>10</v>
      </c>
      <c r="D7754" t="s">
        <v>5</v>
      </c>
      <c r="E7754" t="s">
        <v>122</v>
      </c>
      <c r="F7754" t="s">
        <v>136</v>
      </c>
      <c r="G7754" t="s">
        <v>2422</v>
      </c>
      <c r="H7754" s="1">
        <v>45845</v>
      </c>
      <c r="I7754">
        <v>10</v>
      </c>
      <c r="J7754">
        <v>25.23</v>
      </c>
      <c r="K7754">
        <v>0.1</v>
      </c>
    </row>
    <row r="7755" spans="1:11" x14ac:dyDescent="0.3">
      <c r="A7755" t="s">
        <v>59</v>
      </c>
      <c r="B7755">
        <v>6516378816</v>
      </c>
      <c r="C7755" t="s">
        <v>10</v>
      </c>
      <c r="D7755" t="s">
        <v>5</v>
      </c>
      <c r="E7755" t="s">
        <v>122</v>
      </c>
      <c r="F7755" t="s">
        <v>130</v>
      </c>
      <c r="G7755" t="s">
        <v>5841</v>
      </c>
      <c r="H7755" s="1">
        <v>45704</v>
      </c>
      <c r="I7755">
        <v>10</v>
      </c>
      <c r="J7755">
        <v>31.7</v>
      </c>
      <c r="K7755">
        <v>0.1</v>
      </c>
    </row>
    <row r="7756" spans="1:11" x14ac:dyDescent="0.3">
      <c r="A7756" t="s">
        <v>51</v>
      </c>
      <c r="B7756">
        <v>6272000062</v>
      </c>
      <c r="C7756" t="s">
        <v>4</v>
      </c>
      <c r="D7756" t="s">
        <v>5</v>
      </c>
      <c r="E7756" t="s">
        <v>122</v>
      </c>
      <c r="F7756" t="s">
        <v>123</v>
      </c>
      <c r="G7756" t="s">
        <v>2580</v>
      </c>
      <c r="H7756" s="1">
        <v>45947</v>
      </c>
      <c r="J7756">
        <v>140.47999999999999</v>
      </c>
      <c r="K7756">
        <v>0.1</v>
      </c>
    </row>
    <row r="7757" spans="1:11" x14ac:dyDescent="0.3">
      <c r="A7757" t="s">
        <v>27</v>
      </c>
      <c r="B7757">
        <v>1564985269</v>
      </c>
      <c r="C7757" t="s">
        <v>2</v>
      </c>
      <c r="D7757" t="s">
        <v>3</v>
      </c>
      <c r="E7757" t="s">
        <v>122</v>
      </c>
      <c r="F7757" t="s">
        <v>130</v>
      </c>
      <c r="G7757" t="s">
        <v>5842</v>
      </c>
      <c r="H7757" s="1">
        <v>46022</v>
      </c>
      <c r="I7757">
        <v>10</v>
      </c>
      <c r="J7757">
        <v>120</v>
      </c>
      <c r="K7757">
        <v>0.05</v>
      </c>
    </row>
    <row r="7758" spans="1:11" x14ac:dyDescent="0.3">
      <c r="A7758" t="s">
        <v>37</v>
      </c>
      <c r="B7758">
        <v>9059101113</v>
      </c>
      <c r="C7758" t="s">
        <v>10</v>
      </c>
      <c r="D7758" t="s">
        <v>5</v>
      </c>
      <c r="E7758" t="s">
        <v>122</v>
      </c>
      <c r="F7758" t="s">
        <v>136</v>
      </c>
      <c r="G7758" t="s">
        <v>2405</v>
      </c>
      <c r="H7758" s="1">
        <v>45848</v>
      </c>
      <c r="I7758">
        <v>10</v>
      </c>
      <c r="J7758">
        <v>102.82</v>
      </c>
      <c r="K7758">
        <v>0</v>
      </c>
    </row>
    <row r="7759" spans="1:11" x14ac:dyDescent="0.3">
      <c r="A7759" t="s">
        <v>69</v>
      </c>
      <c r="B7759">
        <v>5974249674</v>
      </c>
      <c r="C7759" t="s">
        <v>4</v>
      </c>
      <c r="D7759" t="s">
        <v>5</v>
      </c>
      <c r="E7759" t="s">
        <v>122</v>
      </c>
      <c r="F7759" t="s">
        <v>130</v>
      </c>
      <c r="G7759" t="s">
        <v>1822</v>
      </c>
      <c r="H7759" s="1">
        <v>45762</v>
      </c>
      <c r="I7759">
        <v>42</v>
      </c>
      <c r="J7759">
        <v>120</v>
      </c>
      <c r="K7759">
        <v>0.1</v>
      </c>
    </row>
    <row r="7760" spans="1:11" x14ac:dyDescent="0.3">
      <c r="A7760" t="s">
        <v>86</v>
      </c>
      <c r="B7760">
        <v>9729028480</v>
      </c>
      <c r="C7760" t="s">
        <v>6</v>
      </c>
      <c r="D7760" t="s">
        <v>7</v>
      </c>
      <c r="E7760" t="s">
        <v>122</v>
      </c>
      <c r="F7760" t="s">
        <v>123</v>
      </c>
      <c r="G7760" t="s">
        <v>2746</v>
      </c>
      <c r="H7760" s="1">
        <v>45750</v>
      </c>
      <c r="J7760">
        <v>49.75</v>
      </c>
      <c r="K7760">
        <v>0</v>
      </c>
    </row>
    <row r="7761" spans="1:11" x14ac:dyDescent="0.3">
      <c r="A7761" t="s">
        <v>17</v>
      </c>
      <c r="B7761">
        <v>8479902459</v>
      </c>
      <c r="C7761" t="s">
        <v>10</v>
      </c>
      <c r="D7761" t="s">
        <v>5</v>
      </c>
      <c r="E7761" t="s">
        <v>122</v>
      </c>
      <c r="F7761" t="s">
        <v>130</v>
      </c>
      <c r="G7761" t="s">
        <v>1483</v>
      </c>
      <c r="H7761" s="1">
        <v>45859</v>
      </c>
      <c r="I7761">
        <v>10</v>
      </c>
      <c r="J7761">
        <v>120</v>
      </c>
      <c r="K7761">
        <v>0</v>
      </c>
    </row>
    <row r="7762" spans="1:11" x14ac:dyDescent="0.3">
      <c r="A7762" t="s">
        <v>92</v>
      </c>
      <c r="B7762">
        <v>1857462274</v>
      </c>
      <c r="C7762" t="s">
        <v>4</v>
      </c>
      <c r="D7762" t="s">
        <v>5</v>
      </c>
      <c r="E7762" t="s">
        <v>122</v>
      </c>
      <c r="F7762" t="s">
        <v>130</v>
      </c>
      <c r="G7762" t="s">
        <v>5843</v>
      </c>
      <c r="H7762" s="1">
        <v>46019</v>
      </c>
      <c r="J7762">
        <v>43.26</v>
      </c>
      <c r="K7762">
        <v>0.1</v>
      </c>
    </row>
    <row r="7763" spans="1:11" x14ac:dyDescent="0.3">
      <c r="A7763" t="s">
        <v>59</v>
      </c>
      <c r="B7763">
        <v>6516378816</v>
      </c>
      <c r="C7763" t="s">
        <v>8</v>
      </c>
      <c r="D7763" t="s">
        <v>9</v>
      </c>
      <c r="E7763" t="s">
        <v>122</v>
      </c>
      <c r="F7763" t="s">
        <v>130</v>
      </c>
      <c r="G7763" t="s">
        <v>4233</v>
      </c>
      <c r="H7763" s="1">
        <v>45835</v>
      </c>
      <c r="J7763">
        <v>120</v>
      </c>
      <c r="K7763">
        <v>0</v>
      </c>
    </row>
    <row r="7764" spans="1:11" x14ac:dyDescent="0.3">
      <c r="A7764" t="s">
        <v>88</v>
      </c>
      <c r="B7764">
        <v>1617262027</v>
      </c>
      <c r="C7764" t="s">
        <v>11</v>
      </c>
      <c r="D7764" t="s">
        <v>3</v>
      </c>
      <c r="E7764" t="s">
        <v>122</v>
      </c>
      <c r="F7764" t="s">
        <v>136</v>
      </c>
      <c r="G7764" t="s">
        <v>5844</v>
      </c>
      <c r="H7764" s="1">
        <v>45674</v>
      </c>
      <c r="J7764">
        <v>68.17</v>
      </c>
      <c r="K7764">
        <v>0</v>
      </c>
    </row>
    <row r="7765" spans="1:11" x14ac:dyDescent="0.3">
      <c r="A7765" t="s">
        <v>37</v>
      </c>
      <c r="B7765">
        <v>9059101113</v>
      </c>
      <c r="C7765" t="s">
        <v>8</v>
      </c>
      <c r="D7765" t="s">
        <v>9</v>
      </c>
      <c r="E7765" t="s">
        <v>122</v>
      </c>
      <c r="F7765" t="s">
        <v>130</v>
      </c>
      <c r="G7765" t="s">
        <v>402</v>
      </c>
      <c r="H7765" s="1">
        <v>45886</v>
      </c>
      <c r="J7765">
        <v>170.98</v>
      </c>
      <c r="K7765">
        <v>0.05</v>
      </c>
    </row>
    <row r="7766" spans="1:11" x14ac:dyDescent="0.3">
      <c r="A7766" t="s">
        <v>77</v>
      </c>
      <c r="B7766">
        <v>6031378588</v>
      </c>
      <c r="C7766" t="s">
        <v>4</v>
      </c>
      <c r="D7766" t="s">
        <v>5</v>
      </c>
      <c r="E7766" t="s">
        <v>122</v>
      </c>
      <c r="F7766" t="s">
        <v>130</v>
      </c>
      <c r="G7766" t="s">
        <v>5845</v>
      </c>
      <c r="H7766" s="1">
        <v>46005</v>
      </c>
      <c r="I7766">
        <v>10</v>
      </c>
      <c r="J7766">
        <v>120</v>
      </c>
      <c r="K7766">
        <v>0</v>
      </c>
    </row>
    <row r="7767" spans="1:11" x14ac:dyDescent="0.3">
      <c r="A7767" t="s">
        <v>29</v>
      </c>
      <c r="B7767">
        <v>1051354601</v>
      </c>
      <c r="C7767" t="s">
        <v>8</v>
      </c>
      <c r="D7767" t="s">
        <v>9</v>
      </c>
      <c r="E7767" t="s">
        <v>122</v>
      </c>
      <c r="F7767" t="s">
        <v>130</v>
      </c>
      <c r="G7767" t="s">
        <v>5846</v>
      </c>
      <c r="H7767" s="1">
        <v>45893</v>
      </c>
      <c r="J7767">
        <v>120</v>
      </c>
      <c r="K7767">
        <v>0.1</v>
      </c>
    </row>
    <row r="7768" spans="1:11" x14ac:dyDescent="0.3">
      <c r="A7768" t="s">
        <v>24</v>
      </c>
      <c r="B7768">
        <v>1674555072</v>
      </c>
      <c r="C7768" t="s">
        <v>2</v>
      </c>
      <c r="D7768" t="s">
        <v>3</v>
      </c>
      <c r="E7768" t="s">
        <v>122</v>
      </c>
      <c r="F7768" t="s">
        <v>130</v>
      </c>
      <c r="G7768" t="s">
        <v>5847</v>
      </c>
      <c r="H7768" s="1">
        <v>45850</v>
      </c>
      <c r="J7768">
        <v>120</v>
      </c>
      <c r="K7768">
        <v>0</v>
      </c>
    </row>
    <row r="7769" spans="1:11" x14ac:dyDescent="0.3">
      <c r="A7769" t="s">
        <v>79</v>
      </c>
      <c r="B7769">
        <v>5333183840</v>
      </c>
      <c r="C7769" t="s">
        <v>8</v>
      </c>
      <c r="D7769" t="s">
        <v>9</v>
      </c>
      <c r="E7769" t="s">
        <v>122</v>
      </c>
      <c r="F7769" t="s">
        <v>123</v>
      </c>
      <c r="G7769" t="s">
        <v>5848</v>
      </c>
      <c r="H7769" s="1">
        <v>45936</v>
      </c>
      <c r="I7769">
        <v>10</v>
      </c>
      <c r="J7769">
        <v>179.18</v>
      </c>
      <c r="K7769">
        <v>0</v>
      </c>
    </row>
    <row r="7770" spans="1:11" x14ac:dyDescent="0.3">
      <c r="A7770" t="s">
        <v>76</v>
      </c>
      <c r="B7770">
        <v>2240535933</v>
      </c>
      <c r="C7770" t="s">
        <v>2</v>
      </c>
      <c r="D7770" t="s">
        <v>3</v>
      </c>
      <c r="E7770" t="s">
        <v>122</v>
      </c>
      <c r="F7770" t="s">
        <v>130</v>
      </c>
      <c r="G7770" t="s">
        <v>245</v>
      </c>
      <c r="H7770" s="1">
        <v>45707</v>
      </c>
      <c r="J7770">
        <v>120</v>
      </c>
      <c r="K7770">
        <v>0</v>
      </c>
    </row>
    <row r="7771" spans="1:11" x14ac:dyDescent="0.3">
      <c r="A7771" t="s">
        <v>103</v>
      </c>
      <c r="B7771">
        <v>8986950095</v>
      </c>
      <c r="C7771" t="s">
        <v>8</v>
      </c>
      <c r="D7771" t="s">
        <v>9</v>
      </c>
      <c r="E7771" t="s">
        <v>122</v>
      </c>
      <c r="F7771" t="s">
        <v>123</v>
      </c>
      <c r="G7771" t="s">
        <v>5849</v>
      </c>
      <c r="H7771" s="1">
        <v>45683</v>
      </c>
      <c r="I7771">
        <v>30</v>
      </c>
      <c r="J7771">
        <v>42.14</v>
      </c>
      <c r="K7771">
        <v>0.05</v>
      </c>
    </row>
    <row r="7772" spans="1:11" x14ac:dyDescent="0.3">
      <c r="A7772" t="s">
        <v>38</v>
      </c>
      <c r="B7772">
        <v>6173344564</v>
      </c>
      <c r="C7772" t="s">
        <v>11</v>
      </c>
      <c r="D7772" t="s">
        <v>3</v>
      </c>
      <c r="E7772" t="s">
        <v>122</v>
      </c>
      <c r="F7772" t="s">
        <v>123</v>
      </c>
      <c r="G7772" t="s">
        <v>5850</v>
      </c>
      <c r="H7772" s="1">
        <v>45751</v>
      </c>
      <c r="J7772">
        <v>120</v>
      </c>
      <c r="K7772">
        <v>0</v>
      </c>
    </row>
    <row r="7773" spans="1:11" x14ac:dyDescent="0.3">
      <c r="A7773" t="s">
        <v>52</v>
      </c>
      <c r="B7773">
        <v>6447765697</v>
      </c>
      <c r="C7773" t="s">
        <v>8</v>
      </c>
      <c r="D7773" t="s">
        <v>9</v>
      </c>
      <c r="E7773" t="s">
        <v>122</v>
      </c>
      <c r="F7773" t="s">
        <v>136</v>
      </c>
      <c r="G7773" t="s">
        <v>636</v>
      </c>
      <c r="H7773" s="1">
        <v>45948</v>
      </c>
      <c r="I7773">
        <v>10</v>
      </c>
      <c r="J7773">
        <v>22.58</v>
      </c>
      <c r="K7773">
        <v>0.1</v>
      </c>
    </row>
    <row r="7774" spans="1:11" x14ac:dyDescent="0.3">
      <c r="A7774" t="s">
        <v>66</v>
      </c>
      <c r="B7774">
        <v>4668931881</v>
      </c>
      <c r="C7774" t="s">
        <v>4</v>
      </c>
      <c r="D7774" t="s">
        <v>5</v>
      </c>
      <c r="E7774" t="s">
        <v>122</v>
      </c>
      <c r="F7774" t="s">
        <v>136</v>
      </c>
      <c r="G7774" t="s">
        <v>5851</v>
      </c>
      <c r="H7774" s="1">
        <v>45737</v>
      </c>
      <c r="I7774">
        <v>36</v>
      </c>
      <c r="J7774">
        <v>120</v>
      </c>
      <c r="K7774">
        <v>0.1</v>
      </c>
    </row>
    <row r="7775" spans="1:11" x14ac:dyDescent="0.3">
      <c r="A7775" t="s">
        <v>65</v>
      </c>
      <c r="B7775">
        <v>3918046336</v>
      </c>
      <c r="C7775" t="s">
        <v>10</v>
      </c>
      <c r="D7775" t="s">
        <v>5</v>
      </c>
      <c r="E7775" t="s">
        <v>122</v>
      </c>
      <c r="F7775" t="s">
        <v>123</v>
      </c>
      <c r="G7775" t="s">
        <v>5852</v>
      </c>
      <c r="H7775" s="1">
        <v>45856</v>
      </c>
      <c r="I7775">
        <v>10</v>
      </c>
      <c r="J7775">
        <v>120</v>
      </c>
      <c r="K7775">
        <v>0.1</v>
      </c>
    </row>
    <row r="7776" spans="1:11" x14ac:dyDescent="0.3">
      <c r="A7776" t="s">
        <v>42</v>
      </c>
      <c r="B7776">
        <v>9691572571</v>
      </c>
      <c r="C7776" t="s">
        <v>8</v>
      </c>
      <c r="D7776" t="s">
        <v>9</v>
      </c>
      <c r="E7776" t="s">
        <v>122</v>
      </c>
      <c r="F7776" t="s">
        <v>136</v>
      </c>
      <c r="G7776" t="s">
        <v>5853</v>
      </c>
      <c r="H7776" s="1">
        <v>45982</v>
      </c>
      <c r="J7776">
        <v>143.04</v>
      </c>
      <c r="K7776">
        <v>0.05</v>
      </c>
    </row>
    <row r="7777" spans="1:11" x14ac:dyDescent="0.3">
      <c r="A7777" t="s">
        <v>105</v>
      </c>
      <c r="B7777">
        <v>1963110410</v>
      </c>
      <c r="C7777" t="s">
        <v>4</v>
      </c>
      <c r="D7777" t="s">
        <v>5</v>
      </c>
      <c r="E7777" t="s">
        <v>122</v>
      </c>
      <c r="F7777" t="s">
        <v>123</v>
      </c>
      <c r="G7777" t="s">
        <v>5854</v>
      </c>
      <c r="H7777" s="1">
        <v>45720</v>
      </c>
      <c r="I7777">
        <v>5</v>
      </c>
      <c r="J7777">
        <v>120</v>
      </c>
      <c r="K7777">
        <v>0</v>
      </c>
    </row>
    <row r="7778" spans="1:11" x14ac:dyDescent="0.3">
      <c r="A7778" t="s">
        <v>72</v>
      </c>
      <c r="B7778">
        <v>7756133581</v>
      </c>
      <c r="C7778" t="s">
        <v>6</v>
      </c>
      <c r="D7778" t="s">
        <v>7</v>
      </c>
      <c r="E7778" t="s">
        <v>122</v>
      </c>
      <c r="F7778" t="s">
        <v>123</v>
      </c>
      <c r="G7778" t="s">
        <v>2912</v>
      </c>
      <c r="H7778" s="1">
        <v>46021</v>
      </c>
      <c r="I7778">
        <v>10</v>
      </c>
      <c r="J7778">
        <v>120</v>
      </c>
      <c r="K7778">
        <v>0</v>
      </c>
    </row>
    <row r="7779" spans="1:11" x14ac:dyDescent="0.3">
      <c r="A7779" t="s">
        <v>39</v>
      </c>
      <c r="B7779">
        <v>1526723719</v>
      </c>
      <c r="C7779" t="s">
        <v>4</v>
      </c>
      <c r="D7779" t="s">
        <v>5</v>
      </c>
      <c r="E7779" t="s">
        <v>122</v>
      </c>
      <c r="F7779" t="s">
        <v>130</v>
      </c>
      <c r="G7779" t="s">
        <v>2628</v>
      </c>
      <c r="H7779" s="1">
        <v>45880</v>
      </c>
      <c r="I7779">
        <v>24</v>
      </c>
      <c r="J7779">
        <v>120</v>
      </c>
      <c r="K7779">
        <v>0.1</v>
      </c>
    </row>
    <row r="7780" spans="1:11" x14ac:dyDescent="0.3">
      <c r="A7780" t="s">
        <v>61</v>
      </c>
      <c r="B7780">
        <v>8867077130</v>
      </c>
      <c r="C7780" t="s">
        <v>11</v>
      </c>
      <c r="D7780" t="s">
        <v>3</v>
      </c>
      <c r="E7780" t="s">
        <v>122</v>
      </c>
      <c r="F7780" t="s">
        <v>136</v>
      </c>
      <c r="G7780" t="s">
        <v>5855</v>
      </c>
      <c r="H7780" s="1">
        <v>45802</v>
      </c>
      <c r="I7780">
        <v>10</v>
      </c>
      <c r="J7780">
        <v>120</v>
      </c>
      <c r="K7780">
        <v>0</v>
      </c>
    </row>
    <row r="7781" spans="1:11" x14ac:dyDescent="0.3">
      <c r="A7781" t="s">
        <v>21</v>
      </c>
      <c r="B7781">
        <v>5141285960</v>
      </c>
      <c r="C7781" t="s">
        <v>10</v>
      </c>
      <c r="D7781" t="s">
        <v>5</v>
      </c>
      <c r="E7781" t="s">
        <v>122</v>
      </c>
      <c r="F7781" t="s">
        <v>123</v>
      </c>
      <c r="G7781" t="s">
        <v>4586</v>
      </c>
      <c r="H7781" s="1">
        <v>45750</v>
      </c>
      <c r="J7781">
        <v>188.46</v>
      </c>
      <c r="K7781">
        <v>0.05</v>
      </c>
    </row>
    <row r="7782" spans="1:11" x14ac:dyDescent="0.3">
      <c r="A7782" t="s">
        <v>43</v>
      </c>
      <c r="B7782">
        <v>3707281860</v>
      </c>
      <c r="C7782" t="s">
        <v>11</v>
      </c>
      <c r="D7782" t="s">
        <v>3</v>
      </c>
      <c r="E7782" t="s">
        <v>122</v>
      </c>
      <c r="F7782" t="s">
        <v>130</v>
      </c>
      <c r="G7782" t="s">
        <v>5856</v>
      </c>
      <c r="H7782" s="1">
        <v>46022</v>
      </c>
      <c r="I7782">
        <v>2</v>
      </c>
      <c r="J7782">
        <v>120</v>
      </c>
      <c r="K7782">
        <v>0.05</v>
      </c>
    </row>
    <row r="7783" spans="1:11" x14ac:dyDescent="0.3">
      <c r="A7783" t="s">
        <v>32</v>
      </c>
      <c r="B7783">
        <v>2099375147</v>
      </c>
      <c r="C7783" t="s">
        <v>10</v>
      </c>
      <c r="D7783" t="s">
        <v>5</v>
      </c>
      <c r="E7783" t="s">
        <v>122</v>
      </c>
      <c r="F7783" t="s">
        <v>130</v>
      </c>
      <c r="G7783" t="s">
        <v>5857</v>
      </c>
      <c r="H7783" s="1">
        <v>45930</v>
      </c>
      <c r="I7783">
        <v>37</v>
      </c>
      <c r="J7783">
        <v>193.89</v>
      </c>
      <c r="K7783">
        <v>0.1</v>
      </c>
    </row>
    <row r="7784" spans="1:11" x14ac:dyDescent="0.3">
      <c r="A7784" t="s">
        <v>32</v>
      </c>
      <c r="B7784">
        <v>2099375147</v>
      </c>
      <c r="C7784" t="s">
        <v>2</v>
      </c>
      <c r="D7784" t="s">
        <v>3</v>
      </c>
      <c r="E7784" t="s">
        <v>122</v>
      </c>
      <c r="F7784" t="s">
        <v>123</v>
      </c>
      <c r="G7784" t="s">
        <v>4341</v>
      </c>
      <c r="H7784" s="1">
        <v>45842</v>
      </c>
      <c r="I7784">
        <v>10</v>
      </c>
      <c r="J7784">
        <v>92.58</v>
      </c>
      <c r="K7784">
        <v>0.1</v>
      </c>
    </row>
    <row r="7785" spans="1:11" x14ac:dyDescent="0.3">
      <c r="A7785" t="s">
        <v>41</v>
      </c>
      <c r="B7785">
        <v>9453047901</v>
      </c>
      <c r="C7785" t="s">
        <v>10</v>
      </c>
      <c r="D7785" t="s">
        <v>5</v>
      </c>
      <c r="E7785" t="s">
        <v>122</v>
      </c>
      <c r="F7785" t="s">
        <v>136</v>
      </c>
      <c r="G7785" t="s">
        <v>5858</v>
      </c>
      <c r="H7785" s="1">
        <v>45861</v>
      </c>
      <c r="I7785">
        <v>36</v>
      </c>
      <c r="J7785">
        <v>120</v>
      </c>
      <c r="K7785">
        <v>0.05</v>
      </c>
    </row>
    <row r="7786" spans="1:11" x14ac:dyDescent="0.3">
      <c r="A7786" t="s">
        <v>83</v>
      </c>
      <c r="B7786">
        <v>7415801613</v>
      </c>
      <c r="C7786" t="s">
        <v>10</v>
      </c>
      <c r="D7786" t="s">
        <v>5</v>
      </c>
      <c r="E7786" t="s">
        <v>122</v>
      </c>
      <c r="F7786" t="s">
        <v>123</v>
      </c>
      <c r="G7786" t="s">
        <v>3999</v>
      </c>
      <c r="H7786" s="1">
        <v>45860</v>
      </c>
      <c r="I7786">
        <v>40</v>
      </c>
      <c r="J7786">
        <v>120</v>
      </c>
      <c r="K7786">
        <v>0</v>
      </c>
    </row>
    <row r="7787" spans="1:11" x14ac:dyDescent="0.3">
      <c r="A7787" t="s">
        <v>71</v>
      </c>
      <c r="B7787">
        <v>3068750029</v>
      </c>
      <c r="C7787" t="s">
        <v>10</v>
      </c>
      <c r="D7787" t="s">
        <v>5</v>
      </c>
      <c r="E7787" t="s">
        <v>122</v>
      </c>
      <c r="F7787" t="s">
        <v>123</v>
      </c>
      <c r="G7787" t="s">
        <v>5859</v>
      </c>
      <c r="H7787" s="1">
        <v>45930</v>
      </c>
      <c r="J7787">
        <v>176.6</v>
      </c>
      <c r="K7787">
        <v>0</v>
      </c>
    </row>
    <row r="7788" spans="1:11" x14ac:dyDescent="0.3">
      <c r="A7788" t="s">
        <v>23</v>
      </c>
      <c r="B7788">
        <v>3363629219</v>
      </c>
      <c r="C7788" t="s">
        <v>11</v>
      </c>
      <c r="D7788" t="s">
        <v>3</v>
      </c>
      <c r="E7788" t="s">
        <v>122</v>
      </c>
      <c r="F7788" t="s">
        <v>136</v>
      </c>
      <c r="G7788" t="s">
        <v>1331</v>
      </c>
      <c r="H7788" s="1">
        <v>45826</v>
      </c>
      <c r="J7788">
        <v>137.33000000000001</v>
      </c>
      <c r="K7788">
        <v>0</v>
      </c>
    </row>
    <row r="7789" spans="1:11" x14ac:dyDescent="0.3">
      <c r="A7789" t="s">
        <v>81</v>
      </c>
      <c r="B7789">
        <v>6913417379</v>
      </c>
      <c r="C7789" t="s">
        <v>10</v>
      </c>
      <c r="D7789" t="s">
        <v>5</v>
      </c>
      <c r="E7789" t="s">
        <v>122</v>
      </c>
      <c r="F7789" t="s">
        <v>130</v>
      </c>
      <c r="G7789" t="s">
        <v>4199</v>
      </c>
      <c r="H7789" s="1">
        <v>45688</v>
      </c>
      <c r="J7789">
        <v>120</v>
      </c>
      <c r="K7789">
        <v>0</v>
      </c>
    </row>
    <row r="7790" spans="1:11" x14ac:dyDescent="0.3">
      <c r="A7790" t="s">
        <v>92</v>
      </c>
      <c r="B7790">
        <v>1857462274</v>
      </c>
      <c r="C7790" t="s">
        <v>2</v>
      </c>
      <c r="D7790" t="s">
        <v>3</v>
      </c>
      <c r="E7790" t="s">
        <v>122</v>
      </c>
      <c r="F7790" t="s">
        <v>130</v>
      </c>
      <c r="G7790" t="s">
        <v>2699</v>
      </c>
      <c r="H7790" s="1">
        <v>45873</v>
      </c>
      <c r="I7790">
        <v>23</v>
      </c>
      <c r="J7790">
        <v>109.15</v>
      </c>
      <c r="K7790">
        <v>0.05</v>
      </c>
    </row>
    <row r="7791" spans="1:11" x14ac:dyDescent="0.3">
      <c r="A7791" t="s">
        <v>69</v>
      </c>
      <c r="B7791">
        <v>5974249674</v>
      </c>
      <c r="C7791" t="s">
        <v>2</v>
      </c>
      <c r="D7791" t="s">
        <v>3</v>
      </c>
      <c r="E7791" t="s">
        <v>122</v>
      </c>
      <c r="F7791" t="s">
        <v>123</v>
      </c>
      <c r="G7791" t="s">
        <v>4718</v>
      </c>
      <c r="H7791" s="1">
        <v>45791</v>
      </c>
      <c r="J7791">
        <v>95.46</v>
      </c>
      <c r="K7791">
        <v>0.1</v>
      </c>
    </row>
    <row r="7792" spans="1:11" x14ac:dyDescent="0.3">
      <c r="A7792" t="s">
        <v>99</v>
      </c>
      <c r="B7792">
        <v>6922713963</v>
      </c>
      <c r="C7792" t="s">
        <v>2</v>
      </c>
      <c r="D7792" t="s">
        <v>3</v>
      </c>
      <c r="E7792" t="s">
        <v>122</v>
      </c>
      <c r="F7792" t="s">
        <v>123</v>
      </c>
      <c r="G7792" t="s">
        <v>5860</v>
      </c>
      <c r="H7792" s="1">
        <v>45663</v>
      </c>
      <c r="I7792">
        <v>10</v>
      </c>
      <c r="J7792">
        <v>49.48</v>
      </c>
      <c r="K7792">
        <v>0</v>
      </c>
    </row>
    <row r="7793" spans="1:11" x14ac:dyDescent="0.3">
      <c r="A7793" t="s">
        <v>50</v>
      </c>
      <c r="B7793">
        <v>8661364201</v>
      </c>
      <c r="C7793" t="s">
        <v>2</v>
      </c>
      <c r="D7793" t="s">
        <v>3</v>
      </c>
      <c r="E7793" t="s">
        <v>122</v>
      </c>
      <c r="F7793" t="s">
        <v>130</v>
      </c>
      <c r="G7793" t="s">
        <v>4711</v>
      </c>
      <c r="H7793" s="1">
        <v>45894</v>
      </c>
      <c r="I7793">
        <v>10</v>
      </c>
      <c r="J7793">
        <v>40.299999999999997</v>
      </c>
      <c r="K7793">
        <v>0.1</v>
      </c>
    </row>
    <row r="7794" spans="1:11" x14ac:dyDescent="0.3">
      <c r="A7794" t="s">
        <v>99</v>
      </c>
      <c r="B7794">
        <v>6922713963</v>
      </c>
      <c r="C7794" t="s">
        <v>11</v>
      </c>
      <c r="D7794" t="s">
        <v>3</v>
      </c>
      <c r="E7794" t="s">
        <v>122</v>
      </c>
      <c r="F7794" t="s">
        <v>136</v>
      </c>
      <c r="G7794" t="s">
        <v>3982</v>
      </c>
      <c r="H7794" s="1">
        <v>45795</v>
      </c>
      <c r="I7794">
        <v>37</v>
      </c>
      <c r="J7794">
        <v>175.84</v>
      </c>
      <c r="K7794">
        <v>0</v>
      </c>
    </row>
    <row r="7795" spans="1:11" x14ac:dyDescent="0.3">
      <c r="A7795" t="s">
        <v>89</v>
      </c>
      <c r="B7795">
        <v>2389586583</v>
      </c>
      <c r="C7795" t="s">
        <v>11</v>
      </c>
      <c r="D7795" t="s">
        <v>3</v>
      </c>
      <c r="E7795" t="s">
        <v>122</v>
      </c>
      <c r="F7795" t="s">
        <v>130</v>
      </c>
      <c r="G7795" t="s">
        <v>3981</v>
      </c>
      <c r="H7795" s="1">
        <v>45819</v>
      </c>
      <c r="I7795">
        <v>50</v>
      </c>
      <c r="J7795">
        <v>120</v>
      </c>
      <c r="K7795">
        <v>0.1</v>
      </c>
    </row>
    <row r="7796" spans="1:11" x14ac:dyDescent="0.3">
      <c r="A7796" t="s">
        <v>51</v>
      </c>
      <c r="B7796">
        <v>6272000062</v>
      </c>
      <c r="C7796" t="s">
        <v>2</v>
      </c>
      <c r="D7796" t="s">
        <v>3</v>
      </c>
      <c r="E7796" t="s">
        <v>122</v>
      </c>
      <c r="F7796" t="s">
        <v>130</v>
      </c>
      <c r="G7796" t="s">
        <v>5861</v>
      </c>
      <c r="H7796" s="1">
        <v>45843</v>
      </c>
      <c r="I7796">
        <v>10</v>
      </c>
      <c r="J7796">
        <v>14.22</v>
      </c>
      <c r="K7796">
        <v>0</v>
      </c>
    </row>
    <row r="7797" spans="1:11" x14ac:dyDescent="0.3">
      <c r="A7797" t="s">
        <v>29</v>
      </c>
      <c r="B7797">
        <v>1051354601</v>
      </c>
      <c r="C7797" t="s">
        <v>10</v>
      </c>
      <c r="D7797" t="s">
        <v>5</v>
      </c>
      <c r="E7797" t="s">
        <v>122</v>
      </c>
      <c r="F7797" t="s">
        <v>130</v>
      </c>
      <c r="G7797" t="s">
        <v>5862</v>
      </c>
      <c r="H7797" s="1">
        <v>46014</v>
      </c>
      <c r="J7797">
        <v>136.97</v>
      </c>
      <c r="K7797">
        <v>0.05</v>
      </c>
    </row>
    <row r="7798" spans="1:11" x14ac:dyDescent="0.3">
      <c r="A7798" t="s">
        <v>76</v>
      </c>
      <c r="B7798">
        <v>2240535933</v>
      </c>
      <c r="C7798" t="s">
        <v>6</v>
      </c>
      <c r="D7798" t="s">
        <v>7</v>
      </c>
      <c r="E7798" t="s">
        <v>122</v>
      </c>
      <c r="F7798" t="s">
        <v>123</v>
      </c>
      <c r="G7798" t="s">
        <v>4174</v>
      </c>
      <c r="H7798" s="1">
        <v>45906</v>
      </c>
      <c r="J7798">
        <v>179.99</v>
      </c>
      <c r="K7798">
        <v>0.1</v>
      </c>
    </row>
    <row r="7799" spans="1:11" x14ac:dyDescent="0.3">
      <c r="A7799" t="s">
        <v>84</v>
      </c>
      <c r="B7799">
        <v>7524043085</v>
      </c>
      <c r="C7799" t="s">
        <v>4</v>
      </c>
      <c r="D7799" t="s">
        <v>5</v>
      </c>
      <c r="E7799" t="s">
        <v>122</v>
      </c>
      <c r="F7799" t="s">
        <v>130</v>
      </c>
      <c r="G7799" t="s">
        <v>4505</v>
      </c>
      <c r="H7799" s="1">
        <v>45667</v>
      </c>
      <c r="J7799">
        <v>145.22999999999999</v>
      </c>
      <c r="K7799">
        <v>0.05</v>
      </c>
    </row>
    <row r="7800" spans="1:11" x14ac:dyDescent="0.3">
      <c r="A7800" t="s">
        <v>25</v>
      </c>
      <c r="B7800">
        <v>4022360089</v>
      </c>
      <c r="C7800" t="s">
        <v>6</v>
      </c>
      <c r="D7800" t="s">
        <v>7</v>
      </c>
      <c r="E7800" t="s">
        <v>122</v>
      </c>
      <c r="F7800" t="s">
        <v>123</v>
      </c>
      <c r="G7800" t="s">
        <v>2032</v>
      </c>
      <c r="H7800" s="1">
        <v>45788</v>
      </c>
      <c r="J7800">
        <v>68.22</v>
      </c>
      <c r="K7800">
        <v>0</v>
      </c>
    </row>
    <row r="7801" spans="1:11" x14ac:dyDescent="0.3">
      <c r="A7801" t="s">
        <v>53</v>
      </c>
      <c r="B7801">
        <v>1855256552</v>
      </c>
      <c r="C7801" t="s">
        <v>10</v>
      </c>
      <c r="D7801" t="s">
        <v>5</v>
      </c>
      <c r="E7801" t="s">
        <v>122</v>
      </c>
      <c r="F7801" t="s">
        <v>130</v>
      </c>
      <c r="G7801" t="s">
        <v>2907</v>
      </c>
      <c r="H7801" s="1">
        <v>45927</v>
      </c>
      <c r="J7801">
        <v>105.57</v>
      </c>
      <c r="K7801">
        <v>0</v>
      </c>
    </row>
    <row r="7802" spans="1:11" x14ac:dyDescent="0.3">
      <c r="A7802" t="s">
        <v>71</v>
      </c>
      <c r="B7802">
        <v>3068750029</v>
      </c>
      <c r="C7802" t="s">
        <v>2</v>
      </c>
      <c r="D7802" t="s">
        <v>3</v>
      </c>
      <c r="E7802" t="s">
        <v>122</v>
      </c>
      <c r="F7802" t="s">
        <v>136</v>
      </c>
      <c r="G7802" t="s">
        <v>5863</v>
      </c>
      <c r="H7802" s="1">
        <v>45879</v>
      </c>
      <c r="I7802">
        <v>32</v>
      </c>
      <c r="J7802">
        <v>190.48</v>
      </c>
      <c r="K7802">
        <v>0.1</v>
      </c>
    </row>
    <row r="7803" spans="1:11" x14ac:dyDescent="0.3">
      <c r="A7803" t="s">
        <v>58</v>
      </c>
      <c r="B7803">
        <v>3524521602</v>
      </c>
      <c r="C7803" t="s">
        <v>11</v>
      </c>
      <c r="D7803" t="s">
        <v>3</v>
      </c>
      <c r="E7803" t="s">
        <v>122</v>
      </c>
      <c r="F7803" t="s">
        <v>136</v>
      </c>
      <c r="G7803" t="s">
        <v>1056</v>
      </c>
      <c r="H7803" s="1">
        <v>45785</v>
      </c>
      <c r="I7803">
        <v>10</v>
      </c>
      <c r="J7803">
        <v>144.51</v>
      </c>
      <c r="K7803">
        <v>0</v>
      </c>
    </row>
    <row r="7804" spans="1:11" x14ac:dyDescent="0.3">
      <c r="A7804" t="s">
        <v>75</v>
      </c>
      <c r="B7804">
        <v>9248046539</v>
      </c>
      <c r="C7804" t="s">
        <v>8</v>
      </c>
      <c r="D7804" t="s">
        <v>9</v>
      </c>
      <c r="E7804" t="s">
        <v>122</v>
      </c>
      <c r="F7804" t="s">
        <v>136</v>
      </c>
      <c r="G7804" t="s">
        <v>4188</v>
      </c>
      <c r="H7804" s="1">
        <v>45716</v>
      </c>
      <c r="I7804">
        <v>28</v>
      </c>
      <c r="J7804">
        <v>120</v>
      </c>
      <c r="K7804">
        <v>0</v>
      </c>
    </row>
    <row r="7805" spans="1:11" x14ac:dyDescent="0.3">
      <c r="A7805" t="s">
        <v>56</v>
      </c>
      <c r="B7805">
        <v>3319936135</v>
      </c>
      <c r="C7805" t="s">
        <v>11</v>
      </c>
      <c r="D7805" t="s">
        <v>3</v>
      </c>
      <c r="E7805" t="s">
        <v>122</v>
      </c>
      <c r="F7805" t="s">
        <v>136</v>
      </c>
      <c r="G7805" t="s">
        <v>3159</v>
      </c>
      <c r="H7805" s="1">
        <v>45715</v>
      </c>
      <c r="J7805">
        <v>120</v>
      </c>
      <c r="K7805">
        <v>0</v>
      </c>
    </row>
    <row r="7806" spans="1:11" x14ac:dyDescent="0.3">
      <c r="A7806" t="s">
        <v>14</v>
      </c>
      <c r="B7806">
        <v>6172957943</v>
      </c>
      <c r="C7806" t="s">
        <v>11</v>
      </c>
      <c r="D7806" t="s">
        <v>3</v>
      </c>
      <c r="E7806" t="s">
        <v>122</v>
      </c>
      <c r="F7806" t="s">
        <v>130</v>
      </c>
      <c r="G7806" t="s">
        <v>5864</v>
      </c>
      <c r="H7806" s="1">
        <v>45659</v>
      </c>
      <c r="I7806">
        <v>10</v>
      </c>
      <c r="J7806">
        <v>120</v>
      </c>
      <c r="K7806">
        <v>0</v>
      </c>
    </row>
    <row r="7807" spans="1:11" x14ac:dyDescent="0.3">
      <c r="A7807" t="s">
        <v>24</v>
      </c>
      <c r="B7807">
        <v>1674555072</v>
      </c>
      <c r="C7807" t="s">
        <v>10</v>
      </c>
      <c r="D7807" t="s">
        <v>5</v>
      </c>
      <c r="E7807" t="s">
        <v>122</v>
      </c>
      <c r="F7807" t="s">
        <v>130</v>
      </c>
      <c r="G7807" t="s">
        <v>5865</v>
      </c>
      <c r="H7807" s="1">
        <v>45796</v>
      </c>
      <c r="I7807">
        <v>5</v>
      </c>
      <c r="J7807">
        <v>123.18</v>
      </c>
      <c r="K7807">
        <v>0.1</v>
      </c>
    </row>
    <row r="7808" spans="1:11" x14ac:dyDescent="0.3">
      <c r="A7808" t="s">
        <v>26</v>
      </c>
      <c r="B7808">
        <v>3252218154</v>
      </c>
      <c r="C7808" t="s">
        <v>2</v>
      </c>
      <c r="D7808" t="s">
        <v>3</v>
      </c>
      <c r="E7808" t="s">
        <v>122</v>
      </c>
      <c r="F7808" t="s">
        <v>130</v>
      </c>
      <c r="G7808" t="s">
        <v>5866</v>
      </c>
      <c r="H7808" s="1">
        <v>45668</v>
      </c>
      <c r="I7808">
        <v>34</v>
      </c>
      <c r="J7808">
        <v>90.89</v>
      </c>
      <c r="K7808">
        <v>0.1</v>
      </c>
    </row>
    <row r="7809" spans="1:11" x14ac:dyDescent="0.3">
      <c r="A7809" t="s">
        <v>80</v>
      </c>
      <c r="B7809">
        <v>5071897791</v>
      </c>
      <c r="C7809" t="s">
        <v>2</v>
      </c>
      <c r="D7809" t="s">
        <v>3</v>
      </c>
      <c r="E7809" t="s">
        <v>122</v>
      </c>
      <c r="F7809" t="s">
        <v>123</v>
      </c>
      <c r="G7809" t="s">
        <v>5867</v>
      </c>
      <c r="H7809" s="1">
        <v>46002</v>
      </c>
      <c r="J7809">
        <v>120</v>
      </c>
      <c r="K7809">
        <v>0.05</v>
      </c>
    </row>
    <row r="7810" spans="1:11" x14ac:dyDescent="0.3">
      <c r="A7810" t="s">
        <v>39</v>
      </c>
      <c r="B7810">
        <v>1526723719</v>
      </c>
      <c r="C7810" t="s">
        <v>11</v>
      </c>
      <c r="D7810" t="s">
        <v>3</v>
      </c>
      <c r="E7810" t="s">
        <v>122</v>
      </c>
      <c r="F7810" t="s">
        <v>130</v>
      </c>
      <c r="G7810" t="s">
        <v>5868</v>
      </c>
      <c r="H7810" s="1">
        <v>46001</v>
      </c>
      <c r="I7810">
        <v>10</v>
      </c>
      <c r="J7810">
        <v>20.399999999999999</v>
      </c>
      <c r="K7810">
        <v>0.1</v>
      </c>
    </row>
    <row r="7811" spans="1:11" x14ac:dyDescent="0.3">
      <c r="A7811" t="s">
        <v>113</v>
      </c>
      <c r="B7811">
        <v>3560761628</v>
      </c>
      <c r="C7811" t="s">
        <v>6</v>
      </c>
      <c r="D7811" t="s">
        <v>7</v>
      </c>
      <c r="E7811" t="s">
        <v>122</v>
      </c>
      <c r="F7811" t="s">
        <v>130</v>
      </c>
      <c r="G7811" t="s">
        <v>1834</v>
      </c>
      <c r="H7811" s="1">
        <v>45755</v>
      </c>
      <c r="I7811">
        <v>10</v>
      </c>
      <c r="J7811">
        <v>190.14</v>
      </c>
      <c r="K7811">
        <v>0</v>
      </c>
    </row>
    <row r="7812" spans="1:11" x14ac:dyDescent="0.3">
      <c r="A7812" t="s">
        <v>94</v>
      </c>
      <c r="B7812">
        <v>8544878538</v>
      </c>
      <c r="C7812" t="s">
        <v>6</v>
      </c>
      <c r="D7812" t="s">
        <v>7</v>
      </c>
      <c r="E7812" t="s">
        <v>122</v>
      </c>
      <c r="F7812" t="s">
        <v>130</v>
      </c>
      <c r="G7812" t="s">
        <v>5869</v>
      </c>
      <c r="H7812" s="1">
        <v>45834</v>
      </c>
      <c r="J7812">
        <v>94.45</v>
      </c>
      <c r="K7812">
        <v>0</v>
      </c>
    </row>
    <row r="7813" spans="1:11" x14ac:dyDescent="0.3">
      <c r="A7813" t="s">
        <v>70</v>
      </c>
      <c r="B7813">
        <v>6642266247</v>
      </c>
      <c r="C7813" t="s">
        <v>2</v>
      </c>
      <c r="D7813" t="s">
        <v>3</v>
      </c>
      <c r="E7813" t="s">
        <v>122</v>
      </c>
      <c r="F7813" t="s">
        <v>136</v>
      </c>
      <c r="G7813" t="s">
        <v>5870</v>
      </c>
      <c r="H7813" s="1">
        <v>45809</v>
      </c>
      <c r="J7813">
        <v>120</v>
      </c>
      <c r="K7813">
        <v>0.1</v>
      </c>
    </row>
    <row r="7814" spans="1:11" x14ac:dyDescent="0.3">
      <c r="A7814" t="s">
        <v>95</v>
      </c>
      <c r="B7814">
        <v>7229502736</v>
      </c>
      <c r="C7814" t="s">
        <v>8</v>
      </c>
      <c r="D7814" t="s">
        <v>9</v>
      </c>
      <c r="E7814" t="s">
        <v>122</v>
      </c>
      <c r="F7814" t="s">
        <v>123</v>
      </c>
      <c r="G7814" t="s">
        <v>5871</v>
      </c>
      <c r="H7814" s="1">
        <v>45703</v>
      </c>
      <c r="I7814">
        <v>10</v>
      </c>
      <c r="J7814">
        <v>12.98</v>
      </c>
      <c r="K7814">
        <v>0.1</v>
      </c>
    </row>
    <row r="7815" spans="1:11" x14ac:dyDescent="0.3">
      <c r="A7815" t="s">
        <v>81</v>
      </c>
      <c r="B7815">
        <v>6913417379</v>
      </c>
      <c r="C7815" t="s">
        <v>10</v>
      </c>
      <c r="D7815" t="s">
        <v>5</v>
      </c>
      <c r="E7815" t="s">
        <v>122</v>
      </c>
      <c r="F7815" t="s">
        <v>136</v>
      </c>
      <c r="G7815" t="s">
        <v>1210</v>
      </c>
      <c r="H7815" s="1">
        <v>45853</v>
      </c>
      <c r="J7815">
        <v>120</v>
      </c>
      <c r="K7815">
        <v>0.1</v>
      </c>
    </row>
    <row r="7816" spans="1:11" x14ac:dyDescent="0.3">
      <c r="A7816" t="s">
        <v>106</v>
      </c>
      <c r="B7816">
        <v>5940815822</v>
      </c>
      <c r="C7816" t="s">
        <v>10</v>
      </c>
      <c r="D7816" t="s">
        <v>5</v>
      </c>
      <c r="E7816" t="s">
        <v>122</v>
      </c>
      <c r="F7816" t="s">
        <v>130</v>
      </c>
      <c r="G7816" t="s">
        <v>5872</v>
      </c>
      <c r="H7816" s="1">
        <v>45756</v>
      </c>
      <c r="I7816">
        <v>10</v>
      </c>
      <c r="J7816">
        <v>163.77000000000001</v>
      </c>
      <c r="K7816">
        <v>0.1</v>
      </c>
    </row>
    <row r="7817" spans="1:11" x14ac:dyDescent="0.3">
      <c r="A7817" t="s">
        <v>101</v>
      </c>
      <c r="B7817">
        <v>1933058809</v>
      </c>
      <c r="C7817" t="s">
        <v>10</v>
      </c>
      <c r="D7817" t="s">
        <v>5</v>
      </c>
      <c r="E7817" t="s">
        <v>122</v>
      </c>
      <c r="F7817" t="s">
        <v>123</v>
      </c>
      <c r="G7817" t="s">
        <v>1567</v>
      </c>
      <c r="H7817" s="1">
        <v>45676</v>
      </c>
      <c r="I7817">
        <v>10</v>
      </c>
      <c r="J7817">
        <v>177.57</v>
      </c>
      <c r="K7817">
        <v>0.1</v>
      </c>
    </row>
    <row r="7818" spans="1:11" x14ac:dyDescent="0.3">
      <c r="A7818" t="s">
        <v>46</v>
      </c>
      <c r="B7818">
        <v>8588769565</v>
      </c>
      <c r="C7818" t="s">
        <v>10</v>
      </c>
      <c r="D7818" t="s">
        <v>5</v>
      </c>
      <c r="E7818" t="s">
        <v>122</v>
      </c>
      <c r="F7818" t="s">
        <v>130</v>
      </c>
      <c r="G7818" t="s">
        <v>5799</v>
      </c>
      <c r="H7818" s="1">
        <v>45853</v>
      </c>
      <c r="J7818">
        <v>120</v>
      </c>
      <c r="K7818">
        <v>0</v>
      </c>
    </row>
    <row r="7819" spans="1:11" x14ac:dyDescent="0.3">
      <c r="A7819" t="s">
        <v>27</v>
      </c>
      <c r="B7819">
        <v>1564985269</v>
      </c>
      <c r="C7819" t="s">
        <v>2</v>
      </c>
      <c r="D7819" t="s">
        <v>3</v>
      </c>
      <c r="E7819" t="s">
        <v>122</v>
      </c>
      <c r="F7819" t="s">
        <v>123</v>
      </c>
      <c r="G7819" t="s">
        <v>5873</v>
      </c>
      <c r="H7819" s="1">
        <v>45803</v>
      </c>
      <c r="J7819">
        <v>120</v>
      </c>
      <c r="K7819">
        <v>0.05</v>
      </c>
    </row>
    <row r="7820" spans="1:11" x14ac:dyDescent="0.3">
      <c r="A7820" t="s">
        <v>40</v>
      </c>
      <c r="B7820">
        <v>7359403225</v>
      </c>
      <c r="C7820" t="s">
        <v>2</v>
      </c>
      <c r="D7820" t="s">
        <v>3</v>
      </c>
      <c r="E7820" t="s">
        <v>122</v>
      </c>
      <c r="F7820" t="s">
        <v>130</v>
      </c>
      <c r="G7820" t="s">
        <v>5874</v>
      </c>
      <c r="H7820" s="1">
        <v>45817</v>
      </c>
      <c r="I7820">
        <v>19</v>
      </c>
      <c r="J7820">
        <v>190.08</v>
      </c>
      <c r="K7820">
        <v>0</v>
      </c>
    </row>
    <row r="7821" spans="1:11" x14ac:dyDescent="0.3">
      <c r="A7821" t="s">
        <v>91</v>
      </c>
      <c r="B7821">
        <v>9703905715</v>
      </c>
      <c r="C7821" t="s">
        <v>10</v>
      </c>
      <c r="D7821" t="s">
        <v>5</v>
      </c>
      <c r="E7821" t="s">
        <v>122</v>
      </c>
      <c r="F7821" t="s">
        <v>130</v>
      </c>
      <c r="G7821" t="s">
        <v>5875</v>
      </c>
      <c r="H7821" s="1">
        <v>45683</v>
      </c>
      <c r="I7821">
        <v>10</v>
      </c>
      <c r="J7821">
        <v>120</v>
      </c>
      <c r="K7821">
        <v>0.1</v>
      </c>
    </row>
    <row r="7822" spans="1:11" x14ac:dyDescent="0.3">
      <c r="A7822" t="s">
        <v>92</v>
      </c>
      <c r="B7822">
        <v>1857462274</v>
      </c>
      <c r="C7822" t="s">
        <v>6</v>
      </c>
      <c r="D7822" t="s">
        <v>7</v>
      </c>
      <c r="E7822" t="s">
        <v>122</v>
      </c>
      <c r="F7822" t="s">
        <v>130</v>
      </c>
      <c r="G7822" t="s">
        <v>5876</v>
      </c>
      <c r="H7822" s="1">
        <v>45836</v>
      </c>
      <c r="J7822">
        <v>120</v>
      </c>
      <c r="K7822">
        <v>0.1</v>
      </c>
    </row>
    <row r="7823" spans="1:11" x14ac:dyDescent="0.3">
      <c r="A7823" t="s">
        <v>30</v>
      </c>
      <c r="B7823">
        <v>7829772942</v>
      </c>
      <c r="C7823" t="s">
        <v>6</v>
      </c>
      <c r="D7823" t="s">
        <v>7</v>
      </c>
      <c r="E7823" t="s">
        <v>122</v>
      </c>
      <c r="F7823" t="s">
        <v>130</v>
      </c>
      <c r="G7823" t="s">
        <v>4487</v>
      </c>
      <c r="H7823" s="1">
        <v>45895</v>
      </c>
      <c r="I7823">
        <v>37</v>
      </c>
      <c r="J7823">
        <v>120</v>
      </c>
      <c r="K7823">
        <v>0</v>
      </c>
    </row>
    <row r="7824" spans="1:11" x14ac:dyDescent="0.3">
      <c r="A7824" t="s">
        <v>110</v>
      </c>
      <c r="B7824">
        <v>3476758136</v>
      </c>
      <c r="C7824" t="s">
        <v>4</v>
      </c>
      <c r="D7824" t="s">
        <v>5</v>
      </c>
      <c r="E7824" t="s">
        <v>122</v>
      </c>
      <c r="F7824" t="s">
        <v>130</v>
      </c>
      <c r="G7824" t="s">
        <v>5877</v>
      </c>
      <c r="H7824" s="1">
        <v>45710</v>
      </c>
      <c r="I7824">
        <v>48</v>
      </c>
      <c r="J7824">
        <v>120</v>
      </c>
      <c r="K7824">
        <v>0</v>
      </c>
    </row>
    <row r="7825" spans="1:11" x14ac:dyDescent="0.3">
      <c r="A7825" t="s">
        <v>59</v>
      </c>
      <c r="B7825">
        <v>6516378816</v>
      </c>
      <c r="C7825" t="s">
        <v>2</v>
      </c>
      <c r="D7825" t="s">
        <v>3</v>
      </c>
      <c r="E7825" t="s">
        <v>122</v>
      </c>
      <c r="F7825" t="s">
        <v>130</v>
      </c>
      <c r="G7825" t="s">
        <v>4173</v>
      </c>
      <c r="H7825" s="1">
        <v>45724</v>
      </c>
      <c r="I7825">
        <v>2</v>
      </c>
      <c r="J7825">
        <v>13.13</v>
      </c>
      <c r="K7825">
        <v>0</v>
      </c>
    </row>
    <row r="7826" spans="1:11" x14ac:dyDescent="0.3">
      <c r="A7826" t="s">
        <v>81</v>
      </c>
      <c r="B7826">
        <v>6913417379</v>
      </c>
      <c r="C7826" t="s">
        <v>2</v>
      </c>
      <c r="D7826" t="s">
        <v>3</v>
      </c>
      <c r="E7826" t="s">
        <v>122</v>
      </c>
      <c r="F7826" t="s">
        <v>136</v>
      </c>
      <c r="G7826" t="s">
        <v>5878</v>
      </c>
      <c r="H7826" s="1">
        <v>45828</v>
      </c>
      <c r="I7826">
        <v>10</v>
      </c>
      <c r="J7826">
        <v>156.72</v>
      </c>
      <c r="K7826">
        <v>0</v>
      </c>
    </row>
    <row r="7827" spans="1:11" x14ac:dyDescent="0.3">
      <c r="A7827" t="s">
        <v>29</v>
      </c>
      <c r="B7827">
        <v>1051354601</v>
      </c>
      <c r="C7827" t="s">
        <v>6</v>
      </c>
      <c r="D7827" t="s">
        <v>7</v>
      </c>
      <c r="E7827" t="s">
        <v>122</v>
      </c>
      <c r="F7827" t="s">
        <v>136</v>
      </c>
      <c r="G7827" t="s">
        <v>5879</v>
      </c>
      <c r="H7827" s="1">
        <v>45821</v>
      </c>
      <c r="J7827">
        <v>64.459999999999994</v>
      </c>
      <c r="K7827">
        <v>0</v>
      </c>
    </row>
    <row r="7828" spans="1:11" x14ac:dyDescent="0.3">
      <c r="A7828" t="s">
        <v>65</v>
      </c>
      <c r="B7828">
        <v>3918046336</v>
      </c>
      <c r="C7828" t="s">
        <v>11</v>
      </c>
      <c r="D7828" t="s">
        <v>3</v>
      </c>
      <c r="E7828" t="s">
        <v>122</v>
      </c>
      <c r="F7828" t="s">
        <v>136</v>
      </c>
      <c r="G7828" t="s">
        <v>5880</v>
      </c>
      <c r="H7828" s="1">
        <v>45849</v>
      </c>
      <c r="I7828">
        <v>39</v>
      </c>
      <c r="J7828">
        <v>22.75</v>
      </c>
      <c r="K7828">
        <v>0.05</v>
      </c>
    </row>
    <row r="7829" spans="1:11" x14ac:dyDescent="0.3">
      <c r="A7829" t="s">
        <v>17</v>
      </c>
      <c r="B7829">
        <v>8479902459</v>
      </c>
      <c r="C7829" t="s">
        <v>10</v>
      </c>
      <c r="D7829" t="s">
        <v>5</v>
      </c>
      <c r="E7829" t="s">
        <v>122</v>
      </c>
      <c r="F7829" t="s">
        <v>123</v>
      </c>
      <c r="G7829" t="s">
        <v>5881</v>
      </c>
      <c r="H7829" s="1">
        <v>45780</v>
      </c>
      <c r="I7829">
        <v>10</v>
      </c>
      <c r="J7829">
        <v>120</v>
      </c>
      <c r="K7829">
        <v>0</v>
      </c>
    </row>
    <row r="7830" spans="1:11" x14ac:dyDescent="0.3">
      <c r="A7830" t="s">
        <v>75</v>
      </c>
      <c r="B7830">
        <v>9248046539</v>
      </c>
      <c r="C7830" t="s">
        <v>6</v>
      </c>
      <c r="D7830" t="s">
        <v>7</v>
      </c>
      <c r="E7830" t="s">
        <v>122</v>
      </c>
      <c r="F7830" t="s">
        <v>123</v>
      </c>
      <c r="G7830" t="s">
        <v>5882</v>
      </c>
      <c r="H7830" s="1">
        <v>45801</v>
      </c>
      <c r="I7830">
        <v>10</v>
      </c>
      <c r="J7830">
        <v>111.73</v>
      </c>
      <c r="K7830">
        <v>0.1</v>
      </c>
    </row>
    <row r="7831" spans="1:11" x14ac:dyDescent="0.3">
      <c r="A7831" t="s">
        <v>28</v>
      </c>
      <c r="B7831">
        <v>4176478919</v>
      </c>
      <c r="C7831" t="s">
        <v>10</v>
      </c>
      <c r="D7831" t="s">
        <v>5</v>
      </c>
      <c r="E7831" t="s">
        <v>122</v>
      </c>
      <c r="F7831" t="s">
        <v>130</v>
      </c>
      <c r="G7831" t="s">
        <v>5883</v>
      </c>
      <c r="H7831" s="1">
        <v>45829</v>
      </c>
      <c r="I7831">
        <v>10</v>
      </c>
      <c r="J7831">
        <v>120</v>
      </c>
      <c r="K7831">
        <v>0</v>
      </c>
    </row>
    <row r="7832" spans="1:11" x14ac:dyDescent="0.3">
      <c r="A7832" t="s">
        <v>107</v>
      </c>
      <c r="B7832">
        <v>8709361138</v>
      </c>
      <c r="C7832" t="s">
        <v>4</v>
      </c>
      <c r="D7832" t="s">
        <v>5</v>
      </c>
      <c r="E7832" t="s">
        <v>122</v>
      </c>
      <c r="F7832" t="s">
        <v>136</v>
      </c>
      <c r="G7832" t="s">
        <v>2511</v>
      </c>
      <c r="H7832" s="1">
        <v>45721</v>
      </c>
      <c r="I7832">
        <v>32</v>
      </c>
      <c r="J7832">
        <v>106.65</v>
      </c>
      <c r="K7832">
        <v>0.1</v>
      </c>
    </row>
    <row r="7833" spans="1:11" x14ac:dyDescent="0.3">
      <c r="A7833" t="s">
        <v>29</v>
      </c>
      <c r="B7833">
        <v>1051354601</v>
      </c>
      <c r="C7833" t="s">
        <v>8</v>
      </c>
      <c r="D7833" t="s">
        <v>9</v>
      </c>
      <c r="E7833" t="s">
        <v>122</v>
      </c>
      <c r="F7833" t="s">
        <v>123</v>
      </c>
      <c r="G7833" t="s">
        <v>5884</v>
      </c>
      <c r="H7833" s="1">
        <v>45959</v>
      </c>
      <c r="I7833">
        <v>10</v>
      </c>
      <c r="J7833">
        <v>120</v>
      </c>
      <c r="K7833">
        <v>0.1</v>
      </c>
    </row>
    <row r="7834" spans="1:11" x14ac:dyDescent="0.3">
      <c r="A7834" t="s">
        <v>39</v>
      </c>
      <c r="B7834">
        <v>1526723719</v>
      </c>
      <c r="C7834" t="s">
        <v>11</v>
      </c>
      <c r="D7834" t="s">
        <v>3</v>
      </c>
      <c r="E7834" t="s">
        <v>122</v>
      </c>
      <c r="F7834" t="s">
        <v>136</v>
      </c>
      <c r="G7834" t="s">
        <v>5885</v>
      </c>
      <c r="H7834" s="1">
        <v>45662</v>
      </c>
      <c r="J7834">
        <v>120</v>
      </c>
      <c r="K7834">
        <v>0.1</v>
      </c>
    </row>
    <row r="7835" spans="1:11" x14ac:dyDescent="0.3">
      <c r="A7835" t="s">
        <v>47</v>
      </c>
      <c r="B7835">
        <v>2140169349</v>
      </c>
      <c r="C7835" t="s">
        <v>2</v>
      </c>
      <c r="D7835" t="s">
        <v>3</v>
      </c>
      <c r="E7835" t="s">
        <v>122</v>
      </c>
      <c r="F7835" t="s">
        <v>130</v>
      </c>
      <c r="G7835" t="s">
        <v>5886</v>
      </c>
      <c r="H7835" s="1">
        <v>45947</v>
      </c>
      <c r="I7835">
        <v>10</v>
      </c>
      <c r="J7835">
        <v>135.87</v>
      </c>
      <c r="K7835">
        <v>0.1</v>
      </c>
    </row>
    <row r="7836" spans="1:11" x14ac:dyDescent="0.3">
      <c r="A7836" t="s">
        <v>24</v>
      </c>
      <c r="B7836">
        <v>1674555072</v>
      </c>
      <c r="C7836" t="s">
        <v>10</v>
      </c>
      <c r="D7836" t="s">
        <v>5</v>
      </c>
      <c r="E7836" t="s">
        <v>122</v>
      </c>
      <c r="F7836" t="s">
        <v>130</v>
      </c>
      <c r="G7836" t="s">
        <v>5887</v>
      </c>
      <c r="H7836" s="1">
        <v>45712</v>
      </c>
      <c r="I7836">
        <v>10</v>
      </c>
      <c r="J7836">
        <v>120</v>
      </c>
      <c r="K7836">
        <v>0.1</v>
      </c>
    </row>
    <row r="7837" spans="1:11" x14ac:dyDescent="0.3">
      <c r="A7837" t="s">
        <v>68</v>
      </c>
      <c r="B7837">
        <v>7021581129</v>
      </c>
      <c r="C7837" t="s">
        <v>11</v>
      </c>
      <c r="D7837" t="s">
        <v>3</v>
      </c>
      <c r="E7837" t="s">
        <v>122</v>
      </c>
      <c r="F7837" t="s">
        <v>136</v>
      </c>
      <c r="G7837" t="s">
        <v>1560</v>
      </c>
      <c r="H7837" s="1">
        <v>45667</v>
      </c>
      <c r="J7837">
        <v>38.840000000000003</v>
      </c>
      <c r="K7837">
        <v>0.05</v>
      </c>
    </row>
    <row r="7838" spans="1:11" x14ac:dyDescent="0.3">
      <c r="A7838" t="s">
        <v>27</v>
      </c>
      <c r="B7838">
        <v>1564985269</v>
      </c>
      <c r="C7838" t="s">
        <v>11</v>
      </c>
      <c r="D7838" t="s">
        <v>3</v>
      </c>
      <c r="E7838" t="s">
        <v>122</v>
      </c>
      <c r="F7838" t="s">
        <v>130</v>
      </c>
      <c r="G7838" t="s">
        <v>3048</v>
      </c>
      <c r="H7838" s="1">
        <v>45773</v>
      </c>
      <c r="I7838">
        <v>10</v>
      </c>
      <c r="J7838">
        <v>120</v>
      </c>
      <c r="K7838">
        <v>0.1</v>
      </c>
    </row>
    <row r="7839" spans="1:11" x14ac:dyDescent="0.3">
      <c r="A7839" t="s">
        <v>55</v>
      </c>
      <c r="B7839">
        <v>9004608615</v>
      </c>
      <c r="C7839" t="s">
        <v>10</v>
      </c>
      <c r="D7839" t="s">
        <v>5</v>
      </c>
      <c r="E7839" t="s">
        <v>122</v>
      </c>
      <c r="F7839" t="s">
        <v>123</v>
      </c>
      <c r="G7839" t="s">
        <v>1747</v>
      </c>
      <c r="H7839" s="1">
        <v>45736</v>
      </c>
      <c r="I7839">
        <v>30</v>
      </c>
      <c r="J7839">
        <v>88.75</v>
      </c>
      <c r="K7839">
        <v>0</v>
      </c>
    </row>
    <row r="7840" spans="1:11" x14ac:dyDescent="0.3">
      <c r="A7840" t="s">
        <v>60</v>
      </c>
      <c r="B7840">
        <v>9218363978</v>
      </c>
      <c r="C7840" t="s">
        <v>8</v>
      </c>
      <c r="D7840" t="s">
        <v>9</v>
      </c>
      <c r="E7840" t="s">
        <v>122</v>
      </c>
      <c r="F7840" t="s">
        <v>130</v>
      </c>
      <c r="G7840" t="s">
        <v>5888</v>
      </c>
      <c r="H7840" s="1">
        <v>45856</v>
      </c>
      <c r="J7840">
        <v>120</v>
      </c>
      <c r="K7840">
        <v>0.05</v>
      </c>
    </row>
    <row r="7841" spans="1:11" x14ac:dyDescent="0.3">
      <c r="A7841" t="s">
        <v>65</v>
      </c>
      <c r="B7841">
        <v>3918046336</v>
      </c>
      <c r="C7841" t="s">
        <v>2</v>
      </c>
      <c r="D7841" t="s">
        <v>3</v>
      </c>
      <c r="E7841" t="s">
        <v>122</v>
      </c>
      <c r="F7841" t="s">
        <v>130</v>
      </c>
      <c r="G7841" t="s">
        <v>5889</v>
      </c>
      <c r="H7841" s="1">
        <v>45943</v>
      </c>
      <c r="J7841">
        <v>186.38</v>
      </c>
      <c r="K7841">
        <v>0.1</v>
      </c>
    </row>
    <row r="7842" spans="1:11" x14ac:dyDescent="0.3">
      <c r="A7842" t="s">
        <v>61</v>
      </c>
      <c r="B7842">
        <v>8867077130</v>
      </c>
      <c r="C7842" t="s">
        <v>8</v>
      </c>
      <c r="D7842" t="s">
        <v>9</v>
      </c>
      <c r="E7842" t="s">
        <v>122</v>
      </c>
      <c r="F7842" t="s">
        <v>123</v>
      </c>
      <c r="G7842" t="s">
        <v>1771</v>
      </c>
      <c r="H7842" s="1">
        <v>45804</v>
      </c>
      <c r="I7842">
        <v>10</v>
      </c>
      <c r="J7842">
        <v>157.13</v>
      </c>
      <c r="K7842">
        <v>0.05</v>
      </c>
    </row>
    <row r="7843" spans="1:11" x14ac:dyDescent="0.3">
      <c r="A7843" t="s">
        <v>58</v>
      </c>
      <c r="B7843">
        <v>3524521602</v>
      </c>
      <c r="C7843" t="s">
        <v>10</v>
      </c>
      <c r="D7843" t="s">
        <v>5</v>
      </c>
      <c r="E7843" t="s">
        <v>122</v>
      </c>
      <c r="F7843" t="s">
        <v>123</v>
      </c>
      <c r="G7843" t="s">
        <v>1642</v>
      </c>
      <c r="H7843" s="1">
        <v>45890</v>
      </c>
      <c r="I7843">
        <v>14</v>
      </c>
      <c r="J7843">
        <v>120</v>
      </c>
      <c r="K7843">
        <v>0.1</v>
      </c>
    </row>
    <row r="7844" spans="1:11" x14ac:dyDescent="0.3">
      <c r="A7844" t="s">
        <v>54</v>
      </c>
      <c r="B7844">
        <v>6379012098</v>
      </c>
      <c r="C7844" t="s">
        <v>11</v>
      </c>
      <c r="D7844" t="s">
        <v>3</v>
      </c>
      <c r="E7844" t="s">
        <v>122</v>
      </c>
      <c r="F7844" t="s">
        <v>130</v>
      </c>
      <c r="G7844" t="s">
        <v>4438</v>
      </c>
      <c r="H7844" s="1">
        <v>45667</v>
      </c>
      <c r="I7844">
        <v>43</v>
      </c>
      <c r="J7844">
        <v>120</v>
      </c>
      <c r="K7844">
        <v>0</v>
      </c>
    </row>
    <row r="7845" spans="1:11" x14ac:dyDescent="0.3">
      <c r="A7845" t="s">
        <v>109</v>
      </c>
      <c r="B7845">
        <v>5683197659</v>
      </c>
      <c r="C7845" t="s">
        <v>6</v>
      </c>
      <c r="D7845" t="s">
        <v>7</v>
      </c>
      <c r="E7845" t="s">
        <v>122</v>
      </c>
      <c r="F7845" t="s">
        <v>130</v>
      </c>
      <c r="G7845" t="s">
        <v>3611</v>
      </c>
      <c r="H7845" s="1">
        <v>46001</v>
      </c>
      <c r="J7845">
        <v>30.3</v>
      </c>
      <c r="K7845">
        <v>0</v>
      </c>
    </row>
    <row r="7846" spans="1:11" x14ac:dyDescent="0.3">
      <c r="A7846" t="s">
        <v>100</v>
      </c>
      <c r="B7846">
        <v>3167796058</v>
      </c>
      <c r="C7846" t="s">
        <v>10</v>
      </c>
      <c r="D7846" t="s">
        <v>5</v>
      </c>
      <c r="E7846" t="s">
        <v>122</v>
      </c>
      <c r="F7846" t="s">
        <v>136</v>
      </c>
      <c r="G7846" t="s">
        <v>5890</v>
      </c>
      <c r="H7846" s="1">
        <v>45679</v>
      </c>
      <c r="J7846">
        <v>120</v>
      </c>
      <c r="K7846">
        <v>0.05</v>
      </c>
    </row>
    <row r="7847" spans="1:11" x14ac:dyDescent="0.3">
      <c r="A7847" t="s">
        <v>52</v>
      </c>
      <c r="B7847">
        <v>6447765697</v>
      </c>
      <c r="C7847" t="s">
        <v>8</v>
      </c>
      <c r="D7847" t="s">
        <v>9</v>
      </c>
      <c r="E7847" t="s">
        <v>122</v>
      </c>
      <c r="F7847" t="s">
        <v>123</v>
      </c>
      <c r="G7847" t="s">
        <v>3085</v>
      </c>
      <c r="H7847" s="1">
        <v>45798</v>
      </c>
      <c r="J7847">
        <v>120</v>
      </c>
      <c r="K7847">
        <v>0.1</v>
      </c>
    </row>
    <row r="7848" spans="1:11" x14ac:dyDescent="0.3">
      <c r="A7848" t="s">
        <v>84</v>
      </c>
      <c r="B7848">
        <v>7524043085</v>
      </c>
      <c r="C7848" t="s">
        <v>4</v>
      </c>
      <c r="D7848" t="s">
        <v>5</v>
      </c>
      <c r="E7848" t="s">
        <v>122</v>
      </c>
      <c r="F7848" t="s">
        <v>136</v>
      </c>
      <c r="G7848" t="s">
        <v>5554</v>
      </c>
      <c r="H7848" s="1">
        <v>45780</v>
      </c>
      <c r="I7848">
        <v>10</v>
      </c>
      <c r="J7848">
        <v>120</v>
      </c>
      <c r="K7848">
        <v>0.1</v>
      </c>
    </row>
    <row r="7849" spans="1:11" x14ac:dyDescent="0.3">
      <c r="A7849" t="s">
        <v>30</v>
      </c>
      <c r="B7849">
        <v>7829772942</v>
      </c>
      <c r="C7849" t="s">
        <v>6</v>
      </c>
      <c r="D7849" t="s">
        <v>7</v>
      </c>
      <c r="E7849" t="s">
        <v>122</v>
      </c>
      <c r="F7849" t="s">
        <v>130</v>
      </c>
      <c r="G7849" t="s">
        <v>5891</v>
      </c>
      <c r="H7849" s="1">
        <v>45884</v>
      </c>
      <c r="J7849">
        <v>33.369999999999997</v>
      </c>
      <c r="K7849">
        <v>0.1</v>
      </c>
    </row>
    <row r="7850" spans="1:11" x14ac:dyDescent="0.3">
      <c r="A7850" t="s">
        <v>104</v>
      </c>
      <c r="B7850">
        <v>3710566582</v>
      </c>
      <c r="C7850" t="s">
        <v>6</v>
      </c>
      <c r="D7850" t="s">
        <v>7</v>
      </c>
      <c r="E7850" t="s">
        <v>122</v>
      </c>
      <c r="F7850" t="s">
        <v>123</v>
      </c>
      <c r="G7850" t="s">
        <v>497</v>
      </c>
      <c r="H7850" s="1">
        <v>45696</v>
      </c>
      <c r="I7850">
        <v>24</v>
      </c>
      <c r="J7850">
        <v>120</v>
      </c>
      <c r="K7850">
        <v>0</v>
      </c>
    </row>
    <row r="7851" spans="1:11" x14ac:dyDescent="0.3">
      <c r="A7851" t="s">
        <v>102</v>
      </c>
      <c r="B7851">
        <v>5862655247</v>
      </c>
      <c r="C7851" t="s">
        <v>8</v>
      </c>
      <c r="D7851" t="s">
        <v>9</v>
      </c>
      <c r="E7851" t="s">
        <v>122</v>
      </c>
      <c r="F7851" t="s">
        <v>130</v>
      </c>
      <c r="G7851" t="s">
        <v>5892</v>
      </c>
      <c r="H7851" s="1">
        <v>45955</v>
      </c>
      <c r="I7851">
        <v>10</v>
      </c>
      <c r="J7851">
        <v>120</v>
      </c>
      <c r="K7851">
        <v>0.1</v>
      </c>
    </row>
    <row r="7852" spans="1:11" x14ac:dyDescent="0.3">
      <c r="A7852" t="s">
        <v>15</v>
      </c>
      <c r="B7852">
        <v>7273241123</v>
      </c>
      <c r="C7852" t="s">
        <v>8</v>
      </c>
      <c r="D7852" t="s">
        <v>9</v>
      </c>
      <c r="E7852" t="s">
        <v>122</v>
      </c>
      <c r="F7852" t="s">
        <v>130</v>
      </c>
      <c r="G7852" t="s">
        <v>5893</v>
      </c>
      <c r="H7852" s="1">
        <v>45810</v>
      </c>
      <c r="I7852">
        <v>46</v>
      </c>
      <c r="J7852">
        <v>120</v>
      </c>
      <c r="K7852">
        <v>0.05</v>
      </c>
    </row>
    <row r="7853" spans="1:11" x14ac:dyDescent="0.3">
      <c r="A7853" t="s">
        <v>101</v>
      </c>
      <c r="B7853">
        <v>1933058809</v>
      </c>
      <c r="C7853" t="s">
        <v>10</v>
      </c>
      <c r="D7853" t="s">
        <v>5</v>
      </c>
      <c r="E7853" t="s">
        <v>122</v>
      </c>
      <c r="F7853" t="s">
        <v>130</v>
      </c>
      <c r="G7853" t="s">
        <v>3204</v>
      </c>
      <c r="H7853" s="1">
        <v>45750</v>
      </c>
      <c r="I7853">
        <v>10</v>
      </c>
      <c r="J7853">
        <v>95.46</v>
      </c>
      <c r="K7853">
        <v>0.1</v>
      </c>
    </row>
    <row r="7854" spans="1:11" x14ac:dyDescent="0.3">
      <c r="A7854" t="s">
        <v>75</v>
      </c>
      <c r="B7854">
        <v>9248046539</v>
      </c>
      <c r="C7854" t="s">
        <v>6</v>
      </c>
      <c r="D7854" t="s">
        <v>7</v>
      </c>
      <c r="E7854" t="s">
        <v>122</v>
      </c>
      <c r="F7854" t="s">
        <v>130</v>
      </c>
      <c r="G7854" t="s">
        <v>5894</v>
      </c>
      <c r="H7854" s="1">
        <v>45990</v>
      </c>
      <c r="J7854">
        <v>73.209999999999994</v>
      </c>
      <c r="K7854">
        <v>0.05</v>
      </c>
    </row>
    <row r="7855" spans="1:11" x14ac:dyDescent="0.3">
      <c r="A7855" t="s">
        <v>29</v>
      </c>
      <c r="B7855">
        <v>1051354601</v>
      </c>
      <c r="C7855" t="s">
        <v>4</v>
      </c>
      <c r="D7855" t="s">
        <v>5</v>
      </c>
      <c r="E7855" t="s">
        <v>122</v>
      </c>
      <c r="F7855" t="s">
        <v>123</v>
      </c>
      <c r="G7855" t="s">
        <v>5895</v>
      </c>
      <c r="H7855" s="1">
        <v>45956</v>
      </c>
      <c r="J7855">
        <v>120</v>
      </c>
      <c r="K7855">
        <v>0</v>
      </c>
    </row>
    <row r="7856" spans="1:11" x14ac:dyDescent="0.3">
      <c r="A7856" t="s">
        <v>19</v>
      </c>
      <c r="B7856">
        <v>2973888646</v>
      </c>
      <c r="C7856" t="s">
        <v>8</v>
      </c>
      <c r="D7856" t="s">
        <v>9</v>
      </c>
      <c r="E7856" t="s">
        <v>122</v>
      </c>
      <c r="F7856" t="s">
        <v>136</v>
      </c>
      <c r="G7856" t="s">
        <v>5896</v>
      </c>
      <c r="H7856" s="1">
        <v>45725</v>
      </c>
      <c r="J7856">
        <v>120</v>
      </c>
      <c r="K7856">
        <v>0.1</v>
      </c>
    </row>
    <row r="7857" spans="1:11" x14ac:dyDescent="0.3">
      <c r="A7857" t="s">
        <v>34</v>
      </c>
      <c r="B7857">
        <v>5533069660</v>
      </c>
      <c r="C7857" t="s">
        <v>10</v>
      </c>
      <c r="D7857" t="s">
        <v>5</v>
      </c>
      <c r="E7857" t="s">
        <v>122</v>
      </c>
      <c r="F7857" t="s">
        <v>136</v>
      </c>
      <c r="G7857" t="s">
        <v>5897</v>
      </c>
      <c r="H7857" s="1">
        <v>45900</v>
      </c>
      <c r="I7857">
        <v>31</v>
      </c>
      <c r="J7857">
        <v>147.51</v>
      </c>
      <c r="K7857">
        <v>0.1</v>
      </c>
    </row>
    <row r="7858" spans="1:11" x14ac:dyDescent="0.3">
      <c r="A7858" t="s">
        <v>72</v>
      </c>
      <c r="B7858">
        <v>7756133581</v>
      </c>
      <c r="C7858" t="s">
        <v>4</v>
      </c>
      <c r="D7858" t="s">
        <v>5</v>
      </c>
      <c r="E7858" t="s">
        <v>122</v>
      </c>
      <c r="F7858" t="s">
        <v>136</v>
      </c>
      <c r="G7858" t="s">
        <v>4440</v>
      </c>
      <c r="H7858" s="1">
        <v>45866</v>
      </c>
      <c r="I7858">
        <v>22</v>
      </c>
      <c r="J7858">
        <v>105.24</v>
      </c>
      <c r="K7858">
        <v>0.1</v>
      </c>
    </row>
    <row r="7859" spans="1:11" x14ac:dyDescent="0.3">
      <c r="A7859" t="s">
        <v>74</v>
      </c>
      <c r="B7859">
        <v>2578148768</v>
      </c>
      <c r="C7859" t="s">
        <v>10</v>
      </c>
      <c r="D7859" t="s">
        <v>5</v>
      </c>
      <c r="E7859" t="s">
        <v>122</v>
      </c>
      <c r="F7859" t="s">
        <v>130</v>
      </c>
      <c r="G7859" t="s">
        <v>5898</v>
      </c>
      <c r="H7859" s="1">
        <v>45980</v>
      </c>
      <c r="I7859">
        <v>14</v>
      </c>
      <c r="J7859">
        <v>22.21</v>
      </c>
      <c r="K7859">
        <v>0.05</v>
      </c>
    </row>
    <row r="7860" spans="1:11" x14ac:dyDescent="0.3">
      <c r="A7860" t="s">
        <v>56</v>
      </c>
      <c r="B7860">
        <v>3319936135</v>
      </c>
      <c r="C7860" t="s">
        <v>6</v>
      </c>
      <c r="D7860" t="s">
        <v>7</v>
      </c>
      <c r="E7860" t="s">
        <v>122</v>
      </c>
      <c r="F7860" t="s">
        <v>130</v>
      </c>
      <c r="G7860" t="s">
        <v>5899</v>
      </c>
      <c r="H7860" s="1">
        <v>45899</v>
      </c>
      <c r="I7860">
        <v>36</v>
      </c>
      <c r="J7860">
        <v>120</v>
      </c>
      <c r="K7860">
        <v>0</v>
      </c>
    </row>
    <row r="7861" spans="1:11" x14ac:dyDescent="0.3">
      <c r="A7861" t="s">
        <v>75</v>
      </c>
      <c r="B7861">
        <v>9248046539</v>
      </c>
      <c r="C7861" t="s">
        <v>8</v>
      </c>
      <c r="D7861" t="s">
        <v>9</v>
      </c>
      <c r="E7861" t="s">
        <v>122</v>
      </c>
      <c r="F7861" t="s">
        <v>123</v>
      </c>
      <c r="G7861" t="s">
        <v>5900</v>
      </c>
      <c r="H7861" s="1">
        <v>45662</v>
      </c>
      <c r="J7861">
        <v>120</v>
      </c>
      <c r="K7861">
        <v>0.1</v>
      </c>
    </row>
    <row r="7862" spans="1:11" x14ac:dyDescent="0.3">
      <c r="A7862" t="s">
        <v>73</v>
      </c>
      <c r="B7862">
        <v>6620138568</v>
      </c>
      <c r="C7862" t="s">
        <v>4</v>
      </c>
      <c r="D7862" t="s">
        <v>5</v>
      </c>
      <c r="E7862" t="s">
        <v>122</v>
      </c>
      <c r="F7862" t="s">
        <v>130</v>
      </c>
      <c r="G7862" t="s">
        <v>903</v>
      </c>
      <c r="H7862" s="1">
        <v>45862</v>
      </c>
      <c r="I7862">
        <v>20</v>
      </c>
      <c r="J7862">
        <v>120</v>
      </c>
      <c r="K7862">
        <v>0</v>
      </c>
    </row>
    <row r="7863" spans="1:11" x14ac:dyDescent="0.3">
      <c r="A7863" t="s">
        <v>37</v>
      </c>
      <c r="B7863">
        <v>9059101113</v>
      </c>
      <c r="C7863" t="s">
        <v>10</v>
      </c>
      <c r="D7863" t="s">
        <v>5</v>
      </c>
      <c r="E7863" t="s">
        <v>122</v>
      </c>
      <c r="F7863" t="s">
        <v>123</v>
      </c>
      <c r="G7863" t="s">
        <v>2830</v>
      </c>
      <c r="H7863" s="1">
        <v>45884</v>
      </c>
      <c r="J7863">
        <v>120</v>
      </c>
      <c r="K7863">
        <v>0.1</v>
      </c>
    </row>
    <row r="7864" spans="1:11" x14ac:dyDescent="0.3">
      <c r="A7864" t="s">
        <v>106</v>
      </c>
      <c r="B7864">
        <v>5940815822</v>
      </c>
      <c r="C7864" t="s">
        <v>2</v>
      </c>
      <c r="D7864" t="s">
        <v>3</v>
      </c>
      <c r="E7864" t="s">
        <v>122</v>
      </c>
      <c r="F7864" t="s">
        <v>130</v>
      </c>
      <c r="G7864" t="s">
        <v>967</v>
      </c>
      <c r="H7864" s="1">
        <v>45869</v>
      </c>
      <c r="J7864">
        <v>19.809999999999999</v>
      </c>
      <c r="K7864">
        <v>0</v>
      </c>
    </row>
    <row r="7865" spans="1:11" x14ac:dyDescent="0.3">
      <c r="A7865" t="s">
        <v>96</v>
      </c>
      <c r="B7865">
        <v>8695129534</v>
      </c>
      <c r="C7865" t="s">
        <v>10</v>
      </c>
      <c r="D7865" t="s">
        <v>5</v>
      </c>
      <c r="E7865" t="s">
        <v>122</v>
      </c>
      <c r="F7865" t="s">
        <v>123</v>
      </c>
      <c r="G7865" t="s">
        <v>5901</v>
      </c>
      <c r="H7865" s="1">
        <v>45880</v>
      </c>
      <c r="I7865">
        <v>26</v>
      </c>
      <c r="J7865">
        <v>186.15</v>
      </c>
      <c r="K7865">
        <v>0.1</v>
      </c>
    </row>
    <row r="7866" spans="1:11" x14ac:dyDescent="0.3">
      <c r="A7866" t="s">
        <v>113</v>
      </c>
      <c r="B7866">
        <v>3560761628</v>
      </c>
      <c r="C7866" t="s">
        <v>2</v>
      </c>
      <c r="D7866" t="s">
        <v>3</v>
      </c>
      <c r="E7866" t="s">
        <v>122</v>
      </c>
      <c r="F7866" t="s">
        <v>123</v>
      </c>
      <c r="G7866" t="s">
        <v>5442</v>
      </c>
      <c r="H7866" s="1">
        <v>45950</v>
      </c>
      <c r="J7866">
        <v>159.81</v>
      </c>
      <c r="K7866">
        <v>0.1</v>
      </c>
    </row>
    <row r="7867" spans="1:11" x14ac:dyDescent="0.3">
      <c r="A7867" t="s">
        <v>62</v>
      </c>
      <c r="B7867">
        <v>1240251661</v>
      </c>
      <c r="C7867" t="s">
        <v>11</v>
      </c>
      <c r="D7867" t="s">
        <v>3</v>
      </c>
      <c r="E7867" t="s">
        <v>122</v>
      </c>
      <c r="F7867" t="s">
        <v>123</v>
      </c>
      <c r="G7867" t="s">
        <v>5787</v>
      </c>
      <c r="H7867" s="1">
        <v>45934</v>
      </c>
      <c r="I7867">
        <v>10</v>
      </c>
      <c r="J7867">
        <v>153.49</v>
      </c>
      <c r="K7867">
        <v>0.1</v>
      </c>
    </row>
    <row r="7868" spans="1:11" x14ac:dyDescent="0.3">
      <c r="A7868" t="s">
        <v>109</v>
      </c>
      <c r="B7868">
        <v>5683197659</v>
      </c>
      <c r="C7868" t="s">
        <v>4</v>
      </c>
      <c r="D7868" t="s">
        <v>5</v>
      </c>
      <c r="E7868" t="s">
        <v>122</v>
      </c>
      <c r="F7868" t="s">
        <v>130</v>
      </c>
      <c r="G7868" t="s">
        <v>2360</v>
      </c>
      <c r="H7868" s="1">
        <v>45822</v>
      </c>
      <c r="I7868">
        <v>46</v>
      </c>
      <c r="J7868">
        <v>21.13</v>
      </c>
      <c r="K7868">
        <v>0.05</v>
      </c>
    </row>
    <row r="7869" spans="1:11" x14ac:dyDescent="0.3">
      <c r="A7869" t="s">
        <v>63</v>
      </c>
      <c r="B7869">
        <v>7418301077</v>
      </c>
      <c r="C7869" t="s">
        <v>2</v>
      </c>
      <c r="D7869" t="s">
        <v>3</v>
      </c>
      <c r="E7869" t="s">
        <v>122</v>
      </c>
      <c r="F7869" t="s">
        <v>130</v>
      </c>
      <c r="G7869" t="s">
        <v>1199</v>
      </c>
      <c r="H7869" s="1">
        <v>45989</v>
      </c>
      <c r="I7869">
        <v>10</v>
      </c>
      <c r="J7869">
        <v>121.13</v>
      </c>
      <c r="K7869">
        <v>0.05</v>
      </c>
    </row>
    <row r="7870" spans="1:11" x14ac:dyDescent="0.3">
      <c r="A7870" t="s">
        <v>34</v>
      </c>
      <c r="B7870">
        <v>5533069660</v>
      </c>
      <c r="C7870" t="s">
        <v>6</v>
      </c>
      <c r="D7870" t="s">
        <v>7</v>
      </c>
      <c r="E7870" t="s">
        <v>122</v>
      </c>
      <c r="F7870" t="s">
        <v>130</v>
      </c>
      <c r="G7870" t="s">
        <v>5902</v>
      </c>
      <c r="H7870" s="1">
        <v>45724</v>
      </c>
      <c r="J7870">
        <v>26.66</v>
      </c>
      <c r="K7870">
        <v>0.05</v>
      </c>
    </row>
    <row r="7871" spans="1:11" x14ac:dyDescent="0.3">
      <c r="A7871" t="s">
        <v>77</v>
      </c>
      <c r="B7871">
        <v>6031378588</v>
      </c>
      <c r="C7871" t="s">
        <v>2</v>
      </c>
      <c r="D7871" t="s">
        <v>3</v>
      </c>
      <c r="E7871" t="s">
        <v>122</v>
      </c>
      <c r="F7871" t="s">
        <v>130</v>
      </c>
      <c r="G7871" t="s">
        <v>5903</v>
      </c>
      <c r="H7871" s="1">
        <v>45861</v>
      </c>
      <c r="I7871">
        <v>26</v>
      </c>
      <c r="J7871">
        <v>120</v>
      </c>
      <c r="K7871">
        <v>0.1</v>
      </c>
    </row>
    <row r="7872" spans="1:11" x14ac:dyDescent="0.3">
      <c r="A7872" t="s">
        <v>70</v>
      </c>
      <c r="B7872">
        <v>6642266247</v>
      </c>
      <c r="C7872" t="s">
        <v>10</v>
      </c>
      <c r="D7872" t="s">
        <v>5</v>
      </c>
      <c r="E7872" t="s">
        <v>122</v>
      </c>
      <c r="F7872" t="s">
        <v>130</v>
      </c>
      <c r="G7872" t="s">
        <v>5904</v>
      </c>
      <c r="H7872" s="1">
        <v>45944</v>
      </c>
      <c r="I7872">
        <v>10</v>
      </c>
      <c r="J7872">
        <v>174</v>
      </c>
      <c r="K7872">
        <v>0</v>
      </c>
    </row>
    <row r="7873" spans="1:11" x14ac:dyDescent="0.3">
      <c r="A7873" t="s">
        <v>112</v>
      </c>
      <c r="B7873">
        <v>9798613995</v>
      </c>
      <c r="C7873" t="s">
        <v>4</v>
      </c>
      <c r="D7873" t="s">
        <v>5</v>
      </c>
      <c r="E7873" t="s">
        <v>122</v>
      </c>
      <c r="F7873" t="s">
        <v>130</v>
      </c>
      <c r="G7873" t="s">
        <v>5905</v>
      </c>
      <c r="H7873" s="1">
        <v>45670</v>
      </c>
      <c r="J7873">
        <v>123.13</v>
      </c>
      <c r="K7873">
        <v>0</v>
      </c>
    </row>
    <row r="7874" spans="1:11" x14ac:dyDescent="0.3">
      <c r="A7874" t="s">
        <v>87</v>
      </c>
      <c r="B7874">
        <v>4895849088</v>
      </c>
      <c r="C7874" t="s">
        <v>2</v>
      </c>
      <c r="D7874" t="s">
        <v>3</v>
      </c>
      <c r="E7874" t="s">
        <v>122</v>
      </c>
      <c r="F7874" t="s">
        <v>130</v>
      </c>
      <c r="G7874" t="s">
        <v>5906</v>
      </c>
      <c r="H7874" s="1">
        <v>45721</v>
      </c>
      <c r="I7874">
        <v>43</v>
      </c>
      <c r="J7874">
        <v>32.39</v>
      </c>
      <c r="K7874">
        <v>0</v>
      </c>
    </row>
    <row r="7875" spans="1:11" x14ac:dyDescent="0.3">
      <c r="A7875" t="s">
        <v>113</v>
      </c>
      <c r="B7875">
        <v>3560761628</v>
      </c>
      <c r="C7875" t="s">
        <v>4</v>
      </c>
      <c r="D7875" t="s">
        <v>5</v>
      </c>
      <c r="E7875" t="s">
        <v>122</v>
      </c>
      <c r="F7875" t="s">
        <v>130</v>
      </c>
      <c r="G7875" t="s">
        <v>5907</v>
      </c>
      <c r="H7875" s="1">
        <v>45760</v>
      </c>
      <c r="J7875">
        <v>39.74</v>
      </c>
      <c r="K7875">
        <v>0.1</v>
      </c>
    </row>
    <row r="7876" spans="1:11" x14ac:dyDescent="0.3">
      <c r="A7876" t="s">
        <v>63</v>
      </c>
      <c r="B7876">
        <v>7418301077</v>
      </c>
      <c r="C7876" t="s">
        <v>8</v>
      </c>
      <c r="D7876" t="s">
        <v>9</v>
      </c>
      <c r="E7876" t="s">
        <v>122</v>
      </c>
      <c r="F7876" t="s">
        <v>130</v>
      </c>
      <c r="G7876" t="s">
        <v>5908</v>
      </c>
      <c r="H7876" s="1">
        <v>45802</v>
      </c>
      <c r="I7876">
        <v>10</v>
      </c>
      <c r="J7876">
        <v>176.69</v>
      </c>
      <c r="K7876">
        <v>0.1</v>
      </c>
    </row>
    <row r="7877" spans="1:11" x14ac:dyDescent="0.3">
      <c r="A7877" t="s">
        <v>59</v>
      </c>
      <c r="B7877">
        <v>6516378816</v>
      </c>
      <c r="C7877" t="s">
        <v>2</v>
      </c>
      <c r="D7877" t="s">
        <v>3</v>
      </c>
      <c r="E7877" t="s">
        <v>122</v>
      </c>
      <c r="F7877" t="s">
        <v>123</v>
      </c>
      <c r="G7877" t="s">
        <v>3206</v>
      </c>
      <c r="H7877" s="1">
        <v>45766</v>
      </c>
      <c r="I7877">
        <v>23</v>
      </c>
      <c r="J7877">
        <v>120</v>
      </c>
      <c r="K7877">
        <v>0</v>
      </c>
    </row>
    <row r="7878" spans="1:11" x14ac:dyDescent="0.3">
      <c r="A7878" t="s">
        <v>50</v>
      </c>
      <c r="B7878">
        <v>8661364201</v>
      </c>
      <c r="C7878" t="s">
        <v>6</v>
      </c>
      <c r="D7878" t="s">
        <v>7</v>
      </c>
      <c r="E7878" t="s">
        <v>122</v>
      </c>
      <c r="F7878" t="s">
        <v>130</v>
      </c>
      <c r="G7878" t="s">
        <v>3632</v>
      </c>
      <c r="H7878" s="1">
        <v>45719</v>
      </c>
      <c r="J7878">
        <v>120</v>
      </c>
      <c r="K7878">
        <v>0</v>
      </c>
    </row>
    <row r="7879" spans="1:11" x14ac:dyDescent="0.3">
      <c r="A7879" t="s">
        <v>90</v>
      </c>
      <c r="B7879">
        <v>8617360361</v>
      </c>
      <c r="C7879" t="s">
        <v>2</v>
      </c>
      <c r="D7879" t="s">
        <v>3</v>
      </c>
      <c r="E7879" t="s">
        <v>122</v>
      </c>
      <c r="F7879" t="s">
        <v>130</v>
      </c>
      <c r="G7879" t="s">
        <v>1505</v>
      </c>
      <c r="H7879" s="1">
        <v>45992</v>
      </c>
      <c r="J7879">
        <v>120</v>
      </c>
      <c r="K7879">
        <v>0.1</v>
      </c>
    </row>
    <row r="7880" spans="1:11" x14ac:dyDescent="0.3">
      <c r="A7880" t="s">
        <v>100</v>
      </c>
      <c r="B7880">
        <v>3167796058</v>
      </c>
      <c r="C7880" t="s">
        <v>2</v>
      </c>
      <c r="D7880" t="s">
        <v>3</v>
      </c>
      <c r="E7880" t="s">
        <v>122</v>
      </c>
      <c r="F7880" t="s">
        <v>123</v>
      </c>
      <c r="G7880" t="s">
        <v>5909</v>
      </c>
      <c r="H7880" s="1">
        <v>45802</v>
      </c>
      <c r="I7880">
        <v>5</v>
      </c>
      <c r="J7880">
        <v>120</v>
      </c>
      <c r="K7880">
        <v>0</v>
      </c>
    </row>
    <row r="7881" spans="1:11" x14ac:dyDescent="0.3">
      <c r="A7881" t="s">
        <v>107</v>
      </c>
      <c r="B7881">
        <v>8709361138</v>
      </c>
      <c r="C7881" t="s">
        <v>2</v>
      </c>
      <c r="D7881" t="s">
        <v>3</v>
      </c>
      <c r="E7881" t="s">
        <v>122</v>
      </c>
      <c r="F7881" t="s">
        <v>130</v>
      </c>
      <c r="G7881" t="s">
        <v>5910</v>
      </c>
      <c r="H7881" s="1">
        <v>45720</v>
      </c>
      <c r="J7881">
        <v>120</v>
      </c>
      <c r="K7881">
        <v>0.1</v>
      </c>
    </row>
    <row r="7882" spans="1:11" x14ac:dyDescent="0.3">
      <c r="A7882" t="s">
        <v>51</v>
      </c>
      <c r="B7882">
        <v>6272000062</v>
      </c>
      <c r="C7882" t="s">
        <v>4</v>
      </c>
      <c r="D7882" t="s">
        <v>5</v>
      </c>
      <c r="E7882" t="s">
        <v>122</v>
      </c>
      <c r="F7882" t="s">
        <v>136</v>
      </c>
      <c r="G7882" t="s">
        <v>856</v>
      </c>
      <c r="H7882" s="1">
        <v>45726</v>
      </c>
      <c r="I7882">
        <v>35</v>
      </c>
      <c r="J7882">
        <v>120</v>
      </c>
      <c r="K7882">
        <v>0.1</v>
      </c>
    </row>
    <row r="7883" spans="1:11" x14ac:dyDescent="0.3">
      <c r="A7883" t="s">
        <v>22</v>
      </c>
      <c r="B7883">
        <v>3799264931</v>
      </c>
      <c r="C7883" t="s">
        <v>2</v>
      </c>
      <c r="D7883" t="s">
        <v>3</v>
      </c>
      <c r="E7883" t="s">
        <v>122</v>
      </c>
      <c r="F7883" t="s">
        <v>123</v>
      </c>
      <c r="G7883" t="s">
        <v>5592</v>
      </c>
      <c r="H7883" s="1">
        <v>45849</v>
      </c>
      <c r="I7883">
        <v>10</v>
      </c>
      <c r="J7883">
        <v>120</v>
      </c>
      <c r="K7883">
        <v>0</v>
      </c>
    </row>
    <row r="7884" spans="1:11" x14ac:dyDescent="0.3">
      <c r="A7884" t="s">
        <v>27</v>
      </c>
      <c r="B7884">
        <v>1564985269</v>
      </c>
      <c r="C7884" t="s">
        <v>11</v>
      </c>
      <c r="D7884" t="s">
        <v>3</v>
      </c>
      <c r="E7884" t="s">
        <v>122</v>
      </c>
      <c r="F7884" t="s">
        <v>130</v>
      </c>
      <c r="G7884" t="s">
        <v>5911</v>
      </c>
      <c r="H7884" s="1">
        <v>45717</v>
      </c>
      <c r="I7884">
        <v>8</v>
      </c>
      <c r="J7884">
        <v>121.03</v>
      </c>
      <c r="K7884">
        <v>0.1</v>
      </c>
    </row>
    <row r="7885" spans="1:11" x14ac:dyDescent="0.3">
      <c r="A7885" t="s">
        <v>58</v>
      </c>
      <c r="B7885">
        <v>3524521602</v>
      </c>
      <c r="C7885" t="s">
        <v>10</v>
      </c>
      <c r="D7885" t="s">
        <v>5</v>
      </c>
      <c r="E7885" t="s">
        <v>122</v>
      </c>
      <c r="F7885" t="s">
        <v>136</v>
      </c>
      <c r="G7885" t="s">
        <v>5912</v>
      </c>
      <c r="H7885" s="1">
        <v>45879</v>
      </c>
      <c r="I7885">
        <v>10</v>
      </c>
      <c r="J7885">
        <v>165.27</v>
      </c>
      <c r="K7885">
        <v>0.1</v>
      </c>
    </row>
    <row r="7886" spans="1:11" x14ac:dyDescent="0.3">
      <c r="A7886" t="s">
        <v>75</v>
      </c>
      <c r="B7886">
        <v>9248046539</v>
      </c>
      <c r="C7886" t="s">
        <v>8</v>
      </c>
      <c r="D7886" t="s">
        <v>9</v>
      </c>
      <c r="E7886" t="s">
        <v>122</v>
      </c>
      <c r="F7886" t="s">
        <v>130</v>
      </c>
      <c r="G7886" t="s">
        <v>5913</v>
      </c>
      <c r="H7886" s="1">
        <v>45750</v>
      </c>
      <c r="I7886">
        <v>30</v>
      </c>
      <c r="J7886">
        <v>100.64</v>
      </c>
      <c r="K7886">
        <v>0</v>
      </c>
    </row>
    <row r="7887" spans="1:11" x14ac:dyDescent="0.3">
      <c r="A7887" t="s">
        <v>66</v>
      </c>
      <c r="B7887">
        <v>4668931881</v>
      </c>
      <c r="C7887" t="s">
        <v>11</v>
      </c>
      <c r="D7887" t="s">
        <v>3</v>
      </c>
      <c r="E7887" t="s">
        <v>122</v>
      </c>
      <c r="F7887" t="s">
        <v>136</v>
      </c>
      <c r="G7887" t="s">
        <v>5914</v>
      </c>
      <c r="H7887" s="1">
        <v>45885</v>
      </c>
      <c r="J7887">
        <v>120</v>
      </c>
      <c r="K7887">
        <v>0.05</v>
      </c>
    </row>
    <row r="7888" spans="1:11" x14ac:dyDescent="0.3">
      <c r="A7888" t="s">
        <v>106</v>
      </c>
      <c r="B7888">
        <v>5940815822</v>
      </c>
      <c r="C7888" t="s">
        <v>6</v>
      </c>
      <c r="D7888" t="s">
        <v>7</v>
      </c>
      <c r="E7888" t="s">
        <v>122</v>
      </c>
      <c r="F7888" t="s">
        <v>123</v>
      </c>
      <c r="G7888" t="s">
        <v>5915</v>
      </c>
      <c r="H7888" s="1">
        <v>45763</v>
      </c>
      <c r="J7888">
        <v>37.89</v>
      </c>
      <c r="K7888">
        <v>0.1</v>
      </c>
    </row>
    <row r="7889" spans="1:11" x14ac:dyDescent="0.3">
      <c r="A7889" t="s">
        <v>67</v>
      </c>
      <c r="B7889">
        <v>6560341732</v>
      </c>
      <c r="C7889" t="s">
        <v>6</v>
      </c>
      <c r="D7889" t="s">
        <v>7</v>
      </c>
      <c r="E7889" t="s">
        <v>122</v>
      </c>
      <c r="F7889" t="s">
        <v>123</v>
      </c>
      <c r="G7889" t="s">
        <v>5916</v>
      </c>
      <c r="H7889" s="1">
        <v>45998</v>
      </c>
      <c r="I7889">
        <v>10</v>
      </c>
      <c r="J7889">
        <v>111.38</v>
      </c>
      <c r="K7889">
        <v>0.05</v>
      </c>
    </row>
    <row r="7890" spans="1:11" x14ac:dyDescent="0.3">
      <c r="A7890" t="s">
        <v>26</v>
      </c>
      <c r="B7890">
        <v>3252218154</v>
      </c>
      <c r="C7890" t="s">
        <v>2</v>
      </c>
      <c r="D7890" t="s">
        <v>3</v>
      </c>
      <c r="E7890" t="s">
        <v>122</v>
      </c>
      <c r="F7890" t="s">
        <v>123</v>
      </c>
      <c r="G7890" t="s">
        <v>2379</v>
      </c>
      <c r="H7890" s="1">
        <v>45813</v>
      </c>
      <c r="I7890">
        <v>6</v>
      </c>
      <c r="J7890">
        <v>120</v>
      </c>
      <c r="K7890">
        <v>0</v>
      </c>
    </row>
    <row r="7891" spans="1:11" x14ac:dyDescent="0.3">
      <c r="A7891" t="s">
        <v>85</v>
      </c>
      <c r="B7891">
        <v>7172324849</v>
      </c>
      <c r="C7891" t="s">
        <v>2</v>
      </c>
      <c r="D7891" t="s">
        <v>3</v>
      </c>
      <c r="E7891" t="s">
        <v>122</v>
      </c>
      <c r="F7891" t="s">
        <v>136</v>
      </c>
      <c r="G7891" t="s">
        <v>2820</v>
      </c>
      <c r="H7891" s="1">
        <v>46003</v>
      </c>
      <c r="I7891">
        <v>10</v>
      </c>
      <c r="J7891">
        <v>135.56</v>
      </c>
      <c r="K7891">
        <v>0.1</v>
      </c>
    </row>
    <row r="7892" spans="1:11" x14ac:dyDescent="0.3">
      <c r="A7892" t="s">
        <v>53</v>
      </c>
      <c r="B7892">
        <v>1855256552</v>
      </c>
      <c r="C7892" t="s">
        <v>4</v>
      </c>
      <c r="D7892" t="s">
        <v>5</v>
      </c>
      <c r="E7892" t="s">
        <v>122</v>
      </c>
      <c r="F7892" t="s">
        <v>136</v>
      </c>
      <c r="G7892" t="s">
        <v>5917</v>
      </c>
      <c r="H7892" s="1">
        <v>45687</v>
      </c>
      <c r="J7892">
        <v>13.46</v>
      </c>
      <c r="K7892">
        <v>0.1</v>
      </c>
    </row>
    <row r="7893" spans="1:11" x14ac:dyDescent="0.3">
      <c r="A7893" t="s">
        <v>77</v>
      </c>
      <c r="B7893">
        <v>6031378588</v>
      </c>
      <c r="C7893" t="s">
        <v>10</v>
      </c>
      <c r="D7893" t="s">
        <v>5</v>
      </c>
      <c r="E7893" t="s">
        <v>122</v>
      </c>
      <c r="F7893" t="s">
        <v>136</v>
      </c>
      <c r="G7893" t="s">
        <v>3761</v>
      </c>
      <c r="H7893" s="1">
        <v>45864</v>
      </c>
      <c r="I7893">
        <v>4</v>
      </c>
      <c r="J7893">
        <v>120</v>
      </c>
      <c r="K7893">
        <v>0.1</v>
      </c>
    </row>
    <row r="7894" spans="1:11" x14ac:dyDescent="0.3">
      <c r="A7894" t="s">
        <v>60</v>
      </c>
      <c r="B7894">
        <v>9218363978</v>
      </c>
      <c r="C7894" t="s">
        <v>10</v>
      </c>
      <c r="D7894" t="s">
        <v>5</v>
      </c>
      <c r="E7894" t="s">
        <v>122</v>
      </c>
      <c r="F7894" t="s">
        <v>136</v>
      </c>
      <c r="G7894" t="s">
        <v>5918</v>
      </c>
      <c r="H7894" s="1">
        <v>45826</v>
      </c>
      <c r="I7894">
        <v>10</v>
      </c>
      <c r="J7894">
        <v>120</v>
      </c>
      <c r="K7894">
        <v>0.1</v>
      </c>
    </row>
    <row r="7895" spans="1:11" x14ac:dyDescent="0.3">
      <c r="A7895" t="s">
        <v>27</v>
      </c>
      <c r="B7895">
        <v>1564985269</v>
      </c>
      <c r="C7895" t="s">
        <v>6</v>
      </c>
      <c r="D7895" t="s">
        <v>7</v>
      </c>
      <c r="E7895" t="s">
        <v>122</v>
      </c>
      <c r="F7895" t="s">
        <v>130</v>
      </c>
      <c r="G7895" t="s">
        <v>1404</v>
      </c>
      <c r="H7895" s="1">
        <v>45929</v>
      </c>
      <c r="J7895">
        <v>120</v>
      </c>
      <c r="K7895">
        <v>0</v>
      </c>
    </row>
    <row r="7896" spans="1:11" x14ac:dyDescent="0.3">
      <c r="A7896" t="s">
        <v>76</v>
      </c>
      <c r="B7896">
        <v>2240535933</v>
      </c>
      <c r="C7896" t="s">
        <v>2</v>
      </c>
      <c r="D7896" t="s">
        <v>3</v>
      </c>
      <c r="E7896" t="s">
        <v>122</v>
      </c>
      <c r="F7896" t="s">
        <v>130</v>
      </c>
      <c r="G7896" t="s">
        <v>5919</v>
      </c>
      <c r="H7896" s="1">
        <v>45799</v>
      </c>
      <c r="J7896">
        <v>120</v>
      </c>
      <c r="K7896">
        <v>0.1</v>
      </c>
    </row>
    <row r="7897" spans="1:11" x14ac:dyDescent="0.3">
      <c r="A7897" t="s">
        <v>50</v>
      </c>
      <c r="B7897">
        <v>8661364201</v>
      </c>
      <c r="C7897" t="s">
        <v>10</v>
      </c>
      <c r="D7897" t="s">
        <v>5</v>
      </c>
      <c r="E7897" t="s">
        <v>122</v>
      </c>
      <c r="F7897" t="s">
        <v>136</v>
      </c>
      <c r="G7897" t="s">
        <v>2358</v>
      </c>
      <c r="H7897" s="1">
        <v>45773</v>
      </c>
      <c r="I7897">
        <v>10</v>
      </c>
      <c r="J7897">
        <v>120</v>
      </c>
      <c r="K7897">
        <v>0.1</v>
      </c>
    </row>
    <row r="7898" spans="1:11" x14ac:dyDescent="0.3">
      <c r="A7898" t="s">
        <v>42</v>
      </c>
      <c r="B7898">
        <v>9691572571</v>
      </c>
      <c r="C7898" t="s">
        <v>11</v>
      </c>
      <c r="D7898" t="s">
        <v>3</v>
      </c>
      <c r="E7898" t="s">
        <v>122</v>
      </c>
      <c r="F7898" t="s">
        <v>136</v>
      </c>
      <c r="G7898" t="s">
        <v>5920</v>
      </c>
      <c r="H7898" s="1">
        <v>45785</v>
      </c>
      <c r="J7898">
        <v>120</v>
      </c>
      <c r="K7898">
        <v>0.1</v>
      </c>
    </row>
    <row r="7899" spans="1:11" x14ac:dyDescent="0.3">
      <c r="A7899" t="s">
        <v>83</v>
      </c>
      <c r="B7899">
        <v>7415801613</v>
      </c>
      <c r="C7899" t="s">
        <v>8</v>
      </c>
      <c r="D7899" t="s">
        <v>9</v>
      </c>
      <c r="E7899" t="s">
        <v>122</v>
      </c>
      <c r="F7899" t="s">
        <v>130</v>
      </c>
      <c r="G7899" t="s">
        <v>5921</v>
      </c>
      <c r="H7899" s="1">
        <v>45977</v>
      </c>
      <c r="I7899">
        <v>10</v>
      </c>
      <c r="J7899">
        <v>189.04</v>
      </c>
      <c r="K7899">
        <v>0</v>
      </c>
    </row>
    <row r="7900" spans="1:11" x14ac:dyDescent="0.3">
      <c r="A7900" t="s">
        <v>99</v>
      </c>
      <c r="B7900">
        <v>6922713963</v>
      </c>
      <c r="C7900" t="s">
        <v>6</v>
      </c>
      <c r="D7900" t="s">
        <v>7</v>
      </c>
      <c r="E7900" t="s">
        <v>122</v>
      </c>
      <c r="F7900" t="s">
        <v>123</v>
      </c>
      <c r="G7900" t="s">
        <v>5922</v>
      </c>
      <c r="H7900" s="1">
        <v>46012</v>
      </c>
      <c r="I7900">
        <v>10</v>
      </c>
      <c r="J7900">
        <v>97.4</v>
      </c>
      <c r="K7900">
        <v>0.1</v>
      </c>
    </row>
    <row r="7901" spans="1:11" x14ac:dyDescent="0.3">
      <c r="A7901" t="s">
        <v>22</v>
      </c>
      <c r="B7901">
        <v>3799264931</v>
      </c>
      <c r="C7901" t="s">
        <v>4</v>
      </c>
      <c r="D7901" t="s">
        <v>5</v>
      </c>
      <c r="E7901" t="s">
        <v>122</v>
      </c>
      <c r="F7901" t="s">
        <v>136</v>
      </c>
      <c r="G7901" t="s">
        <v>5081</v>
      </c>
      <c r="H7901" s="1">
        <v>45787</v>
      </c>
      <c r="I7901">
        <v>25</v>
      </c>
      <c r="J7901">
        <v>120</v>
      </c>
      <c r="K7901">
        <v>0.1</v>
      </c>
    </row>
    <row r="7902" spans="1:11" x14ac:dyDescent="0.3">
      <c r="A7902" t="s">
        <v>78</v>
      </c>
      <c r="B7902">
        <v>9561946187</v>
      </c>
      <c r="C7902" t="s">
        <v>8</v>
      </c>
      <c r="D7902" t="s">
        <v>9</v>
      </c>
      <c r="E7902" t="s">
        <v>122</v>
      </c>
      <c r="F7902" t="s">
        <v>136</v>
      </c>
      <c r="G7902" t="s">
        <v>3930</v>
      </c>
      <c r="H7902" s="1">
        <v>45702</v>
      </c>
      <c r="I7902">
        <v>10</v>
      </c>
      <c r="J7902">
        <v>120</v>
      </c>
      <c r="K7902">
        <v>0.05</v>
      </c>
    </row>
    <row r="7903" spans="1:11" x14ac:dyDescent="0.3">
      <c r="A7903" t="s">
        <v>66</v>
      </c>
      <c r="B7903">
        <v>4668931881</v>
      </c>
      <c r="C7903" t="s">
        <v>4</v>
      </c>
      <c r="D7903" t="s">
        <v>5</v>
      </c>
      <c r="E7903" t="s">
        <v>122</v>
      </c>
      <c r="F7903" t="s">
        <v>130</v>
      </c>
      <c r="G7903" t="s">
        <v>1289</v>
      </c>
      <c r="H7903" s="1">
        <v>45916</v>
      </c>
      <c r="J7903">
        <v>120</v>
      </c>
      <c r="K7903">
        <v>0</v>
      </c>
    </row>
    <row r="7904" spans="1:11" x14ac:dyDescent="0.3">
      <c r="A7904" t="s">
        <v>63</v>
      </c>
      <c r="B7904">
        <v>7418301077</v>
      </c>
      <c r="C7904" t="s">
        <v>11</v>
      </c>
      <c r="D7904" t="s">
        <v>3</v>
      </c>
      <c r="E7904" t="s">
        <v>122</v>
      </c>
      <c r="F7904" t="s">
        <v>130</v>
      </c>
      <c r="G7904" t="s">
        <v>4838</v>
      </c>
      <c r="H7904" s="1">
        <v>45699</v>
      </c>
      <c r="I7904">
        <v>24</v>
      </c>
      <c r="J7904">
        <v>155.41999999999999</v>
      </c>
      <c r="K7904">
        <v>0.1</v>
      </c>
    </row>
    <row r="7905" spans="1:11" x14ac:dyDescent="0.3">
      <c r="A7905" t="s">
        <v>35</v>
      </c>
      <c r="B7905">
        <v>6072939882</v>
      </c>
      <c r="C7905" t="s">
        <v>6</v>
      </c>
      <c r="D7905" t="s">
        <v>7</v>
      </c>
      <c r="E7905" t="s">
        <v>122</v>
      </c>
      <c r="F7905" t="s">
        <v>130</v>
      </c>
      <c r="G7905" t="s">
        <v>3141</v>
      </c>
      <c r="H7905" s="1">
        <v>45914</v>
      </c>
      <c r="I7905">
        <v>7</v>
      </c>
      <c r="J7905">
        <v>159.97</v>
      </c>
      <c r="K7905">
        <v>0.05</v>
      </c>
    </row>
    <row r="7906" spans="1:11" x14ac:dyDescent="0.3">
      <c r="A7906" t="s">
        <v>94</v>
      </c>
      <c r="B7906">
        <v>8544878538</v>
      </c>
      <c r="C7906" t="s">
        <v>8</v>
      </c>
      <c r="D7906" t="s">
        <v>9</v>
      </c>
      <c r="E7906" t="s">
        <v>122</v>
      </c>
      <c r="F7906" t="s">
        <v>123</v>
      </c>
      <c r="G7906" t="s">
        <v>5923</v>
      </c>
      <c r="H7906" s="1">
        <v>45900</v>
      </c>
      <c r="I7906">
        <v>39</v>
      </c>
      <c r="J7906">
        <v>120</v>
      </c>
      <c r="K7906">
        <v>0</v>
      </c>
    </row>
    <row r="7907" spans="1:11" x14ac:dyDescent="0.3">
      <c r="A7907" t="s">
        <v>41</v>
      </c>
      <c r="B7907">
        <v>9453047901</v>
      </c>
      <c r="C7907" t="s">
        <v>10</v>
      </c>
      <c r="D7907" t="s">
        <v>5</v>
      </c>
      <c r="E7907" t="s">
        <v>122</v>
      </c>
      <c r="F7907" t="s">
        <v>130</v>
      </c>
      <c r="G7907" t="s">
        <v>5924</v>
      </c>
      <c r="H7907" s="1">
        <v>45764</v>
      </c>
      <c r="J7907">
        <v>79.13</v>
      </c>
      <c r="K7907">
        <v>0</v>
      </c>
    </row>
    <row r="7908" spans="1:11" x14ac:dyDescent="0.3">
      <c r="A7908" t="s">
        <v>56</v>
      </c>
      <c r="B7908">
        <v>3319936135</v>
      </c>
      <c r="C7908" t="s">
        <v>8</v>
      </c>
      <c r="D7908" t="s">
        <v>9</v>
      </c>
      <c r="E7908" t="s">
        <v>122</v>
      </c>
      <c r="F7908" t="s">
        <v>130</v>
      </c>
      <c r="G7908" t="s">
        <v>5925</v>
      </c>
      <c r="H7908" s="1">
        <v>45969</v>
      </c>
      <c r="J7908">
        <v>120</v>
      </c>
      <c r="K7908">
        <v>0.05</v>
      </c>
    </row>
    <row r="7909" spans="1:11" x14ac:dyDescent="0.3">
      <c r="A7909" t="s">
        <v>31</v>
      </c>
      <c r="B7909">
        <v>3568114320</v>
      </c>
      <c r="C7909" t="s">
        <v>6</v>
      </c>
      <c r="D7909" t="s">
        <v>7</v>
      </c>
      <c r="E7909" t="s">
        <v>122</v>
      </c>
      <c r="F7909" t="s">
        <v>123</v>
      </c>
      <c r="G7909" t="s">
        <v>5926</v>
      </c>
      <c r="H7909" s="1">
        <v>45923</v>
      </c>
      <c r="J7909">
        <v>185.71</v>
      </c>
      <c r="K7909">
        <v>0.05</v>
      </c>
    </row>
    <row r="7910" spans="1:11" x14ac:dyDescent="0.3">
      <c r="A7910" t="s">
        <v>61</v>
      </c>
      <c r="B7910">
        <v>8867077130</v>
      </c>
      <c r="C7910" t="s">
        <v>11</v>
      </c>
      <c r="D7910" t="s">
        <v>3</v>
      </c>
      <c r="E7910" t="s">
        <v>122</v>
      </c>
      <c r="F7910" t="s">
        <v>130</v>
      </c>
      <c r="G7910" t="s">
        <v>2978</v>
      </c>
      <c r="H7910" s="1">
        <v>45842</v>
      </c>
      <c r="I7910">
        <v>10</v>
      </c>
      <c r="J7910">
        <v>120</v>
      </c>
      <c r="K7910">
        <v>0</v>
      </c>
    </row>
    <row r="7911" spans="1:11" x14ac:dyDescent="0.3">
      <c r="A7911" t="s">
        <v>23</v>
      </c>
      <c r="B7911">
        <v>3363629219</v>
      </c>
      <c r="C7911" t="s">
        <v>8</v>
      </c>
      <c r="D7911" t="s">
        <v>9</v>
      </c>
      <c r="E7911" t="s">
        <v>122</v>
      </c>
      <c r="F7911" t="s">
        <v>136</v>
      </c>
      <c r="G7911" t="s">
        <v>5927</v>
      </c>
      <c r="H7911" s="1">
        <v>45821</v>
      </c>
      <c r="I7911">
        <v>14</v>
      </c>
      <c r="J7911">
        <v>86.78</v>
      </c>
      <c r="K7911">
        <v>0.1</v>
      </c>
    </row>
    <row r="7912" spans="1:11" x14ac:dyDescent="0.3">
      <c r="A7912" t="s">
        <v>112</v>
      </c>
      <c r="B7912">
        <v>9798613995</v>
      </c>
      <c r="C7912" t="s">
        <v>4</v>
      </c>
      <c r="D7912" t="s">
        <v>5</v>
      </c>
      <c r="E7912" t="s">
        <v>122</v>
      </c>
      <c r="F7912" t="s">
        <v>136</v>
      </c>
      <c r="G7912" t="s">
        <v>5928</v>
      </c>
      <c r="H7912" s="1">
        <v>45777</v>
      </c>
      <c r="I7912">
        <v>25</v>
      </c>
      <c r="J7912">
        <v>120</v>
      </c>
      <c r="K7912">
        <v>0.05</v>
      </c>
    </row>
    <row r="7913" spans="1:11" x14ac:dyDescent="0.3">
      <c r="A7913" t="s">
        <v>34</v>
      </c>
      <c r="B7913">
        <v>5533069660</v>
      </c>
      <c r="C7913" t="s">
        <v>11</v>
      </c>
      <c r="D7913" t="s">
        <v>3</v>
      </c>
      <c r="E7913" t="s">
        <v>122</v>
      </c>
      <c r="F7913" t="s">
        <v>136</v>
      </c>
      <c r="G7913" t="s">
        <v>5929</v>
      </c>
      <c r="H7913" s="1">
        <v>45678</v>
      </c>
      <c r="I7913">
        <v>23</v>
      </c>
      <c r="J7913">
        <v>120</v>
      </c>
      <c r="K7913">
        <v>0</v>
      </c>
    </row>
    <row r="7914" spans="1:11" x14ac:dyDescent="0.3">
      <c r="A7914" t="s">
        <v>24</v>
      </c>
      <c r="B7914">
        <v>1674555072</v>
      </c>
      <c r="C7914" t="s">
        <v>11</v>
      </c>
      <c r="D7914" t="s">
        <v>3</v>
      </c>
      <c r="E7914" t="s">
        <v>122</v>
      </c>
      <c r="F7914" t="s">
        <v>123</v>
      </c>
      <c r="G7914" t="s">
        <v>3637</v>
      </c>
      <c r="H7914" s="1">
        <v>45851</v>
      </c>
      <c r="I7914">
        <v>22</v>
      </c>
      <c r="J7914">
        <v>159.61000000000001</v>
      </c>
      <c r="K7914">
        <v>0</v>
      </c>
    </row>
    <row r="7915" spans="1:11" x14ac:dyDescent="0.3">
      <c r="A7915" t="s">
        <v>35</v>
      </c>
      <c r="B7915">
        <v>6072939882</v>
      </c>
      <c r="C7915" t="s">
        <v>8</v>
      </c>
      <c r="D7915" t="s">
        <v>9</v>
      </c>
      <c r="E7915" t="s">
        <v>122</v>
      </c>
      <c r="F7915" t="s">
        <v>136</v>
      </c>
      <c r="G7915" t="s">
        <v>5930</v>
      </c>
      <c r="H7915" s="1">
        <v>45716</v>
      </c>
      <c r="I7915">
        <v>10</v>
      </c>
      <c r="J7915">
        <v>16.010000000000002</v>
      </c>
      <c r="K7915">
        <v>0.1</v>
      </c>
    </row>
    <row r="7916" spans="1:11" x14ac:dyDescent="0.3">
      <c r="A7916" t="s">
        <v>72</v>
      </c>
      <c r="B7916">
        <v>7756133581</v>
      </c>
      <c r="C7916" t="s">
        <v>11</v>
      </c>
      <c r="D7916" t="s">
        <v>3</v>
      </c>
      <c r="E7916" t="s">
        <v>122</v>
      </c>
      <c r="F7916" t="s">
        <v>123</v>
      </c>
      <c r="G7916" t="s">
        <v>616</v>
      </c>
      <c r="H7916" s="1">
        <v>46016</v>
      </c>
      <c r="I7916">
        <v>10</v>
      </c>
      <c r="J7916">
        <v>120</v>
      </c>
      <c r="K7916">
        <v>0.05</v>
      </c>
    </row>
    <row r="7917" spans="1:11" x14ac:dyDescent="0.3">
      <c r="A7917" t="s">
        <v>105</v>
      </c>
      <c r="B7917">
        <v>1963110410</v>
      </c>
      <c r="C7917" t="s">
        <v>11</v>
      </c>
      <c r="D7917" t="s">
        <v>3</v>
      </c>
      <c r="E7917" t="s">
        <v>122</v>
      </c>
      <c r="F7917" t="s">
        <v>136</v>
      </c>
      <c r="G7917" t="s">
        <v>4155</v>
      </c>
      <c r="H7917" s="1">
        <v>45884</v>
      </c>
      <c r="J7917">
        <v>32.35</v>
      </c>
      <c r="K7917">
        <v>0.1</v>
      </c>
    </row>
    <row r="7918" spans="1:11" x14ac:dyDescent="0.3">
      <c r="A7918" t="s">
        <v>106</v>
      </c>
      <c r="B7918">
        <v>5940815822</v>
      </c>
      <c r="C7918" t="s">
        <v>11</v>
      </c>
      <c r="D7918" t="s">
        <v>3</v>
      </c>
      <c r="E7918" t="s">
        <v>122</v>
      </c>
      <c r="F7918" t="s">
        <v>130</v>
      </c>
      <c r="G7918" t="s">
        <v>5931</v>
      </c>
      <c r="H7918" s="1">
        <v>45971</v>
      </c>
      <c r="I7918">
        <v>27</v>
      </c>
      <c r="J7918">
        <v>120</v>
      </c>
      <c r="K7918">
        <v>0</v>
      </c>
    </row>
    <row r="7919" spans="1:11" x14ac:dyDescent="0.3">
      <c r="A7919" t="s">
        <v>30</v>
      </c>
      <c r="B7919">
        <v>7829772942</v>
      </c>
      <c r="C7919" t="s">
        <v>11</v>
      </c>
      <c r="D7919" t="s">
        <v>3</v>
      </c>
      <c r="E7919" t="s">
        <v>122</v>
      </c>
      <c r="F7919" t="s">
        <v>136</v>
      </c>
      <c r="G7919" t="s">
        <v>858</v>
      </c>
      <c r="H7919" s="1">
        <v>45861</v>
      </c>
      <c r="I7919">
        <v>20</v>
      </c>
      <c r="J7919">
        <v>191.08</v>
      </c>
      <c r="K7919">
        <v>0.1</v>
      </c>
    </row>
    <row r="7920" spans="1:11" x14ac:dyDescent="0.3">
      <c r="A7920" t="s">
        <v>26</v>
      </c>
      <c r="B7920">
        <v>3252218154</v>
      </c>
      <c r="C7920" t="s">
        <v>10</v>
      </c>
      <c r="D7920" t="s">
        <v>5</v>
      </c>
      <c r="E7920" t="s">
        <v>122</v>
      </c>
      <c r="F7920" t="s">
        <v>130</v>
      </c>
      <c r="G7920" t="s">
        <v>5932</v>
      </c>
      <c r="H7920" s="1">
        <v>45884</v>
      </c>
      <c r="J7920">
        <v>178.3</v>
      </c>
      <c r="K7920">
        <v>0</v>
      </c>
    </row>
    <row r="7921" spans="1:11" x14ac:dyDescent="0.3">
      <c r="A7921" t="s">
        <v>78</v>
      </c>
      <c r="B7921">
        <v>9561946187</v>
      </c>
      <c r="C7921" t="s">
        <v>4</v>
      </c>
      <c r="D7921" t="s">
        <v>5</v>
      </c>
      <c r="E7921" t="s">
        <v>122</v>
      </c>
      <c r="F7921" t="s">
        <v>136</v>
      </c>
      <c r="G7921" t="s">
        <v>501</v>
      </c>
      <c r="H7921" s="1">
        <v>45898</v>
      </c>
      <c r="I7921">
        <v>43</v>
      </c>
      <c r="J7921">
        <v>120</v>
      </c>
      <c r="K7921">
        <v>0.1</v>
      </c>
    </row>
    <row r="7922" spans="1:11" x14ac:dyDescent="0.3">
      <c r="A7922" t="s">
        <v>74</v>
      </c>
      <c r="B7922">
        <v>2578148768</v>
      </c>
      <c r="C7922" t="s">
        <v>2</v>
      </c>
      <c r="D7922" t="s">
        <v>3</v>
      </c>
      <c r="E7922" t="s">
        <v>122</v>
      </c>
      <c r="F7922" t="s">
        <v>130</v>
      </c>
      <c r="G7922" t="s">
        <v>5933</v>
      </c>
      <c r="H7922" s="1">
        <v>45940</v>
      </c>
      <c r="J7922">
        <v>171.95</v>
      </c>
      <c r="K7922">
        <v>0</v>
      </c>
    </row>
    <row r="7923" spans="1:11" x14ac:dyDescent="0.3">
      <c r="A7923" t="s">
        <v>90</v>
      </c>
      <c r="B7923">
        <v>8617360361</v>
      </c>
      <c r="C7923" t="s">
        <v>2</v>
      </c>
      <c r="D7923" t="s">
        <v>3</v>
      </c>
      <c r="E7923" t="s">
        <v>122</v>
      </c>
      <c r="F7923" t="s">
        <v>130</v>
      </c>
      <c r="G7923" t="s">
        <v>5934</v>
      </c>
      <c r="H7923" s="1">
        <v>45873</v>
      </c>
      <c r="I7923">
        <v>10</v>
      </c>
      <c r="J7923">
        <v>76.33</v>
      </c>
      <c r="K7923">
        <v>0</v>
      </c>
    </row>
    <row r="7924" spans="1:11" x14ac:dyDescent="0.3">
      <c r="A7924" t="s">
        <v>83</v>
      </c>
      <c r="B7924">
        <v>7415801613</v>
      </c>
      <c r="C7924" t="s">
        <v>6</v>
      </c>
      <c r="D7924" t="s">
        <v>7</v>
      </c>
      <c r="E7924" t="s">
        <v>122</v>
      </c>
      <c r="F7924" t="s">
        <v>130</v>
      </c>
      <c r="G7924" t="s">
        <v>5935</v>
      </c>
      <c r="H7924" s="1">
        <v>45757</v>
      </c>
      <c r="I7924">
        <v>10</v>
      </c>
      <c r="J7924">
        <v>120</v>
      </c>
      <c r="K7924">
        <v>0.05</v>
      </c>
    </row>
    <row r="7925" spans="1:11" x14ac:dyDescent="0.3">
      <c r="A7925" t="s">
        <v>30</v>
      </c>
      <c r="B7925">
        <v>7829772942</v>
      </c>
      <c r="C7925" t="s">
        <v>10</v>
      </c>
      <c r="D7925" t="s">
        <v>5</v>
      </c>
      <c r="E7925" t="s">
        <v>122</v>
      </c>
      <c r="F7925" t="s">
        <v>130</v>
      </c>
      <c r="G7925" t="s">
        <v>5936</v>
      </c>
      <c r="H7925" s="1">
        <v>45719</v>
      </c>
      <c r="I7925">
        <v>10</v>
      </c>
      <c r="J7925">
        <v>61.99</v>
      </c>
      <c r="K7925">
        <v>0</v>
      </c>
    </row>
    <row r="7926" spans="1:11" x14ac:dyDescent="0.3">
      <c r="A7926" t="s">
        <v>71</v>
      </c>
      <c r="B7926">
        <v>3068750029</v>
      </c>
      <c r="C7926" t="s">
        <v>4</v>
      </c>
      <c r="D7926" t="s">
        <v>5</v>
      </c>
      <c r="E7926" t="s">
        <v>122</v>
      </c>
      <c r="F7926" t="s">
        <v>130</v>
      </c>
      <c r="G7926" t="s">
        <v>5937</v>
      </c>
      <c r="H7926" s="1">
        <v>45660</v>
      </c>
      <c r="I7926">
        <v>24</v>
      </c>
      <c r="J7926">
        <v>97.58</v>
      </c>
      <c r="K7926">
        <v>0.05</v>
      </c>
    </row>
    <row r="7927" spans="1:11" x14ac:dyDescent="0.3">
      <c r="A7927" t="s">
        <v>83</v>
      </c>
      <c r="B7927">
        <v>7415801613</v>
      </c>
      <c r="C7927" t="s">
        <v>10</v>
      </c>
      <c r="D7927" t="s">
        <v>5</v>
      </c>
      <c r="E7927" t="s">
        <v>122</v>
      </c>
      <c r="F7927" t="s">
        <v>130</v>
      </c>
      <c r="G7927" t="s">
        <v>5938</v>
      </c>
      <c r="H7927" s="1">
        <v>45742</v>
      </c>
      <c r="J7927">
        <v>149.97999999999999</v>
      </c>
      <c r="K7927">
        <v>0</v>
      </c>
    </row>
    <row r="7928" spans="1:11" x14ac:dyDescent="0.3">
      <c r="A7928" t="s">
        <v>112</v>
      </c>
      <c r="B7928">
        <v>9798613995</v>
      </c>
      <c r="C7928" t="s">
        <v>4</v>
      </c>
      <c r="D7928" t="s">
        <v>5</v>
      </c>
      <c r="E7928" t="s">
        <v>122</v>
      </c>
      <c r="F7928" t="s">
        <v>130</v>
      </c>
      <c r="G7928" t="s">
        <v>1877</v>
      </c>
      <c r="H7928" s="1">
        <v>45734</v>
      </c>
      <c r="I7928">
        <v>6</v>
      </c>
      <c r="J7928">
        <v>120</v>
      </c>
      <c r="K7928">
        <v>0.05</v>
      </c>
    </row>
    <row r="7929" spans="1:11" x14ac:dyDescent="0.3">
      <c r="A7929" t="s">
        <v>18</v>
      </c>
      <c r="B7929">
        <v>3115806625</v>
      </c>
      <c r="C7929" t="s">
        <v>6</v>
      </c>
      <c r="D7929" t="s">
        <v>7</v>
      </c>
      <c r="E7929" t="s">
        <v>122</v>
      </c>
      <c r="F7929" t="s">
        <v>130</v>
      </c>
      <c r="G7929" t="s">
        <v>5939</v>
      </c>
      <c r="H7929" s="1">
        <v>45977</v>
      </c>
      <c r="I7929">
        <v>10</v>
      </c>
      <c r="J7929">
        <v>167.56</v>
      </c>
      <c r="K7929">
        <v>0.1</v>
      </c>
    </row>
    <row r="7930" spans="1:11" x14ac:dyDescent="0.3">
      <c r="A7930" t="s">
        <v>54</v>
      </c>
      <c r="B7930">
        <v>6379012098</v>
      </c>
      <c r="C7930" t="s">
        <v>8</v>
      </c>
      <c r="D7930" t="s">
        <v>9</v>
      </c>
      <c r="E7930" t="s">
        <v>122</v>
      </c>
      <c r="F7930" t="s">
        <v>130</v>
      </c>
      <c r="G7930" t="s">
        <v>5752</v>
      </c>
      <c r="H7930" s="1">
        <v>45818</v>
      </c>
      <c r="I7930">
        <v>22</v>
      </c>
      <c r="J7930">
        <v>120</v>
      </c>
      <c r="K7930">
        <v>0</v>
      </c>
    </row>
    <row r="7931" spans="1:11" x14ac:dyDescent="0.3">
      <c r="A7931" t="s">
        <v>41</v>
      </c>
      <c r="B7931">
        <v>9453047901</v>
      </c>
      <c r="C7931" t="s">
        <v>2</v>
      </c>
      <c r="D7931" t="s">
        <v>3</v>
      </c>
      <c r="E7931" t="s">
        <v>122</v>
      </c>
      <c r="F7931" t="s">
        <v>123</v>
      </c>
      <c r="G7931" t="s">
        <v>4335</v>
      </c>
      <c r="H7931" s="1">
        <v>45893</v>
      </c>
      <c r="J7931">
        <v>161.27000000000001</v>
      </c>
      <c r="K7931">
        <v>0.05</v>
      </c>
    </row>
    <row r="7932" spans="1:11" x14ac:dyDescent="0.3">
      <c r="A7932" t="s">
        <v>109</v>
      </c>
      <c r="B7932">
        <v>5683197659</v>
      </c>
      <c r="C7932" t="s">
        <v>11</v>
      </c>
      <c r="D7932" t="s">
        <v>3</v>
      </c>
      <c r="E7932" t="s">
        <v>122</v>
      </c>
      <c r="F7932" t="s">
        <v>136</v>
      </c>
      <c r="G7932" t="s">
        <v>5940</v>
      </c>
      <c r="H7932" s="1">
        <v>45665</v>
      </c>
      <c r="I7932">
        <v>10</v>
      </c>
      <c r="J7932">
        <v>120</v>
      </c>
      <c r="K7932">
        <v>0</v>
      </c>
    </row>
    <row r="7933" spans="1:11" x14ac:dyDescent="0.3">
      <c r="A7933" t="s">
        <v>88</v>
      </c>
      <c r="B7933">
        <v>1617262027</v>
      </c>
      <c r="C7933" t="s">
        <v>11</v>
      </c>
      <c r="D7933" t="s">
        <v>3</v>
      </c>
      <c r="E7933" t="s">
        <v>122</v>
      </c>
      <c r="F7933" t="s">
        <v>123</v>
      </c>
      <c r="G7933" t="s">
        <v>5941</v>
      </c>
      <c r="H7933" s="1">
        <v>45980</v>
      </c>
      <c r="I7933">
        <v>10</v>
      </c>
      <c r="J7933">
        <v>120</v>
      </c>
      <c r="K7933">
        <v>0</v>
      </c>
    </row>
    <row r="7934" spans="1:11" x14ac:dyDescent="0.3">
      <c r="A7934" t="s">
        <v>30</v>
      </c>
      <c r="B7934">
        <v>7829772942</v>
      </c>
      <c r="C7934" t="s">
        <v>4</v>
      </c>
      <c r="D7934" t="s">
        <v>5</v>
      </c>
      <c r="E7934" t="s">
        <v>122</v>
      </c>
      <c r="F7934" t="s">
        <v>130</v>
      </c>
      <c r="G7934" t="s">
        <v>5942</v>
      </c>
      <c r="H7934" s="1">
        <v>45968</v>
      </c>
      <c r="I7934">
        <v>10</v>
      </c>
      <c r="J7934">
        <v>45.75</v>
      </c>
      <c r="K7934">
        <v>0</v>
      </c>
    </row>
    <row r="7935" spans="1:11" x14ac:dyDescent="0.3">
      <c r="A7935" t="s">
        <v>74</v>
      </c>
      <c r="B7935">
        <v>2578148768</v>
      </c>
      <c r="C7935" t="s">
        <v>11</v>
      </c>
      <c r="D7935" t="s">
        <v>3</v>
      </c>
      <c r="E7935" t="s">
        <v>122</v>
      </c>
      <c r="F7935" t="s">
        <v>123</v>
      </c>
      <c r="G7935" t="s">
        <v>5943</v>
      </c>
      <c r="H7935" s="1">
        <v>45980</v>
      </c>
      <c r="I7935">
        <v>11</v>
      </c>
      <c r="J7935">
        <v>120</v>
      </c>
      <c r="K7935">
        <v>0.05</v>
      </c>
    </row>
    <row r="7936" spans="1:11" x14ac:dyDescent="0.3">
      <c r="A7936" t="s">
        <v>64</v>
      </c>
      <c r="B7936">
        <v>3999731058</v>
      </c>
      <c r="C7936" t="s">
        <v>8</v>
      </c>
      <c r="D7936" t="s">
        <v>9</v>
      </c>
      <c r="E7936" t="s">
        <v>122</v>
      </c>
      <c r="F7936" t="s">
        <v>123</v>
      </c>
      <c r="G7936" t="s">
        <v>5944</v>
      </c>
      <c r="H7936" s="1">
        <v>45820</v>
      </c>
      <c r="I7936">
        <v>10</v>
      </c>
      <c r="J7936">
        <v>25.87</v>
      </c>
      <c r="K7936">
        <v>0</v>
      </c>
    </row>
    <row r="7937" spans="1:11" x14ac:dyDescent="0.3">
      <c r="A7937" t="s">
        <v>54</v>
      </c>
      <c r="B7937">
        <v>6379012098</v>
      </c>
      <c r="C7937" t="s">
        <v>4</v>
      </c>
      <c r="D7937" t="s">
        <v>5</v>
      </c>
      <c r="E7937" t="s">
        <v>122</v>
      </c>
      <c r="F7937" t="s">
        <v>123</v>
      </c>
      <c r="G7937" t="s">
        <v>1120</v>
      </c>
      <c r="H7937" s="1">
        <v>45658</v>
      </c>
      <c r="I7937">
        <v>19</v>
      </c>
      <c r="J7937">
        <v>120</v>
      </c>
      <c r="K7937">
        <v>0</v>
      </c>
    </row>
    <row r="7938" spans="1:11" x14ac:dyDescent="0.3">
      <c r="A7938" t="s">
        <v>87</v>
      </c>
      <c r="B7938">
        <v>4895849088</v>
      </c>
      <c r="C7938" t="s">
        <v>8</v>
      </c>
      <c r="D7938" t="s">
        <v>9</v>
      </c>
      <c r="E7938" t="s">
        <v>122</v>
      </c>
      <c r="F7938" t="s">
        <v>130</v>
      </c>
      <c r="G7938" t="s">
        <v>1445</v>
      </c>
      <c r="H7938" s="1">
        <v>45720</v>
      </c>
      <c r="I7938">
        <v>45</v>
      </c>
      <c r="J7938">
        <v>180.53</v>
      </c>
      <c r="K7938">
        <v>0.1</v>
      </c>
    </row>
    <row r="7939" spans="1:11" x14ac:dyDescent="0.3">
      <c r="A7939" t="s">
        <v>29</v>
      </c>
      <c r="B7939">
        <v>1051354601</v>
      </c>
      <c r="C7939" t="s">
        <v>8</v>
      </c>
      <c r="D7939" t="s">
        <v>9</v>
      </c>
      <c r="E7939" t="s">
        <v>122</v>
      </c>
      <c r="F7939" t="s">
        <v>123</v>
      </c>
      <c r="G7939" t="s">
        <v>5945</v>
      </c>
      <c r="H7939" s="1">
        <v>45775</v>
      </c>
      <c r="I7939">
        <v>10</v>
      </c>
      <c r="J7939">
        <v>120</v>
      </c>
      <c r="K7939">
        <v>0.1</v>
      </c>
    </row>
    <row r="7940" spans="1:11" x14ac:dyDescent="0.3">
      <c r="A7940" t="s">
        <v>64</v>
      </c>
      <c r="B7940">
        <v>3999731058</v>
      </c>
      <c r="C7940" t="s">
        <v>2</v>
      </c>
      <c r="D7940" t="s">
        <v>3</v>
      </c>
      <c r="E7940" t="s">
        <v>122</v>
      </c>
      <c r="F7940" t="s">
        <v>130</v>
      </c>
      <c r="G7940" t="s">
        <v>5946</v>
      </c>
      <c r="H7940" s="1">
        <v>45700</v>
      </c>
      <c r="I7940">
        <v>10</v>
      </c>
      <c r="J7940">
        <v>120</v>
      </c>
      <c r="K7940">
        <v>0.05</v>
      </c>
    </row>
    <row r="7941" spans="1:11" x14ac:dyDescent="0.3">
      <c r="A7941" t="s">
        <v>73</v>
      </c>
      <c r="B7941">
        <v>6620138568</v>
      </c>
      <c r="C7941" t="s">
        <v>11</v>
      </c>
      <c r="D7941" t="s">
        <v>3</v>
      </c>
      <c r="E7941" t="s">
        <v>122</v>
      </c>
      <c r="F7941" t="s">
        <v>136</v>
      </c>
      <c r="G7941" t="s">
        <v>5947</v>
      </c>
      <c r="H7941" s="1">
        <v>45961</v>
      </c>
      <c r="I7941">
        <v>10</v>
      </c>
      <c r="J7941">
        <v>114.48</v>
      </c>
      <c r="K7941">
        <v>0.1</v>
      </c>
    </row>
    <row r="7942" spans="1:11" x14ac:dyDescent="0.3">
      <c r="A7942" t="s">
        <v>85</v>
      </c>
      <c r="B7942">
        <v>7172324849</v>
      </c>
      <c r="C7942" t="s">
        <v>6</v>
      </c>
      <c r="D7942" t="s">
        <v>7</v>
      </c>
      <c r="E7942" t="s">
        <v>122</v>
      </c>
      <c r="F7942" t="s">
        <v>130</v>
      </c>
      <c r="G7942" t="s">
        <v>5948</v>
      </c>
      <c r="H7942" s="1">
        <v>45845</v>
      </c>
      <c r="I7942">
        <v>10</v>
      </c>
      <c r="J7942">
        <v>120</v>
      </c>
      <c r="K7942">
        <v>0</v>
      </c>
    </row>
    <row r="7943" spans="1:11" x14ac:dyDescent="0.3">
      <c r="A7943" t="s">
        <v>48</v>
      </c>
      <c r="B7943">
        <v>7650951310</v>
      </c>
      <c r="C7943" t="s">
        <v>8</v>
      </c>
      <c r="D7943" t="s">
        <v>9</v>
      </c>
      <c r="E7943" t="s">
        <v>122</v>
      </c>
      <c r="F7943" t="s">
        <v>130</v>
      </c>
      <c r="G7943" t="s">
        <v>1164</v>
      </c>
      <c r="H7943" s="1">
        <v>45974</v>
      </c>
      <c r="I7943">
        <v>12</v>
      </c>
      <c r="J7943">
        <v>120</v>
      </c>
      <c r="K7943">
        <v>0.05</v>
      </c>
    </row>
    <row r="7944" spans="1:11" x14ac:dyDescent="0.3">
      <c r="A7944" t="s">
        <v>35</v>
      </c>
      <c r="B7944">
        <v>6072939882</v>
      </c>
      <c r="C7944" t="s">
        <v>6</v>
      </c>
      <c r="D7944" t="s">
        <v>7</v>
      </c>
      <c r="E7944" t="s">
        <v>122</v>
      </c>
      <c r="F7944" t="s">
        <v>136</v>
      </c>
      <c r="G7944" t="s">
        <v>4875</v>
      </c>
      <c r="H7944" s="1">
        <v>45821</v>
      </c>
      <c r="J7944">
        <v>120</v>
      </c>
      <c r="K7944">
        <v>0.1</v>
      </c>
    </row>
    <row r="7945" spans="1:11" x14ac:dyDescent="0.3">
      <c r="A7945" t="s">
        <v>23</v>
      </c>
      <c r="B7945">
        <v>3363629219</v>
      </c>
      <c r="C7945" t="s">
        <v>6</v>
      </c>
      <c r="D7945" t="s">
        <v>7</v>
      </c>
      <c r="E7945" t="s">
        <v>122</v>
      </c>
      <c r="F7945" t="s">
        <v>130</v>
      </c>
      <c r="G7945" t="s">
        <v>5949</v>
      </c>
      <c r="H7945" s="1">
        <v>45714</v>
      </c>
      <c r="J7945">
        <v>120</v>
      </c>
      <c r="K7945">
        <v>0</v>
      </c>
    </row>
    <row r="7946" spans="1:11" x14ac:dyDescent="0.3">
      <c r="A7946" t="s">
        <v>106</v>
      </c>
      <c r="B7946">
        <v>5940815822</v>
      </c>
      <c r="C7946" t="s">
        <v>2</v>
      </c>
      <c r="D7946" t="s">
        <v>3</v>
      </c>
      <c r="E7946" t="s">
        <v>122</v>
      </c>
      <c r="F7946" t="s">
        <v>130</v>
      </c>
      <c r="G7946" t="s">
        <v>2907</v>
      </c>
      <c r="H7946" s="1">
        <v>45691</v>
      </c>
      <c r="I7946">
        <v>10</v>
      </c>
      <c r="J7946">
        <v>162.97</v>
      </c>
      <c r="K7946">
        <v>0.05</v>
      </c>
    </row>
    <row r="7947" spans="1:11" x14ac:dyDescent="0.3">
      <c r="A7947" t="s">
        <v>93</v>
      </c>
      <c r="B7947">
        <v>3676763729</v>
      </c>
      <c r="C7947" t="s">
        <v>11</v>
      </c>
      <c r="D7947" t="s">
        <v>3</v>
      </c>
      <c r="E7947" t="s">
        <v>122</v>
      </c>
      <c r="F7947" t="s">
        <v>130</v>
      </c>
      <c r="G7947" t="s">
        <v>5950</v>
      </c>
      <c r="H7947" s="1">
        <v>45818</v>
      </c>
      <c r="I7947">
        <v>10</v>
      </c>
      <c r="J7947">
        <v>120</v>
      </c>
      <c r="K7947">
        <v>0</v>
      </c>
    </row>
    <row r="7948" spans="1:11" x14ac:dyDescent="0.3">
      <c r="A7948" t="s">
        <v>26</v>
      </c>
      <c r="B7948">
        <v>3252218154</v>
      </c>
      <c r="C7948" t="s">
        <v>11</v>
      </c>
      <c r="D7948" t="s">
        <v>3</v>
      </c>
      <c r="E7948" t="s">
        <v>122</v>
      </c>
      <c r="F7948" t="s">
        <v>130</v>
      </c>
      <c r="G7948" t="s">
        <v>5951</v>
      </c>
      <c r="H7948" s="1">
        <v>45777</v>
      </c>
      <c r="I7948">
        <v>10</v>
      </c>
      <c r="J7948">
        <v>149.5</v>
      </c>
      <c r="K7948">
        <v>0</v>
      </c>
    </row>
    <row r="7949" spans="1:11" x14ac:dyDescent="0.3">
      <c r="A7949" t="s">
        <v>19</v>
      </c>
      <c r="B7949">
        <v>2973888646</v>
      </c>
      <c r="C7949" t="s">
        <v>10</v>
      </c>
      <c r="D7949" t="s">
        <v>5</v>
      </c>
      <c r="E7949" t="s">
        <v>122</v>
      </c>
      <c r="F7949" t="s">
        <v>130</v>
      </c>
      <c r="G7949" t="s">
        <v>4192</v>
      </c>
      <c r="H7949" s="1">
        <v>45675</v>
      </c>
      <c r="I7949">
        <v>10</v>
      </c>
      <c r="J7949">
        <v>120</v>
      </c>
      <c r="K7949">
        <v>0.1</v>
      </c>
    </row>
    <row r="7950" spans="1:11" x14ac:dyDescent="0.3">
      <c r="A7950" t="s">
        <v>73</v>
      </c>
      <c r="B7950">
        <v>6620138568</v>
      </c>
      <c r="C7950" t="s">
        <v>6</v>
      </c>
      <c r="D7950" t="s">
        <v>7</v>
      </c>
      <c r="E7950" t="s">
        <v>122</v>
      </c>
      <c r="F7950" t="s">
        <v>123</v>
      </c>
      <c r="G7950" t="s">
        <v>5952</v>
      </c>
      <c r="H7950" s="1">
        <v>45981</v>
      </c>
      <c r="J7950">
        <v>119.58</v>
      </c>
      <c r="K7950">
        <v>0.05</v>
      </c>
    </row>
    <row r="7951" spans="1:11" x14ac:dyDescent="0.3">
      <c r="A7951" t="s">
        <v>86</v>
      </c>
      <c r="B7951">
        <v>9729028480</v>
      </c>
      <c r="C7951" t="s">
        <v>2</v>
      </c>
      <c r="D7951" t="s">
        <v>3</v>
      </c>
      <c r="E7951" t="s">
        <v>122</v>
      </c>
      <c r="F7951" t="s">
        <v>123</v>
      </c>
      <c r="G7951" t="s">
        <v>5953</v>
      </c>
      <c r="H7951" s="1">
        <v>45905</v>
      </c>
      <c r="I7951">
        <v>9</v>
      </c>
      <c r="J7951">
        <v>120</v>
      </c>
      <c r="K7951">
        <v>0</v>
      </c>
    </row>
    <row r="7952" spans="1:11" x14ac:dyDescent="0.3">
      <c r="A7952" t="s">
        <v>31</v>
      </c>
      <c r="B7952">
        <v>3568114320</v>
      </c>
      <c r="C7952" t="s">
        <v>11</v>
      </c>
      <c r="D7952" t="s">
        <v>3</v>
      </c>
      <c r="E7952" t="s">
        <v>122</v>
      </c>
      <c r="F7952" t="s">
        <v>136</v>
      </c>
      <c r="G7952" t="s">
        <v>4946</v>
      </c>
      <c r="H7952" s="1">
        <v>46005</v>
      </c>
      <c r="I7952">
        <v>10</v>
      </c>
      <c r="J7952">
        <v>175.01</v>
      </c>
      <c r="K7952">
        <v>0</v>
      </c>
    </row>
    <row r="7953" spans="1:11" x14ac:dyDescent="0.3">
      <c r="A7953" t="s">
        <v>70</v>
      </c>
      <c r="B7953">
        <v>6642266247</v>
      </c>
      <c r="C7953" t="s">
        <v>10</v>
      </c>
      <c r="D7953" t="s">
        <v>5</v>
      </c>
      <c r="E7953" t="s">
        <v>122</v>
      </c>
      <c r="F7953" t="s">
        <v>130</v>
      </c>
      <c r="G7953" t="s">
        <v>3141</v>
      </c>
      <c r="H7953" s="1">
        <v>45923</v>
      </c>
      <c r="J7953">
        <v>120</v>
      </c>
      <c r="K7953">
        <v>0.1</v>
      </c>
    </row>
    <row r="7954" spans="1:11" x14ac:dyDescent="0.3">
      <c r="A7954" t="s">
        <v>66</v>
      </c>
      <c r="B7954">
        <v>4668931881</v>
      </c>
      <c r="C7954" t="s">
        <v>2</v>
      </c>
      <c r="D7954" t="s">
        <v>3</v>
      </c>
      <c r="E7954" t="s">
        <v>122</v>
      </c>
      <c r="F7954" t="s">
        <v>136</v>
      </c>
      <c r="G7954" t="s">
        <v>5954</v>
      </c>
      <c r="H7954" s="1">
        <v>45872</v>
      </c>
      <c r="I7954">
        <v>39</v>
      </c>
      <c r="J7954">
        <v>55.47</v>
      </c>
      <c r="K7954">
        <v>0.05</v>
      </c>
    </row>
    <row r="7955" spans="1:11" x14ac:dyDescent="0.3">
      <c r="A7955" t="s">
        <v>93</v>
      </c>
      <c r="B7955">
        <v>3676763729</v>
      </c>
      <c r="C7955" t="s">
        <v>6</v>
      </c>
      <c r="D7955" t="s">
        <v>7</v>
      </c>
      <c r="E7955" t="s">
        <v>122</v>
      </c>
      <c r="F7955" t="s">
        <v>136</v>
      </c>
      <c r="G7955" t="s">
        <v>5469</v>
      </c>
      <c r="H7955" s="1">
        <v>45687</v>
      </c>
      <c r="I7955">
        <v>10</v>
      </c>
      <c r="J7955">
        <v>120</v>
      </c>
      <c r="K7955">
        <v>0.05</v>
      </c>
    </row>
    <row r="7956" spans="1:11" x14ac:dyDescent="0.3">
      <c r="A7956" t="s">
        <v>43</v>
      </c>
      <c r="B7956">
        <v>3707281860</v>
      </c>
      <c r="C7956" t="s">
        <v>10</v>
      </c>
      <c r="D7956" t="s">
        <v>5</v>
      </c>
      <c r="E7956" t="s">
        <v>122</v>
      </c>
      <c r="F7956" t="s">
        <v>123</v>
      </c>
      <c r="G7956" t="s">
        <v>4093</v>
      </c>
      <c r="H7956" s="1">
        <v>45886</v>
      </c>
      <c r="J7956">
        <v>47.16</v>
      </c>
      <c r="K7956">
        <v>0.1</v>
      </c>
    </row>
    <row r="7957" spans="1:11" x14ac:dyDescent="0.3">
      <c r="A7957" t="s">
        <v>110</v>
      </c>
      <c r="B7957">
        <v>3476758136</v>
      </c>
      <c r="C7957" t="s">
        <v>10</v>
      </c>
      <c r="D7957" t="s">
        <v>5</v>
      </c>
      <c r="E7957" t="s">
        <v>122</v>
      </c>
      <c r="F7957" t="s">
        <v>123</v>
      </c>
      <c r="G7957" t="s">
        <v>5955</v>
      </c>
      <c r="H7957" s="1">
        <v>45880</v>
      </c>
      <c r="I7957">
        <v>33</v>
      </c>
      <c r="J7957">
        <v>136.77000000000001</v>
      </c>
      <c r="K7957">
        <v>0.05</v>
      </c>
    </row>
    <row r="7958" spans="1:11" x14ac:dyDescent="0.3">
      <c r="A7958" t="s">
        <v>76</v>
      </c>
      <c r="B7958">
        <v>2240535933</v>
      </c>
      <c r="C7958" t="s">
        <v>8</v>
      </c>
      <c r="D7958" t="s">
        <v>9</v>
      </c>
      <c r="E7958" t="s">
        <v>122</v>
      </c>
      <c r="F7958" t="s">
        <v>136</v>
      </c>
      <c r="G7958" t="s">
        <v>5142</v>
      </c>
      <c r="H7958" s="1">
        <v>45814</v>
      </c>
      <c r="J7958">
        <v>133.91</v>
      </c>
      <c r="K7958">
        <v>0.1</v>
      </c>
    </row>
    <row r="7959" spans="1:11" x14ac:dyDescent="0.3">
      <c r="A7959" t="s">
        <v>29</v>
      </c>
      <c r="B7959">
        <v>1051354601</v>
      </c>
      <c r="C7959" t="s">
        <v>6</v>
      </c>
      <c r="D7959" t="s">
        <v>7</v>
      </c>
      <c r="E7959" t="s">
        <v>122</v>
      </c>
      <c r="F7959" t="s">
        <v>123</v>
      </c>
      <c r="G7959" t="s">
        <v>5956</v>
      </c>
      <c r="H7959" s="1">
        <v>45909</v>
      </c>
      <c r="J7959">
        <v>120</v>
      </c>
      <c r="K7959">
        <v>0.1</v>
      </c>
    </row>
    <row r="7960" spans="1:11" x14ac:dyDescent="0.3">
      <c r="A7960" t="s">
        <v>101</v>
      </c>
      <c r="B7960">
        <v>1933058809</v>
      </c>
      <c r="C7960" t="s">
        <v>8</v>
      </c>
      <c r="D7960" t="s">
        <v>9</v>
      </c>
      <c r="E7960" t="s">
        <v>122</v>
      </c>
      <c r="F7960" t="s">
        <v>130</v>
      </c>
      <c r="G7960" t="s">
        <v>2809</v>
      </c>
      <c r="H7960" s="1">
        <v>45793</v>
      </c>
      <c r="I7960">
        <v>4</v>
      </c>
      <c r="J7960">
        <v>47.1</v>
      </c>
      <c r="K7960">
        <v>0.1</v>
      </c>
    </row>
    <row r="7961" spans="1:11" x14ac:dyDescent="0.3">
      <c r="A7961" t="s">
        <v>74</v>
      </c>
      <c r="B7961">
        <v>2578148768</v>
      </c>
      <c r="C7961" t="s">
        <v>8</v>
      </c>
      <c r="D7961" t="s">
        <v>9</v>
      </c>
      <c r="E7961" t="s">
        <v>122</v>
      </c>
      <c r="F7961" t="s">
        <v>136</v>
      </c>
      <c r="G7961" t="s">
        <v>5957</v>
      </c>
      <c r="H7961" s="1">
        <v>45845</v>
      </c>
      <c r="I7961">
        <v>10</v>
      </c>
      <c r="J7961">
        <v>120</v>
      </c>
      <c r="K7961">
        <v>0.05</v>
      </c>
    </row>
    <row r="7962" spans="1:11" x14ac:dyDescent="0.3">
      <c r="A7962" t="s">
        <v>112</v>
      </c>
      <c r="B7962">
        <v>9798613995</v>
      </c>
      <c r="C7962" t="s">
        <v>11</v>
      </c>
      <c r="D7962" t="s">
        <v>3</v>
      </c>
      <c r="E7962" t="s">
        <v>122</v>
      </c>
      <c r="F7962" t="s">
        <v>130</v>
      </c>
      <c r="G7962" t="s">
        <v>5958</v>
      </c>
      <c r="H7962" s="1">
        <v>45743</v>
      </c>
      <c r="I7962">
        <v>10</v>
      </c>
      <c r="J7962">
        <v>89.73</v>
      </c>
      <c r="K7962">
        <v>0</v>
      </c>
    </row>
    <row r="7963" spans="1:11" x14ac:dyDescent="0.3">
      <c r="A7963" t="s">
        <v>101</v>
      </c>
      <c r="B7963">
        <v>1933058809</v>
      </c>
      <c r="C7963" t="s">
        <v>8</v>
      </c>
      <c r="D7963" t="s">
        <v>9</v>
      </c>
      <c r="E7963" t="s">
        <v>122</v>
      </c>
      <c r="F7963" t="s">
        <v>123</v>
      </c>
      <c r="G7963" t="s">
        <v>5959</v>
      </c>
      <c r="H7963" s="1">
        <v>45689</v>
      </c>
      <c r="I7963">
        <v>38</v>
      </c>
      <c r="J7963">
        <v>120</v>
      </c>
      <c r="K7963">
        <v>0.1</v>
      </c>
    </row>
    <row r="7964" spans="1:11" x14ac:dyDescent="0.3">
      <c r="A7964" t="s">
        <v>90</v>
      </c>
      <c r="B7964">
        <v>8617360361</v>
      </c>
      <c r="C7964" t="s">
        <v>8</v>
      </c>
      <c r="D7964" t="s">
        <v>9</v>
      </c>
      <c r="E7964" t="s">
        <v>122</v>
      </c>
      <c r="F7964" t="s">
        <v>130</v>
      </c>
      <c r="G7964" t="s">
        <v>5960</v>
      </c>
      <c r="H7964" s="1">
        <v>45674</v>
      </c>
      <c r="I7964">
        <v>10</v>
      </c>
      <c r="J7964">
        <v>58.5</v>
      </c>
      <c r="K7964">
        <v>0.05</v>
      </c>
    </row>
    <row r="7965" spans="1:11" x14ac:dyDescent="0.3">
      <c r="A7965" t="s">
        <v>35</v>
      </c>
      <c r="B7965">
        <v>6072939882</v>
      </c>
      <c r="C7965" t="s">
        <v>6</v>
      </c>
      <c r="D7965" t="s">
        <v>7</v>
      </c>
      <c r="E7965" t="s">
        <v>122</v>
      </c>
      <c r="F7965" t="s">
        <v>123</v>
      </c>
      <c r="G7965" t="s">
        <v>2329</v>
      </c>
      <c r="H7965" s="1">
        <v>45976</v>
      </c>
      <c r="I7965">
        <v>14</v>
      </c>
      <c r="J7965">
        <v>20.81</v>
      </c>
      <c r="K7965">
        <v>0.1</v>
      </c>
    </row>
    <row r="7966" spans="1:11" x14ac:dyDescent="0.3">
      <c r="A7966" t="s">
        <v>37</v>
      </c>
      <c r="B7966">
        <v>9059101113</v>
      </c>
      <c r="C7966" t="s">
        <v>11</v>
      </c>
      <c r="D7966" t="s">
        <v>3</v>
      </c>
      <c r="E7966" t="s">
        <v>122</v>
      </c>
      <c r="F7966" t="s">
        <v>136</v>
      </c>
      <c r="G7966" t="s">
        <v>5961</v>
      </c>
      <c r="H7966" s="1">
        <v>45686</v>
      </c>
      <c r="J7966">
        <v>35.450000000000003</v>
      </c>
      <c r="K7966">
        <v>0</v>
      </c>
    </row>
    <row r="7967" spans="1:11" x14ac:dyDescent="0.3">
      <c r="A7967" t="s">
        <v>111</v>
      </c>
      <c r="B7967">
        <v>8901585274</v>
      </c>
      <c r="C7967" t="s">
        <v>2</v>
      </c>
      <c r="D7967" t="s">
        <v>3</v>
      </c>
      <c r="E7967" t="s">
        <v>122</v>
      </c>
      <c r="F7967" t="s">
        <v>130</v>
      </c>
      <c r="G7967" t="s">
        <v>5962</v>
      </c>
      <c r="H7967" s="1">
        <v>45994</v>
      </c>
      <c r="I7967">
        <v>21</v>
      </c>
      <c r="J7967">
        <v>120</v>
      </c>
      <c r="K7967">
        <v>0</v>
      </c>
    </row>
    <row r="7968" spans="1:11" x14ac:dyDescent="0.3">
      <c r="A7968" t="s">
        <v>77</v>
      </c>
      <c r="B7968">
        <v>6031378588</v>
      </c>
      <c r="C7968" t="s">
        <v>2</v>
      </c>
      <c r="D7968" t="s">
        <v>3</v>
      </c>
      <c r="E7968" t="s">
        <v>122</v>
      </c>
      <c r="F7968" t="s">
        <v>136</v>
      </c>
      <c r="G7968" t="s">
        <v>5963</v>
      </c>
      <c r="H7968" s="1">
        <v>45903</v>
      </c>
      <c r="I7968">
        <v>10</v>
      </c>
      <c r="J7968">
        <v>26.87</v>
      </c>
      <c r="K7968">
        <v>0</v>
      </c>
    </row>
    <row r="7969" spans="1:11" x14ac:dyDescent="0.3">
      <c r="A7969" t="s">
        <v>61</v>
      </c>
      <c r="B7969">
        <v>8867077130</v>
      </c>
      <c r="C7969" t="s">
        <v>6</v>
      </c>
      <c r="D7969" t="s">
        <v>7</v>
      </c>
      <c r="E7969" t="s">
        <v>122</v>
      </c>
      <c r="F7969" t="s">
        <v>123</v>
      </c>
      <c r="G7969" t="s">
        <v>1570</v>
      </c>
      <c r="H7969" s="1">
        <v>45951</v>
      </c>
      <c r="J7969">
        <v>55.83</v>
      </c>
      <c r="K7969">
        <v>0</v>
      </c>
    </row>
    <row r="7970" spans="1:11" x14ac:dyDescent="0.3">
      <c r="A7970" t="s">
        <v>70</v>
      </c>
      <c r="B7970">
        <v>6642266247</v>
      </c>
      <c r="C7970" t="s">
        <v>4</v>
      </c>
      <c r="D7970" t="s">
        <v>5</v>
      </c>
      <c r="E7970" t="s">
        <v>122</v>
      </c>
      <c r="F7970" t="s">
        <v>130</v>
      </c>
      <c r="G7970" t="s">
        <v>5264</v>
      </c>
      <c r="H7970" s="1">
        <v>45785</v>
      </c>
      <c r="I7970">
        <v>10</v>
      </c>
      <c r="J7970">
        <v>38.409999999999997</v>
      </c>
      <c r="K7970">
        <v>0</v>
      </c>
    </row>
    <row r="7971" spans="1:11" x14ac:dyDescent="0.3">
      <c r="A7971" t="s">
        <v>68</v>
      </c>
      <c r="B7971">
        <v>7021581129</v>
      </c>
      <c r="C7971" t="s">
        <v>6</v>
      </c>
      <c r="D7971" t="s">
        <v>7</v>
      </c>
      <c r="E7971" t="s">
        <v>122</v>
      </c>
      <c r="F7971" t="s">
        <v>130</v>
      </c>
      <c r="G7971" t="s">
        <v>5964</v>
      </c>
      <c r="H7971" s="1">
        <v>45984</v>
      </c>
      <c r="I7971">
        <v>10</v>
      </c>
      <c r="J7971">
        <v>120</v>
      </c>
      <c r="K7971">
        <v>0.1</v>
      </c>
    </row>
    <row r="7972" spans="1:11" x14ac:dyDescent="0.3">
      <c r="A7972" t="s">
        <v>97</v>
      </c>
      <c r="B7972">
        <v>2850914417</v>
      </c>
      <c r="C7972" t="s">
        <v>8</v>
      </c>
      <c r="D7972" t="s">
        <v>9</v>
      </c>
      <c r="E7972" t="s">
        <v>122</v>
      </c>
      <c r="F7972" t="s">
        <v>130</v>
      </c>
      <c r="G7972" t="s">
        <v>5965</v>
      </c>
      <c r="H7972" s="1">
        <v>45731</v>
      </c>
      <c r="I7972">
        <v>10</v>
      </c>
      <c r="J7972">
        <v>115.39</v>
      </c>
      <c r="K7972">
        <v>0.1</v>
      </c>
    </row>
    <row r="7973" spans="1:11" x14ac:dyDescent="0.3">
      <c r="A7973" t="s">
        <v>61</v>
      </c>
      <c r="B7973">
        <v>8867077130</v>
      </c>
      <c r="C7973" t="s">
        <v>2</v>
      </c>
      <c r="D7973" t="s">
        <v>3</v>
      </c>
      <c r="E7973" t="s">
        <v>122</v>
      </c>
      <c r="F7973" t="s">
        <v>130</v>
      </c>
      <c r="G7973" t="s">
        <v>5966</v>
      </c>
      <c r="H7973" s="1">
        <v>45859</v>
      </c>
      <c r="J7973">
        <v>57.73</v>
      </c>
      <c r="K7973">
        <v>0.1</v>
      </c>
    </row>
    <row r="7974" spans="1:11" x14ac:dyDescent="0.3">
      <c r="A7974" t="s">
        <v>104</v>
      </c>
      <c r="B7974">
        <v>3710566582</v>
      </c>
      <c r="C7974" t="s">
        <v>10</v>
      </c>
      <c r="D7974" t="s">
        <v>5</v>
      </c>
      <c r="E7974" t="s">
        <v>122</v>
      </c>
      <c r="F7974" t="s">
        <v>130</v>
      </c>
      <c r="G7974" t="s">
        <v>3636</v>
      </c>
      <c r="H7974" s="1">
        <v>45742</v>
      </c>
      <c r="J7974">
        <v>50.97</v>
      </c>
      <c r="K7974">
        <v>0</v>
      </c>
    </row>
    <row r="7975" spans="1:11" x14ac:dyDescent="0.3">
      <c r="A7975" t="s">
        <v>64</v>
      </c>
      <c r="B7975">
        <v>3999731058</v>
      </c>
      <c r="C7975" t="s">
        <v>11</v>
      </c>
      <c r="D7975" t="s">
        <v>3</v>
      </c>
      <c r="E7975" t="s">
        <v>122</v>
      </c>
      <c r="F7975" t="s">
        <v>130</v>
      </c>
      <c r="G7975" t="s">
        <v>5967</v>
      </c>
      <c r="H7975" s="1">
        <v>45891</v>
      </c>
      <c r="I7975">
        <v>10</v>
      </c>
      <c r="J7975">
        <v>120</v>
      </c>
      <c r="K7975">
        <v>0.1</v>
      </c>
    </row>
    <row r="7976" spans="1:11" x14ac:dyDescent="0.3">
      <c r="A7976" t="s">
        <v>63</v>
      </c>
      <c r="B7976">
        <v>7418301077</v>
      </c>
      <c r="C7976" t="s">
        <v>11</v>
      </c>
      <c r="D7976" t="s">
        <v>3</v>
      </c>
      <c r="E7976" t="s">
        <v>122</v>
      </c>
      <c r="F7976" t="s">
        <v>130</v>
      </c>
      <c r="G7976" t="s">
        <v>5968</v>
      </c>
      <c r="H7976" s="1">
        <v>45787</v>
      </c>
      <c r="I7976">
        <v>38</v>
      </c>
      <c r="J7976">
        <v>11.43</v>
      </c>
      <c r="K7976">
        <v>0</v>
      </c>
    </row>
    <row r="7977" spans="1:11" x14ac:dyDescent="0.3">
      <c r="A7977" t="s">
        <v>75</v>
      </c>
      <c r="B7977">
        <v>9248046539</v>
      </c>
      <c r="C7977" t="s">
        <v>8</v>
      </c>
      <c r="D7977" t="s">
        <v>9</v>
      </c>
      <c r="E7977" t="s">
        <v>122</v>
      </c>
      <c r="F7977" t="s">
        <v>123</v>
      </c>
      <c r="G7977" t="s">
        <v>1310</v>
      </c>
      <c r="H7977" s="1">
        <v>45802</v>
      </c>
      <c r="I7977">
        <v>10</v>
      </c>
      <c r="J7977">
        <v>60.54</v>
      </c>
      <c r="K7977">
        <v>0</v>
      </c>
    </row>
    <row r="7978" spans="1:11" x14ac:dyDescent="0.3">
      <c r="A7978" t="s">
        <v>20</v>
      </c>
      <c r="B7978">
        <v>6310759305</v>
      </c>
      <c r="C7978" t="s">
        <v>8</v>
      </c>
      <c r="D7978" t="s">
        <v>9</v>
      </c>
      <c r="E7978" t="s">
        <v>122</v>
      </c>
      <c r="F7978" t="s">
        <v>130</v>
      </c>
      <c r="G7978" t="s">
        <v>5969</v>
      </c>
      <c r="H7978" s="1">
        <v>45977</v>
      </c>
      <c r="J7978">
        <v>198.17</v>
      </c>
      <c r="K7978">
        <v>0.1</v>
      </c>
    </row>
    <row r="7979" spans="1:11" x14ac:dyDescent="0.3">
      <c r="A7979" t="s">
        <v>81</v>
      </c>
      <c r="B7979">
        <v>6913417379</v>
      </c>
      <c r="C7979" t="s">
        <v>10</v>
      </c>
      <c r="D7979" t="s">
        <v>5</v>
      </c>
      <c r="E7979" t="s">
        <v>122</v>
      </c>
      <c r="F7979" t="s">
        <v>136</v>
      </c>
      <c r="G7979" t="s">
        <v>5970</v>
      </c>
      <c r="H7979" s="1">
        <v>45939</v>
      </c>
      <c r="I7979">
        <v>31</v>
      </c>
      <c r="J7979">
        <v>59.24</v>
      </c>
      <c r="K7979">
        <v>0</v>
      </c>
    </row>
    <row r="7980" spans="1:11" x14ac:dyDescent="0.3">
      <c r="A7980" t="s">
        <v>84</v>
      </c>
      <c r="B7980">
        <v>7524043085</v>
      </c>
      <c r="C7980" t="s">
        <v>11</v>
      </c>
      <c r="D7980" t="s">
        <v>3</v>
      </c>
      <c r="E7980" t="s">
        <v>122</v>
      </c>
      <c r="F7980" t="s">
        <v>130</v>
      </c>
      <c r="G7980" t="s">
        <v>5971</v>
      </c>
      <c r="H7980" s="1">
        <v>45866</v>
      </c>
      <c r="I7980">
        <v>37</v>
      </c>
      <c r="J7980">
        <v>112.89</v>
      </c>
      <c r="K7980">
        <v>0.05</v>
      </c>
    </row>
    <row r="7981" spans="1:11" x14ac:dyDescent="0.3">
      <c r="A7981" t="s">
        <v>47</v>
      </c>
      <c r="B7981">
        <v>2140169349</v>
      </c>
      <c r="C7981" t="s">
        <v>2</v>
      </c>
      <c r="D7981" t="s">
        <v>3</v>
      </c>
      <c r="E7981" t="s">
        <v>122</v>
      </c>
      <c r="F7981" t="s">
        <v>130</v>
      </c>
      <c r="G7981" t="s">
        <v>5972</v>
      </c>
      <c r="H7981" s="1">
        <v>45766</v>
      </c>
      <c r="I7981">
        <v>10</v>
      </c>
      <c r="J7981">
        <v>120</v>
      </c>
      <c r="K7981">
        <v>0</v>
      </c>
    </row>
    <row r="7982" spans="1:11" x14ac:dyDescent="0.3">
      <c r="A7982" t="s">
        <v>46</v>
      </c>
      <c r="B7982">
        <v>8588769565</v>
      </c>
      <c r="C7982" t="s">
        <v>8</v>
      </c>
      <c r="D7982" t="s">
        <v>9</v>
      </c>
      <c r="E7982" t="s">
        <v>122</v>
      </c>
      <c r="F7982" t="s">
        <v>136</v>
      </c>
      <c r="G7982" t="s">
        <v>5973</v>
      </c>
      <c r="H7982" s="1">
        <v>45750</v>
      </c>
      <c r="I7982">
        <v>4</v>
      </c>
      <c r="J7982">
        <v>59.98</v>
      </c>
      <c r="K7982">
        <v>0.05</v>
      </c>
    </row>
    <row r="7983" spans="1:11" x14ac:dyDescent="0.3">
      <c r="A7983" t="s">
        <v>26</v>
      </c>
      <c r="B7983">
        <v>3252218154</v>
      </c>
      <c r="C7983" t="s">
        <v>8</v>
      </c>
      <c r="D7983" t="s">
        <v>9</v>
      </c>
      <c r="E7983" t="s">
        <v>122</v>
      </c>
      <c r="F7983" t="s">
        <v>123</v>
      </c>
      <c r="G7983" t="s">
        <v>5974</v>
      </c>
      <c r="H7983" s="1">
        <v>45920</v>
      </c>
      <c r="I7983">
        <v>12</v>
      </c>
      <c r="J7983">
        <v>57.02</v>
      </c>
      <c r="K7983">
        <v>0</v>
      </c>
    </row>
    <row r="7984" spans="1:11" x14ac:dyDescent="0.3">
      <c r="A7984" t="s">
        <v>45</v>
      </c>
      <c r="B7984">
        <v>6882074066</v>
      </c>
      <c r="C7984" t="s">
        <v>4</v>
      </c>
      <c r="D7984" t="s">
        <v>5</v>
      </c>
      <c r="E7984" t="s">
        <v>122</v>
      </c>
      <c r="F7984" t="s">
        <v>136</v>
      </c>
      <c r="G7984" t="s">
        <v>5975</v>
      </c>
      <c r="H7984" s="1">
        <v>45799</v>
      </c>
      <c r="I7984">
        <v>10</v>
      </c>
      <c r="J7984">
        <v>112.84</v>
      </c>
      <c r="K7984">
        <v>0</v>
      </c>
    </row>
    <row r="7985" spans="1:11" x14ac:dyDescent="0.3">
      <c r="A7985" t="s">
        <v>73</v>
      </c>
      <c r="B7985">
        <v>6620138568</v>
      </c>
      <c r="C7985" t="s">
        <v>11</v>
      </c>
      <c r="D7985" t="s">
        <v>3</v>
      </c>
      <c r="E7985" t="s">
        <v>122</v>
      </c>
      <c r="F7985" t="s">
        <v>130</v>
      </c>
      <c r="G7985" t="s">
        <v>5976</v>
      </c>
      <c r="H7985" s="1">
        <v>45661</v>
      </c>
      <c r="J7985">
        <v>79.900000000000006</v>
      </c>
      <c r="K7985">
        <v>0</v>
      </c>
    </row>
    <row r="7986" spans="1:11" x14ac:dyDescent="0.3">
      <c r="A7986" t="s">
        <v>84</v>
      </c>
      <c r="B7986">
        <v>7524043085</v>
      </c>
      <c r="C7986" t="s">
        <v>11</v>
      </c>
      <c r="D7986" t="s">
        <v>3</v>
      </c>
      <c r="E7986" t="s">
        <v>122</v>
      </c>
      <c r="F7986" t="s">
        <v>130</v>
      </c>
      <c r="G7986" t="s">
        <v>2778</v>
      </c>
      <c r="H7986" s="1">
        <v>45867</v>
      </c>
      <c r="I7986">
        <v>1</v>
      </c>
      <c r="J7986">
        <v>165.79</v>
      </c>
      <c r="K7986">
        <v>0</v>
      </c>
    </row>
    <row r="7987" spans="1:11" x14ac:dyDescent="0.3">
      <c r="A7987" t="s">
        <v>40</v>
      </c>
      <c r="B7987">
        <v>7359403225</v>
      </c>
      <c r="C7987" t="s">
        <v>4</v>
      </c>
      <c r="D7987" t="s">
        <v>5</v>
      </c>
      <c r="E7987" t="s">
        <v>122</v>
      </c>
      <c r="F7987" t="s">
        <v>123</v>
      </c>
      <c r="G7987" t="s">
        <v>5977</v>
      </c>
      <c r="H7987" s="1">
        <v>45867</v>
      </c>
      <c r="I7987">
        <v>10</v>
      </c>
      <c r="J7987">
        <v>158.54</v>
      </c>
      <c r="K7987">
        <v>0</v>
      </c>
    </row>
    <row r="7988" spans="1:11" x14ac:dyDescent="0.3">
      <c r="A7988" t="s">
        <v>33</v>
      </c>
      <c r="B7988">
        <v>4709911999</v>
      </c>
      <c r="C7988" t="s">
        <v>10</v>
      </c>
      <c r="D7988" t="s">
        <v>5</v>
      </c>
      <c r="E7988" t="s">
        <v>122</v>
      </c>
      <c r="F7988" t="s">
        <v>123</v>
      </c>
      <c r="G7988" t="s">
        <v>5978</v>
      </c>
      <c r="H7988" s="1">
        <v>45859</v>
      </c>
      <c r="J7988">
        <v>120</v>
      </c>
      <c r="K7988">
        <v>0</v>
      </c>
    </row>
    <row r="7989" spans="1:11" x14ac:dyDescent="0.3">
      <c r="A7989" t="s">
        <v>79</v>
      </c>
      <c r="B7989">
        <v>5333183840</v>
      </c>
      <c r="C7989" t="s">
        <v>2</v>
      </c>
      <c r="D7989" t="s">
        <v>3</v>
      </c>
      <c r="E7989" t="s">
        <v>122</v>
      </c>
      <c r="F7989" t="s">
        <v>130</v>
      </c>
      <c r="G7989" t="s">
        <v>5979</v>
      </c>
      <c r="H7989" s="1">
        <v>45681</v>
      </c>
      <c r="I7989">
        <v>10</v>
      </c>
      <c r="J7989">
        <v>120</v>
      </c>
      <c r="K7989">
        <v>0.1</v>
      </c>
    </row>
    <row r="7990" spans="1:11" x14ac:dyDescent="0.3">
      <c r="A7990" t="s">
        <v>73</v>
      </c>
      <c r="B7990">
        <v>6620138568</v>
      </c>
      <c r="C7990" t="s">
        <v>8</v>
      </c>
      <c r="D7990" t="s">
        <v>9</v>
      </c>
      <c r="E7990" t="s">
        <v>122</v>
      </c>
      <c r="F7990" t="s">
        <v>130</v>
      </c>
      <c r="G7990" t="s">
        <v>5980</v>
      </c>
      <c r="H7990" s="1">
        <v>45741</v>
      </c>
      <c r="I7990">
        <v>10</v>
      </c>
      <c r="J7990">
        <v>120</v>
      </c>
      <c r="K7990">
        <v>0.1</v>
      </c>
    </row>
    <row r="7991" spans="1:11" x14ac:dyDescent="0.3">
      <c r="A7991" t="s">
        <v>45</v>
      </c>
      <c r="B7991">
        <v>6882074066</v>
      </c>
      <c r="C7991" t="s">
        <v>6</v>
      </c>
      <c r="D7991" t="s">
        <v>7</v>
      </c>
      <c r="E7991" t="s">
        <v>122</v>
      </c>
      <c r="F7991" t="s">
        <v>130</v>
      </c>
      <c r="G7991" t="s">
        <v>4680</v>
      </c>
      <c r="H7991" s="1">
        <v>45900</v>
      </c>
      <c r="I7991">
        <v>10</v>
      </c>
      <c r="J7991">
        <v>120</v>
      </c>
      <c r="K7991">
        <v>0.1</v>
      </c>
    </row>
    <row r="7992" spans="1:11" x14ac:dyDescent="0.3">
      <c r="A7992" t="s">
        <v>70</v>
      </c>
      <c r="B7992">
        <v>6642266247</v>
      </c>
      <c r="C7992" t="s">
        <v>10</v>
      </c>
      <c r="D7992" t="s">
        <v>5</v>
      </c>
      <c r="E7992" t="s">
        <v>122</v>
      </c>
      <c r="F7992" t="s">
        <v>130</v>
      </c>
      <c r="G7992" t="s">
        <v>4115</v>
      </c>
      <c r="H7992" s="1">
        <v>45903</v>
      </c>
      <c r="I7992">
        <v>10</v>
      </c>
      <c r="J7992">
        <v>120</v>
      </c>
      <c r="K7992">
        <v>0.05</v>
      </c>
    </row>
    <row r="7993" spans="1:11" x14ac:dyDescent="0.3">
      <c r="A7993" t="s">
        <v>38</v>
      </c>
      <c r="B7993">
        <v>6173344564</v>
      </c>
      <c r="C7993" t="s">
        <v>6</v>
      </c>
      <c r="D7993" t="s">
        <v>7</v>
      </c>
      <c r="E7993" t="s">
        <v>122</v>
      </c>
      <c r="F7993" t="s">
        <v>136</v>
      </c>
      <c r="G7993" t="s">
        <v>5302</v>
      </c>
      <c r="H7993" s="1">
        <v>45858</v>
      </c>
      <c r="I7993">
        <v>10</v>
      </c>
      <c r="J7993">
        <v>120</v>
      </c>
      <c r="K7993">
        <v>0.1</v>
      </c>
    </row>
    <row r="7994" spans="1:11" x14ac:dyDescent="0.3">
      <c r="A7994" t="s">
        <v>92</v>
      </c>
      <c r="B7994">
        <v>1857462274</v>
      </c>
      <c r="C7994" t="s">
        <v>10</v>
      </c>
      <c r="D7994" t="s">
        <v>5</v>
      </c>
      <c r="E7994" t="s">
        <v>122</v>
      </c>
      <c r="F7994" t="s">
        <v>130</v>
      </c>
      <c r="G7994" t="s">
        <v>5981</v>
      </c>
      <c r="H7994" s="1">
        <v>45860</v>
      </c>
      <c r="I7994">
        <v>20</v>
      </c>
      <c r="J7994">
        <v>14.97</v>
      </c>
      <c r="K7994">
        <v>0.05</v>
      </c>
    </row>
    <row r="7995" spans="1:11" x14ac:dyDescent="0.3">
      <c r="A7995" t="s">
        <v>99</v>
      </c>
      <c r="B7995">
        <v>6922713963</v>
      </c>
      <c r="C7995" t="s">
        <v>4</v>
      </c>
      <c r="D7995" t="s">
        <v>5</v>
      </c>
      <c r="E7995" t="s">
        <v>122</v>
      </c>
      <c r="F7995" t="s">
        <v>123</v>
      </c>
      <c r="G7995" t="s">
        <v>5982</v>
      </c>
      <c r="H7995" s="1">
        <v>45901</v>
      </c>
      <c r="I7995">
        <v>10</v>
      </c>
      <c r="J7995">
        <v>19.36</v>
      </c>
      <c r="K7995">
        <v>0</v>
      </c>
    </row>
    <row r="7996" spans="1:11" x14ac:dyDescent="0.3">
      <c r="A7996" t="s">
        <v>113</v>
      </c>
      <c r="B7996">
        <v>3560761628</v>
      </c>
      <c r="C7996" t="s">
        <v>11</v>
      </c>
      <c r="D7996" t="s">
        <v>3</v>
      </c>
      <c r="E7996" t="s">
        <v>122</v>
      </c>
      <c r="F7996" t="s">
        <v>123</v>
      </c>
      <c r="G7996" t="s">
        <v>5983</v>
      </c>
      <c r="H7996" s="1">
        <v>45768</v>
      </c>
      <c r="I7996">
        <v>10</v>
      </c>
      <c r="J7996">
        <v>185.22</v>
      </c>
      <c r="K7996">
        <v>0.1</v>
      </c>
    </row>
    <row r="7997" spans="1:11" x14ac:dyDescent="0.3">
      <c r="A7997" t="s">
        <v>63</v>
      </c>
      <c r="B7997">
        <v>7418301077</v>
      </c>
      <c r="C7997" t="s">
        <v>8</v>
      </c>
      <c r="D7997" t="s">
        <v>9</v>
      </c>
      <c r="E7997" t="s">
        <v>122</v>
      </c>
      <c r="F7997" t="s">
        <v>130</v>
      </c>
      <c r="G7997" t="s">
        <v>4570</v>
      </c>
      <c r="H7997" s="1">
        <v>45739</v>
      </c>
      <c r="J7997">
        <v>86.81</v>
      </c>
      <c r="K7997">
        <v>0</v>
      </c>
    </row>
    <row r="7998" spans="1:11" x14ac:dyDescent="0.3">
      <c r="A7998" t="s">
        <v>62</v>
      </c>
      <c r="B7998">
        <v>1240251661</v>
      </c>
      <c r="C7998" t="s">
        <v>8</v>
      </c>
      <c r="D7998" t="s">
        <v>9</v>
      </c>
      <c r="E7998" t="s">
        <v>122</v>
      </c>
      <c r="F7998" t="s">
        <v>136</v>
      </c>
      <c r="G7998" t="s">
        <v>5984</v>
      </c>
      <c r="H7998" s="1">
        <v>45940</v>
      </c>
      <c r="J7998">
        <v>120</v>
      </c>
      <c r="K7998">
        <v>0</v>
      </c>
    </row>
    <row r="7999" spans="1:11" x14ac:dyDescent="0.3">
      <c r="A7999" t="s">
        <v>68</v>
      </c>
      <c r="B7999">
        <v>7021581129</v>
      </c>
      <c r="C7999" t="s">
        <v>11</v>
      </c>
      <c r="D7999" t="s">
        <v>3</v>
      </c>
      <c r="E7999" t="s">
        <v>122</v>
      </c>
      <c r="F7999" t="s">
        <v>130</v>
      </c>
      <c r="G7999" t="s">
        <v>5985</v>
      </c>
      <c r="H7999" s="1">
        <v>45809</v>
      </c>
      <c r="J7999">
        <v>14.43</v>
      </c>
      <c r="K7999">
        <v>0.1</v>
      </c>
    </row>
    <row r="8000" spans="1:11" x14ac:dyDescent="0.3">
      <c r="A8000" t="s">
        <v>34</v>
      </c>
      <c r="B8000">
        <v>5533069660</v>
      </c>
      <c r="C8000" t="s">
        <v>8</v>
      </c>
      <c r="D8000" t="s">
        <v>9</v>
      </c>
      <c r="E8000" t="s">
        <v>122</v>
      </c>
      <c r="F8000" t="s">
        <v>130</v>
      </c>
      <c r="G8000" t="s">
        <v>5986</v>
      </c>
      <c r="H8000" s="1">
        <v>45865</v>
      </c>
      <c r="I8000">
        <v>10</v>
      </c>
      <c r="J8000">
        <v>104.65</v>
      </c>
      <c r="K8000">
        <v>0</v>
      </c>
    </row>
    <row r="8001" spans="1:11" x14ac:dyDescent="0.3">
      <c r="A8001" t="s">
        <v>66</v>
      </c>
      <c r="B8001">
        <v>4668931881</v>
      </c>
      <c r="C8001" t="s">
        <v>8</v>
      </c>
      <c r="D8001" t="s">
        <v>9</v>
      </c>
      <c r="E8001" t="s">
        <v>122</v>
      </c>
      <c r="F8001" t="s">
        <v>130</v>
      </c>
      <c r="G8001" t="s">
        <v>705</v>
      </c>
      <c r="H8001" s="1">
        <v>45861</v>
      </c>
      <c r="I8001">
        <v>10</v>
      </c>
      <c r="J8001">
        <v>148.88999999999999</v>
      </c>
      <c r="K8001">
        <v>0.05</v>
      </c>
    </row>
    <row r="8002" spans="1:11" x14ac:dyDescent="0.3">
      <c r="A8002" t="s">
        <v>104</v>
      </c>
      <c r="B8002">
        <v>3710566582</v>
      </c>
      <c r="C8002" t="s">
        <v>4</v>
      </c>
      <c r="D8002" t="s">
        <v>5</v>
      </c>
      <c r="E8002" t="s">
        <v>122</v>
      </c>
      <c r="F8002" t="s">
        <v>136</v>
      </c>
      <c r="G8002" t="s">
        <v>4466</v>
      </c>
      <c r="H8002" s="1">
        <v>45935</v>
      </c>
      <c r="I8002">
        <v>30</v>
      </c>
      <c r="J8002">
        <v>120</v>
      </c>
      <c r="K8002">
        <v>0</v>
      </c>
    </row>
    <row r="8003" spans="1:11" x14ac:dyDescent="0.3">
      <c r="A8003" t="s">
        <v>99</v>
      </c>
      <c r="B8003">
        <v>6922713963</v>
      </c>
      <c r="C8003" t="s">
        <v>10</v>
      </c>
      <c r="D8003" t="s">
        <v>5</v>
      </c>
      <c r="E8003" t="s">
        <v>122</v>
      </c>
      <c r="F8003" t="s">
        <v>130</v>
      </c>
      <c r="G8003" t="s">
        <v>5987</v>
      </c>
      <c r="H8003" s="1">
        <v>45877</v>
      </c>
      <c r="I8003">
        <v>2</v>
      </c>
      <c r="J8003">
        <v>120</v>
      </c>
      <c r="K8003">
        <v>0.1</v>
      </c>
    </row>
    <row r="8004" spans="1:11" x14ac:dyDescent="0.3">
      <c r="A8004" t="s">
        <v>77</v>
      </c>
      <c r="B8004">
        <v>6031378588</v>
      </c>
      <c r="C8004" t="s">
        <v>6</v>
      </c>
      <c r="D8004" t="s">
        <v>7</v>
      </c>
      <c r="E8004" t="s">
        <v>122</v>
      </c>
      <c r="F8004" t="s">
        <v>130</v>
      </c>
      <c r="G8004" t="s">
        <v>5988</v>
      </c>
      <c r="H8004" s="1">
        <v>45973</v>
      </c>
      <c r="I8004">
        <v>10</v>
      </c>
      <c r="J8004">
        <v>120</v>
      </c>
      <c r="K8004">
        <v>0.1</v>
      </c>
    </row>
    <row r="8005" spans="1:11" x14ac:dyDescent="0.3">
      <c r="A8005" t="s">
        <v>74</v>
      </c>
      <c r="B8005">
        <v>2578148768</v>
      </c>
      <c r="C8005" t="s">
        <v>4</v>
      </c>
      <c r="D8005" t="s">
        <v>5</v>
      </c>
      <c r="E8005" t="s">
        <v>122</v>
      </c>
      <c r="F8005" t="s">
        <v>130</v>
      </c>
      <c r="G8005" t="s">
        <v>5989</v>
      </c>
      <c r="H8005" s="1">
        <v>45955</v>
      </c>
      <c r="I8005">
        <v>38</v>
      </c>
      <c r="J8005">
        <v>120</v>
      </c>
      <c r="K8005">
        <v>0.1</v>
      </c>
    </row>
    <row r="8006" spans="1:11" x14ac:dyDescent="0.3">
      <c r="A8006" t="s">
        <v>98</v>
      </c>
      <c r="B8006">
        <v>8989870040</v>
      </c>
      <c r="C8006" t="s">
        <v>4</v>
      </c>
      <c r="D8006" t="s">
        <v>5</v>
      </c>
      <c r="E8006" t="s">
        <v>122</v>
      </c>
      <c r="F8006" t="s">
        <v>130</v>
      </c>
      <c r="G8006" t="s">
        <v>5990</v>
      </c>
      <c r="H8006" s="1">
        <v>45832</v>
      </c>
      <c r="I8006">
        <v>10</v>
      </c>
      <c r="J8006">
        <v>47.73</v>
      </c>
      <c r="K8006">
        <v>0.1</v>
      </c>
    </row>
    <row r="8007" spans="1:11" x14ac:dyDescent="0.3">
      <c r="A8007" t="s">
        <v>30</v>
      </c>
      <c r="B8007">
        <v>7829772942</v>
      </c>
      <c r="C8007" t="s">
        <v>10</v>
      </c>
      <c r="D8007" t="s">
        <v>5</v>
      </c>
      <c r="E8007" t="s">
        <v>122</v>
      </c>
      <c r="F8007" t="s">
        <v>123</v>
      </c>
      <c r="G8007" t="s">
        <v>5991</v>
      </c>
      <c r="H8007" s="1">
        <v>45874</v>
      </c>
      <c r="I8007">
        <v>7</v>
      </c>
      <c r="J8007">
        <v>76.180000000000007</v>
      </c>
      <c r="K8007">
        <v>0.05</v>
      </c>
    </row>
    <row r="8008" spans="1:11" x14ac:dyDescent="0.3">
      <c r="A8008" t="s">
        <v>89</v>
      </c>
      <c r="B8008">
        <v>2389586583</v>
      </c>
      <c r="C8008" t="s">
        <v>4</v>
      </c>
      <c r="D8008" t="s">
        <v>5</v>
      </c>
      <c r="E8008" t="s">
        <v>122</v>
      </c>
      <c r="F8008" t="s">
        <v>136</v>
      </c>
      <c r="G8008" t="s">
        <v>2201</v>
      </c>
      <c r="H8008" s="1">
        <v>45826</v>
      </c>
      <c r="J8008">
        <v>176.79</v>
      </c>
      <c r="K8008">
        <v>0</v>
      </c>
    </row>
    <row r="8009" spans="1:11" x14ac:dyDescent="0.3">
      <c r="A8009" t="s">
        <v>41</v>
      </c>
      <c r="B8009">
        <v>9453047901</v>
      </c>
      <c r="C8009" t="s">
        <v>11</v>
      </c>
      <c r="D8009" t="s">
        <v>3</v>
      </c>
      <c r="E8009" t="s">
        <v>122</v>
      </c>
      <c r="F8009" t="s">
        <v>130</v>
      </c>
      <c r="G8009" t="s">
        <v>823</v>
      </c>
      <c r="H8009" s="1">
        <v>45787</v>
      </c>
      <c r="I8009">
        <v>5</v>
      </c>
      <c r="J8009">
        <v>120</v>
      </c>
      <c r="K8009">
        <v>0.1</v>
      </c>
    </row>
    <row r="8010" spans="1:11" x14ac:dyDescent="0.3">
      <c r="A8010" t="s">
        <v>76</v>
      </c>
      <c r="B8010">
        <v>2240535933</v>
      </c>
      <c r="C8010" t="s">
        <v>11</v>
      </c>
      <c r="D8010" t="s">
        <v>3</v>
      </c>
      <c r="E8010" t="s">
        <v>122</v>
      </c>
      <c r="F8010" t="s">
        <v>130</v>
      </c>
      <c r="G8010" t="s">
        <v>5992</v>
      </c>
      <c r="H8010" s="1">
        <v>45930</v>
      </c>
      <c r="I8010">
        <v>30</v>
      </c>
      <c r="J8010">
        <v>107.79</v>
      </c>
      <c r="K8010">
        <v>0.05</v>
      </c>
    </row>
    <row r="8011" spans="1:11" x14ac:dyDescent="0.3">
      <c r="A8011" t="s">
        <v>110</v>
      </c>
      <c r="B8011">
        <v>3476758136</v>
      </c>
      <c r="C8011" t="s">
        <v>2</v>
      </c>
      <c r="D8011" t="s">
        <v>3</v>
      </c>
      <c r="E8011" t="s">
        <v>122</v>
      </c>
      <c r="F8011" t="s">
        <v>130</v>
      </c>
      <c r="G8011" t="s">
        <v>5993</v>
      </c>
      <c r="H8011" s="1">
        <v>45811</v>
      </c>
      <c r="I8011">
        <v>10</v>
      </c>
      <c r="J8011">
        <v>120</v>
      </c>
      <c r="K8011">
        <v>0.05</v>
      </c>
    </row>
    <row r="8012" spans="1:11" x14ac:dyDescent="0.3">
      <c r="A8012" t="s">
        <v>71</v>
      </c>
      <c r="B8012">
        <v>3068750029</v>
      </c>
      <c r="C8012" t="s">
        <v>11</v>
      </c>
      <c r="D8012" t="s">
        <v>3</v>
      </c>
      <c r="E8012" t="s">
        <v>122</v>
      </c>
      <c r="F8012" t="s">
        <v>130</v>
      </c>
      <c r="G8012" t="s">
        <v>5994</v>
      </c>
      <c r="H8012" s="1">
        <v>45878</v>
      </c>
      <c r="I8012">
        <v>38</v>
      </c>
      <c r="J8012">
        <v>120</v>
      </c>
      <c r="K8012">
        <v>0</v>
      </c>
    </row>
    <row r="8013" spans="1:11" x14ac:dyDescent="0.3">
      <c r="A8013" t="s">
        <v>91</v>
      </c>
      <c r="B8013">
        <v>9703905715</v>
      </c>
      <c r="C8013" t="s">
        <v>8</v>
      </c>
      <c r="D8013" t="s">
        <v>9</v>
      </c>
      <c r="E8013" t="s">
        <v>122</v>
      </c>
      <c r="F8013" t="s">
        <v>123</v>
      </c>
      <c r="G8013" t="s">
        <v>5654</v>
      </c>
      <c r="H8013" s="1">
        <v>45673</v>
      </c>
      <c r="J8013">
        <v>120</v>
      </c>
      <c r="K8013">
        <v>0.1</v>
      </c>
    </row>
    <row r="8014" spans="1:11" x14ac:dyDescent="0.3">
      <c r="A8014" t="s">
        <v>57</v>
      </c>
      <c r="B8014">
        <v>2193448329</v>
      </c>
      <c r="C8014" t="s">
        <v>6</v>
      </c>
      <c r="D8014" t="s">
        <v>7</v>
      </c>
      <c r="E8014" t="s">
        <v>122</v>
      </c>
      <c r="F8014" t="s">
        <v>130</v>
      </c>
      <c r="G8014" t="s">
        <v>1090</v>
      </c>
      <c r="H8014" s="1">
        <v>45964</v>
      </c>
      <c r="J8014">
        <v>148.12</v>
      </c>
      <c r="K8014">
        <v>0.1</v>
      </c>
    </row>
    <row r="8015" spans="1:11" x14ac:dyDescent="0.3">
      <c r="A8015" t="s">
        <v>111</v>
      </c>
      <c r="B8015">
        <v>8901585274</v>
      </c>
      <c r="C8015" t="s">
        <v>11</v>
      </c>
      <c r="D8015" t="s">
        <v>3</v>
      </c>
      <c r="E8015" t="s">
        <v>122</v>
      </c>
      <c r="F8015" t="s">
        <v>123</v>
      </c>
      <c r="G8015" t="s">
        <v>5995</v>
      </c>
      <c r="H8015" s="1">
        <v>45725</v>
      </c>
      <c r="I8015">
        <v>25</v>
      </c>
      <c r="J8015">
        <v>65.430000000000007</v>
      </c>
      <c r="K8015">
        <v>0.1</v>
      </c>
    </row>
    <row r="8016" spans="1:11" x14ac:dyDescent="0.3">
      <c r="A8016" t="s">
        <v>26</v>
      </c>
      <c r="B8016">
        <v>3252218154</v>
      </c>
      <c r="C8016" t="s">
        <v>6</v>
      </c>
      <c r="D8016" t="s">
        <v>7</v>
      </c>
      <c r="E8016" t="s">
        <v>122</v>
      </c>
      <c r="F8016" t="s">
        <v>136</v>
      </c>
      <c r="G8016" t="s">
        <v>801</v>
      </c>
      <c r="H8016" s="1">
        <v>45705</v>
      </c>
      <c r="I8016">
        <v>18</v>
      </c>
      <c r="J8016">
        <v>120</v>
      </c>
      <c r="K8016">
        <v>0</v>
      </c>
    </row>
    <row r="8017" spans="1:11" x14ac:dyDescent="0.3">
      <c r="A8017" t="s">
        <v>14</v>
      </c>
      <c r="B8017">
        <v>6172957943</v>
      </c>
      <c r="C8017" t="s">
        <v>2</v>
      </c>
      <c r="D8017" t="s">
        <v>3</v>
      </c>
      <c r="E8017" t="s">
        <v>122</v>
      </c>
      <c r="F8017" t="s">
        <v>136</v>
      </c>
      <c r="G8017" t="s">
        <v>619</v>
      </c>
      <c r="H8017" s="1">
        <v>45751</v>
      </c>
      <c r="I8017">
        <v>10</v>
      </c>
      <c r="J8017">
        <v>163.65</v>
      </c>
      <c r="K8017">
        <v>0</v>
      </c>
    </row>
    <row r="8018" spans="1:11" x14ac:dyDescent="0.3">
      <c r="A8018" t="s">
        <v>96</v>
      </c>
      <c r="B8018">
        <v>8695129534</v>
      </c>
      <c r="C8018" t="s">
        <v>11</v>
      </c>
      <c r="D8018" t="s">
        <v>3</v>
      </c>
      <c r="E8018" t="s">
        <v>122</v>
      </c>
      <c r="F8018" t="s">
        <v>123</v>
      </c>
      <c r="G8018" t="s">
        <v>5996</v>
      </c>
      <c r="H8018" s="1">
        <v>45777</v>
      </c>
      <c r="I8018">
        <v>37</v>
      </c>
      <c r="J8018">
        <v>108.1</v>
      </c>
      <c r="K8018">
        <v>0.1</v>
      </c>
    </row>
    <row r="8019" spans="1:11" x14ac:dyDescent="0.3">
      <c r="A8019" t="s">
        <v>74</v>
      </c>
      <c r="B8019">
        <v>2578148768</v>
      </c>
      <c r="C8019" t="s">
        <v>2</v>
      </c>
      <c r="D8019" t="s">
        <v>3</v>
      </c>
      <c r="E8019" t="s">
        <v>122</v>
      </c>
      <c r="F8019" t="s">
        <v>123</v>
      </c>
      <c r="G8019" t="s">
        <v>1631</v>
      </c>
      <c r="H8019" s="1">
        <v>45919</v>
      </c>
      <c r="I8019">
        <v>10</v>
      </c>
      <c r="J8019">
        <v>16.04</v>
      </c>
      <c r="K8019">
        <v>0</v>
      </c>
    </row>
    <row r="8020" spans="1:11" x14ac:dyDescent="0.3">
      <c r="A8020" t="s">
        <v>15</v>
      </c>
      <c r="B8020">
        <v>7273241123</v>
      </c>
      <c r="C8020" t="s">
        <v>8</v>
      </c>
      <c r="D8020" t="s">
        <v>9</v>
      </c>
      <c r="E8020" t="s">
        <v>122</v>
      </c>
      <c r="F8020" t="s">
        <v>123</v>
      </c>
      <c r="G8020" t="s">
        <v>2274</v>
      </c>
      <c r="H8020" s="1">
        <v>45873</v>
      </c>
      <c r="I8020">
        <v>16</v>
      </c>
      <c r="J8020">
        <v>120</v>
      </c>
      <c r="K8020">
        <v>0.05</v>
      </c>
    </row>
    <row r="8021" spans="1:11" x14ac:dyDescent="0.3">
      <c r="A8021" t="s">
        <v>58</v>
      </c>
      <c r="B8021">
        <v>3524521602</v>
      </c>
      <c r="C8021" t="s">
        <v>6</v>
      </c>
      <c r="D8021" t="s">
        <v>7</v>
      </c>
      <c r="E8021" t="s">
        <v>122</v>
      </c>
      <c r="F8021" t="s">
        <v>136</v>
      </c>
      <c r="G8021" t="s">
        <v>5997</v>
      </c>
      <c r="H8021" s="1">
        <v>45961</v>
      </c>
      <c r="J8021">
        <v>142.47</v>
      </c>
      <c r="K8021">
        <v>0.1</v>
      </c>
    </row>
    <row r="8022" spans="1:11" x14ac:dyDescent="0.3">
      <c r="A8022" t="s">
        <v>73</v>
      </c>
      <c r="B8022">
        <v>6620138568</v>
      </c>
      <c r="C8022" t="s">
        <v>11</v>
      </c>
      <c r="D8022" t="s">
        <v>3</v>
      </c>
      <c r="E8022" t="s">
        <v>122</v>
      </c>
      <c r="F8022" t="s">
        <v>130</v>
      </c>
      <c r="G8022" t="s">
        <v>3476</v>
      </c>
      <c r="H8022" s="1">
        <v>45983</v>
      </c>
      <c r="J8022">
        <v>77.87</v>
      </c>
      <c r="K8022">
        <v>0.1</v>
      </c>
    </row>
    <row r="8023" spans="1:11" x14ac:dyDescent="0.3">
      <c r="A8023" t="s">
        <v>102</v>
      </c>
      <c r="B8023">
        <v>5862655247</v>
      </c>
      <c r="C8023" t="s">
        <v>11</v>
      </c>
      <c r="D8023" t="s">
        <v>3</v>
      </c>
      <c r="E8023" t="s">
        <v>122</v>
      </c>
      <c r="F8023" t="s">
        <v>123</v>
      </c>
      <c r="G8023" t="s">
        <v>4465</v>
      </c>
      <c r="H8023" s="1">
        <v>45896</v>
      </c>
      <c r="J8023">
        <v>44.49</v>
      </c>
      <c r="K8023">
        <v>0.1</v>
      </c>
    </row>
    <row r="8024" spans="1:11" x14ac:dyDescent="0.3">
      <c r="A8024" t="s">
        <v>96</v>
      </c>
      <c r="B8024">
        <v>8695129534</v>
      </c>
      <c r="C8024" t="s">
        <v>10</v>
      </c>
      <c r="D8024" t="s">
        <v>5</v>
      </c>
      <c r="E8024" t="s">
        <v>122</v>
      </c>
      <c r="F8024" t="s">
        <v>130</v>
      </c>
      <c r="G8024" t="s">
        <v>5998</v>
      </c>
      <c r="H8024" s="1">
        <v>45937</v>
      </c>
      <c r="I8024">
        <v>10</v>
      </c>
      <c r="J8024">
        <v>101.61</v>
      </c>
      <c r="K8024">
        <v>0.1</v>
      </c>
    </row>
    <row r="8025" spans="1:11" x14ac:dyDescent="0.3">
      <c r="A8025" t="s">
        <v>89</v>
      </c>
      <c r="B8025">
        <v>2389586583</v>
      </c>
      <c r="C8025" t="s">
        <v>10</v>
      </c>
      <c r="D8025" t="s">
        <v>5</v>
      </c>
      <c r="E8025" t="s">
        <v>122</v>
      </c>
      <c r="F8025" t="s">
        <v>136</v>
      </c>
      <c r="G8025" t="s">
        <v>3595</v>
      </c>
      <c r="H8025" s="1">
        <v>45683</v>
      </c>
      <c r="I8025">
        <v>10</v>
      </c>
      <c r="J8025">
        <v>120</v>
      </c>
      <c r="K8025">
        <v>0.05</v>
      </c>
    </row>
    <row r="8026" spans="1:11" x14ac:dyDescent="0.3">
      <c r="A8026" t="s">
        <v>69</v>
      </c>
      <c r="B8026">
        <v>5974249674</v>
      </c>
      <c r="C8026" t="s">
        <v>2</v>
      </c>
      <c r="D8026" t="s">
        <v>3</v>
      </c>
      <c r="E8026" t="s">
        <v>122</v>
      </c>
      <c r="F8026" t="s">
        <v>130</v>
      </c>
      <c r="G8026" t="s">
        <v>2902</v>
      </c>
      <c r="H8026" s="1">
        <v>45939</v>
      </c>
      <c r="I8026">
        <v>30</v>
      </c>
      <c r="J8026">
        <v>147.47</v>
      </c>
      <c r="K8026">
        <v>0</v>
      </c>
    </row>
    <row r="8027" spans="1:11" x14ac:dyDescent="0.3">
      <c r="A8027" t="s">
        <v>52</v>
      </c>
      <c r="B8027">
        <v>6447765697</v>
      </c>
      <c r="C8027" t="s">
        <v>11</v>
      </c>
      <c r="D8027" t="s">
        <v>3</v>
      </c>
      <c r="E8027" t="s">
        <v>122</v>
      </c>
      <c r="F8027" t="s">
        <v>130</v>
      </c>
      <c r="G8027" t="s">
        <v>2017</v>
      </c>
      <c r="H8027" s="1">
        <v>45960</v>
      </c>
      <c r="I8027">
        <v>10</v>
      </c>
      <c r="J8027">
        <v>120</v>
      </c>
      <c r="K8027">
        <v>0</v>
      </c>
    </row>
    <row r="8028" spans="1:11" x14ac:dyDescent="0.3">
      <c r="A8028" t="s">
        <v>110</v>
      </c>
      <c r="B8028">
        <v>3476758136</v>
      </c>
      <c r="C8028" t="s">
        <v>8</v>
      </c>
      <c r="D8028" t="s">
        <v>9</v>
      </c>
      <c r="E8028" t="s">
        <v>122</v>
      </c>
      <c r="F8028" t="s">
        <v>130</v>
      </c>
      <c r="G8028" t="s">
        <v>750</v>
      </c>
      <c r="H8028" s="1">
        <v>45848</v>
      </c>
      <c r="I8028">
        <v>23</v>
      </c>
      <c r="J8028">
        <v>97.07</v>
      </c>
      <c r="K8028">
        <v>0</v>
      </c>
    </row>
    <row r="8029" spans="1:11" x14ac:dyDescent="0.3">
      <c r="A8029" t="s">
        <v>56</v>
      </c>
      <c r="B8029">
        <v>3319936135</v>
      </c>
      <c r="C8029" t="s">
        <v>6</v>
      </c>
      <c r="D8029" t="s">
        <v>7</v>
      </c>
      <c r="E8029" t="s">
        <v>122</v>
      </c>
      <c r="F8029" t="s">
        <v>136</v>
      </c>
      <c r="G8029" t="s">
        <v>4506</v>
      </c>
      <c r="H8029" s="1">
        <v>45912</v>
      </c>
      <c r="J8029">
        <v>105.97</v>
      </c>
      <c r="K8029">
        <v>0.1</v>
      </c>
    </row>
    <row r="8030" spans="1:11" x14ac:dyDescent="0.3">
      <c r="A8030" t="s">
        <v>105</v>
      </c>
      <c r="B8030">
        <v>1963110410</v>
      </c>
      <c r="C8030" t="s">
        <v>8</v>
      </c>
      <c r="D8030" t="s">
        <v>9</v>
      </c>
      <c r="E8030" t="s">
        <v>122</v>
      </c>
      <c r="F8030" t="s">
        <v>130</v>
      </c>
      <c r="G8030" t="s">
        <v>5999</v>
      </c>
      <c r="H8030" s="1">
        <v>45671</v>
      </c>
      <c r="J8030">
        <v>65.010000000000005</v>
      </c>
      <c r="K8030">
        <v>0</v>
      </c>
    </row>
    <row r="8031" spans="1:11" x14ac:dyDescent="0.3">
      <c r="A8031" t="s">
        <v>85</v>
      </c>
      <c r="B8031">
        <v>7172324849</v>
      </c>
      <c r="C8031" t="s">
        <v>11</v>
      </c>
      <c r="D8031" t="s">
        <v>3</v>
      </c>
      <c r="E8031" t="s">
        <v>122</v>
      </c>
      <c r="F8031" t="s">
        <v>130</v>
      </c>
      <c r="G8031" t="s">
        <v>6000</v>
      </c>
      <c r="H8031" s="1">
        <v>45784</v>
      </c>
      <c r="I8031">
        <v>10</v>
      </c>
      <c r="J8031">
        <v>151.87</v>
      </c>
      <c r="K8031">
        <v>0.1</v>
      </c>
    </row>
    <row r="8032" spans="1:11" x14ac:dyDescent="0.3">
      <c r="A8032" t="s">
        <v>70</v>
      </c>
      <c r="B8032">
        <v>6642266247</v>
      </c>
      <c r="C8032" t="s">
        <v>6</v>
      </c>
      <c r="D8032" t="s">
        <v>7</v>
      </c>
      <c r="E8032" t="s">
        <v>122</v>
      </c>
      <c r="F8032" t="s">
        <v>136</v>
      </c>
      <c r="G8032" t="s">
        <v>6001</v>
      </c>
      <c r="H8032" s="1">
        <v>45883</v>
      </c>
      <c r="J8032">
        <v>120</v>
      </c>
      <c r="K8032">
        <v>0.1</v>
      </c>
    </row>
    <row r="8033" spans="1:11" x14ac:dyDescent="0.3">
      <c r="A8033" t="s">
        <v>45</v>
      </c>
      <c r="B8033">
        <v>6882074066</v>
      </c>
      <c r="C8033" t="s">
        <v>4</v>
      </c>
      <c r="D8033" t="s">
        <v>5</v>
      </c>
      <c r="E8033" t="s">
        <v>122</v>
      </c>
      <c r="F8033" t="s">
        <v>130</v>
      </c>
      <c r="G8033" t="s">
        <v>3077</v>
      </c>
      <c r="H8033" s="1">
        <v>45938</v>
      </c>
      <c r="I8033">
        <v>46</v>
      </c>
      <c r="J8033">
        <v>56.38</v>
      </c>
      <c r="K8033">
        <v>0</v>
      </c>
    </row>
    <row r="8034" spans="1:11" x14ac:dyDescent="0.3">
      <c r="A8034" t="s">
        <v>14</v>
      </c>
      <c r="B8034">
        <v>6172957943</v>
      </c>
      <c r="C8034" t="s">
        <v>10</v>
      </c>
      <c r="D8034" t="s">
        <v>5</v>
      </c>
      <c r="E8034" t="s">
        <v>122</v>
      </c>
      <c r="F8034" t="s">
        <v>123</v>
      </c>
      <c r="G8034" t="s">
        <v>6002</v>
      </c>
      <c r="H8034" s="1">
        <v>45744</v>
      </c>
      <c r="J8034">
        <v>120</v>
      </c>
      <c r="K8034">
        <v>0.1</v>
      </c>
    </row>
    <row r="8035" spans="1:11" x14ac:dyDescent="0.3">
      <c r="A8035" t="s">
        <v>15</v>
      </c>
      <c r="B8035">
        <v>7273241123</v>
      </c>
      <c r="C8035" t="s">
        <v>6</v>
      </c>
      <c r="D8035" t="s">
        <v>7</v>
      </c>
      <c r="E8035" t="s">
        <v>122</v>
      </c>
      <c r="F8035" t="s">
        <v>130</v>
      </c>
      <c r="G8035" t="s">
        <v>6003</v>
      </c>
      <c r="H8035" s="1">
        <v>45767</v>
      </c>
      <c r="J8035">
        <v>120</v>
      </c>
      <c r="K8035">
        <v>0.1</v>
      </c>
    </row>
    <row r="8036" spans="1:11" x14ac:dyDescent="0.3">
      <c r="A8036" t="s">
        <v>89</v>
      </c>
      <c r="B8036">
        <v>2389586583</v>
      </c>
      <c r="C8036" t="s">
        <v>2</v>
      </c>
      <c r="D8036" t="s">
        <v>3</v>
      </c>
      <c r="E8036" t="s">
        <v>122</v>
      </c>
      <c r="F8036" t="s">
        <v>136</v>
      </c>
      <c r="G8036" t="s">
        <v>6004</v>
      </c>
      <c r="H8036" s="1">
        <v>45822</v>
      </c>
      <c r="I8036">
        <v>10</v>
      </c>
      <c r="J8036">
        <v>99.19</v>
      </c>
      <c r="K8036">
        <v>0</v>
      </c>
    </row>
    <row r="8037" spans="1:11" x14ac:dyDescent="0.3">
      <c r="A8037" t="s">
        <v>102</v>
      </c>
      <c r="B8037">
        <v>5862655247</v>
      </c>
      <c r="C8037" t="s">
        <v>6</v>
      </c>
      <c r="D8037" t="s">
        <v>7</v>
      </c>
      <c r="E8037" t="s">
        <v>122</v>
      </c>
      <c r="F8037" t="s">
        <v>136</v>
      </c>
      <c r="G8037" t="s">
        <v>6005</v>
      </c>
      <c r="H8037" s="1">
        <v>45833</v>
      </c>
      <c r="J8037">
        <v>120</v>
      </c>
      <c r="K8037">
        <v>0</v>
      </c>
    </row>
    <row r="8038" spans="1:11" x14ac:dyDescent="0.3">
      <c r="A8038" t="s">
        <v>113</v>
      </c>
      <c r="B8038">
        <v>3560761628</v>
      </c>
      <c r="C8038" t="s">
        <v>6</v>
      </c>
      <c r="D8038" t="s">
        <v>7</v>
      </c>
      <c r="E8038" t="s">
        <v>122</v>
      </c>
      <c r="F8038" t="s">
        <v>123</v>
      </c>
      <c r="G8038" t="s">
        <v>6006</v>
      </c>
      <c r="H8038" s="1">
        <v>45912</v>
      </c>
      <c r="I8038">
        <v>40</v>
      </c>
      <c r="J8038">
        <v>120</v>
      </c>
      <c r="K8038">
        <v>0.1</v>
      </c>
    </row>
    <row r="8039" spans="1:11" x14ac:dyDescent="0.3">
      <c r="A8039" t="s">
        <v>32</v>
      </c>
      <c r="B8039">
        <v>2099375147</v>
      </c>
      <c r="C8039" t="s">
        <v>2</v>
      </c>
      <c r="D8039" t="s">
        <v>3</v>
      </c>
      <c r="E8039" t="s">
        <v>122</v>
      </c>
      <c r="F8039" t="s">
        <v>123</v>
      </c>
      <c r="G8039" t="s">
        <v>1919</v>
      </c>
      <c r="H8039" s="1">
        <v>45957</v>
      </c>
      <c r="I8039">
        <v>27</v>
      </c>
      <c r="J8039">
        <v>120</v>
      </c>
      <c r="K8039">
        <v>0.1</v>
      </c>
    </row>
    <row r="8040" spans="1:11" x14ac:dyDescent="0.3">
      <c r="A8040" t="s">
        <v>38</v>
      </c>
      <c r="B8040">
        <v>6173344564</v>
      </c>
      <c r="C8040" t="s">
        <v>4</v>
      </c>
      <c r="D8040" t="s">
        <v>5</v>
      </c>
      <c r="E8040" t="s">
        <v>122</v>
      </c>
      <c r="F8040" t="s">
        <v>136</v>
      </c>
      <c r="G8040" t="s">
        <v>6007</v>
      </c>
      <c r="H8040" s="1">
        <v>45663</v>
      </c>
      <c r="I8040">
        <v>19</v>
      </c>
      <c r="J8040">
        <v>120</v>
      </c>
      <c r="K8040">
        <v>0.1</v>
      </c>
    </row>
    <row r="8041" spans="1:11" x14ac:dyDescent="0.3">
      <c r="A8041" t="s">
        <v>81</v>
      </c>
      <c r="B8041">
        <v>6913417379</v>
      </c>
      <c r="C8041" t="s">
        <v>2</v>
      </c>
      <c r="D8041" t="s">
        <v>3</v>
      </c>
      <c r="E8041" t="s">
        <v>122</v>
      </c>
      <c r="F8041" t="s">
        <v>130</v>
      </c>
      <c r="G8041" t="s">
        <v>6008</v>
      </c>
      <c r="H8041" s="1">
        <v>45792</v>
      </c>
      <c r="J8041">
        <v>120</v>
      </c>
      <c r="K8041">
        <v>0.1</v>
      </c>
    </row>
    <row r="8042" spans="1:11" x14ac:dyDescent="0.3">
      <c r="A8042" t="s">
        <v>99</v>
      </c>
      <c r="B8042">
        <v>6922713963</v>
      </c>
      <c r="C8042" t="s">
        <v>10</v>
      </c>
      <c r="D8042" t="s">
        <v>5</v>
      </c>
      <c r="E8042" t="s">
        <v>122</v>
      </c>
      <c r="F8042" t="s">
        <v>123</v>
      </c>
      <c r="G8042" t="s">
        <v>6009</v>
      </c>
      <c r="H8042" s="1">
        <v>45706</v>
      </c>
      <c r="I8042">
        <v>35</v>
      </c>
      <c r="J8042">
        <v>100.47</v>
      </c>
      <c r="K8042">
        <v>0.1</v>
      </c>
    </row>
    <row r="8043" spans="1:11" x14ac:dyDescent="0.3">
      <c r="A8043" t="s">
        <v>82</v>
      </c>
      <c r="B8043">
        <v>2166605339</v>
      </c>
      <c r="C8043" t="s">
        <v>6</v>
      </c>
      <c r="D8043" t="s">
        <v>7</v>
      </c>
      <c r="E8043" t="s">
        <v>122</v>
      </c>
      <c r="F8043" t="s">
        <v>130</v>
      </c>
      <c r="G8043" t="s">
        <v>5554</v>
      </c>
      <c r="H8043" s="1">
        <v>45939</v>
      </c>
      <c r="J8043">
        <v>133.94</v>
      </c>
      <c r="K8043">
        <v>0</v>
      </c>
    </row>
    <row r="8044" spans="1:11" x14ac:dyDescent="0.3">
      <c r="A8044" t="s">
        <v>81</v>
      </c>
      <c r="B8044">
        <v>6913417379</v>
      </c>
      <c r="C8044" t="s">
        <v>2</v>
      </c>
      <c r="D8044" t="s">
        <v>3</v>
      </c>
      <c r="E8044" t="s">
        <v>122</v>
      </c>
      <c r="F8044" t="s">
        <v>130</v>
      </c>
      <c r="G8044" t="s">
        <v>1743</v>
      </c>
      <c r="H8044" s="1">
        <v>45932</v>
      </c>
      <c r="I8044">
        <v>10</v>
      </c>
      <c r="J8044">
        <v>178.79</v>
      </c>
      <c r="K8044">
        <v>0.1</v>
      </c>
    </row>
    <row r="8045" spans="1:11" x14ac:dyDescent="0.3">
      <c r="A8045" t="s">
        <v>51</v>
      </c>
      <c r="B8045">
        <v>6272000062</v>
      </c>
      <c r="C8045" t="s">
        <v>4</v>
      </c>
      <c r="D8045" t="s">
        <v>5</v>
      </c>
      <c r="E8045" t="s">
        <v>122</v>
      </c>
      <c r="F8045" t="s">
        <v>136</v>
      </c>
      <c r="G8045" t="s">
        <v>5094</v>
      </c>
      <c r="H8045" s="1">
        <v>45970</v>
      </c>
      <c r="J8045">
        <v>91.73</v>
      </c>
      <c r="K8045">
        <v>0.1</v>
      </c>
    </row>
    <row r="8046" spans="1:11" x14ac:dyDescent="0.3">
      <c r="A8046" t="s">
        <v>52</v>
      </c>
      <c r="B8046">
        <v>6447765697</v>
      </c>
      <c r="C8046" t="s">
        <v>8</v>
      </c>
      <c r="D8046" t="s">
        <v>9</v>
      </c>
      <c r="E8046" t="s">
        <v>122</v>
      </c>
      <c r="F8046" t="s">
        <v>130</v>
      </c>
      <c r="G8046" t="s">
        <v>3730</v>
      </c>
      <c r="H8046" s="1">
        <v>45781</v>
      </c>
      <c r="I8046">
        <v>23</v>
      </c>
      <c r="J8046">
        <v>120</v>
      </c>
      <c r="K8046">
        <v>0</v>
      </c>
    </row>
    <row r="8047" spans="1:11" x14ac:dyDescent="0.3">
      <c r="A8047" t="s">
        <v>56</v>
      </c>
      <c r="B8047">
        <v>3319936135</v>
      </c>
      <c r="C8047" t="s">
        <v>11</v>
      </c>
      <c r="D8047" t="s">
        <v>3</v>
      </c>
      <c r="E8047" t="s">
        <v>122</v>
      </c>
      <c r="F8047" t="s">
        <v>130</v>
      </c>
      <c r="G8047" t="s">
        <v>3803</v>
      </c>
      <c r="H8047" s="1">
        <v>45805</v>
      </c>
      <c r="I8047">
        <v>16</v>
      </c>
      <c r="J8047">
        <v>120</v>
      </c>
      <c r="K8047">
        <v>0.05</v>
      </c>
    </row>
    <row r="8048" spans="1:11" x14ac:dyDescent="0.3">
      <c r="A8048" t="s">
        <v>32</v>
      </c>
      <c r="B8048">
        <v>2099375147</v>
      </c>
      <c r="C8048" t="s">
        <v>11</v>
      </c>
      <c r="D8048" t="s">
        <v>3</v>
      </c>
      <c r="E8048" t="s">
        <v>122</v>
      </c>
      <c r="F8048" t="s">
        <v>136</v>
      </c>
      <c r="G8048" t="s">
        <v>6010</v>
      </c>
      <c r="H8048" s="1">
        <v>46012</v>
      </c>
      <c r="I8048">
        <v>24</v>
      </c>
      <c r="J8048">
        <v>120</v>
      </c>
      <c r="K8048">
        <v>0.05</v>
      </c>
    </row>
    <row r="8049" spans="1:11" x14ac:dyDescent="0.3">
      <c r="A8049" t="s">
        <v>84</v>
      </c>
      <c r="B8049">
        <v>7524043085</v>
      </c>
      <c r="C8049" t="s">
        <v>6</v>
      </c>
      <c r="D8049" t="s">
        <v>7</v>
      </c>
      <c r="E8049" t="s">
        <v>122</v>
      </c>
      <c r="F8049" t="s">
        <v>136</v>
      </c>
      <c r="G8049" t="s">
        <v>6011</v>
      </c>
      <c r="H8049" s="1">
        <v>45957</v>
      </c>
      <c r="J8049">
        <v>120</v>
      </c>
      <c r="K8049">
        <v>0</v>
      </c>
    </row>
    <row r="8050" spans="1:11" x14ac:dyDescent="0.3">
      <c r="A8050" t="s">
        <v>39</v>
      </c>
      <c r="B8050">
        <v>1526723719</v>
      </c>
      <c r="C8050" t="s">
        <v>10</v>
      </c>
      <c r="D8050" t="s">
        <v>5</v>
      </c>
      <c r="E8050" t="s">
        <v>122</v>
      </c>
      <c r="F8050" t="s">
        <v>130</v>
      </c>
      <c r="G8050" t="s">
        <v>2232</v>
      </c>
      <c r="H8050" s="1">
        <v>45844</v>
      </c>
      <c r="J8050">
        <v>106.34</v>
      </c>
      <c r="K8050">
        <v>0.05</v>
      </c>
    </row>
    <row r="8051" spans="1:11" x14ac:dyDescent="0.3">
      <c r="A8051" t="s">
        <v>73</v>
      </c>
      <c r="B8051">
        <v>6620138568</v>
      </c>
      <c r="C8051" t="s">
        <v>2</v>
      </c>
      <c r="D8051" t="s">
        <v>3</v>
      </c>
      <c r="E8051" t="s">
        <v>122</v>
      </c>
      <c r="F8051" t="s">
        <v>130</v>
      </c>
      <c r="G8051" t="s">
        <v>6012</v>
      </c>
      <c r="H8051" s="1">
        <v>45865</v>
      </c>
      <c r="J8051">
        <v>185.6</v>
      </c>
      <c r="K8051">
        <v>0</v>
      </c>
    </row>
    <row r="8052" spans="1:11" x14ac:dyDescent="0.3">
      <c r="A8052" t="s">
        <v>21</v>
      </c>
      <c r="B8052">
        <v>5141285960</v>
      </c>
      <c r="C8052" t="s">
        <v>10</v>
      </c>
      <c r="D8052" t="s">
        <v>5</v>
      </c>
      <c r="E8052" t="s">
        <v>122</v>
      </c>
      <c r="F8052" t="s">
        <v>130</v>
      </c>
      <c r="G8052" t="s">
        <v>6013</v>
      </c>
      <c r="H8052" s="1">
        <v>45687</v>
      </c>
      <c r="J8052">
        <v>120</v>
      </c>
      <c r="K8052">
        <v>0</v>
      </c>
    </row>
    <row r="8053" spans="1:11" x14ac:dyDescent="0.3">
      <c r="A8053" t="s">
        <v>106</v>
      </c>
      <c r="B8053">
        <v>5940815822</v>
      </c>
      <c r="C8053" t="s">
        <v>2</v>
      </c>
      <c r="D8053" t="s">
        <v>3</v>
      </c>
      <c r="E8053" t="s">
        <v>122</v>
      </c>
      <c r="F8053" t="s">
        <v>130</v>
      </c>
      <c r="G8053" t="s">
        <v>1194</v>
      </c>
      <c r="H8053" s="1">
        <v>45771</v>
      </c>
      <c r="J8053">
        <v>159.94</v>
      </c>
      <c r="K8053">
        <v>0.1</v>
      </c>
    </row>
    <row r="8054" spans="1:11" x14ac:dyDescent="0.3">
      <c r="A8054" t="s">
        <v>36</v>
      </c>
      <c r="B8054">
        <v>3106408413</v>
      </c>
      <c r="C8054" t="s">
        <v>4</v>
      </c>
      <c r="D8054" t="s">
        <v>5</v>
      </c>
      <c r="E8054" t="s">
        <v>122</v>
      </c>
      <c r="F8054" t="s">
        <v>123</v>
      </c>
      <c r="G8054" t="s">
        <v>3775</v>
      </c>
      <c r="H8054" s="1">
        <v>45975</v>
      </c>
      <c r="I8054">
        <v>35</v>
      </c>
      <c r="J8054">
        <v>132.18</v>
      </c>
      <c r="K8054">
        <v>0</v>
      </c>
    </row>
    <row r="8055" spans="1:11" x14ac:dyDescent="0.3">
      <c r="A8055" t="s">
        <v>34</v>
      </c>
      <c r="B8055">
        <v>5533069660</v>
      </c>
      <c r="C8055" t="s">
        <v>11</v>
      </c>
      <c r="D8055" t="s">
        <v>3</v>
      </c>
      <c r="E8055" t="s">
        <v>122</v>
      </c>
      <c r="F8055" t="s">
        <v>136</v>
      </c>
      <c r="G8055" t="s">
        <v>6014</v>
      </c>
      <c r="H8055" s="1">
        <v>45876</v>
      </c>
      <c r="I8055">
        <v>15</v>
      </c>
      <c r="J8055">
        <v>120</v>
      </c>
      <c r="K8055">
        <v>0.1</v>
      </c>
    </row>
    <row r="8056" spans="1:11" x14ac:dyDescent="0.3">
      <c r="A8056" t="s">
        <v>58</v>
      </c>
      <c r="B8056">
        <v>3524521602</v>
      </c>
      <c r="C8056" t="s">
        <v>6</v>
      </c>
      <c r="D8056" t="s">
        <v>7</v>
      </c>
      <c r="E8056" t="s">
        <v>122</v>
      </c>
      <c r="F8056" t="s">
        <v>136</v>
      </c>
      <c r="G8056" t="s">
        <v>2730</v>
      </c>
      <c r="H8056" s="1">
        <v>45670</v>
      </c>
      <c r="I8056">
        <v>43</v>
      </c>
      <c r="J8056">
        <v>87.77</v>
      </c>
      <c r="K8056">
        <v>0.1</v>
      </c>
    </row>
    <row r="8057" spans="1:11" x14ac:dyDescent="0.3">
      <c r="A8057" t="s">
        <v>78</v>
      </c>
      <c r="B8057">
        <v>9561946187</v>
      </c>
      <c r="C8057" t="s">
        <v>10</v>
      </c>
      <c r="D8057" t="s">
        <v>5</v>
      </c>
      <c r="E8057" t="s">
        <v>122</v>
      </c>
      <c r="F8057" t="s">
        <v>123</v>
      </c>
      <c r="G8057" t="s">
        <v>4795</v>
      </c>
      <c r="H8057" s="1">
        <v>45809</v>
      </c>
      <c r="I8057">
        <v>10</v>
      </c>
      <c r="J8057">
        <v>120</v>
      </c>
      <c r="K8057">
        <v>0.1</v>
      </c>
    </row>
    <row r="8058" spans="1:11" x14ac:dyDescent="0.3">
      <c r="A8058" t="s">
        <v>89</v>
      </c>
      <c r="B8058">
        <v>2389586583</v>
      </c>
      <c r="C8058" t="s">
        <v>6</v>
      </c>
      <c r="D8058" t="s">
        <v>7</v>
      </c>
      <c r="E8058" t="s">
        <v>122</v>
      </c>
      <c r="F8058" t="s">
        <v>123</v>
      </c>
      <c r="G8058" t="s">
        <v>6015</v>
      </c>
      <c r="H8058" s="1">
        <v>45885</v>
      </c>
      <c r="J8058">
        <v>120.45</v>
      </c>
      <c r="K8058">
        <v>0</v>
      </c>
    </row>
    <row r="8059" spans="1:11" x14ac:dyDescent="0.3">
      <c r="A8059" t="s">
        <v>46</v>
      </c>
      <c r="B8059">
        <v>8588769565</v>
      </c>
      <c r="C8059" t="s">
        <v>10</v>
      </c>
      <c r="D8059" t="s">
        <v>5</v>
      </c>
      <c r="E8059" t="s">
        <v>122</v>
      </c>
      <c r="F8059" t="s">
        <v>130</v>
      </c>
      <c r="G8059" t="s">
        <v>6016</v>
      </c>
      <c r="H8059" s="1">
        <v>45867</v>
      </c>
      <c r="I8059">
        <v>11</v>
      </c>
      <c r="J8059">
        <v>199.71</v>
      </c>
      <c r="K8059">
        <v>0</v>
      </c>
    </row>
    <row r="8060" spans="1:11" x14ac:dyDescent="0.3">
      <c r="A8060" t="s">
        <v>92</v>
      </c>
      <c r="B8060">
        <v>1857462274</v>
      </c>
      <c r="C8060" t="s">
        <v>8</v>
      </c>
      <c r="D8060" t="s">
        <v>9</v>
      </c>
      <c r="E8060" t="s">
        <v>122</v>
      </c>
      <c r="F8060" t="s">
        <v>136</v>
      </c>
      <c r="G8060" t="s">
        <v>6017</v>
      </c>
      <c r="H8060" s="1">
        <v>45894</v>
      </c>
      <c r="I8060">
        <v>10</v>
      </c>
      <c r="J8060">
        <v>120</v>
      </c>
      <c r="K8060">
        <v>0.1</v>
      </c>
    </row>
    <row r="8061" spans="1:11" x14ac:dyDescent="0.3">
      <c r="A8061" t="s">
        <v>83</v>
      </c>
      <c r="B8061">
        <v>7415801613</v>
      </c>
      <c r="C8061" t="s">
        <v>4</v>
      </c>
      <c r="D8061" t="s">
        <v>5</v>
      </c>
      <c r="E8061" t="s">
        <v>122</v>
      </c>
      <c r="F8061" t="s">
        <v>123</v>
      </c>
      <c r="G8061" t="s">
        <v>6018</v>
      </c>
      <c r="H8061" s="1">
        <v>45823</v>
      </c>
      <c r="I8061">
        <v>36</v>
      </c>
      <c r="J8061">
        <v>120</v>
      </c>
      <c r="K8061">
        <v>0.05</v>
      </c>
    </row>
    <row r="8062" spans="1:11" x14ac:dyDescent="0.3">
      <c r="A8062" t="s">
        <v>72</v>
      </c>
      <c r="B8062">
        <v>7756133581</v>
      </c>
      <c r="C8062" t="s">
        <v>2</v>
      </c>
      <c r="D8062" t="s">
        <v>3</v>
      </c>
      <c r="E8062" t="s">
        <v>122</v>
      </c>
      <c r="F8062" t="s">
        <v>130</v>
      </c>
      <c r="G8062" t="s">
        <v>5620</v>
      </c>
      <c r="H8062" s="1">
        <v>45890</v>
      </c>
      <c r="J8062">
        <v>120</v>
      </c>
      <c r="K8062">
        <v>0</v>
      </c>
    </row>
    <row r="8063" spans="1:11" x14ac:dyDescent="0.3">
      <c r="A8063" t="s">
        <v>69</v>
      </c>
      <c r="B8063">
        <v>5974249674</v>
      </c>
      <c r="C8063" t="s">
        <v>2</v>
      </c>
      <c r="D8063" t="s">
        <v>3</v>
      </c>
      <c r="E8063" t="s">
        <v>122</v>
      </c>
      <c r="F8063" t="s">
        <v>130</v>
      </c>
      <c r="G8063" t="s">
        <v>864</v>
      </c>
      <c r="H8063" s="1">
        <v>45848</v>
      </c>
      <c r="I8063">
        <v>10</v>
      </c>
      <c r="J8063">
        <v>117.25</v>
      </c>
      <c r="K8063">
        <v>0</v>
      </c>
    </row>
    <row r="8064" spans="1:11" x14ac:dyDescent="0.3">
      <c r="A8064" t="s">
        <v>51</v>
      </c>
      <c r="B8064">
        <v>6272000062</v>
      </c>
      <c r="C8064" t="s">
        <v>11</v>
      </c>
      <c r="D8064" t="s">
        <v>3</v>
      </c>
      <c r="E8064" t="s">
        <v>122</v>
      </c>
      <c r="F8064" t="s">
        <v>136</v>
      </c>
      <c r="G8064" t="s">
        <v>1763</v>
      </c>
      <c r="H8064" s="1">
        <v>45966</v>
      </c>
      <c r="I8064">
        <v>10</v>
      </c>
      <c r="J8064">
        <v>120</v>
      </c>
      <c r="K8064">
        <v>0.05</v>
      </c>
    </row>
    <row r="8065" spans="1:11" x14ac:dyDescent="0.3">
      <c r="A8065" t="s">
        <v>38</v>
      </c>
      <c r="B8065">
        <v>6173344564</v>
      </c>
      <c r="C8065" t="s">
        <v>10</v>
      </c>
      <c r="D8065" t="s">
        <v>5</v>
      </c>
      <c r="E8065" t="s">
        <v>122</v>
      </c>
      <c r="F8065" t="s">
        <v>130</v>
      </c>
      <c r="G8065" t="s">
        <v>6019</v>
      </c>
      <c r="H8065" s="1">
        <v>45810</v>
      </c>
      <c r="J8065">
        <v>120</v>
      </c>
      <c r="K8065">
        <v>0.05</v>
      </c>
    </row>
    <row r="8066" spans="1:11" x14ac:dyDescent="0.3">
      <c r="A8066" t="s">
        <v>108</v>
      </c>
      <c r="B8066">
        <v>3307946396</v>
      </c>
      <c r="C8066" t="s">
        <v>11</v>
      </c>
      <c r="D8066" t="s">
        <v>3</v>
      </c>
      <c r="E8066" t="s">
        <v>122</v>
      </c>
      <c r="F8066" t="s">
        <v>123</v>
      </c>
      <c r="G8066" t="s">
        <v>2765</v>
      </c>
      <c r="H8066" s="1">
        <v>45731</v>
      </c>
      <c r="I8066">
        <v>25</v>
      </c>
      <c r="J8066">
        <v>120</v>
      </c>
      <c r="K8066">
        <v>0</v>
      </c>
    </row>
    <row r="8067" spans="1:11" x14ac:dyDescent="0.3">
      <c r="A8067" t="s">
        <v>46</v>
      </c>
      <c r="B8067">
        <v>8588769565</v>
      </c>
      <c r="C8067" t="s">
        <v>6</v>
      </c>
      <c r="D8067" t="s">
        <v>7</v>
      </c>
      <c r="E8067" t="s">
        <v>122</v>
      </c>
      <c r="F8067" t="s">
        <v>136</v>
      </c>
      <c r="G8067" t="s">
        <v>6020</v>
      </c>
      <c r="H8067" s="1">
        <v>45746</v>
      </c>
      <c r="J8067">
        <v>41.56</v>
      </c>
      <c r="K8067">
        <v>0.1</v>
      </c>
    </row>
    <row r="8068" spans="1:11" x14ac:dyDescent="0.3">
      <c r="A8068" t="s">
        <v>83</v>
      </c>
      <c r="B8068">
        <v>7415801613</v>
      </c>
      <c r="C8068" t="s">
        <v>6</v>
      </c>
      <c r="D8068" t="s">
        <v>7</v>
      </c>
      <c r="E8068" t="s">
        <v>122</v>
      </c>
      <c r="F8068" t="s">
        <v>136</v>
      </c>
      <c r="G8068" t="s">
        <v>1892</v>
      </c>
      <c r="H8068" s="1">
        <v>45784</v>
      </c>
      <c r="J8068">
        <v>120</v>
      </c>
      <c r="K8068">
        <v>0</v>
      </c>
    </row>
    <row r="8069" spans="1:11" x14ac:dyDescent="0.3">
      <c r="A8069" t="s">
        <v>57</v>
      </c>
      <c r="B8069">
        <v>2193448329</v>
      </c>
      <c r="C8069" t="s">
        <v>8</v>
      </c>
      <c r="D8069" t="s">
        <v>9</v>
      </c>
      <c r="E8069" t="s">
        <v>122</v>
      </c>
      <c r="F8069" t="s">
        <v>130</v>
      </c>
      <c r="G8069" t="s">
        <v>6021</v>
      </c>
      <c r="H8069" s="1">
        <v>45841</v>
      </c>
      <c r="J8069">
        <v>120</v>
      </c>
      <c r="K8069">
        <v>0.1</v>
      </c>
    </row>
    <row r="8070" spans="1:11" x14ac:dyDescent="0.3">
      <c r="A8070" t="s">
        <v>14</v>
      </c>
      <c r="B8070">
        <v>6172957943</v>
      </c>
      <c r="C8070" t="s">
        <v>10</v>
      </c>
      <c r="D8070" t="s">
        <v>5</v>
      </c>
      <c r="E8070" t="s">
        <v>122</v>
      </c>
      <c r="F8070" t="s">
        <v>123</v>
      </c>
      <c r="G8070" t="s">
        <v>6022</v>
      </c>
      <c r="H8070" s="1">
        <v>45990</v>
      </c>
      <c r="I8070">
        <v>10</v>
      </c>
      <c r="J8070">
        <v>120</v>
      </c>
      <c r="K8070">
        <v>0</v>
      </c>
    </row>
    <row r="8071" spans="1:11" x14ac:dyDescent="0.3">
      <c r="A8071" t="s">
        <v>55</v>
      </c>
      <c r="B8071">
        <v>9004608615</v>
      </c>
      <c r="C8071" t="s">
        <v>4</v>
      </c>
      <c r="D8071" t="s">
        <v>5</v>
      </c>
      <c r="E8071" t="s">
        <v>122</v>
      </c>
      <c r="F8071" t="s">
        <v>130</v>
      </c>
      <c r="G8071" t="s">
        <v>6023</v>
      </c>
      <c r="H8071" s="1">
        <v>45905</v>
      </c>
      <c r="J8071">
        <v>40.659999999999997</v>
      </c>
      <c r="K8071">
        <v>0.05</v>
      </c>
    </row>
    <row r="8072" spans="1:11" x14ac:dyDescent="0.3">
      <c r="A8072" t="s">
        <v>64</v>
      </c>
      <c r="B8072">
        <v>3999731058</v>
      </c>
      <c r="C8072" t="s">
        <v>4</v>
      </c>
      <c r="D8072" t="s">
        <v>5</v>
      </c>
      <c r="E8072" t="s">
        <v>122</v>
      </c>
      <c r="F8072" t="s">
        <v>136</v>
      </c>
      <c r="G8072" t="s">
        <v>6024</v>
      </c>
      <c r="H8072" s="1">
        <v>45885</v>
      </c>
      <c r="I8072">
        <v>29</v>
      </c>
      <c r="J8072">
        <v>176.04</v>
      </c>
      <c r="K8072">
        <v>0.1</v>
      </c>
    </row>
    <row r="8073" spans="1:11" x14ac:dyDescent="0.3">
      <c r="A8073" t="s">
        <v>16</v>
      </c>
      <c r="B8073">
        <v>7839750896</v>
      </c>
      <c r="C8073" t="s">
        <v>2</v>
      </c>
      <c r="D8073" t="s">
        <v>3</v>
      </c>
      <c r="E8073" t="s">
        <v>122</v>
      </c>
      <c r="F8073" t="s">
        <v>123</v>
      </c>
      <c r="G8073" t="s">
        <v>6025</v>
      </c>
      <c r="H8073" s="1">
        <v>45756</v>
      </c>
      <c r="J8073">
        <v>142.41</v>
      </c>
      <c r="K8073">
        <v>0.05</v>
      </c>
    </row>
    <row r="8074" spans="1:11" x14ac:dyDescent="0.3">
      <c r="A8074" t="s">
        <v>57</v>
      </c>
      <c r="B8074">
        <v>2193448329</v>
      </c>
      <c r="C8074" t="s">
        <v>2</v>
      </c>
      <c r="D8074" t="s">
        <v>3</v>
      </c>
      <c r="E8074" t="s">
        <v>122</v>
      </c>
      <c r="F8074" t="s">
        <v>130</v>
      </c>
      <c r="G8074" t="s">
        <v>6026</v>
      </c>
      <c r="H8074" s="1">
        <v>45793</v>
      </c>
      <c r="I8074">
        <v>46</v>
      </c>
      <c r="J8074">
        <v>171.33</v>
      </c>
      <c r="K8074">
        <v>0.05</v>
      </c>
    </row>
    <row r="8075" spans="1:11" x14ac:dyDescent="0.3">
      <c r="A8075" t="s">
        <v>32</v>
      </c>
      <c r="B8075">
        <v>2099375147</v>
      </c>
      <c r="C8075" t="s">
        <v>6</v>
      </c>
      <c r="D8075" t="s">
        <v>7</v>
      </c>
      <c r="E8075" t="s">
        <v>122</v>
      </c>
      <c r="F8075" t="s">
        <v>130</v>
      </c>
      <c r="G8075" t="s">
        <v>6027</v>
      </c>
      <c r="H8075" s="1">
        <v>45775</v>
      </c>
      <c r="I8075">
        <v>10</v>
      </c>
      <c r="J8075">
        <v>197.2</v>
      </c>
      <c r="K8075">
        <v>0.05</v>
      </c>
    </row>
    <row r="8076" spans="1:11" x14ac:dyDescent="0.3">
      <c r="A8076" t="s">
        <v>39</v>
      </c>
      <c r="B8076">
        <v>1526723719</v>
      </c>
      <c r="C8076" t="s">
        <v>10</v>
      </c>
      <c r="D8076" t="s">
        <v>5</v>
      </c>
      <c r="E8076" t="s">
        <v>122</v>
      </c>
      <c r="F8076" t="s">
        <v>130</v>
      </c>
      <c r="G8076" t="s">
        <v>6028</v>
      </c>
      <c r="H8076" s="1">
        <v>45861</v>
      </c>
      <c r="I8076">
        <v>10</v>
      </c>
      <c r="J8076">
        <v>185.38</v>
      </c>
      <c r="K8076">
        <v>0</v>
      </c>
    </row>
    <row r="8077" spans="1:11" x14ac:dyDescent="0.3">
      <c r="A8077" t="s">
        <v>55</v>
      </c>
      <c r="B8077">
        <v>9004608615</v>
      </c>
      <c r="C8077" t="s">
        <v>10</v>
      </c>
      <c r="D8077" t="s">
        <v>5</v>
      </c>
      <c r="E8077" t="s">
        <v>122</v>
      </c>
      <c r="F8077" t="s">
        <v>136</v>
      </c>
      <c r="G8077" t="s">
        <v>6029</v>
      </c>
      <c r="H8077" s="1">
        <v>45711</v>
      </c>
      <c r="I8077">
        <v>10</v>
      </c>
      <c r="J8077">
        <v>13.72</v>
      </c>
      <c r="K8077">
        <v>0.1</v>
      </c>
    </row>
    <row r="8078" spans="1:11" x14ac:dyDescent="0.3">
      <c r="A8078" t="s">
        <v>43</v>
      </c>
      <c r="B8078">
        <v>3707281860</v>
      </c>
      <c r="C8078" t="s">
        <v>8</v>
      </c>
      <c r="D8078" t="s">
        <v>9</v>
      </c>
      <c r="E8078" t="s">
        <v>122</v>
      </c>
      <c r="F8078" t="s">
        <v>130</v>
      </c>
      <c r="G8078" t="s">
        <v>1084</v>
      </c>
      <c r="H8078" s="1">
        <v>45902</v>
      </c>
      <c r="I8078">
        <v>36</v>
      </c>
      <c r="J8078">
        <v>68.72</v>
      </c>
      <c r="K8078">
        <v>0</v>
      </c>
    </row>
    <row r="8079" spans="1:11" x14ac:dyDescent="0.3">
      <c r="A8079" t="s">
        <v>104</v>
      </c>
      <c r="B8079">
        <v>3710566582</v>
      </c>
      <c r="C8079" t="s">
        <v>4</v>
      </c>
      <c r="D8079" t="s">
        <v>5</v>
      </c>
      <c r="E8079" t="s">
        <v>122</v>
      </c>
      <c r="F8079" t="s">
        <v>130</v>
      </c>
      <c r="G8079" t="s">
        <v>806</v>
      </c>
      <c r="H8079" s="1">
        <v>45721</v>
      </c>
      <c r="I8079">
        <v>44</v>
      </c>
      <c r="J8079">
        <v>120</v>
      </c>
      <c r="K8079">
        <v>0.05</v>
      </c>
    </row>
    <row r="8080" spans="1:11" x14ac:dyDescent="0.3">
      <c r="A8080" t="s">
        <v>69</v>
      </c>
      <c r="B8080">
        <v>5974249674</v>
      </c>
      <c r="C8080" t="s">
        <v>11</v>
      </c>
      <c r="D8080" t="s">
        <v>3</v>
      </c>
      <c r="E8080" t="s">
        <v>122</v>
      </c>
      <c r="F8080" t="s">
        <v>123</v>
      </c>
      <c r="G8080" t="s">
        <v>6030</v>
      </c>
      <c r="H8080" s="1">
        <v>45746</v>
      </c>
      <c r="I8080">
        <v>10</v>
      </c>
      <c r="J8080">
        <v>114</v>
      </c>
      <c r="K8080">
        <v>0</v>
      </c>
    </row>
    <row r="8081" spans="1:11" x14ac:dyDescent="0.3">
      <c r="A8081" t="s">
        <v>42</v>
      </c>
      <c r="B8081">
        <v>9691572571</v>
      </c>
      <c r="C8081" t="s">
        <v>10</v>
      </c>
      <c r="D8081" t="s">
        <v>5</v>
      </c>
      <c r="E8081" t="s">
        <v>122</v>
      </c>
      <c r="F8081" t="s">
        <v>136</v>
      </c>
      <c r="G8081" t="s">
        <v>1860</v>
      </c>
      <c r="H8081" s="1">
        <v>46015</v>
      </c>
      <c r="I8081">
        <v>10</v>
      </c>
      <c r="J8081">
        <v>50.38</v>
      </c>
      <c r="K8081">
        <v>0.05</v>
      </c>
    </row>
    <row r="8082" spans="1:11" x14ac:dyDescent="0.3">
      <c r="A8082" t="s">
        <v>84</v>
      </c>
      <c r="B8082">
        <v>7524043085</v>
      </c>
      <c r="C8082" t="s">
        <v>6</v>
      </c>
      <c r="D8082" t="s">
        <v>7</v>
      </c>
      <c r="E8082" t="s">
        <v>122</v>
      </c>
      <c r="F8082" t="s">
        <v>130</v>
      </c>
      <c r="G8082" t="s">
        <v>1781</v>
      </c>
      <c r="H8082" s="1">
        <v>45679</v>
      </c>
      <c r="I8082">
        <v>19</v>
      </c>
      <c r="J8082">
        <v>120</v>
      </c>
      <c r="K8082">
        <v>0</v>
      </c>
    </row>
    <row r="8083" spans="1:11" x14ac:dyDescent="0.3">
      <c r="A8083" t="s">
        <v>83</v>
      </c>
      <c r="B8083">
        <v>7415801613</v>
      </c>
      <c r="C8083" t="s">
        <v>4</v>
      </c>
      <c r="D8083" t="s">
        <v>5</v>
      </c>
      <c r="E8083" t="s">
        <v>122</v>
      </c>
      <c r="F8083" t="s">
        <v>123</v>
      </c>
      <c r="G8083" t="s">
        <v>6031</v>
      </c>
      <c r="H8083" s="1">
        <v>45782</v>
      </c>
      <c r="I8083">
        <v>10</v>
      </c>
      <c r="J8083">
        <v>133.63999999999999</v>
      </c>
      <c r="K8083">
        <v>0</v>
      </c>
    </row>
    <row r="8084" spans="1:11" x14ac:dyDescent="0.3">
      <c r="A8084" t="s">
        <v>23</v>
      </c>
      <c r="B8084">
        <v>3363629219</v>
      </c>
      <c r="C8084" t="s">
        <v>8</v>
      </c>
      <c r="D8084" t="s">
        <v>9</v>
      </c>
      <c r="E8084" t="s">
        <v>122</v>
      </c>
      <c r="F8084" t="s">
        <v>130</v>
      </c>
      <c r="G8084" t="s">
        <v>6032</v>
      </c>
      <c r="H8084" s="1">
        <v>45811</v>
      </c>
      <c r="J8084">
        <v>120</v>
      </c>
      <c r="K8084">
        <v>0</v>
      </c>
    </row>
    <row r="8085" spans="1:11" x14ac:dyDescent="0.3">
      <c r="A8085" t="s">
        <v>85</v>
      </c>
      <c r="B8085">
        <v>7172324849</v>
      </c>
      <c r="C8085" t="s">
        <v>11</v>
      </c>
      <c r="D8085" t="s">
        <v>3</v>
      </c>
      <c r="E8085" t="s">
        <v>122</v>
      </c>
      <c r="F8085" t="s">
        <v>136</v>
      </c>
      <c r="G8085" t="s">
        <v>3411</v>
      </c>
      <c r="H8085" s="1">
        <v>45801</v>
      </c>
      <c r="J8085">
        <v>37.770000000000003</v>
      </c>
      <c r="K8085">
        <v>0</v>
      </c>
    </row>
    <row r="8086" spans="1:11" x14ac:dyDescent="0.3">
      <c r="A8086" t="s">
        <v>53</v>
      </c>
      <c r="B8086">
        <v>1855256552</v>
      </c>
      <c r="C8086" t="s">
        <v>4</v>
      </c>
      <c r="D8086" t="s">
        <v>5</v>
      </c>
      <c r="E8086" t="s">
        <v>122</v>
      </c>
      <c r="F8086" t="s">
        <v>123</v>
      </c>
      <c r="G8086" t="s">
        <v>6033</v>
      </c>
      <c r="H8086" s="1">
        <v>45692</v>
      </c>
      <c r="I8086">
        <v>10</v>
      </c>
      <c r="J8086">
        <v>134.4</v>
      </c>
      <c r="K8086">
        <v>0.05</v>
      </c>
    </row>
    <row r="8087" spans="1:11" x14ac:dyDescent="0.3">
      <c r="A8087" t="s">
        <v>50</v>
      </c>
      <c r="B8087">
        <v>8661364201</v>
      </c>
      <c r="C8087" t="s">
        <v>6</v>
      </c>
      <c r="D8087" t="s">
        <v>7</v>
      </c>
      <c r="E8087" t="s">
        <v>122</v>
      </c>
      <c r="F8087" t="s">
        <v>130</v>
      </c>
      <c r="G8087" t="s">
        <v>6034</v>
      </c>
      <c r="H8087" s="1">
        <v>45805</v>
      </c>
      <c r="I8087">
        <v>10</v>
      </c>
      <c r="J8087">
        <v>120</v>
      </c>
      <c r="K8087">
        <v>0</v>
      </c>
    </row>
    <row r="8088" spans="1:11" x14ac:dyDescent="0.3">
      <c r="A8088" t="s">
        <v>25</v>
      </c>
      <c r="B8088">
        <v>4022360089</v>
      </c>
      <c r="C8088" t="s">
        <v>6</v>
      </c>
      <c r="D8088" t="s">
        <v>7</v>
      </c>
      <c r="E8088" t="s">
        <v>122</v>
      </c>
      <c r="F8088" t="s">
        <v>130</v>
      </c>
      <c r="G8088" t="s">
        <v>4871</v>
      </c>
      <c r="H8088" s="1">
        <v>45663</v>
      </c>
      <c r="I8088">
        <v>19</v>
      </c>
      <c r="J8088">
        <v>54.69</v>
      </c>
      <c r="K8088">
        <v>0</v>
      </c>
    </row>
    <row r="8089" spans="1:11" x14ac:dyDescent="0.3">
      <c r="A8089" t="s">
        <v>53</v>
      </c>
      <c r="B8089">
        <v>1855256552</v>
      </c>
      <c r="C8089" t="s">
        <v>8</v>
      </c>
      <c r="D8089" t="s">
        <v>9</v>
      </c>
      <c r="E8089" t="s">
        <v>122</v>
      </c>
      <c r="F8089" t="s">
        <v>130</v>
      </c>
      <c r="G8089" t="s">
        <v>6035</v>
      </c>
      <c r="H8089" s="1">
        <v>45714</v>
      </c>
      <c r="J8089">
        <v>120.26</v>
      </c>
      <c r="K8089">
        <v>0.05</v>
      </c>
    </row>
    <row r="8090" spans="1:11" x14ac:dyDescent="0.3">
      <c r="A8090" t="s">
        <v>113</v>
      </c>
      <c r="B8090">
        <v>3560761628</v>
      </c>
      <c r="C8090" t="s">
        <v>4</v>
      </c>
      <c r="D8090" t="s">
        <v>5</v>
      </c>
      <c r="E8090" t="s">
        <v>122</v>
      </c>
      <c r="F8090" t="s">
        <v>130</v>
      </c>
      <c r="G8090" t="s">
        <v>6036</v>
      </c>
      <c r="H8090" s="1">
        <v>45662</v>
      </c>
      <c r="I8090">
        <v>21</v>
      </c>
      <c r="J8090">
        <v>167.04</v>
      </c>
      <c r="K8090">
        <v>0</v>
      </c>
    </row>
    <row r="8091" spans="1:11" x14ac:dyDescent="0.3">
      <c r="A8091" t="s">
        <v>53</v>
      </c>
      <c r="B8091">
        <v>1855256552</v>
      </c>
      <c r="C8091" t="s">
        <v>11</v>
      </c>
      <c r="D8091" t="s">
        <v>3</v>
      </c>
      <c r="E8091" t="s">
        <v>122</v>
      </c>
      <c r="F8091" t="s">
        <v>123</v>
      </c>
      <c r="G8091" t="s">
        <v>504</v>
      </c>
      <c r="H8091" s="1">
        <v>45743</v>
      </c>
      <c r="I8091">
        <v>29</v>
      </c>
      <c r="J8091">
        <v>104.23</v>
      </c>
      <c r="K8091">
        <v>0.05</v>
      </c>
    </row>
    <row r="8092" spans="1:11" x14ac:dyDescent="0.3">
      <c r="A8092" t="s">
        <v>30</v>
      </c>
      <c r="B8092">
        <v>7829772942</v>
      </c>
      <c r="C8092" t="s">
        <v>10</v>
      </c>
      <c r="D8092" t="s">
        <v>5</v>
      </c>
      <c r="E8092" t="s">
        <v>122</v>
      </c>
      <c r="F8092" t="s">
        <v>130</v>
      </c>
      <c r="G8092" t="s">
        <v>3699</v>
      </c>
      <c r="H8092" s="1">
        <v>45958</v>
      </c>
      <c r="I8092">
        <v>10</v>
      </c>
      <c r="J8092">
        <v>189.61</v>
      </c>
      <c r="K8092">
        <v>0</v>
      </c>
    </row>
    <row r="8093" spans="1:11" x14ac:dyDescent="0.3">
      <c r="A8093" t="s">
        <v>72</v>
      </c>
      <c r="B8093">
        <v>7756133581</v>
      </c>
      <c r="C8093" t="s">
        <v>10</v>
      </c>
      <c r="D8093" t="s">
        <v>5</v>
      </c>
      <c r="E8093" t="s">
        <v>122</v>
      </c>
      <c r="F8093" t="s">
        <v>136</v>
      </c>
      <c r="G8093" t="s">
        <v>6037</v>
      </c>
      <c r="H8093" s="1">
        <v>45686</v>
      </c>
      <c r="J8093">
        <v>135.85</v>
      </c>
      <c r="K8093">
        <v>0</v>
      </c>
    </row>
    <row r="8094" spans="1:11" x14ac:dyDescent="0.3">
      <c r="A8094" t="s">
        <v>42</v>
      </c>
      <c r="B8094">
        <v>9691572571</v>
      </c>
      <c r="C8094" t="s">
        <v>11</v>
      </c>
      <c r="D8094" t="s">
        <v>3</v>
      </c>
      <c r="E8094" t="s">
        <v>122</v>
      </c>
      <c r="F8094" t="s">
        <v>123</v>
      </c>
      <c r="G8094" t="s">
        <v>6038</v>
      </c>
      <c r="H8094" s="1">
        <v>46001</v>
      </c>
      <c r="J8094">
        <v>120</v>
      </c>
      <c r="K8094">
        <v>0</v>
      </c>
    </row>
    <row r="8095" spans="1:11" x14ac:dyDescent="0.3">
      <c r="A8095" t="s">
        <v>60</v>
      </c>
      <c r="B8095">
        <v>9218363978</v>
      </c>
      <c r="C8095" t="s">
        <v>8</v>
      </c>
      <c r="D8095" t="s">
        <v>9</v>
      </c>
      <c r="E8095" t="s">
        <v>122</v>
      </c>
      <c r="F8095" t="s">
        <v>136</v>
      </c>
      <c r="G8095" t="s">
        <v>229</v>
      </c>
      <c r="H8095" s="1">
        <v>45708</v>
      </c>
      <c r="I8095">
        <v>10</v>
      </c>
      <c r="J8095">
        <v>31.67</v>
      </c>
      <c r="K8095">
        <v>0.05</v>
      </c>
    </row>
    <row r="8096" spans="1:11" x14ac:dyDescent="0.3">
      <c r="A8096" t="s">
        <v>53</v>
      </c>
      <c r="B8096">
        <v>1855256552</v>
      </c>
      <c r="C8096" t="s">
        <v>6</v>
      </c>
      <c r="D8096" t="s">
        <v>7</v>
      </c>
      <c r="E8096" t="s">
        <v>122</v>
      </c>
      <c r="F8096" t="s">
        <v>130</v>
      </c>
      <c r="G8096" t="s">
        <v>6039</v>
      </c>
      <c r="H8096" s="1">
        <v>45901</v>
      </c>
      <c r="I8096">
        <v>10</v>
      </c>
      <c r="J8096">
        <v>46.36</v>
      </c>
      <c r="K8096">
        <v>0.05</v>
      </c>
    </row>
    <row r="8097" spans="1:11" x14ac:dyDescent="0.3">
      <c r="A8097" t="s">
        <v>86</v>
      </c>
      <c r="B8097">
        <v>9729028480</v>
      </c>
      <c r="C8097" t="s">
        <v>6</v>
      </c>
      <c r="D8097" t="s">
        <v>7</v>
      </c>
      <c r="E8097" t="s">
        <v>122</v>
      </c>
      <c r="F8097" t="s">
        <v>123</v>
      </c>
      <c r="G8097" t="s">
        <v>6040</v>
      </c>
      <c r="H8097" s="1">
        <v>45667</v>
      </c>
      <c r="I8097">
        <v>20</v>
      </c>
      <c r="J8097">
        <v>97.44</v>
      </c>
      <c r="K8097">
        <v>0</v>
      </c>
    </row>
    <row r="8098" spans="1:11" x14ac:dyDescent="0.3">
      <c r="A8098" t="s">
        <v>71</v>
      </c>
      <c r="B8098">
        <v>3068750029</v>
      </c>
      <c r="C8098" t="s">
        <v>11</v>
      </c>
      <c r="D8098" t="s">
        <v>3</v>
      </c>
      <c r="E8098" t="s">
        <v>122</v>
      </c>
      <c r="F8098" t="s">
        <v>130</v>
      </c>
      <c r="G8098" t="s">
        <v>5619</v>
      </c>
      <c r="H8098" s="1">
        <v>45669</v>
      </c>
      <c r="J8098">
        <v>183.56</v>
      </c>
      <c r="K8098">
        <v>0.05</v>
      </c>
    </row>
    <row r="8099" spans="1:11" x14ac:dyDescent="0.3">
      <c r="A8099" t="s">
        <v>21</v>
      </c>
      <c r="B8099">
        <v>5141285960</v>
      </c>
      <c r="C8099" t="s">
        <v>10</v>
      </c>
      <c r="D8099" t="s">
        <v>5</v>
      </c>
      <c r="E8099" t="s">
        <v>122</v>
      </c>
      <c r="F8099" t="s">
        <v>130</v>
      </c>
      <c r="G8099" t="s">
        <v>3312</v>
      </c>
      <c r="H8099" s="1">
        <v>46006</v>
      </c>
      <c r="I8099">
        <v>4</v>
      </c>
      <c r="J8099">
        <v>120</v>
      </c>
      <c r="K8099">
        <v>0.1</v>
      </c>
    </row>
    <row r="8100" spans="1:11" x14ac:dyDescent="0.3">
      <c r="A8100" t="s">
        <v>25</v>
      </c>
      <c r="B8100">
        <v>4022360089</v>
      </c>
      <c r="C8100" t="s">
        <v>11</v>
      </c>
      <c r="D8100" t="s">
        <v>3</v>
      </c>
      <c r="E8100" t="s">
        <v>122</v>
      </c>
      <c r="F8100" t="s">
        <v>136</v>
      </c>
      <c r="G8100" t="s">
        <v>1576</v>
      </c>
      <c r="H8100" s="1">
        <v>45852</v>
      </c>
      <c r="J8100">
        <v>120</v>
      </c>
      <c r="K8100">
        <v>0.1</v>
      </c>
    </row>
    <row r="8101" spans="1:11" x14ac:dyDescent="0.3">
      <c r="A8101" t="s">
        <v>34</v>
      </c>
      <c r="B8101">
        <v>5533069660</v>
      </c>
      <c r="C8101" t="s">
        <v>10</v>
      </c>
      <c r="D8101" t="s">
        <v>5</v>
      </c>
      <c r="E8101" t="s">
        <v>122</v>
      </c>
      <c r="F8101" t="s">
        <v>130</v>
      </c>
      <c r="G8101" t="s">
        <v>4358</v>
      </c>
      <c r="H8101" s="1">
        <v>45984</v>
      </c>
      <c r="I8101">
        <v>5</v>
      </c>
      <c r="J8101">
        <v>120</v>
      </c>
      <c r="K8101">
        <v>0.1</v>
      </c>
    </row>
    <row r="8102" spans="1:11" x14ac:dyDescent="0.3">
      <c r="A8102" t="s">
        <v>108</v>
      </c>
      <c r="B8102">
        <v>3307946396</v>
      </c>
      <c r="C8102" t="s">
        <v>8</v>
      </c>
      <c r="D8102" t="s">
        <v>9</v>
      </c>
      <c r="E8102" t="s">
        <v>122</v>
      </c>
      <c r="F8102" t="s">
        <v>130</v>
      </c>
      <c r="G8102" t="s">
        <v>5587</v>
      </c>
      <c r="H8102" s="1">
        <v>45783</v>
      </c>
      <c r="I8102">
        <v>10</v>
      </c>
      <c r="J8102">
        <v>120</v>
      </c>
      <c r="K8102">
        <v>0.1</v>
      </c>
    </row>
    <row r="8103" spans="1:11" x14ac:dyDescent="0.3">
      <c r="A8103" t="s">
        <v>75</v>
      </c>
      <c r="B8103">
        <v>9248046539</v>
      </c>
      <c r="C8103" t="s">
        <v>8</v>
      </c>
      <c r="D8103" t="s">
        <v>9</v>
      </c>
      <c r="E8103" t="s">
        <v>122</v>
      </c>
      <c r="F8103" t="s">
        <v>123</v>
      </c>
      <c r="G8103" t="s">
        <v>2922</v>
      </c>
      <c r="H8103" s="1">
        <v>45904</v>
      </c>
      <c r="I8103">
        <v>10</v>
      </c>
      <c r="J8103">
        <v>147.37</v>
      </c>
      <c r="K8103">
        <v>0.05</v>
      </c>
    </row>
    <row r="8104" spans="1:11" x14ac:dyDescent="0.3">
      <c r="A8104" t="s">
        <v>56</v>
      </c>
      <c r="B8104">
        <v>3319936135</v>
      </c>
      <c r="C8104" t="s">
        <v>2</v>
      </c>
      <c r="D8104" t="s">
        <v>3</v>
      </c>
      <c r="E8104" t="s">
        <v>122</v>
      </c>
      <c r="F8104" t="s">
        <v>130</v>
      </c>
      <c r="G8104" t="s">
        <v>6041</v>
      </c>
      <c r="H8104" s="1">
        <v>45675</v>
      </c>
      <c r="J8104">
        <v>120</v>
      </c>
      <c r="K8104">
        <v>0.1</v>
      </c>
    </row>
    <row r="8105" spans="1:11" x14ac:dyDescent="0.3">
      <c r="A8105" t="s">
        <v>111</v>
      </c>
      <c r="B8105">
        <v>8901585274</v>
      </c>
      <c r="C8105" t="s">
        <v>11</v>
      </c>
      <c r="D8105" t="s">
        <v>3</v>
      </c>
      <c r="E8105" t="s">
        <v>122</v>
      </c>
      <c r="F8105" t="s">
        <v>136</v>
      </c>
      <c r="G8105" t="s">
        <v>6042</v>
      </c>
      <c r="H8105" s="1">
        <v>45823</v>
      </c>
      <c r="J8105">
        <v>120</v>
      </c>
      <c r="K8105">
        <v>0.1</v>
      </c>
    </row>
    <row r="8106" spans="1:11" x14ac:dyDescent="0.3">
      <c r="A8106" t="s">
        <v>49</v>
      </c>
      <c r="B8106">
        <v>7575433134</v>
      </c>
      <c r="C8106" t="s">
        <v>2</v>
      </c>
      <c r="D8106" t="s">
        <v>3</v>
      </c>
      <c r="E8106" t="s">
        <v>122</v>
      </c>
      <c r="F8106" t="s">
        <v>130</v>
      </c>
      <c r="G8106" t="s">
        <v>6043</v>
      </c>
      <c r="H8106" s="1">
        <v>45782</v>
      </c>
      <c r="J8106">
        <v>120</v>
      </c>
      <c r="K8106">
        <v>0.1</v>
      </c>
    </row>
    <row r="8107" spans="1:11" x14ac:dyDescent="0.3">
      <c r="A8107" t="s">
        <v>78</v>
      </c>
      <c r="B8107">
        <v>9561946187</v>
      </c>
      <c r="C8107" t="s">
        <v>6</v>
      </c>
      <c r="D8107" t="s">
        <v>7</v>
      </c>
      <c r="E8107" t="s">
        <v>122</v>
      </c>
      <c r="F8107" t="s">
        <v>136</v>
      </c>
      <c r="G8107" t="s">
        <v>2611</v>
      </c>
      <c r="H8107" s="1">
        <v>45880</v>
      </c>
      <c r="J8107">
        <v>152.47</v>
      </c>
      <c r="K8107">
        <v>0.1</v>
      </c>
    </row>
    <row r="8108" spans="1:11" x14ac:dyDescent="0.3">
      <c r="A8108" t="s">
        <v>71</v>
      </c>
      <c r="B8108">
        <v>3068750029</v>
      </c>
      <c r="C8108" t="s">
        <v>8</v>
      </c>
      <c r="D8108" t="s">
        <v>9</v>
      </c>
      <c r="E8108" t="s">
        <v>122</v>
      </c>
      <c r="F8108" t="s">
        <v>130</v>
      </c>
      <c r="G8108" t="s">
        <v>4493</v>
      </c>
      <c r="H8108" s="1">
        <v>45747</v>
      </c>
      <c r="I8108">
        <v>10</v>
      </c>
      <c r="J8108">
        <v>80.89</v>
      </c>
      <c r="K8108">
        <v>0.1</v>
      </c>
    </row>
    <row r="8109" spans="1:11" x14ac:dyDescent="0.3">
      <c r="A8109" t="s">
        <v>23</v>
      </c>
      <c r="B8109">
        <v>3363629219</v>
      </c>
      <c r="C8109" t="s">
        <v>11</v>
      </c>
      <c r="D8109" t="s">
        <v>3</v>
      </c>
      <c r="E8109" t="s">
        <v>122</v>
      </c>
      <c r="F8109" t="s">
        <v>130</v>
      </c>
      <c r="G8109" t="s">
        <v>3639</v>
      </c>
      <c r="H8109" s="1">
        <v>45803</v>
      </c>
      <c r="I8109">
        <v>11</v>
      </c>
      <c r="J8109">
        <v>120</v>
      </c>
      <c r="K8109">
        <v>0.1</v>
      </c>
    </row>
    <row r="8110" spans="1:11" x14ac:dyDescent="0.3">
      <c r="A8110" t="s">
        <v>24</v>
      </c>
      <c r="B8110">
        <v>1674555072</v>
      </c>
      <c r="C8110" t="s">
        <v>11</v>
      </c>
      <c r="D8110" t="s">
        <v>3</v>
      </c>
      <c r="E8110" t="s">
        <v>122</v>
      </c>
      <c r="F8110" t="s">
        <v>130</v>
      </c>
      <c r="G8110" t="s">
        <v>5483</v>
      </c>
      <c r="H8110" s="1">
        <v>46006</v>
      </c>
      <c r="I8110">
        <v>49</v>
      </c>
      <c r="J8110">
        <v>119.15</v>
      </c>
      <c r="K8110">
        <v>0.1</v>
      </c>
    </row>
    <row r="8111" spans="1:11" x14ac:dyDescent="0.3">
      <c r="A8111" t="s">
        <v>25</v>
      </c>
      <c r="B8111">
        <v>4022360089</v>
      </c>
      <c r="C8111" t="s">
        <v>6</v>
      </c>
      <c r="D8111" t="s">
        <v>7</v>
      </c>
      <c r="E8111" t="s">
        <v>122</v>
      </c>
      <c r="F8111" t="s">
        <v>123</v>
      </c>
      <c r="G8111" t="s">
        <v>5341</v>
      </c>
      <c r="H8111" s="1">
        <v>45917</v>
      </c>
      <c r="I8111">
        <v>49</v>
      </c>
      <c r="J8111">
        <v>120</v>
      </c>
      <c r="K8111">
        <v>0</v>
      </c>
    </row>
    <row r="8112" spans="1:11" x14ac:dyDescent="0.3">
      <c r="A8112" t="s">
        <v>68</v>
      </c>
      <c r="B8112">
        <v>7021581129</v>
      </c>
      <c r="C8112" t="s">
        <v>2</v>
      </c>
      <c r="D8112" t="s">
        <v>3</v>
      </c>
      <c r="E8112" t="s">
        <v>122</v>
      </c>
      <c r="F8112" t="s">
        <v>130</v>
      </c>
      <c r="G8112" t="s">
        <v>4184</v>
      </c>
      <c r="H8112" s="1">
        <v>45734</v>
      </c>
      <c r="I8112">
        <v>10</v>
      </c>
      <c r="J8112">
        <v>120</v>
      </c>
      <c r="K8112">
        <v>0</v>
      </c>
    </row>
    <row r="8113" spans="1:11" x14ac:dyDescent="0.3">
      <c r="A8113" t="s">
        <v>36</v>
      </c>
      <c r="B8113">
        <v>3106408413</v>
      </c>
      <c r="C8113" t="s">
        <v>2</v>
      </c>
      <c r="D8113" t="s">
        <v>3</v>
      </c>
      <c r="E8113" t="s">
        <v>122</v>
      </c>
      <c r="F8113" t="s">
        <v>130</v>
      </c>
      <c r="G8113" t="s">
        <v>3162</v>
      </c>
      <c r="H8113" s="1">
        <v>45864</v>
      </c>
      <c r="I8113">
        <v>10</v>
      </c>
      <c r="J8113">
        <v>27.37</v>
      </c>
      <c r="K8113">
        <v>0</v>
      </c>
    </row>
    <row r="8114" spans="1:11" x14ac:dyDescent="0.3">
      <c r="A8114" t="s">
        <v>62</v>
      </c>
      <c r="B8114">
        <v>1240251661</v>
      </c>
      <c r="C8114" t="s">
        <v>10</v>
      </c>
      <c r="D8114" t="s">
        <v>5</v>
      </c>
      <c r="E8114" t="s">
        <v>122</v>
      </c>
      <c r="F8114" t="s">
        <v>136</v>
      </c>
      <c r="G8114" t="s">
        <v>6044</v>
      </c>
      <c r="H8114" s="1">
        <v>45965</v>
      </c>
      <c r="J8114">
        <v>120</v>
      </c>
      <c r="K8114">
        <v>0</v>
      </c>
    </row>
    <row r="8115" spans="1:11" x14ac:dyDescent="0.3">
      <c r="A8115" t="s">
        <v>70</v>
      </c>
      <c r="B8115">
        <v>6642266247</v>
      </c>
      <c r="C8115" t="s">
        <v>8</v>
      </c>
      <c r="D8115" t="s">
        <v>9</v>
      </c>
      <c r="E8115" t="s">
        <v>122</v>
      </c>
      <c r="F8115" t="s">
        <v>136</v>
      </c>
      <c r="G8115" t="s">
        <v>6045</v>
      </c>
      <c r="H8115" s="1">
        <v>45968</v>
      </c>
      <c r="J8115">
        <v>59.7</v>
      </c>
      <c r="K8115">
        <v>0.05</v>
      </c>
    </row>
    <row r="8116" spans="1:11" x14ac:dyDescent="0.3">
      <c r="A8116" t="s">
        <v>75</v>
      </c>
      <c r="B8116">
        <v>9248046539</v>
      </c>
      <c r="C8116" t="s">
        <v>10</v>
      </c>
      <c r="D8116" t="s">
        <v>5</v>
      </c>
      <c r="E8116" t="s">
        <v>122</v>
      </c>
      <c r="F8116" t="s">
        <v>130</v>
      </c>
      <c r="G8116" t="s">
        <v>6046</v>
      </c>
      <c r="H8116" s="1">
        <v>45662</v>
      </c>
      <c r="J8116">
        <v>168.41</v>
      </c>
      <c r="K8116">
        <v>0.1</v>
      </c>
    </row>
    <row r="8117" spans="1:11" x14ac:dyDescent="0.3">
      <c r="A8117" t="s">
        <v>104</v>
      </c>
      <c r="B8117">
        <v>3710566582</v>
      </c>
      <c r="C8117" t="s">
        <v>8</v>
      </c>
      <c r="D8117" t="s">
        <v>9</v>
      </c>
      <c r="E8117" t="s">
        <v>122</v>
      </c>
      <c r="F8117" t="s">
        <v>130</v>
      </c>
      <c r="G8117" t="s">
        <v>6047</v>
      </c>
      <c r="H8117" s="1">
        <v>45916</v>
      </c>
      <c r="I8117">
        <v>10</v>
      </c>
      <c r="J8117">
        <v>179.79</v>
      </c>
      <c r="K8117">
        <v>0.1</v>
      </c>
    </row>
    <row r="8118" spans="1:11" x14ac:dyDescent="0.3">
      <c r="A8118" t="s">
        <v>54</v>
      </c>
      <c r="B8118">
        <v>6379012098</v>
      </c>
      <c r="C8118" t="s">
        <v>4</v>
      </c>
      <c r="D8118" t="s">
        <v>5</v>
      </c>
      <c r="E8118" t="s">
        <v>122</v>
      </c>
      <c r="F8118" t="s">
        <v>123</v>
      </c>
      <c r="G8118" t="s">
        <v>6048</v>
      </c>
      <c r="H8118" s="1">
        <v>46001</v>
      </c>
      <c r="I8118">
        <v>27</v>
      </c>
      <c r="J8118">
        <v>120</v>
      </c>
      <c r="K8118">
        <v>0.1</v>
      </c>
    </row>
    <row r="8119" spans="1:11" x14ac:dyDescent="0.3">
      <c r="A8119" t="s">
        <v>72</v>
      </c>
      <c r="B8119">
        <v>7756133581</v>
      </c>
      <c r="C8119" t="s">
        <v>4</v>
      </c>
      <c r="D8119" t="s">
        <v>5</v>
      </c>
      <c r="E8119" t="s">
        <v>122</v>
      </c>
      <c r="F8119" t="s">
        <v>123</v>
      </c>
      <c r="G8119" t="s">
        <v>6049</v>
      </c>
      <c r="H8119" s="1">
        <v>45803</v>
      </c>
      <c r="I8119">
        <v>33</v>
      </c>
      <c r="J8119">
        <v>120</v>
      </c>
      <c r="K8119">
        <v>0.05</v>
      </c>
    </row>
    <row r="8120" spans="1:11" x14ac:dyDescent="0.3">
      <c r="A8120" t="s">
        <v>68</v>
      </c>
      <c r="B8120">
        <v>7021581129</v>
      </c>
      <c r="C8120" t="s">
        <v>8</v>
      </c>
      <c r="D8120" t="s">
        <v>9</v>
      </c>
      <c r="E8120" t="s">
        <v>122</v>
      </c>
      <c r="F8120" t="s">
        <v>136</v>
      </c>
      <c r="G8120" t="s">
        <v>6050</v>
      </c>
      <c r="H8120" s="1">
        <v>45999</v>
      </c>
      <c r="I8120">
        <v>33</v>
      </c>
      <c r="J8120">
        <v>24.57</v>
      </c>
      <c r="K8120">
        <v>0</v>
      </c>
    </row>
    <row r="8121" spans="1:11" x14ac:dyDescent="0.3">
      <c r="A8121" t="s">
        <v>40</v>
      </c>
      <c r="B8121">
        <v>7359403225</v>
      </c>
      <c r="C8121" t="s">
        <v>8</v>
      </c>
      <c r="D8121" t="s">
        <v>9</v>
      </c>
      <c r="E8121" t="s">
        <v>122</v>
      </c>
      <c r="F8121" t="s">
        <v>136</v>
      </c>
      <c r="G8121" t="s">
        <v>1436</v>
      </c>
      <c r="H8121" s="1">
        <v>46018</v>
      </c>
      <c r="I8121">
        <v>3</v>
      </c>
      <c r="J8121">
        <v>187.25</v>
      </c>
      <c r="K8121">
        <v>0.1</v>
      </c>
    </row>
    <row r="8122" spans="1:11" x14ac:dyDescent="0.3">
      <c r="A8122" t="s">
        <v>105</v>
      </c>
      <c r="B8122">
        <v>1963110410</v>
      </c>
      <c r="C8122" t="s">
        <v>10</v>
      </c>
      <c r="D8122" t="s">
        <v>5</v>
      </c>
      <c r="E8122" t="s">
        <v>122</v>
      </c>
      <c r="F8122" t="s">
        <v>123</v>
      </c>
      <c r="G8122" t="s">
        <v>6051</v>
      </c>
      <c r="H8122" s="1">
        <v>45744</v>
      </c>
      <c r="I8122">
        <v>50</v>
      </c>
      <c r="J8122">
        <v>120</v>
      </c>
      <c r="K8122">
        <v>0</v>
      </c>
    </row>
    <row r="8123" spans="1:11" x14ac:dyDescent="0.3">
      <c r="A8123" t="s">
        <v>75</v>
      </c>
      <c r="B8123">
        <v>9248046539</v>
      </c>
      <c r="C8123" t="s">
        <v>6</v>
      </c>
      <c r="D8123" t="s">
        <v>7</v>
      </c>
      <c r="E8123" t="s">
        <v>122</v>
      </c>
      <c r="F8123" t="s">
        <v>123</v>
      </c>
      <c r="G8123" t="s">
        <v>6052</v>
      </c>
      <c r="H8123" s="1">
        <v>45847</v>
      </c>
      <c r="J8123">
        <v>120</v>
      </c>
      <c r="K8123">
        <v>0</v>
      </c>
    </row>
    <row r="8124" spans="1:11" x14ac:dyDescent="0.3">
      <c r="A8124" t="s">
        <v>23</v>
      </c>
      <c r="B8124">
        <v>3363629219</v>
      </c>
      <c r="C8124" t="s">
        <v>8</v>
      </c>
      <c r="D8124" t="s">
        <v>9</v>
      </c>
      <c r="E8124" t="s">
        <v>122</v>
      </c>
      <c r="F8124" t="s">
        <v>130</v>
      </c>
      <c r="G8124" t="s">
        <v>6053</v>
      </c>
      <c r="H8124" s="1">
        <v>45812</v>
      </c>
      <c r="I8124">
        <v>10</v>
      </c>
      <c r="J8124">
        <v>61.7</v>
      </c>
      <c r="K8124">
        <v>0.1</v>
      </c>
    </row>
    <row r="8125" spans="1:11" x14ac:dyDescent="0.3">
      <c r="A8125" t="s">
        <v>51</v>
      </c>
      <c r="B8125">
        <v>6272000062</v>
      </c>
      <c r="C8125" t="s">
        <v>6</v>
      </c>
      <c r="D8125" t="s">
        <v>7</v>
      </c>
      <c r="E8125" t="s">
        <v>122</v>
      </c>
      <c r="F8125" t="s">
        <v>123</v>
      </c>
      <c r="G8125" t="s">
        <v>4774</v>
      </c>
      <c r="H8125" s="1">
        <v>45979</v>
      </c>
      <c r="I8125">
        <v>10</v>
      </c>
      <c r="J8125">
        <v>175.1</v>
      </c>
      <c r="K8125">
        <v>0.1</v>
      </c>
    </row>
    <row r="8126" spans="1:11" x14ac:dyDescent="0.3">
      <c r="A8126" t="s">
        <v>94</v>
      </c>
      <c r="B8126">
        <v>8544878538</v>
      </c>
      <c r="C8126" t="s">
        <v>6</v>
      </c>
      <c r="D8126" t="s">
        <v>7</v>
      </c>
      <c r="E8126" t="s">
        <v>122</v>
      </c>
      <c r="F8126" t="s">
        <v>136</v>
      </c>
      <c r="G8126" t="s">
        <v>2328</v>
      </c>
      <c r="H8126" s="1">
        <v>45737</v>
      </c>
      <c r="J8126">
        <v>133.1</v>
      </c>
      <c r="K8126">
        <v>0</v>
      </c>
    </row>
    <row r="8127" spans="1:11" x14ac:dyDescent="0.3">
      <c r="A8127" t="s">
        <v>15</v>
      </c>
      <c r="B8127">
        <v>7273241123</v>
      </c>
      <c r="C8127" t="s">
        <v>4</v>
      </c>
      <c r="D8127" t="s">
        <v>5</v>
      </c>
      <c r="E8127" t="s">
        <v>122</v>
      </c>
      <c r="F8127" t="s">
        <v>136</v>
      </c>
      <c r="G8127" t="s">
        <v>5748</v>
      </c>
      <c r="H8127" s="1">
        <v>46000</v>
      </c>
      <c r="I8127">
        <v>30</v>
      </c>
      <c r="J8127">
        <v>120</v>
      </c>
      <c r="K8127">
        <v>0</v>
      </c>
    </row>
    <row r="8128" spans="1:11" x14ac:dyDescent="0.3">
      <c r="A8128" t="s">
        <v>91</v>
      </c>
      <c r="B8128">
        <v>9703905715</v>
      </c>
      <c r="C8128" t="s">
        <v>8</v>
      </c>
      <c r="D8128" t="s">
        <v>9</v>
      </c>
      <c r="E8128" t="s">
        <v>122</v>
      </c>
      <c r="F8128" t="s">
        <v>136</v>
      </c>
      <c r="G8128" t="s">
        <v>6054</v>
      </c>
      <c r="H8128" s="1">
        <v>45919</v>
      </c>
      <c r="I8128">
        <v>48</v>
      </c>
      <c r="J8128">
        <v>120</v>
      </c>
      <c r="K8128">
        <v>0.05</v>
      </c>
    </row>
    <row r="8129" spans="1:11" x14ac:dyDescent="0.3">
      <c r="A8129" t="s">
        <v>89</v>
      </c>
      <c r="B8129">
        <v>2389586583</v>
      </c>
      <c r="C8129" t="s">
        <v>4</v>
      </c>
      <c r="D8129" t="s">
        <v>5</v>
      </c>
      <c r="E8129" t="s">
        <v>122</v>
      </c>
      <c r="F8129" t="s">
        <v>130</v>
      </c>
      <c r="G8129" t="s">
        <v>6055</v>
      </c>
      <c r="H8129" s="1">
        <v>45710</v>
      </c>
      <c r="I8129">
        <v>10</v>
      </c>
      <c r="J8129">
        <v>123.49</v>
      </c>
      <c r="K8129">
        <v>0</v>
      </c>
    </row>
    <row r="8130" spans="1:11" x14ac:dyDescent="0.3">
      <c r="A8130" t="s">
        <v>40</v>
      </c>
      <c r="B8130">
        <v>7359403225</v>
      </c>
      <c r="C8130" t="s">
        <v>4</v>
      </c>
      <c r="D8130" t="s">
        <v>5</v>
      </c>
      <c r="E8130" t="s">
        <v>122</v>
      </c>
      <c r="F8130" t="s">
        <v>123</v>
      </c>
      <c r="G8130" t="s">
        <v>5190</v>
      </c>
      <c r="H8130" s="1">
        <v>45744</v>
      </c>
      <c r="I8130">
        <v>47</v>
      </c>
      <c r="J8130">
        <v>42.83</v>
      </c>
      <c r="K8130">
        <v>0.05</v>
      </c>
    </row>
    <row r="8131" spans="1:11" x14ac:dyDescent="0.3">
      <c r="A8131" t="s">
        <v>39</v>
      </c>
      <c r="B8131">
        <v>1526723719</v>
      </c>
      <c r="C8131" t="s">
        <v>4</v>
      </c>
      <c r="D8131" t="s">
        <v>5</v>
      </c>
      <c r="E8131" t="s">
        <v>122</v>
      </c>
      <c r="F8131" t="s">
        <v>130</v>
      </c>
      <c r="G8131" t="s">
        <v>5892</v>
      </c>
      <c r="H8131" s="1">
        <v>45827</v>
      </c>
      <c r="I8131">
        <v>39</v>
      </c>
      <c r="J8131">
        <v>132.47999999999999</v>
      </c>
      <c r="K8131">
        <v>0.1</v>
      </c>
    </row>
    <row r="8132" spans="1:11" x14ac:dyDescent="0.3">
      <c r="A8132" t="s">
        <v>83</v>
      </c>
      <c r="B8132">
        <v>7415801613</v>
      </c>
      <c r="C8132" t="s">
        <v>2</v>
      </c>
      <c r="D8132" t="s">
        <v>3</v>
      </c>
      <c r="E8132" t="s">
        <v>122</v>
      </c>
      <c r="F8132" t="s">
        <v>130</v>
      </c>
      <c r="G8132" t="s">
        <v>3602</v>
      </c>
      <c r="H8132" s="1">
        <v>45755</v>
      </c>
      <c r="J8132">
        <v>120</v>
      </c>
      <c r="K8132">
        <v>0.1</v>
      </c>
    </row>
    <row r="8133" spans="1:11" x14ac:dyDescent="0.3">
      <c r="A8133" t="s">
        <v>40</v>
      </c>
      <c r="B8133">
        <v>7359403225</v>
      </c>
      <c r="C8133" t="s">
        <v>10</v>
      </c>
      <c r="D8133" t="s">
        <v>5</v>
      </c>
      <c r="E8133" t="s">
        <v>122</v>
      </c>
      <c r="F8133" t="s">
        <v>123</v>
      </c>
      <c r="G8133" t="s">
        <v>774</v>
      </c>
      <c r="H8133" s="1">
        <v>46004</v>
      </c>
      <c r="I8133">
        <v>10</v>
      </c>
      <c r="J8133">
        <v>120</v>
      </c>
      <c r="K8133">
        <v>0.1</v>
      </c>
    </row>
    <row r="8134" spans="1:11" x14ac:dyDescent="0.3">
      <c r="A8134" t="s">
        <v>43</v>
      </c>
      <c r="B8134">
        <v>3707281860</v>
      </c>
      <c r="C8134" t="s">
        <v>8</v>
      </c>
      <c r="D8134" t="s">
        <v>9</v>
      </c>
      <c r="E8134" t="s">
        <v>122</v>
      </c>
      <c r="F8134" t="s">
        <v>123</v>
      </c>
      <c r="G8134" t="s">
        <v>5359</v>
      </c>
      <c r="H8134" s="1">
        <v>45796</v>
      </c>
      <c r="I8134">
        <v>10</v>
      </c>
      <c r="J8134">
        <v>142.87</v>
      </c>
      <c r="K8134">
        <v>0</v>
      </c>
    </row>
    <row r="8135" spans="1:11" x14ac:dyDescent="0.3">
      <c r="A8135" t="s">
        <v>73</v>
      </c>
      <c r="B8135">
        <v>6620138568</v>
      </c>
      <c r="C8135" t="s">
        <v>4</v>
      </c>
      <c r="D8135" t="s">
        <v>5</v>
      </c>
      <c r="E8135" t="s">
        <v>122</v>
      </c>
      <c r="F8135" t="s">
        <v>130</v>
      </c>
      <c r="G8135" t="s">
        <v>6056</v>
      </c>
      <c r="H8135" s="1">
        <v>45701</v>
      </c>
      <c r="J8135">
        <v>112.91</v>
      </c>
      <c r="K8135">
        <v>0</v>
      </c>
    </row>
    <row r="8136" spans="1:11" x14ac:dyDescent="0.3">
      <c r="A8136" t="s">
        <v>27</v>
      </c>
      <c r="B8136">
        <v>1564985269</v>
      </c>
      <c r="C8136" t="s">
        <v>11</v>
      </c>
      <c r="D8136" t="s">
        <v>3</v>
      </c>
      <c r="E8136" t="s">
        <v>122</v>
      </c>
      <c r="F8136" t="s">
        <v>136</v>
      </c>
      <c r="G8136" t="s">
        <v>6057</v>
      </c>
      <c r="H8136" s="1">
        <v>46018</v>
      </c>
      <c r="J8136">
        <v>120</v>
      </c>
      <c r="K8136">
        <v>0.1</v>
      </c>
    </row>
    <row r="8137" spans="1:11" x14ac:dyDescent="0.3">
      <c r="A8137" t="s">
        <v>29</v>
      </c>
      <c r="B8137">
        <v>1051354601</v>
      </c>
      <c r="C8137" t="s">
        <v>11</v>
      </c>
      <c r="D8137" t="s">
        <v>3</v>
      </c>
      <c r="E8137" t="s">
        <v>122</v>
      </c>
      <c r="F8137" t="s">
        <v>136</v>
      </c>
      <c r="G8137" t="s">
        <v>280</v>
      </c>
      <c r="H8137" s="1">
        <v>45964</v>
      </c>
      <c r="I8137">
        <v>10</v>
      </c>
      <c r="J8137">
        <v>64.38</v>
      </c>
      <c r="K8137">
        <v>0</v>
      </c>
    </row>
    <row r="8138" spans="1:11" x14ac:dyDescent="0.3">
      <c r="A8138" t="s">
        <v>101</v>
      </c>
      <c r="B8138">
        <v>1933058809</v>
      </c>
      <c r="C8138" t="s">
        <v>6</v>
      </c>
      <c r="D8138" t="s">
        <v>7</v>
      </c>
      <c r="E8138" t="s">
        <v>122</v>
      </c>
      <c r="F8138" t="s">
        <v>136</v>
      </c>
      <c r="G8138" t="s">
        <v>5016</v>
      </c>
      <c r="H8138" s="1">
        <v>45779</v>
      </c>
      <c r="J8138">
        <v>120</v>
      </c>
      <c r="K8138">
        <v>0.1</v>
      </c>
    </row>
    <row r="8139" spans="1:11" x14ac:dyDescent="0.3">
      <c r="A8139" t="s">
        <v>87</v>
      </c>
      <c r="B8139">
        <v>4895849088</v>
      </c>
      <c r="C8139" t="s">
        <v>11</v>
      </c>
      <c r="D8139" t="s">
        <v>3</v>
      </c>
      <c r="E8139" t="s">
        <v>122</v>
      </c>
      <c r="F8139" t="s">
        <v>136</v>
      </c>
      <c r="G8139" t="s">
        <v>6058</v>
      </c>
      <c r="H8139" s="1">
        <v>45778</v>
      </c>
      <c r="J8139">
        <v>120</v>
      </c>
      <c r="K8139">
        <v>0.1</v>
      </c>
    </row>
    <row r="8140" spans="1:11" x14ac:dyDescent="0.3">
      <c r="A8140" t="s">
        <v>46</v>
      </c>
      <c r="B8140">
        <v>8588769565</v>
      </c>
      <c r="C8140" t="s">
        <v>6</v>
      </c>
      <c r="D8140" t="s">
        <v>7</v>
      </c>
      <c r="E8140" t="s">
        <v>122</v>
      </c>
      <c r="F8140" t="s">
        <v>136</v>
      </c>
      <c r="G8140" t="s">
        <v>6059</v>
      </c>
      <c r="H8140" s="1">
        <v>45928</v>
      </c>
      <c r="I8140">
        <v>10</v>
      </c>
      <c r="J8140">
        <v>87.65</v>
      </c>
      <c r="K8140">
        <v>0</v>
      </c>
    </row>
    <row r="8141" spans="1:11" x14ac:dyDescent="0.3">
      <c r="A8141" t="s">
        <v>38</v>
      </c>
      <c r="B8141">
        <v>6173344564</v>
      </c>
      <c r="C8141" t="s">
        <v>4</v>
      </c>
      <c r="D8141" t="s">
        <v>5</v>
      </c>
      <c r="E8141" t="s">
        <v>122</v>
      </c>
      <c r="F8141" t="s">
        <v>130</v>
      </c>
      <c r="G8141" t="s">
        <v>6060</v>
      </c>
      <c r="H8141" s="1">
        <v>45980</v>
      </c>
      <c r="J8141">
        <v>120</v>
      </c>
      <c r="K8141">
        <v>0</v>
      </c>
    </row>
    <row r="8142" spans="1:11" x14ac:dyDescent="0.3">
      <c r="A8142" t="s">
        <v>40</v>
      </c>
      <c r="B8142">
        <v>7359403225</v>
      </c>
      <c r="C8142" t="s">
        <v>10</v>
      </c>
      <c r="D8142" t="s">
        <v>5</v>
      </c>
      <c r="E8142" t="s">
        <v>122</v>
      </c>
      <c r="F8142" t="s">
        <v>136</v>
      </c>
      <c r="G8142" t="s">
        <v>1108</v>
      </c>
      <c r="H8142" s="1">
        <v>45904</v>
      </c>
      <c r="I8142">
        <v>27</v>
      </c>
      <c r="J8142">
        <v>120</v>
      </c>
      <c r="K8142">
        <v>0.1</v>
      </c>
    </row>
    <row r="8143" spans="1:11" x14ac:dyDescent="0.3">
      <c r="A8143" t="s">
        <v>51</v>
      </c>
      <c r="B8143">
        <v>6272000062</v>
      </c>
      <c r="C8143" t="s">
        <v>4</v>
      </c>
      <c r="D8143" t="s">
        <v>5</v>
      </c>
      <c r="E8143" t="s">
        <v>122</v>
      </c>
      <c r="F8143" t="s">
        <v>136</v>
      </c>
      <c r="G8143" t="s">
        <v>4160</v>
      </c>
      <c r="H8143" s="1">
        <v>45881</v>
      </c>
      <c r="I8143">
        <v>20</v>
      </c>
      <c r="J8143">
        <v>120</v>
      </c>
      <c r="K8143">
        <v>0.05</v>
      </c>
    </row>
    <row r="8144" spans="1:11" x14ac:dyDescent="0.3">
      <c r="A8144" t="s">
        <v>88</v>
      </c>
      <c r="B8144">
        <v>1617262027</v>
      </c>
      <c r="C8144" t="s">
        <v>2</v>
      </c>
      <c r="D8144" t="s">
        <v>3</v>
      </c>
      <c r="E8144" t="s">
        <v>122</v>
      </c>
      <c r="F8144" t="s">
        <v>136</v>
      </c>
      <c r="G8144" t="s">
        <v>4386</v>
      </c>
      <c r="H8144" s="1">
        <v>46019</v>
      </c>
      <c r="I8144">
        <v>10</v>
      </c>
      <c r="J8144">
        <v>120</v>
      </c>
      <c r="K8144">
        <v>0</v>
      </c>
    </row>
    <row r="8145" spans="1:11" x14ac:dyDescent="0.3">
      <c r="A8145" t="s">
        <v>24</v>
      </c>
      <c r="B8145">
        <v>1674555072</v>
      </c>
      <c r="C8145" t="s">
        <v>2</v>
      </c>
      <c r="D8145" t="s">
        <v>3</v>
      </c>
      <c r="E8145" t="s">
        <v>122</v>
      </c>
      <c r="F8145" t="s">
        <v>136</v>
      </c>
      <c r="G8145" t="s">
        <v>6061</v>
      </c>
      <c r="H8145" s="1">
        <v>45783</v>
      </c>
      <c r="J8145">
        <v>120</v>
      </c>
      <c r="K8145">
        <v>0.1</v>
      </c>
    </row>
    <row r="8146" spans="1:11" x14ac:dyDescent="0.3">
      <c r="A8146" t="s">
        <v>40</v>
      </c>
      <c r="B8146">
        <v>7359403225</v>
      </c>
      <c r="C8146" t="s">
        <v>11</v>
      </c>
      <c r="D8146" t="s">
        <v>3</v>
      </c>
      <c r="E8146" t="s">
        <v>122</v>
      </c>
      <c r="F8146" t="s">
        <v>136</v>
      </c>
      <c r="G8146" t="s">
        <v>6062</v>
      </c>
      <c r="H8146" s="1">
        <v>45780</v>
      </c>
      <c r="I8146">
        <v>7</v>
      </c>
      <c r="J8146">
        <v>120</v>
      </c>
      <c r="K8146">
        <v>0</v>
      </c>
    </row>
    <row r="8147" spans="1:11" x14ac:dyDescent="0.3">
      <c r="A8147" t="s">
        <v>48</v>
      </c>
      <c r="B8147">
        <v>7650951310</v>
      </c>
      <c r="C8147" t="s">
        <v>4</v>
      </c>
      <c r="D8147" t="s">
        <v>5</v>
      </c>
      <c r="E8147" t="s">
        <v>122</v>
      </c>
      <c r="F8147" t="s">
        <v>130</v>
      </c>
      <c r="G8147" t="s">
        <v>6063</v>
      </c>
      <c r="H8147" s="1">
        <v>45704</v>
      </c>
      <c r="J8147">
        <v>120</v>
      </c>
      <c r="K8147">
        <v>0</v>
      </c>
    </row>
    <row r="8148" spans="1:11" x14ac:dyDescent="0.3">
      <c r="A8148" t="s">
        <v>44</v>
      </c>
      <c r="B8148">
        <v>2293434554</v>
      </c>
      <c r="C8148" t="s">
        <v>10</v>
      </c>
      <c r="D8148" t="s">
        <v>5</v>
      </c>
      <c r="E8148" t="s">
        <v>122</v>
      </c>
      <c r="F8148" t="s">
        <v>130</v>
      </c>
      <c r="G8148" t="s">
        <v>2308</v>
      </c>
      <c r="H8148" s="1">
        <v>45712</v>
      </c>
      <c r="I8148">
        <v>4</v>
      </c>
      <c r="J8148">
        <v>120</v>
      </c>
      <c r="K8148">
        <v>0.1</v>
      </c>
    </row>
    <row r="8149" spans="1:11" x14ac:dyDescent="0.3">
      <c r="A8149" t="s">
        <v>57</v>
      </c>
      <c r="B8149">
        <v>2193448329</v>
      </c>
      <c r="C8149" t="s">
        <v>4</v>
      </c>
      <c r="D8149" t="s">
        <v>5</v>
      </c>
      <c r="E8149" t="s">
        <v>122</v>
      </c>
      <c r="F8149" t="s">
        <v>130</v>
      </c>
      <c r="G8149" t="s">
        <v>2003</v>
      </c>
      <c r="H8149" s="1">
        <v>45813</v>
      </c>
      <c r="J8149">
        <v>120</v>
      </c>
      <c r="K8149">
        <v>0.1</v>
      </c>
    </row>
    <row r="8150" spans="1:11" x14ac:dyDescent="0.3">
      <c r="A8150" t="s">
        <v>39</v>
      </c>
      <c r="B8150">
        <v>1526723719</v>
      </c>
      <c r="C8150" t="s">
        <v>2</v>
      </c>
      <c r="D8150" t="s">
        <v>3</v>
      </c>
      <c r="E8150" t="s">
        <v>122</v>
      </c>
      <c r="F8150" t="s">
        <v>136</v>
      </c>
      <c r="G8150" t="s">
        <v>1325</v>
      </c>
      <c r="H8150" s="1">
        <v>45942</v>
      </c>
      <c r="I8150">
        <v>10</v>
      </c>
      <c r="J8150">
        <v>120</v>
      </c>
      <c r="K8150">
        <v>0.1</v>
      </c>
    </row>
    <row r="8151" spans="1:11" x14ac:dyDescent="0.3">
      <c r="A8151" t="s">
        <v>110</v>
      </c>
      <c r="B8151">
        <v>3476758136</v>
      </c>
      <c r="C8151" t="s">
        <v>2</v>
      </c>
      <c r="D8151" t="s">
        <v>3</v>
      </c>
      <c r="E8151" t="s">
        <v>122</v>
      </c>
      <c r="F8151" t="s">
        <v>130</v>
      </c>
      <c r="G8151" t="s">
        <v>4494</v>
      </c>
      <c r="H8151" s="1">
        <v>46013</v>
      </c>
      <c r="J8151">
        <v>120</v>
      </c>
      <c r="K8151">
        <v>0</v>
      </c>
    </row>
    <row r="8152" spans="1:11" x14ac:dyDescent="0.3">
      <c r="A8152" t="s">
        <v>90</v>
      </c>
      <c r="B8152">
        <v>8617360361</v>
      </c>
      <c r="C8152" t="s">
        <v>11</v>
      </c>
      <c r="D8152" t="s">
        <v>3</v>
      </c>
      <c r="E8152" t="s">
        <v>122</v>
      </c>
      <c r="F8152" t="s">
        <v>123</v>
      </c>
      <c r="G8152" t="s">
        <v>6064</v>
      </c>
      <c r="H8152" s="1">
        <v>45818</v>
      </c>
      <c r="J8152">
        <v>16.62</v>
      </c>
      <c r="K8152">
        <v>0.1</v>
      </c>
    </row>
    <row r="8153" spans="1:11" x14ac:dyDescent="0.3">
      <c r="A8153" t="s">
        <v>112</v>
      </c>
      <c r="B8153">
        <v>9798613995</v>
      </c>
      <c r="C8153" t="s">
        <v>2</v>
      </c>
      <c r="D8153" t="s">
        <v>3</v>
      </c>
      <c r="E8153" t="s">
        <v>122</v>
      </c>
      <c r="F8153" t="s">
        <v>130</v>
      </c>
      <c r="G8153" t="s">
        <v>3811</v>
      </c>
      <c r="H8153" s="1">
        <v>45844</v>
      </c>
      <c r="I8153">
        <v>10</v>
      </c>
      <c r="J8153">
        <v>120</v>
      </c>
      <c r="K8153">
        <v>0.1</v>
      </c>
    </row>
    <row r="8154" spans="1:11" x14ac:dyDescent="0.3">
      <c r="A8154" t="s">
        <v>47</v>
      </c>
      <c r="B8154">
        <v>2140169349</v>
      </c>
      <c r="C8154" t="s">
        <v>11</v>
      </c>
      <c r="D8154" t="s">
        <v>3</v>
      </c>
      <c r="E8154" t="s">
        <v>122</v>
      </c>
      <c r="F8154" t="s">
        <v>130</v>
      </c>
      <c r="G8154" t="s">
        <v>1870</v>
      </c>
      <c r="H8154" s="1">
        <v>45748</v>
      </c>
      <c r="I8154">
        <v>33</v>
      </c>
      <c r="J8154">
        <v>182.94</v>
      </c>
      <c r="K8154">
        <v>0.05</v>
      </c>
    </row>
    <row r="8155" spans="1:11" x14ac:dyDescent="0.3">
      <c r="A8155" t="s">
        <v>21</v>
      </c>
      <c r="B8155">
        <v>5141285960</v>
      </c>
      <c r="C8155" t="s">
        <v>11</v>
      </c>
      <c r="D8155" t="s">
        <v>3</v>
      </c>
      <c r="E8155" t="s">
        <v>122</v>
      </c>
      <c r="F8155" t="s">
        <v>136</v>
      </c>
      <c r="G8155" t="s">
        <v>4019</v>
      </c>
      <c r="H8155" s="1">
        <v>45847</v>
      </c>
      <c r="I8155">
        <v>10</v>
      </c>
      <c r="J8155">
        <v>120</v>
      </c>
      <c r="K8155">
        <v>0</v>
      </c>
    </row>
    <row r="8156" spans="1:11" x14ac:dyDescent="0.3">
      <c r="A8156" t="s">
        <v>78</v>
      </c>
      <c r="B8156">
        <v>9561946187</v>
      </c>
      <c r="C8156" t="s">
        <v>10</v>
      </c>
      <c r="D8156" t="s">
        <v>5</v>
      </c>
      <c r="E8156" t="s">
        <v>122</v>
      </c>
      <c r="F8156" t="s">
        <v>130</v>
      </c>
      <c r="G8156" t="s">
        <v>6065</v>
      </c>
      <c r="H8156" s="1">
        <v>45747</v>
      </c>
      <c r="I8156">
        <v>10</v>
      </c>
      <c r="J8156">
        <v>120</v>
      </c>
      <c r="K8156">
        <v>0</v>
      </c>
    </row>
    <row r="8157" spans="1:11" x14ac:dyDescent="0.3">
      <c r="A8157" t="s">
        <v>47</v>
      </c>
      <c r="B8157">
        <v>2140169349</v>
      </c>
      <c r="C8157" t="s">
        <v>2</v>
      </c>
      <c r="D8157" t="s">
        <v>3</v>
      </c>
      <c r="E8157" t="s">
        <v>122</v>
      </c>
      <c r="F8157" t="s">
        <v>130</v>
      </c>
      <c r="G8157" t="s">
        <v>6066</v>
      </c>
      <c r="H8157" s="1">
        <v>45833</v>
      </c>
      <c r="J8157">
        <v>120</v>
      </c>
      <c r="K8157">
        <v>0</v>
      </c>
    </row>
    <row r="8158" spans="1:11" x14ac:dyDescent="0.3">
      <c r="A8158" t="s">
        <v>43</v>
      </c>
      <c r="B8158">
        <v>3707281860</v>
      </c>
      <c r="C8158" t="s">
        <v>4</v>
      </c>
      <c r="D8158" t="s">
        <v>5</v>
      </c>
      <c r="E8158" t="s">
        <v>122</v>
      </c>
      <c r="F8158" t="s">
        <v>130</v>
      </c>
      <c r="G8158" t="s">
        <v>6067</v>
      </c>
      <c r="H8158" s="1">
        <v>45715</v>
      </c>
      <c r="I8158">
        <v>10</v>
      </c>
      <c r="J8158">
        <v>120</v>
      </c>
      <c r="K8158">
        <v>0.1</v>
      </c>
    </row>
    <row r="8159" spans="1:11" x14ac:dyDescent="0.3">
      <c r="A8159" t="s">
        <v>92</v>
      </c>
      <c r="B8159">
        <v>1857462274</v>
      </c>
      <c r="C8159" t="s">
        <v>6</v>
      </c>
      <c r="D8159" t="s">
        <v>7</v>
      </c>
      <c r="E8159" t="s">
        <v>122</v>
      </c>
      <c r="F8159" t="s">
        <v>136</v>
      </c>
      <c r="G8159" t="s">
        <v>828</v>
      </c>
      <c r="H8159" s="1">
        <v>45914</v>
      </c>
      <c r="I8159">
        <v>4</v>
      </c>
      <c r="J8159">
        <v>92.12</v>
      </c>
      <c r="K8159">
        <v>0</v>
      </c>
    </row>
    <row r="8160" spans="1:11" x14ac:dyDescent="0.3">
      <c r="A8160" t="s">
        <v>50</v>
      </c>
      <c r="B8160">
        <v>8661364201</v>
      </c>
      <c r="C8160" t="s">
        <v>2</v>
      </c>
      <c r="D8160" t="s">
        <v>3</v>
      </c>
      <c r="E8160" t="s">
        <v>122</v>
      </c>
      <c r="F8160" t="s">
        <v>130</v>
      </c>
      <c r="G8160" t="s">
        <v>2653</v>
      </c>
      <c r="H8160" s="1">
        <v>45714</v>
      </c>
      <c r="I8160">
        <v>10</v>
      </c>
      <c r="J8160">
        <v>110.27</v>
      </c>
      <c r="K8160">
        <v>0.05</v>
      </c>
    </row>
    <row r="8161" spans="1:11" x14ac:dyDescent="0.3">
      <c r="A8161" t="s">
        <v>22</v>
      </c>
      <c r="B8161">
        <v>3799264931</v>
      </c>
      <c r="C8161" t="s">
        <v>8</v>
      </c>
      <c r="D8161" t="s">
        <v>9</v>
      </c>
      <c r="E8161" t="s">
        <v>122</v>
      </c>
      <c r="F8161" t="s">
        <v>130</v>
      </c>
      <c r="G8161" t="s">
        <v>3144</v>
      </c>
      <c r="H8161" s="1">
        <v>45837</v>
      </c>
      <c r="J8161">
        <v>120</v>
      </c>
      <c r="K8161">
        <v>0.1</v>
      </c>
    </row>
    <row r="8162" spans="1:11" x14ac:dyDescent="0.3">
      <c r="A8162" t="s">
        <v>28</v>
      </c>
      <c r="B8162">
        <v>4176478919</v>
      </c>
      <c r="C8162" t="s">
        <v>4</v>
      </c>
      <c r="D8162" t="s">
        <v>5</v>
      </c>
      <c r="E8162" t="s">
        <v>122</v>
      </c>
      <c r="F8162" t="s">
        <v>130</v>
      </c>
      <c r="G8162" t="s">
        <v>6068</v>
      </c>
      <c r="H8162" s="1">
        <v>45791</v>
      </c>
      <c r="I8162">
        <v>10</v>
      </c>
      <c r="J8162">
        <v>120</v>
      </c>
      <c r="K8162">
        <v>0</v>
      </c>
    </row>
    <row r="8163" spans="1:11" x14ac:dyDescent="0.3">
      <c r="A8163" t="s">
        <v>77</v>
      </c>
      <c r="B8163">
        <v>6031378588</v>
      </c>
      <c r="C8163" t="s">
        <v>4</v>
      </c>
      <c r="D8163" t="s">
        <v>5</v>
      </c>
      <c r="E8163" t="s">
        <v>122</v>
      </c>
      <c r="F8163" t="s">
        <v>123</v>
      </c>
      <c r="G8163" t="s">
        <v>6069</v>
      </c>
      <c r="H8163" s="1">
        <v>45680</v>
      </c>
      <c r="I8163">
        <v>27</v>
      </c>
      <c r="J8163">
        <v>120</v>
      </c>
      <c r="K8163">
        <v>0.1</v>
      </c>
    </row>
    <row r="8164" spans="1:11" x14ac:dyDescent="0.3">
      <c r="A8164" t="s">
        <v>74</v>
      </c>
      <c r="B8164">
        <v>2578148768</v>
      </c>
      <c r="C8164" t="s">
        <v>6</v>
      </c>
      <c r="D8164" t="s">
        <v>7</v>
      </c>
      <c r="E8164" t="s">
        <v>122</v>
      </c>
      <c r="F8164" t="s">
        <v>136</v>
      </c>
      <c r="G8164" t="s">
        <v>6070</v>
      </c>
      <c r="H8164" s="1">
        <v>45736</v>
      </c>
      <c r="I8164">
        <v>47</v>
      </c>
      <c r="J8164">
        <v>165.32</v>
      </c>
      <c r="K8164">
        <v>0.1</v>
      </c>
    </row>
    <row r="8165" spans="1:11" x14ac:dyDescent="0.3">
      <c r="A8165" t="s">
        <v>65</v>
      </c>
      <c r="B8165">
        <v>3918046336</v>
      </c>
      <c r="C8165" t="s">
        <v>4</v>
      </c>
      <c r="D8165" t="s">
        <v>5</v>
      </c>
      <c r="E8165" t="s">
        <v>122</v>
      </c>
      <c r="F8165" t="s">
        <v>136</v>
      </c>
      <c r="G8165" t="s">
        <v>2031</v>
      </c>
      <c r="H8165" s="1">
        <v>45719</v>
      </c>
      <c r="I8165">
        <v>39</v>
      </c>
      <c r="J8165">
        <v>25.32</v>
      </c>
      <c r="K8165">
        <v>0.1</v>
      </c>
    </row>
    <row r="8166" spans="1:11" x14ac:dyDescent="0.3">
      <c r="A8166" t="s">
        <v>43</v>
      </c>
      <c r="B8166">
        <v>3707281860</v>
      </c>
      <c r="C8166" t="s">
        <v>2</v>
      </c>
      <c r="D8166" t="s">
        <v>3</v>
      </c>
      <c r="E8166" t="s">
        <v>122</v>
      </c>
      <c r="F8166" t="s">
        <v>136</v>
      </c>
      <c r="G8166" t="s">
        <v>6071</v>
      </c>
      <c r="H8166" s="1">
        <v>45855</v>
      </c>
      <c r="I8166">
        <v>2</v>
      </c>
      <c r="J8166">
        <v>17.78</v>
      </c>
      <c r="K8166">
        <v>0.05</v>
      </c>
    </row>
    <row r="8167" spans="1:11" x14ac:dyDescent="0.3">
      <c r="A8167" t="s">
        <v>56</v>
      </c>
      <c r="B8167">
        <v>3319936135</v>
      </c>
      <c r="C8167" t="s">
        <v>6</v>
      </c>
      <c r="D8167" t="s">
        <v>7</v>
      </c>
      <c r="E8167" t="s">
        <v>122</v>
      </c>
      <c r="F8167" t="s">
        <v>123</v>
      </c>
      <c r="G8167" t="s">
        <v>6072</v>
      </c>
      <c r="H8167" s="1">
        <v>45770</v>
      </c>
      <c r="J8167">
        <v>160.96</v>
      </c>
      <c r="K8167">
        <v>0</v>
      </c>
    </row>
    <row r="8168" spans="1:11" x14ac:dyDescent="0.3">
      <c r="A8168" t="s">
        <v>92</v>
      </c>
      <c r="B8168">
        <v>1857462274</v>
      </c>
      <c r="C8168" t="s">
        <v>6</v>
      </c>
      <c r="D8168" t="s">
        <v>7</v>
      </c>
      <c r="E8168" t="s">
        <v>122</v>
      </c>
      <c r="F8168" t="s">
        <v>130</v>
      </c>
      <c r="G8168" t="s">
        <v>6073</v>
      </c>
      <c r="H8168" s="1">
        <v>45907</v>
      </c>
      <c r="J8168">
        <v>120</v>
      </c>
      <c r="K8168">
        <v>0</v>
      </c>
    </row>
    <row r="8169" spans="1:11" x14ac:dyDescent="0.3">
      <c r="A8169" t="s">
        <v>66</v>
      </c>
      <c r="B8169">
        <v>4668931881</v>
      </c>
      <c r="C8169" t="s">
        <v>4</v>
      </c>
      <c r="D8169" t="s">
        <v>5</v>
      </c>
      <c r="E8169" t="s">
        <v>122</v>
      </c>
      <c r="F8169" t="s">
        <v>123</v>
      </c>
      <c r="G8169" t="s">
        <v>2509</v>
      </c>
      <c r="H8169" s="1">
        <v>45886</v>
      </c>
      <c r="I8169">
        <v>10</v>
      </c>
      <c r="J8169">
        <v>120</v>
      </c>
      <c r="K8169">
        <v>0.1</v>
      </c>
    </row>
    <row r="8170" spans="1:11" x14ac:dyDescent="0.3">
      <c r="A8170" t="s">
        <v>14</v>
      </c>
      <c r="B8170">
        <v>6172957943</v>
      </c>
      <c r="C8170" t="s">
        <v>2</v>
      </c>
      <c r="D8170" t="s">
        <v>3</v>
      </c>
      <c r="E8170" t="s">
        <v>122</v>
      </c>
      <c r="F8170" t="s">
        <v>136</v>
      </c>
      <c r="G8170" t="s">
        <v>415</v>
      </c>
      <c r="H8170" s="1">
        <v>45998</v>
      </c>
      <c r="I8170">
        <v>13</v>
      </c>
      <c r="J8170">
        <v>120</v>
      </c>
      <c r="K8170">
        <v>0.1</v>
      </c>
    </row>
    <row r="8171" spans="1:11" x14ac:dyDescent="0.3">
      <c r="A8171" t="s">
        <v>66</v>
      </c>
      <c r="B8171">
        <v>4668931881</v>
      </c>
      <c r="C8171" t="s">
        <v>6</v>
      </c>
      <c r="D8171" t="s">
        <v>7</v>
      </c>
      <c r="E8171" t="s">
        <v>122</v>
      </c>
      <c r="F8171" t="s">
        <v>136</v>
      </c>
      <c r="G8171" t="s">
        <v>4493</v>
      </c>
      <c r="H8171" s="1">
        <v>45664</v>
      </c>
      <c r="J8171">
        <v>199.71</v>
      </c>
      <c r="K8171">
        <v>0</v>
      </c>
    </row>
    <row r="8172" spans="1:11" x14ac:dyDescent="0.3">
      <c r="A8172" t="s">
        <v>73</v>
      </c>
      <c r="B8172">
        <v>6620138568</v>
      </c>
      <c r="C8172" t="s">
        <v>6</v>
      </c>
      <c r="D8172" t="s">
        <v>7</v>
      </c>
      <c r="E8172" t="s">
        <v>122</v>
      </c>
      <c r="F8172" t="s">
        <v>136</v>
      </c>
      <c r="G8172" t="s">
        <v>668</v>
      </c>
      <c r="H8172" s="1">
        <v>45975</v>
      </c>
      <c r="J8172">
        <v>130.53</v>
      </c>
      <c r="K8172">
        <v>0</v>
      </c>
    </row>
    <row r="8173" spans="1:11" x14ac:dyDescent="0.3">
      <c r="A8173" t="s">
        <v>75</v>
      </c>
      <c r="B8173">
        <v>9248046539</v>
      </c>
      <c r="C8173" t="s">
        <v>11</v>
      </c>
      <c r="D8173" t="s">
        <v>3</v>
      </c>
      <c r="E8173" t="s">
        <v>122</v>
      </c>
      <c r="F8173" t="s">
        <v>136</v>
      </c>
      <c r="G8173" t="s">
        <v>5061</v>
      </c>
      <c r="H8173" s="1">
        <v>45877</v>
      </c>
      <c r="I8173">
        <v>10</v>
      </c>
      <c r="J8173">
        <v>63.95</v>
      </c>
      <c r="K8173">
        <v>0</v>
      </c>
    </row>
    <row r="8174" spans="1:11" x14ac:dyDescent="0.3">
      <c r="A8174" t="s">
        <v>81</v>
      </c>
      <c r="B8174">
        <v>6913417379</v>
      </c>
      <c r="C8174" t="s">
        <v>4</v>
      </c>
      <c r="D8174" t="s">
        <v>5</v>
      </c>
      <c r="E8174" t="s">
        <v>122</v>
      </c>
      <c r="F8174" t="s">
        <v>130</v>
      </c>
      <c r="G8174" t="s">
        <v>6074</v>
      </c>
      <c r="H8174" s="1">
        <v>45957</v>
      </c>
      <c r="J8174">
        <v>173.95</v>
      </c>
      <c r="K8174">
        <v>0.1</v>
      </c>
    </row>
    <row r="8175" spans="1:11" x14ac:dyDescent="0.3">
      <c r="A8175" t="s">
        <v>29</v>
      </c>
      <c r="B8175">
        <v>1051354601</v>
      </c>
      <c r="C8175" t="s">
        <v>11</v>
      </c>
      <c r="D8175" t="s">
        <v>3</v>
      </c>
      <c r="E8175" t="s">
        <v>122</v>
      </c>
      <c r="F8175" t="s">
        <v>130</v>
      </c>
      <c r="G8175" t="s">
        <v>6075</v>
      </c>
      <c r="H8175" s="1">
        <v>45943</v>
      </c>
      <c r="I8175">
        <v>10</v>
      </c>
      <c r="J8175">
        <v>77.11</v>
      </c>
      <c r="K8175">
        <v>0.05</v>
      </c>
    </row>
    <row r="8176" spans="1:11" x14ac:dyDescent="0.3">
      <c r="A8176" t="s">
        <v>111</v>
      </c>
      <c r="B8176">
        <v>8901585274</v>
      </c>
      <c r="C8176" t="s">
        <v>2</v>
      </c>
      <c r="D8176" t="s">
        <v>3</v>
      </c>
      <c r="E8176" t="s">
        <v>122</v>
      </c>
      <c r="F8176" t="s">
        <v>130</v>
      </c>
      <c r="G8176" t="s">
        <v>6076</v>
      </c>
      <c r="H8176" s="1">
        <v>45720</v>
      </c>
      <c r="J8176">
        <v>147.96</v>
      </c>
      <c r="K8176">
        <v>0.1</v>
      </c>
    </row>
    <row r="8177" spans="1:11" x14ac:dyDescent="0.3">
      <c r="A8177" t="s">
        <v>56</v>
      </c>
      <c r="B8177">
        <v>3319936135</v>
      </c>
      <c r="C8177" t="s">
        <v>10</v>
      </c>
      <c r="D8177" t="s">
        <v>5</v>
      </c>
      <c r="E8177" t="s">
        <v>122</v>
      </c>
      <c r="F8177" t="s">
        <v>130</v>
      </c>
      <c r="G8177" t="s">
        <v>1464</v>
      </c>
      <c r="H8177" s="1">
        <v>45938</v>
      </c>
      <c r="I8177">
        <v>21</v>
      </c>
      <c r="J8177">
        <v>120</v>
      </c>
      <c r="K8177">
        <v>0</v>
      </c>
    </row>
    <row r="8178" spans="1:11" x14ac:dyDescent="0.3">
      <c r="A8178" t="s">
        <v>98</v>
      </c>
      <c r="B8178">
        <v>8989870040</v>
      </c>
      <c r="C8178" t="s">
        <v>4</v>
      </c>
      <c r="D8178" t="s">
        <v>5</v>
      </c>
      <c r="E8178" t="s">
        <v>122</v>
      </c>
      <c r="F8178" t="s">
        <v>130</v>
      </c>
      <c r="G8178" t="s">
        <v>6077</v>
      </c>
      <c r="H8178" s="1">
        <v>45768</v>
      </c>
      <c r="I8178">
        <v>50</v>
      </c>
      <c r="J8178">
        <v>67.180000000000007</v>
      </c>
      <c r="K8178">
        <v>0.1</v>
      </c>
    </row>
    <row r="8179" spans="1:11" x14ac:dyDescent="0.3">
      <c r="A8179" t="s">
        <v>15</v>
      </c>
      <c r="B8179">
        <v>7273241123</v>
      </c>
      <c r="C8179" t="s">
        <v>6</v>
      </c>
      <c r="D8179" t="s">
        <v>7</v>
      </c>
      <c r="E8179" t="s">
        <v>122</v>
      </c>
      <c r="F8179" t="s">
        <v>123</v>
      </c>
      <c r="G8179" t="s">
        <v>6078</v>
      </c>
      <c r="H8179" s="1">
        <v>45843</v>
      </c>
      <c r="I8179">
        <v>12</v>
      </c>
      <c r="J8179">
        <v>120</v>
      </c>
      <c r="K8179">
        <v>0</v>
      </c>
    </row>
    <row r="8180" spans="1:11" x14ac:dyDescent="0.3">
      <c r="A8180" t="s">
        <v>23</v>
      </c>
      <c r="B8180">
        <v>3363629219</v>
      </c>
      <c r="C8180" t="s">
        <v>4</v>
      </c>
      <c r="D8180" t="s">
        <v>5</v>
      </c>
      <c r="E8180" t="s">
        <v>122</v>
      </c>
      <c r="F8180" t="s">
        <v>123</v>
      </c>
      <c r="G8180" t="s">
        <v>415</v>
      </c>
      <c r="H8180" s="1">
        <v>45709</v>
      </c>
      <c r="I8180">
        <v>48</v>
      </c>
      <c r="J8180">
        <v>173.72</v>
      </c>
      <c r="K8180">
        <v>0</v>
      </c>
    </row>
    <row r="8181" spans="1:11" x14ac:dyDescent="0.3">
      <c r="A8181" t="s">
        <v>20</v>
      </c>
      <c r="B8181">
        <v>6310759305</v>
      </c>
      <c r="C8181" t="s">
        <v>2</v>
      </c>
      <c r="D8181" t="s">
        <v>3</v>
      </c>
      <c r="E8181" t="s">
        <v>122</v>
      </c>
      <c r="F8181" t="s">
        <v>130</v>
      </c>
      <c r="G8181" t="s">
        <v>6079</v>
      </c>
      <c r="H8181" s="1">
        <v>45859</v>
      </c>
      <c r="I8181">
        <v>10</v>
      </c>
      <c r="J8181">
        <v>57.72</v>
      </c>
      <c r="K8181">
        <v>0.1</v>
      </c>
    </row>
    <row r="8182" spans="1:11" x14ac:dyDescent="0.3">
      <c r="A8182" t="s">
        <v>45</v>
      </c>
      <c r="B8182">
        <v>6882074066</v>
      </c>
      <c r="C8182" t="s">
        <v>2</v>
      </c>
      <c r="D8182" t="s">
        <v>3</v>
      </c>
      <c r="E8182" t="s">
        <v>122</v>
      </c>
      <c r="F8182" t="s">
        <v>130</v>
      </c>
      <c r="G8182" t="s">
        <v>2679</v>
      </c>
      <c r="H8182" s="1">
        <v>45957</v>
      </c>
      <c r="I8182">
        <v>12</v>
      </c>
      <c r="J8182">
        <v>17.68</v>
      </c>
      <c r="K8182">
        <v>0</v>
      </c>
    </row>
    <row r="8183" spans="1:11" x14ac:dyDescent="0.3">
      <c r="A8183" t="s">
        <v>99</v>
      </c>
      <c r="B8183">
        <v>6922713963</v>
      </c>
      <c r="C8183" t="s">
        <v>2</v>
      </c>
      <c r="D8183" t="s">
        <v>3</v>
      </c>
      <c r="E8183" t="s">
        <v>122</v>
      </c>
      <c r="F8183" t="s">
        <v>136</v>
      </c>
      <c r="G8183" t="s">
        <v>6080</v>
      </c>
      <c r="H8183" s="1">
        <v>46003</v>
      </c>
      <c r="I8183">
        <v>35</v>
      </c>
      <c r="J8183">
        <v>120</v>
      </c>
      <c r="K8183">
        <v>0</v>
      </c>
    </row>
    <row r="8184" spans="1:11" x14ac:dyDescent="0.3">
      <c r="A8184" t="s">
        <v>26</v>
      </c>
      <c r="B8184">
        <v>3252218154</v>
      </c>
      <c r="C8184" t="s">
        <v>8</v>
      </c>
      <c r="D8184" t="s">
        <v>9</v>
      </c>
      <c r="E8184" t="s">
        <v>122</v>
      </c>
      <c r="F8184" t="s">
        <v>130</v>
      </c>
      <c r="G8184" t="s">
        <v>1811</v>
      </c>
      <c r="H8184" s="1">
        <v>45875</v>
      </c>
      <c r="I8184">
        <v>10</v>
      </c>
      <c r="J8184">
        <v>104.23</v>
      </c>
      <c r="K8184">
        <v>0</v>
      </c>
    </row>
    <row r="8185" spans="1:11" x14ac:dyDescent="0.3">
      <c r="A8185" t="s">
        <v>80</v>
      </c>
      <c r="B8185">
        <v>5071897791</v>
      </c>
      <c r="C8185" t="s">
        <v>6</v>
      </c>
      <c r="D8185" t="s">
        <v>7</v>
      </c>
      <c r="E8185" t="s">
        <v>122</v>
      </c>
      <c r="F8185" t="s">
        <v>123</v>
      </c>
      <c r="G8185" t="s">
        <v>3154</v>
      </c>
      <c r="H8185" s="1">
        <v>45677</v>
      </c>
      <c r="I8185">
        <v>10</v>
      </c>
      <c r="J8185">
        <v>159.29</v>
      </c>
      <c r="K8185">
        <v>0</v>
      </c>
    </row>
    <row r="8186" spans="1:11" x14ac:dyDescent="0.3">
      <c r="A8186" t="s">
        <v>45</v>
      </c>
      <c r="B8186">
        <v>6882074066</v>
      </c>
      <c r="C8186" t="s">
        <v>11</v>
      </c>
      <c r="D8186" t="s">
        <v>3</v>
      </c>
      <c r="E8186" t="s">
        <v>122</v>
      </c>
      <c r="F8186" t="s">
        <v>130</v>
      </c>
      <c r="G8186" t="s">
        <v>6081</v>
      </c>
      <c r="H8186" s="1">
        <v>45886</v>
      </c>
      <c r="I8186">
        <v>10</v>
      </c>
      <c r="J8186">
        <v>120</v>
      </c>
      <c r="K8186">
        <v>0.05</v>
      </c>
    </row>
    <row r="8187" spans="1:11" x14ac:dyDescent="0.3">
      <c r="A8187" t="s">
        <v>16</v>
      </c>
      <c r="B8187">
        <v>7839750896</v>
      </c>
      <c r="C8187" t="s">
        <v>10</v>
      </c>
      <c r="D8187" t="s">
        <v>5</v>
      </c>
      <c r="E8187" t="s">
        <v>122</v>
      </c>
      <c r="F8187" t="s">
        <v>136</v>
      </c>
      <c r="G8187" t="s">
        <v>6082</v>
      </c>
      <c r="H8187" s="1">
        <v>45803</v>
      </c>
      <c r="J8187">
        <v>120</v>
      </c>
      <c r="K8187">
        <v>0.05</v>
      </c>
    </row>
    <row r="8188" spans="1:11" x14ac:dyDescent="0.3">
      <c r="A8188" t="s">
        <v>40</v>
      </c>
      <c r="B8188">
        <v>7359403225</v>
      </c>
      <c r="C8188" t="s">
        <v>2</v>
      </c>
      <c r="D8188" t="s">
        <v>3</v>
      </c>
      <c r="E8188" t="s">
        <v>122</v>
      </c>
      <c r="F8188" t="s">
        <v>130</v>
      </c>
      <c r="G8188" t="s">
        <v>1189</v>
      </c>
      <c r="H8188" s="1">
        <v>45823</v>
      </c>
      <c r="I8188">
        <v>10</v>
      </c>
      <c r="J8188">
        <v>120</v>
      </c>
      <c r="K8188">
        <v>0.1</v>
      </c>
    </row>
    <row r="8189" spans="1:11" x14ac:dyDescent="0.3">
      <c r="A8189" t="s">
        <v>33</v>
      </c>
      <c r="B8189">
        <v>4709911999</v>
      </c>
      <c r="C8189" t="s">
        <v>6</v>
      </c>
      <c r="D8189" t="s">
        <v>7</v>
      </c>
      <c r="E8189" t="s">
        <v>122</v>
      </c>
      <c r="F8189" t="s">
        <v>136</v>
      </c>
      <c r="G8189" t="s">
        <v>2307</v>
      </c>
      <c r="H8189" s="1">
        <v>45998</v>
      </c>
      <c r="J8189">
        <v>146.84</v>
      </c>
      <c r="K8189">
        <v>0</v>
      </c>
    </row>
    <row r="8190" spans="1:11" x14ac:dyDescent="0.3">
      <c r="A8190" t="s">
        <v>91</v>
      </c>
      <c r="B8190">
        <v>9703905715</v>
      </c>
      <c r="C8190" t="s">
        <v>4</v>
      </c>
      <c r="D8190" t="s">
        <v>5</v>
      </c>
      <c r="E8190" t="s">
        <v>122</v>
      </c>
      <c r="F8190" t="s">
        <v>123</v>
      </c>
      <c r="G8190" t="s">
        <v>760</v>
      </c>
      <c r="H8190" s="1">
        <v>45812</v>
      </c>
      <c r="I8190">
        <v>10</v>
      </c>
      <c r="J8190">
        <v>120</v>
      </c>
      <c r="K8190">
        <v>0.1</v>
      </c>
    </row>
    <row r="8191" spans="1:11" x14ac:dyDescent="0.3">
      <c r="A8191" t="s">
        <v>107</v>
      </c>
      <c r="B8191">
        <v>8709361138</v>
      </c>
      <c r="C8191" t="s">
        <v>4</v>
      </c>
      <c r="D8191" t="s">
        <v>5</v>
      </c>
      <c r="E8191" t="s">
        <v>122</v>
      </c>
      <c r="F8191" t="s">
        <v>136</v>
      </c>
      <c r="G8191" t="s">
        <v>4090</v>
      </c>
      <c r="H8191" s="1">
        <v>45879</v>
      </c>
      <c r="J8191">
        <v>31.51</v>
      </c>
      <c r="K8191">
        <v>0.1</v>
      </c>
    </row>
    <row r="8192" spans="1:11" x14ac:dyDescent="0.3">
      <c r="A8192" t="s">
        <v>92</v>
      </c>
      <c r="B8192">
        <v>1857462274</v>
      </c>
      <c r="C8192" t="s">
        <v>2</v>
      </c>
      <c r="D8192" t="s">
        <v>3</v>
      </c>
      <c r="E8192" t="s">
        <v>122</v>
      </c>
      <c r="F8192" t="s">
        <v>130</v>
      </c>
      <c r="G8192" t="s">
        <v>4323</v>
      </c>
      <c r="H8192" s="1">
        <v>45733</v>
      </c>
      <c r="J8192">
        <v>88.91</v>
      </c>
      <c r="K8192">
        <v>0.1</v>
      </c>
    </row>
    <row r="8193" spans="1:11" x14ac:dyDescent="0.3">
      <c r="A8193" t="s">
        <v>50</v>
      </c>
      <c r="B8193">
        <v>8661364201</v>
      </c>
      <c r="C8193" t="s">
        <v>2</v>
      </c>
      <c r="D8193" t="s">
        <v>3</v>
      </c>
      <c r="E8193" t="s">
        <v>122</v>
      </c>
      <c r="F8193" t="s">
        <v>130</v>
      </c>
      <c r="G8193" t="s">
        <v>6083</v>
      </c>
      <c r="H8193" s="1">
        <v>45680</v>
      </c>
      <c r="I8193">
        <v>41</v>
      </c>
      <c r="J8193">
        <v>120</v>
      </c>
      <c r="K8193">
        <v>0.1</v>
      </c>
    </row>
    <row r="8194" spans="1:11" x14ac:dyDescent="0.3">
      <c r="A8194" t="s">
        <v>50</v>
      </c>
      <c r="B8194">
        <v>8661364201</v>
      </c>
      <c r="C8194" t="s">
        <v>8</v>
      </c>
      <c r="D8194" t="s">
        <v>9</v>
      </c>
      <c r="E8194" t="s">
        <v>122</v>
      </c>
      <c r="F8194" t="s">
        <v>136</v>
      </c>
      <c r="G8194" t="s">
        <v>6084</v>
      </c>
      <c r="H8194" s="1">
        <v>45713</v>
      </c>
      <c r="J8194">
        <v>158.35</v>
      </c>
      <c r="K8194">
        <v>0</v>
      </c>
    </row>
    <row r="8195" spans="1:11" x14ac:dyDescent="0.3">
      <c r="A8195" t="s">
        <v>104</v>
      </c>
      <c r="B8195">
        <v>3710566582</v>
      </c>
      <c r="C8195" t="s">
        <v>11</v>
      </c>
      <c r="D8195" t="s">
        <v>3</v>
      </c>
      <c r="E8195" t="s">
        <v>122</v>
      </c>
      <c r="F8195" t="s">
        <v>123</v>
      </c>
      <c r="G8195" t="s">
        <v>2336</v>
      </c>
      <c r="H8195" s="1">
        <v>45784</v>
      </c>
      <c r="I8195">
        <v>10</v>
      </c>
      <c r="J8195">
        <v>187.3</v>
      </c>
      <c r="K8195">
        <v>0.1</v>
      </c>
    </row>
    <row r="8196" spans="1:11" x14ac:dyDescent="0.3">
      <c r="A8196" t="s">
        <v>77</v>
      </c>
      <c r="B8196">
        <v>6031378588</v>
      </c>
      <c r="C8196" t="s">
        <v>10</v>
      </c>
      <c r="D8196" t="s">
        <v>5</v>
      </c>
      <c r="E8196" t="s">
        <v>122</v>
      </c>
      <c r="F8196" t="s">
        <v>123</v>
      </c>
      <c r="G8196" t="s">
        <v>6085</v>
      </c>
      <c r="H8196" s="1">
        <v>46002</v>
      </c>
      <c r="J8196">
        <v>92.26</v>
      </c>
      <c r="K8196">
        <v>0</v>
      </c>
    </row>
    <row r="8197" spans="1:11" x14ac:dyDescent="0.3">
      <c r="A8197" t="s">
        <v>49</v>
      </c>
      <c r="B8197">
        <v>7575433134</v>
      </c>
      <c r="C8197" t="s">
        <v>8</v>
      </c>
      <c r="D8197" t="s">
        <v>9</v>
      </c>
      <c r="E8197" t="s">
        <v>122</v>
      </c>
      <c r="F8197" t="s">
        <v>123</v>
      </c>
      <c r="G8197" t="s">
        <v>5127</v>
      </c>
      <c r="H8197" s="1">
        <v>45677</v>
      </c>
      <c r="J8197">
        <v>52.31</v>
      </c>
      <c r="K8197">
        <v>0.1</v>
      </c>
    </row>
    <row r="8198" spans="1:11" x14ac:dyDescent="0.3">
      <c r="A8198" t="s">
        <v>111</v>
      </c>
      <c r="B8198">
        <v>8901585274</v>
      </c>
      <c r="C8198" t="s">
        <v>6</v>
      </c>
      <c r="D8198" t="s">
        <v>7</v>
      </c>
      <c r="E8198" t="s">
        <v>122</v>
      </c>
      <c r="F8198" t="s">
        <v>130</v>
      </c>
      <c r="G8198" t="s">
        <v>6086</v>
      </c>
      <c r="H8198" s="1">
        <v>45846</v>
      </c>
      <c r="J8198">
        <v>161.96</v>
      </c>
      <c r="K8198">
        <v>0.05</v>
      </c>
    </row>
    <row r="8199" spans="1:11" x14ac:dyDescent="0.3">
      <c r="A8199" t="s">
        <v>76</v>
      </c>
      <c r="B8199">
        <v>2240535933</v>
      </c>
      <c r="C8199" t="s">
        <v>4</v>
      </c>
      <c r="D8199" t="s">
        <v>5</v>
      </c>
      <c r="E8199" t="s">
        <v>122</v>
      </c>
      <c r="F8199" t="s">
        <v>130</v>
      </c>
      <c r="G8199" t="s">
        <v>2661</v>
      </c>
      <c r="H8199" s="1">
        <v>45774</v>
      </c>
      <c r="I8199">
        <v>10</v>
      </c>
      <c r="J8199">
        <v>60.85</v>
      </c>
      <c r="K8199">
        <v>0.1</v>
      </c>
    </row>
    <row r="8200" spans="1:11" x14ac:dyDescent="0.3">
      <c r="A8200" t="s">
        <v>72</v>
      </c>
      <c r="B8200">
        <v>7756133581</v>
      </c>
      <c r="C8200" t="s">
        <v>2</v>
      </c>
      <c r="D8200" t="s">
        <v>3</v>
      </c>
      <c r="E8200" t="s">
        <v>122</v>
      </c>
      <c r="F8200" t="s">
        <v>123</v>
      </c>
      <c r="G8200" t="s">
        <v>6087</v>
      </c>
      <c r="H8200" s="1">
        <v>45759</v>
      </c>
      <c r="I8200">
        <v>10</v>
      </c>
      <c r="J8200">
        <v>120</v>
      </c>
      <c r="K8200">
        <v>0</v>
      </c>
    </row>
    <row r="8201" spans="1:11" x14ac:dyDescent="0.3">
      <c r="A8201" t="s">
        <v>40</v>
      </c>
      <c r="B8201">
        <v>7359403225</v>
      </c>
      <c r="C8201" t="s">
        <v>6</v>
      </c>
      <c r="D8201" t="s">
        <v>7</v>
      </c>
      <c r="E8201" t="s">
        <v>122</v>
      </c>
      <c r="F8201" t="s">
        <v>136</v>
      </c>
      <c r="G8201" t="s">
        <v>6088</v>
      </c>
      <c r="H8201" s="1">
        <v>45899</v>
      </c>
      <c r="I8201">
        <v>10</v>
      </c>
      <c r="J8201">
        <v>167.03</v>
      </c>
      <c r="K8201">
        <v>0</v>
      </c>
    </row>
    <row r="8202" spans="1:11" x14ac:dyDescent="0.3">
      <c r="A8202" t="s">
        <v>76</v>
      </c>
      <c r="B8202">
        <v>2240535933</v>
      </c>
      <c r="C8202" t="s">
        <v>11</v>
      </c>
      <c r="D8202" t="s">
        <v>3</v>
      </c>
      <c r="E8202" t="s">
        <v>122</v>
      </c>
      <c r="F8202" t="s">
        <v>123</v>
      </c>
      <c r="G8202" t="s">
        <v>4715</v>
      </c>
      <c r="H8202" s="1">
        <v>45746</v>
      </c>
      <c r="I8202">
        <v>10</v>
      </c>
      <c r="J8202">
        <v>120</v>
      </c>
      <c r="K8202">
        <v>0.1</v>
      </c>
    </row>
    <row r="8203" spans="1:11" x14ac:dyDescent="0.3">
      <c r="A8203" t="s">
        <v>102</v>
      </c>
      <c r="B8203">
        <v>5862655247</v>
      </c>
      <c r="C8203" t="s">
        <v>6</v>
      </c>
      <c r="D8203" t="s">
        <v>7</v>
      </c>
      <c r="E8203" t="s">
        <v>122</v>
      </c>
      <c r="F8203" t="s">
        <v>130</v>
      </c>
      <c r="G8203" t="s">
        <v>6089</v>
      </c>
      <c r="H8203" s="1">
        <v>45879</v>
      </c>
      <c r="I8203">
        <v>10</v>
      </c>
      <c r="J8203">
        <v>120</v>
      </c>
      <c r="K8203">
        <v>0.1</v>
      </c>
    </row>
    <row r="8204" spans="1:11" x14ac:dyDescent="0.3">
      <c r="A8204" t="s">
        <v>23</v>
      </c>
      <c r="B8204">
        <v>3363629219</v>
      </c>
      <c r="C8204" t="s">
        <v>4</v>
      </c>
      <c r="D8204" t="s">
        <v>5</v>
      </c>
      <c r="E8204" t="s">
        <v>122</v>
      </c>
      <c r="F8204" t="s">
        <v>130</v>
      </c>
      <c r="G8204" t="s">
        <v>6090</v>
      </c>
      <c r="H8204" s="1">
        <v>45890</v>
      </c>
      <c r="I8204">
        <v>44</v>
      </c>
      <c r="J8204">
        <v>167.61</v>
      </c>
      <c r="K8204">
        <v>0.1</v>
      </c>
    </row>
    <row r="8205" spans="1:11" x14ac:dyDescent="0.3">
      <c r="A8205" t="s">
        <v>83</v>
      </c>
      <c r="B8205">
        <v>7415801613</v>
      </c>
      <c r="C8205" t="s">
        <v>4</v>
      </c>
      <c r="D8205" t="s">
        <v>5</v>
      </c>
      <c r="E8205" t="s">
        <v>122</v>
      </c>
      <c r="F8205" t="s">
        <v>123</v>
      </c>
      <c r="G8205" t="s">
        <v>343</v>
      </c>
      <c r="H8205" s="1">
        <v>45865</v>
      </c>
      <c r="I8205">
        <v>12</v>
      </c>
      <c r="J8205">
        <v>120</v>
      </c>
      <c r="K8205">
        <v>0</v>
      </c>
    </row>
    <row r="8206" spans="1:11" x14ac:dyDescent="0.3">
      <c r="A8206" t="s">
        <v>24</v>
      </c>
      <c r="B8206">
        <v>1674555072</v>
      </c>
      <c r="C8206" t="s">
        <v>8</v>
      </c>
      <c r="D8206" t="s">
        <v>9</v>
      </c>
      <c r="E8206" t="s">
        <v>122</v>
      </c>
      <c r="F8206" t="s">
        <v>123</v>
      </c>
      <c r="G8206" t="s">
        <v>6091</v>
      </c>
      <c r="H8206" s="1">
        <v>45762</v>
      </c>
      <c r="I8206">
        <v>10</v>
      </c>
      <c r="J8206">
        <v>120</v>
      </c>
      <c r="K8206">
        <v>0.1</v>
      </c>
    </row>
    <row r="8207" spans="1:11" x14ac:dyDescent="0.3">
      <c r="A8207" t="s">
        <v>48</v>
      </c>
      <c r="B8207">
        <v>7650951310</v>
      </c>
      <c r="C8207" t="s">
        <v>4</v>
      </c>
      <c r="D8207" t="s">
        <v>5</v>
      </c>
      <c r="E8207" t="s">
        <v>122</v>
      </c>
      <c r="F8207" t="s">
        <v>130</v>
      </c>
      <c r="G8207" t="s">
        <v>6092</v>
      </c>
      <c r="H8207" s="1">
        <v>45945</v>
      </c>
      <c r="I8207">
        <v>10</v>
      </c>
      <c r="J8207">
        <v>37.43</v>
      </c>
      <c r="K8207">
        <v>0</v>
      </c>
    </row>
    <row r="8208" spans="1:11" x14ac:dyDescent="0.3">
      <c r="A8208" t="s">
        <v>27</v>
      </c>
      <c r="B8208">
        <v>1564985269</v>
      </c>
      <c r="C8208" t="s">
        <v>8</v>
      </c>
      <c r="D8208" t="s">
        <v>9</v>
      </c>
      <c r="E8208" t="s">
        <v>122</v>
      </c>
      <c r="F8208" t="s">
        <v>136</v>
      </c>
      <c r="G8208" t="s">
        <v>5731</v>
      </c>
      <c r="H8208" s="1">
        <v>46001</v>
      </c>
      <c r="I8208">
        <v>38</v>
      </c>
      <c r="J8208">
        <v>120</v>
      </c>
      <c r="K8208">
        <v>0.05</v>
      </c>
    </row>
    <row r="8209" spans="1:11" x14ac:dyDescent="0.3">
      <c r="A8209" t="s">
        <v>54</v>
      </c>
      <c r="B8209">
        <v>6379012098</v>
      </c>
      <c r="C8209" t="s">
        <v>2</v>
      </c>
      <c r="D8209" t="s">
        <v>3</v>
      </c>
      <c r="E8209" t="s">
        <v>122</v>
      </c>
      <c r="F8209" t="s">
        <v>123</v>
      </c>
      <c r="G8209" t="s">
        <v>3941</v>
      </c>
      <c r="H8209" s="1">
        <v>45929</v>
      </c>
      <c r="I8209">
        <v>30</v>
      </c>
      <c r="J8209">
        <v>21.58</v>
      </c>
      <c r="K8209">
        <v>0.1</v>
      </c>
    </row>
    <row r="8210" spans="1:11" x14ac:dyDescent="0.3">
      <c r="A8210" t="s">
        <v>38</v>
      </c>
      <c r="B8210">
        <v>6173344564</v>
      </c>
      <c r="C8210" t="s">
        <v>11</v>
      </c>
      <c r="D8210" t="s">
        <v>3</v>
      </c>
      <c r="E8210" t="s">
        <v>122</v>
      </c>
      <c r="F8210" t="s">
        <v>123</v>
      </c>
      <c r="G8210" t="s">
        <v>730</v>
      </c>
      <c r="H8210" s="1">
        <v>45726</v>
      </c>
      <c r="J8210">
        <v>106.36</v>
      </c>
      <c r="K8210">
        <v>0.1</v>
      </c>
    </row>
    <row r="8211" spans="1:11" x14ac:dyDescent="0.3">
      <c r="A8211" t="s">
        <v>29</v>
      </c>
      <c r="B8211">
        <v>1051354601</v>
      </c>
      <c r="C8211" t="s">
        <v>8</v>
      </c>
      <c r="D8211" t="s">
        <v>9</v>
      </c>
      <c r="E8211" t="s">
        <v>122</v>
      </c>
      <c r="F8211" t="s">
        <v>130</v>
      </c>
      <c r="G8211" t="s">
        <v>4924</v>
      </c>
      <c r="H8211" s="1">
        <v>45706</v>
      </c>
      <c r="J8211">
        <v>126.27</v>
      </c>
      <c r="K8211">
        <v>0</v>
      </c>
    </row>
    <row r="8212" spans="1:11" x14ac:dyDescent="0.3">
      <c r="A8212" t="s">
        <v>20</v>
      </c>
      <c r="B8212">
        <v>6310759305</v>
      </c>
      <c r="C8212" t="s">
        <v>4</v>
      </c>
      <c r="D8212" t="s">
        <v>5</v>
      </c>
      <c r="E8212" t="s">
        <v>122</v>
      </c>
      <c r="F8212" t="s">
        <v>123</v>
      </c>
      <c r="G8212" t="s">
        <v>5651</v>
      </c>
      <c r="H8212" s="1">
        <v>45773</v>
      </c>
      <c r="I8212">
        <v>10</v>
      </c>
      <c r="J8212">
        <v>137.11000000000001</v>
      </c>
      <c r="K8212">
        <v>0.05</v>
      </c>
    </row>
    <row r="8213" spans="1:11" x14ac:dyDescent="0.3">
      <c r="A8213" t="s">
        <v>108</v>
      </c>
      <c r="B8213">
        <v>3307946396</v>
      </c>
      <c r="C8213" t="s">
        <v>8</v>
      </c>
      <c r="D8213" t="s">
        <v>9</v>
      </c>
      <c r="E8213" t="s">
        <v>122</v>
      </c>
      <c r="F8213" t="s">
        <v>130</v>
      </c>
      <c r="G8213" t="s">
        <v>2700</v>
      </c>
      <c r="H8213" s="1">
        <v>46017</v>
      </c>
      <c r="I8213">
        <v>16</v>
      </c>
      <c r="J8213">
        <v>159.74</v>
      </c>
      <c r="K8213">
        <v>0.1</v>
      </c>
    </row>
    <row r="8214" spans="1:11" x14ac:dyDescent="0.3">
      <c r="A8214" t="s">
        <v>48</v>
      </c>
      <c r="B8214">
        <v>7650951310</v>
      </c>
      <c r="C8214" t="s">
        <v>11</v>
      </c>
      <c r="D8214" t="s">
        <v>3</v>
      </c>
      <c r="E8214" t="s">
        <v>122</v>
      </c>
      <c r="F8214" t="s">
        <v>123</v>
      </c>
      <c r="G8214" t="s">
        <v>6093</v>
      </c>
      <c r="H8214" s="1">
        <v>45849</v>
      </c>
      <c r="I8214">
        <v>10</v>
      </c>
      <c r="J8214">
        <v>175.54</v>
      </c>
      <c r="K8214">
        <v>0</v>
      </c>
    </row>
    <row r="8215" spans="1:11" x14ac:dyDescent="0.3">
      <c r="A8215" t="s">
        <v>106</v>
      </c>
      <c r="B8215">
        <v>5940815822</v>
      </c>
      <c r="C8215" t="s">
        <v>2</v>
      </c>
      <c r="D8215" t="s">
        <v>3</v>
      </c>
      <c r="E8215" t="s">
        <v>122</v>
      </c>
      <c r="F8215" t="s">
        <v>130</v>
      </c>
      <c r="G8215" t="s">
        <v>5095</v>
      </c>
      <c r="H8215" s="1">
        <v>45719</v>
      </c>
      <c r="J8215">
        <v>121.15</v>
      </c>
      <c r="K8215">
        <v>0.05</v>
      </c>
    </row>
    <row r="8216" spans="1:11" x14ac:dyDescent="0.3">
      <c r="A8216" t="s">
        <v>64</v>
      </c>
      <c r="B8216">
        <v>3999731058</v>
      </c>
      <c r="C8216" t="s">
        <v>4</v>
      </c>
      <c r="D8216" t="s">
        <v>5</v>
      </c>
      <c r="E8216" t="s">
        <v>122</v>
      </c>
      <c r="F8216" t="s">
        <v>136</v>
      </c>
      <c r="G8216" t="s">
        <v>6094</v>
      </c>
      <c r="H8216" s="1">
        <v>46019</v>
      </c>
      <c r="I8216">
        <v>10</v>
      </c>
      <c r="J8216">
        <v>135.19</v>
      </c>
      <c r="K8216">
        <v>0.05</v>
      </c>
    </row>
    <row r="8217" spans="1:11" x14ac:dyDescent="0.3">
      <c r="A8217" t="s">
        <v>43</v>
      </c>
      <c r="B8217">
        <v>3707281860</v>
      </c>
      <c r="C8217" t="s">
        <v>11</v>
      </c>
      <c r="D8217" t="s">
        <v>3</v>
      </c>
      <c r="E8217" t="s">
        <v>122</v>
      </c>
      <c r="F8217" t="s">
        <v>130</v>
      </c>
      <c r="G8217" t="s">
        <v>5752</v>
      </c>
      <c r="H8217" s="1">
        <v>45739</v>
      </c>
      <c r="I8217">
        <v>10</v>
      </c>
      <c r="J8217">
        <v>196.23</v>
      </c>
      <c r="K8217">
        <v>0</v>
      </c>
    </row>
    <row r="8218" spans="1:11" x14ac:dyDescent="0.3">
      <c r="A8218" t="s">
        <v>36</v>
      </c>
      <c r="B8218">
        <v>3106408413</v>
      </c>
      <c r="C8218" t="s">
        <v>11</v>
      </c>
      <c r="D8218" t="s">
        <v>3</v>
      </c>
      <c r="E8218" t="s">
        <v>122</v>
      </c>
      <c r="F8218" t="s">
        <v>130</v>
      </c>
      <c r="G8218" t="s">
        <v>6095</v>
      </c>
      <c r="H8218" s="1">
        <v>45671</v>
      </c>
      <c r="J8218">
        <v>108.47</v>
      </c>
      <c r="K8218">
        <v>0.1</v>
      </c>
    </row>
    <row r="8219" spans="1:11" x14ac:dyDescent="0.3">
      <c r="A8219" t="s">
        <v>27</v>
      </c>
      <c r="B8219">
        <v>1564985269</v>
      </c>
      <c r="C8219" t="s">
        <v>11</v>
      </c>
      <c r="D8219" t="s">
        <v>3</v>
      </c>
      <c r="E8219" t="s">
        <v>122</v>
      </c>
      <c r="F8219" t="s">
        <v>130</v>
      </c>
      <c r="G8219" t="s">
        <v>3563</v>
      </c>
      <c r="H8219" s="1">
        <v>45784</v>
      </c>
      <c r="J8219">
        <v>120</v>
      </c>
      <c r="K8219">
        <v>0</v>
      </c>
    </row>
    <row r="8220" spans="1:11" x14ac:dyDescent="0.3">
      <c r="A8220" t="s">
        <v>43</v>
      </c>
      <c r="B8220">
        <v>3707281860</v>
      </c>
      <c r="C8220" t="s">
        <v>6</v>
      </c>
      <c r="D8220" t="s">
        <v>7</v>
      </c>
      <c r="E8220" t="s">
        <v>122</v>
      </c>
      <c r="F8220" t="s">
        <v>123</v>
      </c>
      <c r="G8220" t="s">
        <v>6096</v>
      </c>
      <c r="H8220" s="1">
        <v>45804</v>
      </c>
      <c r="I8220">
        <v>36</v>
      </c>
      <c r="J8220">
        <v>135.18</v>
      </c>
      <c r="K8220">
        <v>0</v>
      </c>
    </row>
    <row r="8221" spans="1:11" x14ac:dyDescent="0.3">
      <c r="A8221" t="s">
        <v>101</v>
      </c>
      <c r="B8221">
        <v>1933058809</v>
      </c>
      <c r="C8221" t="s">
        <v>10</v>
      </c>
      <c r="D8221" t="s">
        <v>5</v>
      </c>
      <c r="E8221" t="s">
        <v>122</v>
      </c>
      <c r="F8221" t="s">
        <v>130</v>
      </c>
      <c r="G8221" t="s">
        <v>6097</v>
      </c>
      <c r="H8221" s="1">
        <v>45967</v>
      </c>
      <c r="I8221">
        <v>23</v>
      </c>
      <c r="J8221">
        <v>120</v>
      </c>
      <c r="K8221">
        <v>0</v>
      </c>
    </row>
    <row r="8222" spans="1:11" x14ac:dyDescent="0.3">
      <c r="A8222" t="s">
        <v>46</v>
      </c>
      <c r="B8222">
        <v>8588769565</v>
      </c>
      <c r="C8222" t="s">
        <v>10</v>
      </c>
      <c r="D8222" t="s">
        <v>5</v>
      </c>
      <c r="E8222" t="s">
        <v>122</v>
      </c>
      <c r="F8222" t="s">
        <v>130</v>
      </c>
      <c r="G8222" t="s">
        <v>1182</v>
      </c>
      <c r="H8222" s="1">
        <v>45794</v>
      </c>
      <c r="I8222">
        <v>19</v>
      </c>
      <c r="J8222">
        <v>120</v>
      </c>
      <c r="K8222">
        <v>0</v>
      </c>
    </row>
    <row r="8223" spans="1:11" x14ac:dyDescent="0.3">
      <c r="A8223" t="s">
        <v>47</v>
      </c>
      <c r="B8223">
        <v>2140169349</v>
      </c>
      <c r="C8223" t="s">
        <v>2</v>
      </c>
      <c r="D8223" t="s">
        <v>3</v>
      </c>
      <c r="E8223" t="s">
        <v>122</v>
      </c>
      <c r="F8223" t="s">
        <v>130</v>
      </c>
      <c r="G8223" t="s">
        <v>6098</v>
      </c>
      <c r="H8223" s="1">
        <v>45831</v>
      </c>
      <c r="I8223">
        <v>19</v>
      </c>
      <c r="J8223">
        <v>120</v>
      </c>
      <c r="K8223">
        <v>0</v>
      </c>
    </row>
    <row r="8224" spans="1:11" x14ac:dyDescent="0.3">
      <c r="A8224" t="s">
        <v>76</v>
      </c>
      <c r="B8224">
        <v>2240535933</v>
      </c>
      <c r="C8224" t="s">
        <v>6</v>
      </c>
      <c r="D8224" t="s">
        <v>7</v>
      </c>
      <c r="E8224" t="s">
        <v>122</v>
      </c>
      <c r="F8224" t="s">
        <v>130</v>
      </c>
      <c r="G8224" t="s">
        <v>3929</v>
      </c>
      <c r="H8224" s="1">
        <v>45970</v>
      </c>
      <c r="J8224">
        <v>120</v>
      </c>
      <c r="K8224">
        <v>0.1</v>
      </c>
    </row>
    <row r="8225" spans="1:11" x14ac:dyDescent="0.3">
      <c r="A8225" t="s">
        <v>17</v>
      </c>
      <c r="B8225">
        <v>8479902459</v>
      </c>
      <c r="C8225" t="s">
        <v>6</v>
      </c>
      <c r="D8225" t="s">
        <v>7</v>
      </c>
      <c r="E8225" t="s">
        <v>122</v>
      </c>
      <c r="F8225" t="s">
        <v>123</v>
      </c>
      <c r="G8225" t="s">
        <v>6099</v>
      </c>
      <c r="H8225" s="1">
        <v>46010</v>
      </c>
      <c r="J8225">
        <v>120.43</v>
      </c>
      <c r="K8225">
        <v>0.1</v>
      </c>
    </row>
    <row r="8226" spans="1:11" x14ac:dyDescent="0.3">
      <c r="A8226" t="s">
        <v>97</v>
      </c>
      <c r="B8226">
        <v>2850914417</v>
      </c>
      <c r="C8226" t="s">
        <v>8</v>
      </c>
      <c r="D8226" t="s">
        <v>9</v>
      </c>
      <c r="E8226" t="s">
        <v>122</v>
      </c>
      <c r="F8226" t="s">
        <v>130</v>
      </c>
      <c r="G8226" t="s">
        <v>4754</v>
      </c>
      <c r="H8226" s="1">
        <v>45826</v>
      </c>
      <c r="I8226">
        <v>1</v>
      </c>
      <c r="J8226">
        <v>104.22</v>
      </c>
      <c r="K8226">
        <v>0</v>
      </c>
    </row>
    <row r="8227" spans="1:11" x14ac:dyDescent="0.3">
      <c r="A8227" t="s">
        <v>98</v>
      </c>
      <c r="B8227">
        <v>8989870040</v>
      </c>
      <c r="C8227" t="s">
        <v>11</v>
      </c>
      <c r="D8227" t="s">
        <v>3</v>
      </c>
      <c r="E8227" t="s">
        <v>122</v>
      </c>
      <c r="F8227" t="s">
        <v>123</v>
      </c>
      <c r="G8227" t="s">
        <v>6100</v>
      </c>
      <c r="H8227" s="1">
        <v>45914</v>
      </c>
      <c r="I8227">
        <v>10</v>
      </c>
      <c r="J8227">
        <v>171.6</v>
      </c>
      <c r="K8227">
        <v>0</v>
      </c>
    </row>
    <row r="8228" spans="1:11" x14ac:dyDescent="0.3">
      <c r="A8228" t="s">
        <v>19</v>
      </c>
      <c r="B8228">
        <v>2973888646</v>
      </c>
      <c r="C8228" t="s">
        <v>10</v>
      </c>
      <c r="D8228" t="s">
        <v>5</v>
      </c>
      <c r="E8228" t="s">
        <v>122</v>
      </c>
      <c r="F8228" t="s">
        <v>130</v>
      </c>
      <c r="G8228" t="s">
        <v>3743</v>
      </c>
      <c r="H8228" s="1">
        <v>45662</v>
      </c>
      <c r="J8228">
        <v>68.59</v>
      </c>
      <c r="K8228">
        <v>0</v>
      </c>
    </row>
    <row r="8229" spans="1:11" x14ac:dyDescent="0.3">
      <c r="A8229" t="s">
        <v>34</v>
      </c>
      <c r="B8229">
        <v>5533069660</v>
      </c>
      <c r="C8229" t="s">
        <v>10</v>
      </c>
      <c r="D8229" t="s">
        <v>5</v>
      </c>
      <c r="E8229" t="s">
        <v>122</v>
      </c>
      <c r="F8229" t="s">
        <v>123</v>
      </c>
      <c r="G8229" t="s">
        <v>5119</v>
      </c>
      <c r="H8229" s="1">
        <v>45932</v>
      </c>
      <c r="J8229">
        <v>120</v>
      </c>
      <c r="K8229">
        <v>0.1</v>
      </c>
    </row>
    <row r="8230" spans="1:11" x14ac:dyDescent="0.3">
      <c r="A8230" t="s">
        <v>90</v>
      </c>
      <c r="B8230">
        <v>8617360361</v>
      </c>
      <c r="C8230" t="s">
        <v>4</v>
      </c>
      <c r="D8230" t="s">
        <v>5</v>
      </c>
      <c r="E8230" t="s">
        <v>122</v>
      </c>
      <c r="F8230" t="s">
        <v>130</v>
      </c>
      <c r="G8230" t="s">
        <v>748</v>
      </c>
      <c r="H8230" s="1">
        <v>45961</v>
      </c>
      <c r="J8230">
        <v>120</v>
      </c>
      <c r="K8230">
        <v>0.1</v>
      </c>
    </row>
    <row r="8231" spans="1:11" x14ac:dyDescent="0.3">
      <c r="A8231" t="s">
        <v>20</v>
      </c>
      <c r="B8231">
        <v>6310759305</v>
      </c>
      <c r="C8231" t="s">
        <v>6</v>
      </c>
      <c r="D8231" t="s">
        <v>7</v>
      </c>
      <c r="E8231" t="s">
        <v>122</v>
      </c>
      <c r="F8231" t="s">
        <v>136</v>
      </c>
      <c r="G8231" t="s">
        <v>6101</v>
      </c>
      <c r="H8231" s="1">
        <v>45966</v>
      </c>
      <c r="I8231">
        <v>10</v>
      </c>
      <c r="J8231">
        <v>120</v>
      </c>
      <c r="K8231">
        <v>0</v>
      </c>
    </row>
    <row r="8232" spans="1:11" x14ac:dyDescent="0.3">
      <c r="A8232" t="s">
        <v>61</v>
      </c>
      <c r="B8232">
        <v>8867077130</v>
      </c>
      <c r="C8232" t="s">
        <v>8</v>
      </c>
      <c r="D8232" t="s">
        <v>9</v>
      </c>
      <c r="E8232" t="s">
        <v>122</v>
      </c>
      <c r="F8232" t="s">
        <v>130</v>
      </c>
      <c r="G8232" t="s">
        <v>6102</v>
      </c>
      <c r="H8232" s="1">
        <v>45809</v>
      </c>
      <c r="I8232">
        <v>8</v>
      </c>
      <c r="J8232">
        <v>120</v>
      </c>
      <c r="K8232">
        <v>0</v>
      </c>
    </row>
    <row r="8233" spans="1:11" x14ac:dyDescent="0.3">
      <c r="A8233" t="s">
        <v>107</v>
      </c>
      <c r="B8233">
        <v>8709361138</v>
      </c>
      <c r="C8233" t="s">
        <v>4</v>
      </c>
      <c r="D8233" t="s">
        <v>5</v>
      </c>
      <c r="E8233" t="s">
        <v>122</v>
      </c>
      <c r="F8233" t="s">
        <v>136</v>
      </c>
      <c r="G8233" t="s">
        <v>1438</v>
      </c>
      <c r="H8233" s="1">
        <v>45708</v>
      </c>
      <c r="J8233">
        <v>120</v>
      </c>
      <c r="K8233">
        <v>0.1</v>
      </c>
    </row>
    <row r="8234" spans="1:11" x14ac:dyDescent="0.3">
      <c r="A8234" t="s">
        <v>72</v>
      </c>
      <c r="B8234">
        <v>7756133581</v>
      </c>
      <c r="C8234" t="s">
        <v>10</v>
      </c>
      <c r="D8234" t="s">
        <v>5</v>
      </c>
      <c r="E8234" t="s">
        <v>122</v>
      </c>
      <c r="F8234" t="s">
        <v>130</v>
      </c>
      <c r="G8234" t="s">
        <v>1216</v>
      </c>
      <c r="H8234" s="1">
        <v>45960</v>
      </c>
      <c r="I8234">
        <v>10</v>
      </c>
      <c r="J8234">
        <v>120</v>
      </c>
      <c r="K8234">
        <v>0</v>
      </c>
    </row>
    <row r="8235" spans="1:11" x14ac:dyDescent="0.3">
      <c r="A8235" t="s">
        <v>27</v>
      </c>
      <c r="B8235">
        <v>1564985269</v>
      </c>
      <c r="C8235" t="s">
        <v>2</v>
      </c>
      <c r="D8235" t="s">
        <v>3</v>
      </c>
      <c r="E8235" t="s">
        <v>122</v>
      </c>
      <c r="F8235" t="s">
        <v>130</v>
      </c>
      <c r="G8235" t="s">
        <v>6103</v>
      </c>
      <c r="H8235" s="1">
        <v>45850</v>
      </c>
      <c r="I8235">
        <v>10</v>
      </c>
      <c r="J8235">
        <v>120</v>
      </c>
      <c r="K8235">
        <v>0</v>
      </c>
    </row>
    <row r="8236" spans="1:11" x14ac:dyDescent="0.3">
      <c r="A8236" t="s">
        <v>47</v>
      </c>
      <c r="B8236">
        <v>2140169349</v>
      </c>
      <c r="C8236" t="s">
        <v>4</v>
      </c>
      <c r="D8236" t="s">
        <v>5</v>
      </c>
      <c r="E8236" t="s">
        <v>122</v>
      </c>
      <c r="F8236" t="s">
        <v>130</v>
      </c>
      <c r="G8236" t="s">
        <v>6104</v>
      </c>
      <c r="H8236" s="1">
        <v>46011</v>
      </c>
      <c r="J8236">
        <v>111.08</v>
      </c>
      <c r="K8236">
        <v>0.1</v>
      </c>
    </row>
    <row r="8237" spans="1:11" x14ac:dyDescent="0.3">
      <c r="A8237" t="s">
        <v>105</v>
      </c>
      <c r="B8237">
        <v>1963110410</v>
      </c>
      <c r="C8237" t="s">
        <v>10</v>
      </c>
      <c r="D8237" t="s">
        <v>5</v>
      </c>
      <c r="E8237" t="s">
        <v>122</v>
      </c>
      <c r="F8237" t="s">
        <v>130</v>
      </c>
      <c r="G8237" t="s">
        <v>6105</v>
      </c>
      <c r="H8237" s="1">
        <v>45961</v>
      </c>
      <c r="I8237">
        <v>12</v>
      </c>
      <c r="J8237">
        <v>49.32</v>
      </c>
      <c r="K8237">
        <v>0.1</v>
      </c>
    </row>
    <row r="8238" spans="1:11" x14ac:dyDescent="0.3">
      <c r="A8238" t="s">
        <v>70</v>
      </c>
      <c r="B8238">
        <v>6642266247</v>
      </c>
      <c r="C8238" t="s">
        <v>4</v>
      </c>
      <c r="D8238" t="s">
        <v>5</v>
      </c>
      <c r="E8238" t="s">
        <v>122</v>
      </c>
      <c r="F8238" t="s">
        <v>130</v>
      </c>
      <c r="G8238" t="s">
        <v>5555</v>
      </c>
      <c r="H8238" s="1">
        <v>45908</v>
      </c>
      <c r="I8238">
        <v>4</v>
      </c>
      <c r="J8238">
        <v>161.18</v>
      </c>
      <c r="K8238">
        <v>0</v>
      </c>
    </row>
    <row r="8239" spans="1:11" x14ac:dyDescent="0.3">
      <c r="A8239" t="s">
        <v>79</v>
      </c>
      <c r="B8239">
        <v>5333183840</v>
      </c>
      <c r="C8239" t="s">
        <v>4</v>
      </c>
      <c r="D8239" t="s">
        <v>5</v>
      </c>
      <c r="E8239" t="s">
        <v>122</v>
      </c>
      <c r="F8239" t="s">
        <v>130</v>
      </c>
      <c r="G8239" t="s">
        <v>6106</v>
      </c>
      <c r="H8239" s="1">
        <v>45770</v>
      </c>
      <c r="J8239">
        <v>120</v>
      </c>
      <c r="K8239">
        <v>0.05</v>
      </c>
    </row>
    <row r="8240" spans="1:11" x14ac:dyDescent="0.3">
      <c r="A8240" t="s">
        <v>102</v>
      </c>
      <c r="B8240">
        <v>5862655247</v>
      </c>
      <c r="C8240" t="s">
        <v>6</v>
      </c>
      <c r="D8240" t="s">
        <v>7</v>
      </c>
      <c r="E8240" t="s">
        <v>122</v>
      </c>
      <c r="F8240" t="s">
        <v>136</v>
      </c>
      <c r="G8240" t="s">
        <v>3064</v>
      </c>
      <c r="H8240" s="1">
        <v>45800</v>
      </c>
      <c r="J8240">
        <v>120</v>
      </c>
      <c r="K8240">
        <v>0.1</v>
      </c>
    </row>
    <row r="8241" spans="1:11" x14ac:dyDescent="0.3">
      <c r="A8241" t="s">
        <v>79</v>
      </c>
      <c r="B8241">
        <v>5333183840</v>
      </c>
      <c r="C8241" t="s">
        <v>8</v>
      </c>
      <c r="D8241" t="s">
        <v>9</v>
      </c>
      <c r="E8241" t="s">
        <v>122</v>
      </c>
      <c r="F8241" t="s">
        <v>130</v>
      </c>
      <c r="G8241" t="s">
        <v>6107</v>
      </c>
      <c r="H8241" s="1">
        <v>45838</v>
      </c>
      <c r="J8241">
        <v>120</v>
      </c>
      <c r="K8241">
        <v>0</v>
      </c>
    </row>
    <row r="8242" spans="1:11" x14ac:dyDescent="0.3">
      <c r="A8242" t="s">
        <v>17</v>
      </c>
      <c r="B8242">
        <v>8479902459</v>
      </c>
      <c r="C8242" t="s">
        <v>4</v>
      </c>
      <c r="D8242" t="s">
        <v>5</v>
      </c>
      <c r="E8242" t="s">
        <v>122</v>
      </c>
      <c r="F8242" t="s">
        <v>136</v>
      </c>
      <c r="G8242" t="s">
        <v>6108</v>
      </c>
      <c r="H8242" s="1">
        <v>45734</v>
      </c>
      <c r="I8242">
        <v>10</v>
      </c>
      <c r="J8242">
        <v>182.85</v>
      </c>
      <c r="K8242">
        <v>0.1</v>
      </c>
    </row>
    <row r="8243" spans="1:11" x14ac:dyDescent="0.3">
      <c r="A8243" t="s">
        <v>25</v>
      </c>
      <c r="B8243">
        <v>4022360089</v>
      </c>
      <c r="C8243" t="s">
        <v>11</v>
      </c>
      <c r="D8243" t="s">
        <v>3</v>
      </c>
      <c r="E8243" t="s">
        <v>122</v>
      </c>
      <c r="F8243" t="s">
        <v>136</v>
      </c>
      <c r="G8243" t="s">
        <v>5459</v>
      </c>
      <c r="H8243" s="1">
        <v>45790</v>
      </c>
      <c r="J8243">
        <v>50.92</v>
      </c>
      <c r="K8243">
        <v>0.1</v>
      </c>
    </row>
    <row r="8244" spans="1:11" x14ac:dyDescent="0.3">
      <c r="A8244" t="s">
        <v>63</v>
      </c>
      <c r="B8244">
        <v>7418301077</v>
      </c>
      <c r="C8244" t="s">
        <v>2</v>
      </c>
      <c r="D8244" t="s">
        <v>3</v>
      </c>
      <c r="E8244" t="s">
        <v>122</v>
      </c>
      <c r="F8244" t="s">
        <v>136</v>
      </c>
      <c r="G8244" t="s">
        <v>141</v>
      </c>
      <c r="H8244" s="1">
        <v>45809</v>
      </c>
      <c r="J8244">
        <v>114.98</v>
      </c>
      <c r="K8244">
        <v>0.05</v>
      </c>
    </row>
    <row r="8245" spans="1:11" x14ac:dyDescent="0.3">
      <c r="A8245" t="s">
        <v>16</v>
      </c>
      <c r="B8245">
        <v>7839750896</v>
      </c>
      <c r="C8245" t="s">
        <v>4</v>
      </c>
      <c r="D8245" t="s">
        <v>5</v>
      </c>
      <c r="E8245" t="s">
        <v>122</v>
      </c>
      <c r="F8245" t="s">
        <v>130</v>
      </c>
      <c r="G8245" t="s">
        <v>6109</v>
      </c>
      <c r="H8245" s="1">
        <v>45688</v>
      </c>
      <c r="I8245">
        <v>5</v>
      </c>
      <c r="J8245">
        <v>120</v>
      </c>
      <c r="K8245">
        <v>0</v>
      </c>
    </row>
    <row r="8246" spans="1:11" x14ac:dyDescent="0.3">
      <c r="A8246" t="s">
        <v>82</v>
      </c>
      <c r="B8246">
        <v>2166605339</v>
      </c>
      <c r="C8246" t="s">
        <v>2</v>
      </c>
      <c r="D8246" t="s">
        <v>3</v>
      </c>
      <c r="E8246" t="s">
        <v>122</v>
      </c>
      <c r="F8246" t="s">
        <v>130</v>
      </c>
      <c r="G8246" t="s">
        <v>1135</v>
      </c>
      <c r="H8246" s="1">
        <v>45711</v>
      </c>
      <c r="J8246">
        <v>16.420000000000002</v>
      </c>
      <c r="K8246">
        <v>0.1</v>
      </c>
    </row>
    <row r="8247" spans="1:11" x14ac:dyDescent="0.3">
      <c r="A8247" t="s">
        <v>91</v>
      </c>
      <c r="B8247">
        <v>9703905715</v>
      </c>
      <c r="C8247" t="s">
        <v>8</v>
      </c>
      <c r="D8247" t="s">
        <v>9</v>
      </c>
      <c r="E8247" t="s">
        <v>122</v>
      </c>
      <c r="F8247" t="s">
        <v>130</v>
      </c>
      <c r="G8247" t="s">
        <v>2612</v>
      </c>
      <c r="H8247" s="1">
        <v>45704</v>
      </c>
      <c r="J8247">
        <v>186.19</v>
      </c>
      <c r="K8247">
        <v>0</v>
      </c>
    </row>
    <row r="8248" spans="1:11" x14ac:dyDescent="0.3">
      <c r="A8248" t="s">
        <v>63</v>
      </c>
      <c r="B8248">
        <v>7418301077</v>
      </c>
      <c r="C8248" t="s">
        <v>4</v>
      </c>
      <c r="D8248" t="s">
        <v>5</v>
      </c>
      <c r="E8248" t="s">
        <v>122</v>
      </c>
      <c r="F8248" t="s">
        <v>136</v>
      </c>
      <c r="G8248" t="s">
        <v>1051</v>
      </c>
      <c r="H8248" s="1">
        <v>45744</v>
      </c>
      <c r="I8248">
        <v>30</v>
      </c>
      <c r="J8248">
        <v>120</v>
      </c>
      <c r="K8248">
        <v>0</v>
      </c>
    </row>
    <row r="8249" spans="1:11" x14ac:dyDescent="0.3">
      <c r="A8249" t="s">
        <v>39</v>
      </c>
      <c r="B8249">
        <v>1526723719</v>
      </c>
      <c r="C8249" t="s">
        <v>10</v>
      </c>
      <c r="D8249" t="s">
        <v>5</v>
      </c>
      <c r="E8249" t="s">
        <v>122</v>
      </c>
      <c r="F8249" t="s">
        <v>136</v>
      </c>
      <c r="G8249" t="s">
        <v>6110</v>
      </c>
      <c r="H8249" s="1">
        <v>45694</v>
      </c>
      <c r="J8249">
        <v>81.89</v>
      </c>
      <c r="K8249">
        <v>0</v>
      </c>
    </row>
    <row r="8250" spans="1:11" x14ac:dyDescent="0.3">
      <c r="A8250" t="s">
        <v>82</v>
      </c>
      <c r="B8250">
        <v>2166605339</v>
      </c>
      <c r="C8250" t="s">
        <v>11</v>
      </c>
      <c r="D8250" t="s">
        <v>3</v>
      </c>
      <c r="E8250" t="s">
        <v>122</v>
      </c>
      <c r="F8250" t="s">
        <v>130</v>
      </c>
      <c r="G8250" t="s">
        <v>6111</v>
      </c>
      <c r="H8250" s="1">
        <v>45957</v>
      </c>
      <c r="I8250">
        <v>10</v>
      </c>
      <c r="J8250">
        <v>121.15</v>
      </c>
      <c r="K8250">
        <v>0.1</v>
      </c>
    </row>
    <row r="8251" spans="1:11" x14ac:dyDescent="0.3">
      <c r="A8251" t="s">
        <v>75</v>
      </c>
      <c r="B8251">
        <v>9248046539</v>
      </c>
      <c r="C8251" t="s">
        <v>6</v>
      </c>
      <c r="D8251" t="s">
        <v>7</v>
      </c>
      <c r="E8251" t="s">
        <v>122</v>
      </c>
      <c r="F8251" t="s">
        <v>130</v>
      </c>
      <c r="G8251" t="s">
        <v>6112</v>
      </c>
      <c r="H8251" s="1">
        <v>45984</v>
      </c>
      <c r="J8251">
        <v>59.85</v>
      </c>
      <c r="K8251">
        <v>0</v>
      </c>
    </row>
    <row r="8252" spans="1:11" x14ac:dyDescent="0.3">
      <c r="A8252" t="s">
        <v>56</v>
      </c>
      <c r="B8252">
        <v>3319936135</v>
      </c>
      <c r="C8252" t="s">
        <v>6</v>
      </c>
      <c r="D8252" t="s">
        <v>7</v>
      </c>
      <c r="E8252" t="s">
        <v>122</v>
      </c>
      <c r="F8252" t="s">
        <v>130</v>
      </c>
      <c r="G8252" t="s">
        <v>6113</v>
      </c>
      <c r="H8252" s="1">
        <v>46001</v>
      </c>
      <c r="I8252">
        <v>10</v>
      </c>
      <c r="J8252">
        <v>20.56</v>
      </c>
      <c r="K8252">
        <v>0.1</v>
      </c>
    </row>
    <row r="8253" spans="1:11" x14ac:dyDescent="0.3">
      <c r="A8253" t="s">
        <v>25</v>
      </c>
      <c r="B8253">
        <v>4022360089</v>
      </c>
      <c r="C8253" t="s">
        <v>6</v>
      </c>
      <c r="D8253" t="s">
        <v>7</v>
      </c>
      <c r="E8253" t="s">
        <v>122</v>
      </c>
      <c r="F8253" t="s">
        <v>123</v>
      </c>
      <c r="G8253" t="s">
        <v>6114</v>
      </c>
      <c r="H8253" s="1">
        <v>45983</v>
      </c>
      <c r="J8253">
        <v>120</v>
      </c>
      <c r="K8253">
        <v>0</v>
      </c>
    </row>
    <row r="8254" spans="1:11" x14ac:dyDescent="0.3">
      <c r="A8254" t="s">
        <v>32</v>
      </c>
      <c r="B8254">
        <v>2099375147</v>
      </c>
      <c r="C8254" t="s">
        <v>6</v>
      </c>
      <c r="D8254" t="s">
        <v>7</v>
      </c>
      <c r="E8254" t="s">
        <v>122</v>
      </c>
      <c r="F8254" t="s">
        <v>130</v>
      </c>
      <c r="G8254" t="s">
        <v>3849</v>
      </c>
      <c r="H8254" s="1">
        <v>45903</v>
      </c>
      <c r="I8254">
        <v>50</v>
      </c>
      <c r="J8254">
        <v>120</v>
      </c>
      <c r="K8254">
        <v>0</v>
      </c>
    </row>
    <row r="8255" spans="1:11" x14ac:dyDescent="0.3">
      <c r="A8255" t="s">
        <v>22</v>
      </c>
      <c r="B8255">
        <v>3799264931</v>
      </c>
      <c r="C8255" t="s">
        <v>11</v>
      </c>
      <c r="D8255" t="s">
        <v>3</v>
      </c>
      <c r="E8255" t="s">
        <v>122</v>
      </c>
      <c r="F8255" t="s">
        <v>123</v>
      </c>
      <c r="G8255" t="s">
        <v>6115</v>
      </c>
      <c r="H8255" s="1">
        <v>45779</v>
      </c>
      <c r="I8255">
        <v>17</v>
      </c>
      <c r="J8255">
        <v>35.619999999999997</v>
      </c>
      <c r="K8255">
        <v>0.05</v>
      </c>
    </row>
    <row r="8256" spans="1:11" x14ac:dyDescent="0.3">
      <c r="A8256" t="s">
        <v>51</v>
      </c>
      <c r="B8256">
        <v>6272000062</v>
      </c>
      <c r="C8256" t="s">
        <v>10</v>
      </c>
      <c r="D8256" t="s">
        <v>5</v>
      </c>
      <c r="E8256" t="s">
        <v>122</v>
      </c>
      <c r="F8256" t="s">
        <v>123</v>
      </c>
      <c r="G8256" t="s">
        <v>4903</v>
      </c>
      <c r="H8256" s="1">
        <v>45978</v>
      </c>
      <c r="I8256">
        <v>10</v>
      </c>
      <c r="J8256">
        <v>120</v>
      </c>
      <c r="K8256">
        <v>0.05</v>
      </c>
    </row>
    <row r="8257" spans="1:11" x14ac:dyDescent="0.3">
      <c r="A8257" t="s">
        <v>77</v>
      </c>
      <c r="B8257">
        <v>6031378588</v>
      </c>
      <c r="C8257" t="s">
        <v>11</v>
      </c>
      <c r="D8257" t="s">
        <v>3</v>
      </c>
      <c r="E8257" t="s">
        <v>122</v>
      </c>
      <c r="F8257" t="s">
        <v>130</v>
      </c>
      <c r="G8257" t="s">
        <v>2249</v>
      </c>
      <c r="H8257" s="1">
        <v>45901</v>
      </c>
      <c r="I8257">
        <v>41</v>
      </c>
      <c r="J8257">
        <v>120</v>
      </c>
      <c r="K8257">
        <v>0</v>
      </c>
    </row>
    <row r="8258" spans="1:11" x14ac:dyDescent="0.3">
      <c r="A8258" t="s">
        <v>98</v>
      </c>
      <c r="B8258">
        <v>8989870040</v>
      </c>
      <c r="C8258" t="s">
        <v>4</v>
      </c>
      <c r="D8258" t="s">
        <v>5</v>
      </c>
      <c r="E8258" t="s">
        <v>122</v>
      </c>
      <c r="F8258" t="s">
        <v>136</v>
      </c>
      <c r="G8258" t="s">
        <v>4129</v>
      </c>
      <c r="H8258" s="1">
        <v>45839</v>
      </c>
      <c r="I8258">
        <v>39</v>
      </c>
      <c r="J8258">
        <v>120</v>
      </c>
      <c r="K8258">
        <v>0.1</v>
      </c>
    </row>
    <row r="8259" spans="1:11" x14ac:dyDescent="0.3">
      <c r="A8259" t="s">
        <v>63</v>
      </c>
      <c r="B8259">
        <v>7418301077</v>
      </c>
      <c r="C8259" t="s">
        <v>4</v>
      </c>
      <c r="D8259" t="s">
        <v>5</v>
      </c>
      <c r="E8259" t="s">
        <v>122</v>
      </c>
      <c r="F8259" t="s">
        <v>130</v>
      </c>
      <c r="G8259" t="s">
        <v>6116</v>
      </c>
      <c r="H8259" s="1">
        <v>45815</v>
      </c>
      <c r="I8259">
        <v>38</v>
      </c>
      <c r="J8259">
        <v>184.37</v>
      </c>
      <c r="K8259">
        <v>0</v>
      </c>
    </row>
    <row r="8260" spans="1:11" x14ac:dyDescent="0.3">
      <c r="A8260" t="s">
        <v>25</v>
      </c>
      <c r="B8260">
        <v>4022360089</v>
      </c>
      <c r="C8260" t="s">
        <v>4</v>
      </c>
      <c r="D8260" t="s">
        <v>5</v>
      </c>
      <c r="E8260" t="s">
        <v>122</v>
      </c>
      <c r="F8260" t="s">
        <v>123</v>
      </c>
      <c r="G8260" t="s">
        <v>6117</v>
      </c>
      <c r="H8260" s="1">
        <v>45952</v>
      </c>
      <c r="I8260">
        <v>13</v>
      </c>
      <c r="J8260">
        <v>120</v>
      </c>
      <c r="K8260">
        <v>0</v>
      </c>
    </row>
    <row r="8261" spans="1:11" x14ac:dyDescent="0.3">
      <c r="A8261" t="s">
        <v>48</v>
      </c>
      <c r="B8261">
        <v>7650951310</v>
      </c>
      <c r="C8261" t="s">
        <v>6</v>
      </c>
      <c r="D8261" t="s">
        <v>7</v>
      </c>
      <c r="E8261" t="s">
        <v>122</v>
      </c>
      <c r="F8261" t="s">
        <v>136</v>
      </c>
      <c r="G8261" t="s">
        <v>6118</v>
      </c>
      <c r="H8261" s="1">
        <v>45938</v>
      </c>
      <c r="I8261">
        <v>30</v>
      </c>
      <c r="J8261">
        <v>120</v>
      </c>
      <c r="K8261">
        <v>0.1</v>
      </c>
    </row>
    <row r="8262" spans="1:11" x14ac:dyDescent="0.3">
      <c r="A8262" t="s">
        <v>35</v>
      </c>
      <c r="B8262">
        <v>6072939882</v>
      </c>
      <c r="C8262" t="s">
        <v>4</v>
      </c>
      <c r="D8262" t="s">
        <v>5</v>
      </c>
      <c r="E8262" t="s">
        <v>122</v>
      </c>
      <c r="F8262" t="s">
        <v>136</v>
      </c>
      <c r="G8262" t="s">
        <v>6119</v>
      </c>
      <c r="H8262" s="1">
        <v>45897</v>
      </c>
      <c r="I8262">
        <v>11</v>
      </c>
      <c r="J8262">
        <v>19.46</v>
      </c>
      <c r="K8262">
        <v>0</v>
      </c>
    </row>
    <row r="8263" spans="1:11" x14ac:dyDescent="0.3">
      <c r="A8263" t="s">
        <v>18</v>
      </c>
      <c r="B8263">
        <v>3115806625</v>
      </c>
      <c r="C8263" t="s">
        <v>6</v>
      </c>
      <c r="D8263" t="s">
        <v>7</v>
      </c>
      <c r="E8263" t="s">
        <v>122</v>
      </c>
      <c r="F8263" t="s">
        <v>136</v>
      </c>
      <c r="G8263" t="s">
        <v>6120</v>
      </c>
      <c r="H8263" s="1">
        <v>45940</v>
      </c>
      <c r="J8263">
        <v>78.64</v>
      </c>
      <c r="K8263">
        <v>0.1</v>
      </c>
    </row>
    <row r="8264" spans="1:11" x14ac:dyDescent="0.3">
      <c r="A8264" t="s">
        <v>70</v>
      </c>
      <c r="B8264">
        <v>6642266247</v>
      </c>
      <c r="C8264" t="s">
        <v>11</v>
      </c>
      <c r="D8264" t="s">
        <v>3</v>
      </c>
      <c r="E8264" t="s">
        <v>122</v>
      </c>
      <c r="F8264" t="s">
        <v>130</v>
      </c>
      <c r="G8264" t="s">
        <v>5329</v>
      </c>
      <c r="H8264" s="1">
        <v>45803</v>
      </c>
      <c r="I8264">
        <v>10</v>
      </c>
      <c r="J8264">
        <v>120</v>
      </c>
      <c r="K8264">
        <v>0.1</v>
      </c>
    </row>
    <row r="8265" spans="1:11" x14ac:dyDescent="0.3">
      <c r="A8265" t="s">
        <v>94</v>
      </c>
      <c r="B8265">
        <v>8544878538</v>
      </c>
      <c r="C8265" t="s">
        <v>8</v>
      </c>
      <c r="D8265" t="s">
        <v>9</v>
      </c>
      <c r="E8265" t="s">
        <v>122</v>
      </c>
      <c r="F8265" t="s">
        <v>130</v>
      </c>
      <c r="G8265" t="s">
        <v>6121</v>
      </c>
      <c r="H8265" s="1">
        <v>45861</v>
      </c>
      <c r="I8265">
        <v>10</v>
      </c>
      <c r="J8265">
        <v>120</v>
      </c>
      <c r="K8265">
        <v>0.05</v>
      </c>
    </row>
    <row r="8266" spans="1:11" x14ac:dyDescent="0.3">
      <c r="A8266" t="s">
        <v>101</v>
      </c>
      <c r="B8266">
        <v>1933058809</v>
      </c>
      <c r="C8266" t="s">
        <v>4</v>
      </c>
      <c r="D8266" t="s">
        <v>5</v>
      </c>
      <c r="E8266" t="s">
        <v>122</v>
      </c>
      <c r="F8266" t="s">
        <v>123</v>
      </c>
      <c r="G8266" t="s">
        <v>6122</v>
      </c>
      <c r="H8266" s="1">
        <v>45770</v>
      </c>
      <c r="J8266">
        <v>114.18</v>
      </c>
      <c r="K8266">
        <v>0</v>
      </c>
    </row>
    <row r="8267" spans="1:11" x14ac:dyDescent="0.3">
      <c r="A8267" t="s">
        <v>22</v>
      </c>
      <c r="B8267">
        <v>3799264931</v>
      </c>
      <c r="C8267" t="s">
        <v>8</v>
      </c>
      <c r="D8267" t="s">
        <v>9</v>
      </c>
      <c r="E8267" t="s">
        <v>122</v>
      </c>
      <c r="F8267" t="s">
        <v>136</v>
      </c>
      <c r="G8267" t="s">
        <v>3889</v>
      </c>
      <c r="H8267" s="1">
        <v>45908</v>
      </c>
      <c r="J8267">
        <v>120</v>
      </c>
      <c r="K8267">
        <v>0.05</v>
      </c>
    </row>
    <row r="8268" spans="1:11" x14ac:dyDescent="0.3">
      <c r="A8268" t="s">
        <v>108</v>
      </c>
      <c r="B8268">
        <v>3307946396</v>
      </c>
      <c r="C8268" t="s">
        <v>2</v>
      </c>
      <c r="D8268" t="s">
        <v>3</v>
      </c>
      <c r="E8268" t="s">
        <v>122</v>
      </c>
      <c r="F8268" t="s">
        <v>130</v>
      </c>
      <c r="G8268" t="s">
        <v>1195</v>
      </c>
      <c r="H8268" s="1">
        <v>46021</v>
      </c>
      <c r="I8268">
        <v>9</v>
      </c>
      <c r="J8268">
        <v>120</v>
      </c>
      <c r="K8268">
        <v>0.1</v>
      </c>
    </row>
    <row r="8269" spans="1:11" x14ac:dyDescent="0.3">
      <c r="A8269" t="s">
        <v>89</v>
      </c>
      <c r="B8269">
        <v>2389586583</v>
      </c>
      <c r="C8269" t="s">
        <v>8</v>
      </c>
      <c r="D8269" t="s">
        <v>9</v>
      </c>
      <c r="E8269" t="s">
        <v>122</v>
      </c>
      <c r="F8269" t="s">
        <v>123</v>
      </c>
      <c r="G8269" t="s">
        <v>4238</v>
      </c>
      <c r="H8269" s="1">
        <v>45698</v>
      </c>
      <c r="I8269">
        <v>10</v>
      </c>
      <c r="J8269">
        <v>68.38</v>
      </c>
      <c r="K8269">
        <v>0</v>
      </c>
    </row>
    <row r="8270" spans="1:11" x14ac:dyDescent="0.3">
      <c r="A8270" t="s">
        <v>82</v>
      </c>
      <c r="B8270">
        <v>2166605339</v>
      </c>
      <c r="C8270" t="s">
        <v>2</v>
      </c>
      <c r="D8270" t="s">
        <v>3</v>
      </c>
      <c r="E8270" t="s">
        <v>122</v>
      </c>
      <c r="F8270" t="s">
        <v>123</v>
      </c>
      <c r="G8270" t="s">
        <v>3640</v>
      </c>
      <c r="H8270" s="1">
        <v>45714</v>
      </c>
      <c r="I8270">
        <v>49</v>
      </c>
      <c r="J8270">
        <v>120</v>
      </c>
      <c r="K8270">
        <v>0.1</v>
      </c>
    </row>
    <row r="8271" spans="1:11" x14ac:dyDescent="0.3">
      <c r="A8271" t="s">
        <v>77</v>
      </c>
      <c r="B8271">
        <v>6031378588</v>
      </c>
      <c r="C8271" t="s">
        <v>6</v>
      </c>
      <c r="D8271" t="s">
        <v>7</v>
      </c>
      <c r="E8271" t="s">
        <v>122</v>
      </c>
      <c r="F8271" t="s">
        <v>130</v>
      </c>
      <c r="G8271" t="s">
        <v>3627</v>
      </c>
      <c r="H8271" s="1">
        <v>45782</v>
      </c>
      <c r="J8271">
        <v>195.4</v>
      </c>
      <c r="K8271">
        <v>0.05</v>
      </c>
    </row>
    <row r="8272" spans="1:11" x14ac:dyDescent="0.3">
      <c r="A8272" t="s">
        <v>79</v>
      </c>
      <c r="B8272">
        <v>5333183840</v>
      </c>
      <c r="C8272" t="s">
        <v>11</v>
      </c>
      <c r="D8272" t="s">
        <v>3</v>
      </c>
      <c r="E8272" t="s">
        <v>122</v>
      </c>
      <c r="F8272" t="s">
        <v>130</v>
      </c>
      <c r="G8272" t="s">
        <v>6123</v>
      </c>
      <c r="H8272" s="1">
        <v>45916</v>
      </c>
      <c r="I8272">
        <v>27</v>
      </c>
      <c r="J8272">
        <v>120</v>
      </c>
      <c r="K8272">
        <v>0</v>
      </c>
    </row>
    <row r="8273" spans="1:11" x14ac:dyDescent="0.3">
      <c r="A8273" t="s">
        <v>22</v>
      </c>
      <c r="B8273">
        <v>3799264931</v>
      </c>
      <c r="C8273" t="s">
        <v>4</v>
      </c>
      <c r="D8273" t="s">
        <v>5</v>
      </c>
      <c r="E8273" t="s">
        <v>122</v>
      </c>
      <c r="F8273" t="s">
        <v>123</v>
      </c>
      <c r="G8273" t="s">
        <v>6124</v>
      </c>
      <c r="H8273" s="1">
        <v>45681</v>
      </c>
      <c r="J8273">
        <v>124.89</v>
      </c>
      <c r="K8273">
        <v>0.05</v>
      </c>
    </row>
    <row r="8274" spans="1:11" x14ac:dyDescent="0.3">
      <c r="A8274" t="s">
        <v>24</v>
      </c>
      <c r="B8274">
        <v>1674555072</v>
      </c>
      <c r="C8274" t="s">
        <v>6</v>
      </c>
      <c r="D8274" t="s">
        <v>7</v>
      </c>
      <c r="E8274" t="s">
        <v>122</v>
      </c>
      <c r="F8274" t="s">
        <v>130</v>
      </c>
      <c r="G8274" t="s">
        <v>5953</v>
      </c>
      <c r="H8274" s="1">
        <v>45796</v>
      </c>
      <c r="I8274">
        <v>43</v>
      </c>
      <c r="J8274">
        <v>159.29</v>
      </c>
      <c r="K8274">
        <v>0</v>
      </c>
    </row>
    <row r="8275" spans="1:11" x14ac:dyDescent="0.3">
      <c r="A8275" t="s">
        <v>86</v>
      </c>
      <c r="B8275">
        <v>9729028480</v>
      </c>
      <c r="C8275" t="s">
        <v>4</v>
      </c>
      <c r="D8275" t="s">
        <v>5</v>
      </c>
      <c r="E8275" t="s">
        <v>122</v>
      </c>
      <c r="F8275" t="s">
        <v>136</v>
      </c>
      <c r="G8275" t="s">
        <v>6125</v>
      </c>
      <c r="H8275" s="1">
        <v>45840</v>
      </c>
      <c r="I8275">
        <v>10</v>
      </c>
      <c r="J8275">
        <v>187.55</v>
      </c>
      <c r="K8275">
        <v>0</v>
      </c>
    </row>
    <row r="8276" spans="1:11" x14ac:dyDescent="0.3">
      <c r="A8276" t="s">
        <v>49</v>
      </c>
      <c r="B8276">
        <v>7575433134</v>
      </c>
      <c r="C8276" t="s">
        <v>6</v>
      </c>
      <c r="D8276" t="s">
        <v>7</v>
      </c>
      <c r="E8276" t="s">
        <v>122</v>
      </c>
      <c r="F8276" t="s">
        <v>130</v>
      </c>
      <c r="G8276" t="s">
        <v>1217</v>
      </c>
      <c r="H8276" s="1">
        <v>45933</v>
      </c>
      <c r="I8276">
        <v>9</v>
      </c>
      <c r="J8276">
        <v>11.97</v>
      </c>
      <c r="K8276">
        <v>0.05</v>
      </c>
    </row>
    <row r="8277" spans="1:11" x14ac:dyDescent="0.3">
      <c r="A8277" t="s">
        <v>54</v>
      </c>
      <c r="B8277">
        <v>6379012098</v>
      </c>
      <c r="C8277" t="s">
        <v>8</v>
      </c>
      <c r="D8277" t="s">
        <v>9</v>
      </c>
      <c r="E8277" t="s">
        <v>122</v>
      </c>
      <c r="F8277" t="s">
        <v>130</v>
      </c>
      <c r="G8277" t="s">
        <v>6126</v>
      </c>
      <c r="H8277" s="1">
        <v>46018</v>
      </c>
      <c r="I8277">
        <v>10</v>
      </c>
      <c r="J8277">
        <v>120</v>
      </c>
      <c r="K8277">
        <v>0</v>
      </c>
    </row>
    <row r="8278" spans="1:11" x14ac:dyDescent="0.3">
      <c r="A8278" t="s">
        <v>17</v>
      </c>
      <c r="B8278">
        <v>8479902459</v>
      </c>
      <c r="C8278" t="s">
        <v>6</v>
      </c>
      <c r="D8278" t="s">
        <v>7</v>
      </c>
      <c r="E8278" t="s">
        <v>122</v>
      </c>
      <c r="F8278" t="s">
        <v>136</v>
      </c>
      <c r="G8278" t="s">
        <v>1128</v>
      </c>
      <c r="H8278" s="1">
        <v>45990</v>
      </c>
      <c r="J8278">
        <v>105.45</v>
      </c>
      <c r="K8278">
        <v>0.05</v>
      </c>
    </row>
    <row r="8279" spans="1:11" x14ac:dyDescent="0.3">
      <c r="A8279" t="s">
        <v>87</v>
      </c>
      <c r="B8279">
        <v>4895849088</v>
      </c>
      <c r="C8279" t="s">
        <v>2</v>
      </c>
      <c r="D8279" t="s">
        <v>3</v>
      </c>
      <c r="E8279" t="s">
        <v>122</v>
      </c>
      <c r="F8279" t="s">
        <v>136</v>
      </c>
      <c r="G8279" t="s">
        <v>6127</v>
      </c>
      <c r="H8279" s="1">
        <v>45715</v>
      </c>
      <c r="J8279">
        <v>120</v>
      </c>
      <c r="K8279">
        <v>0</v>
      </c>
    </row>
    <row r="8280" spans="1:11" x14ac:dyDescent="0.3">
      <c r="A8280" t="s">
        <v>31</v>
      </c>
      <c r="B8280">
        <v>3568114320</v>
      </c>
      <c r="C8280" t="s">
        <v>4</v>
      </c>
      <c r="D8280" t="s">
        <v>5</v>
      </c>
      <c r="E8280" t="s">
        <v>122</v>
      </c>
      <c r="F8280" t="s">
        <v>130</v>
      </c>
      <c r="G8280" t="s">
        <v>3096</v>
      </c>
      <c r="H8280" s="1">
        <v>45811</v>
      </c>
      <c r="I8280">
        <v>10</v>
      </c>
      <c r="J8280">
        <v>109.22</v>
      </c>
      <c r="K8280">
        <v>0.1</v>
      </c>
    </row>
    <row r="8281" spans="1:11" x14ac:dyDescent="0.3">
      <c r="A8281" t="s">
        <v>48</v>
      </c>
      <c r="B8281">
        <v>7650951310</v>
      </c>
      <c r="C8281" t="s">
        <v>8</v>
      </c>
      <c r="D8281" t="s">
        <v>9</v>
      </c>
      <c r="E8281" t="s">
        <v>122</v>
      </c>
      <c r="F8281" t="s">
        <v>123</v>
      </c>
      <c r="G8281" t="s">
        <v>1371</v>
      </c>
      <c r="H8281" s="1">
        <v>46021</v>
      </c>
      <c r="J8281">
        <v>83.55</v>
      </c>
      <c r="K8281">
        <v>0</v>
      </c>
    </row>
    <row r="8282" spans="1:11" x14ac:dyDescent="0.3">
      <c r="A8282" t="s">
        <v>38</v>
      </c>
      <c r="B8282">
        <v>6173344564</v>
      </c>
      <c r="C8282" t="s">
        <v>6</v>
      </c>
      <c r="D8282" t="s">
        <v>7</v>
      </c>
      <c r="E8282" t="s">
        <v>122</v>
      </c>
      <c r="F8282" t="s">
        <v>130</v>
      </c>
      <c r="G8282" t="s">
        <v>5755</v>
      </c>
      <c r="H8282" s="1">
        <v>45928</v>
      </c>
      <c r="J8282">
        <v>120</v>
      </c>
      <c r="K8282">
        <v>0</v>
      </c>
    </row>
    <row r="8283" spans="1:11" x14ac:dyDescent="0.3">
      <c r="A8283" t="s">
        <v>69</v>
      </c>
      <c r="B8283">
        <v>5974249674</v>
      </c>
      <c r="C8283" t="s">
        <v>6</v>
      </c>
      <c r="D8283" t="s">
        <v>7</v>
      </c>
      <c r="E8283" t="s">
        <v>122</v>
      </c>
      <c r="F8283" t="s">
        <v>130</v>
      </c>
      <c r="G8283" t="s">
        <v>5754</v>
      </c>
      <c r="H8283" s="1">
        <v>45725</v>
      </c>
      <c r="I8283">
        <v>28</v>
      </c>
      <c r="J8283">
        <v>61.81</v>
      </c>
      <c r="K8283">
        <v>0.05</v>
      </c>
    </row>
    <row r="8284" spans="1:11" x14ac:dyDescent="0.3">
      <c r="A8284" t="s">
        <v>112</v>
      </c>
      <c r="B8284">
        <v>9798613995</v>
      </c>
      <c r="C8284" t="s">
        <v>2</v>
      </c>
      <c r="D8284" t="s">
        <v>3</v>
      </c>
      <c r="E8284" t="s">
        <v>122</v>
      </c>
      <c r="F8284" t="s">
        <v>130</v>
      </c>
      <c r="G8284" t="s">
        <v>6128</v>
      </c>
      <c r="H8284" s="1">
        <v>45955</v>
      </c>
      <c r="J8284">
        <v>145.11000000000001</v>
      </c>
      <c r="K8284">
        <v>0.1</v>
      </c>
    </row>
    <row r="8285" spans="1:11" x14ac:dyDescent="0.3">
      <c r="A8285" t="s">
        <v>75</v>
      </c>
      <c r="B8285">
        <v>9248046539</v>
      </c>
      <c r="C8285" t="s">
        <v>8</v>
      </c>
      <c r="D8285" t="s">
        <v>9</v>
      </c>
      <c r="E8285" t="s">
        <v>122</v>
      </c>
      <c r="F8285" t="s">
        <v>123</v>
      </c>
      <c r="G8285" t="s">
        <v>3599</v>
      </c>
      <c r="H8285" s="1">
        <v>45924</v>
      </c>
      <c r="I8285">
        <v>42</v>
      </c>
      <c r="J8285">
        <v>126.42</v>
      </c>
      <c r="K8285">
        <v>0</v>
      </c>
    </row>
    <row r="8286" spans="1:11" x14ac:dyDescent="0.3">
      <c r="A8286" t="s">
        <v>77</v>
      </c>
      <c r="B8286">
        <v>6031378588</v>
      </c>
      <c r="C8286" t="s">
        <v>10</v>
      </c>
      <c r="D8286" t="s">
        <v>5</v>
      </c>
      <c r="E8286" t="s">
        <v>122</v>
      </c>
      <c r="F8286" t="s">
        <v>130</v>
      </c>
      <c r="G8286" t="s">
        <v>6129</v>
      </c>
      <c r="H8286" s="1">
        <v>45664</v>
      </c>
      <c r="I8286">
        <v>30</v>
      </c>
      <c r="J8286">
        <v>14.5</v>
      </c>
      <c r="K8286">
        <v>0.1</v>
      </c>
    </row>
    <row r="8287" spans="1:11" x14ac:dyDescent="0.3">
      <c r="A8287" t="s">
        <v>90</v>
      </c>
      <c r="B8287">
        <v>8617360361</v>
      </c>
      <c r="C8287" t="s">
        <v>10</v>
      </c>
      <c r="D8287" t="s">
        <v>5</v>
      </c>
      <c r="E8287" t="s">
        <v>122</v>
      </c>
      <c r="F8287" t="s">
        <v>136</v>
      </c>
      <c r="G8287" t="s">
        <v>4975</v>
      </c>
      <c r="H8287" s="1">
        <v>45776</v>
      </c>
      <c r="J8287">
        <v>120</v>
      </c>
      <c r="K8287">
        <v>0.05</v>
      </c>
    </row>
    <row r="8288" spans="1:11" x14ac:dyDescent="0.3">
      <c r="A8288" t="s">
        <v>92</v>
      </c>
      <c r="B8288">
        <v>1857462274</v>
      </c>
      <c r="C8288" t="s">
        <v>10</v>
      </c>
      <c r="D8288" t="s">
        <v>5</v>
      </c>
      <c r="E8288" t="s">
        <v>122</v>
      </c>
      <c r="F8288" t="s">
        <v>136</v>
      </c>
      <c r="G8288" t="s">
        <v>6130</v>
      </c>
      <c r="H8288" s="1">
        <v>46001</v>
      </c>
      <c r="I8288">
        <v>47</v>
      </c>
      <c r="J8288">
        <v>120</v>
      </c>
      <c r="K8288">
        <v>0.1</v>
      </c>
    </row>
    <row r="8289" spans="1:11" x14ac:dyDescent="0.3">
      <c r="A8289" t="s">
        <v>40</v>
      </c>
      <c r="B8289">
        <v>7359403225</v>
      </c>
      <c r="C8289" t="s">
        <v>2</v>
      </c>
      <c r="D8289" t="s">
        <v>3</v>
      </c>
      <c r="E8289" t="s">
        <v>122</v>
      </c>
      <c r="F8289" t="s">
        <v>136</v>
      </c>
      <c r="G8289" t="s">
        <v>6131</v>
      </c>
      <c r="H8289" s="1">
        <v>45829</v>
      </c>
      <c r="I8289">
        <v>2</v>
      </c>
      <c r="J8289">
        <v>120</v>
      </c>
      <c r="K8289">
        <v>0.1</v>
      </c>
    </row>
    <row r="8290" spans="1:11" x14ac:dyDescent="0.3">
      <c r="A8290" t="s">
        <v>113</v>
      </c>
      <c r="B8290">
        <v>3560761628</v>
      </c>
      <c r="C8290" t="s">
        <v>11</v>
      </c>
      <c r="D8290" t="s">
        <v>3</v>
      </c>
      <c r="E8290" t="s">
        <v>122</v>
      </c>
      <c r="F8290" t="s">
        <v>130</v>
      </c>
      <c r="G8290" t="s">
        <v>6132</v>
      </c>
      <c r="H8290" s="1">
        <v>45996</v>
      </c>
      <c r="I8290">
        <v>28</v>
      </c>
      <c r="J8290">
        <v>133.94999999999999</v>
      </c>
      <c r="K8290">
        <v>0.1</v>
      </c>
    </row>
    <row r="8291" spans="1:11" x14ac:dyDescent="0.3">
      <c r="A8291" t="s">
        <v>20</v>
      </c>
      <c r="B8291">
        <v>6310759305</v>
      </c>
      <c r="C8291" t="s">
        <v>4</v>
      </c>
      <c r="D8291" t="s">
        <v>5</v>
      </c>
      <c r="E8291" t="s">
        <v>122</v>
      </c>
      <c r="F8291" t="s">
        <v>130</v>
      </c>
      <c r="G8291" t="s">
        <v>6133</v>
      </c>
      <c r="H8291" s="1">
        <v>45923</v>
      </c>
      <c r="I8291">
        <v>10</v>
      </c>
      <c r="J8291">
        <v>77.8</v>
      </c>
      <c r="K8291">
        <v>0.1</v>
      </c>
    </row>
    <row r="8292" spans="1:11" x14ac:dyDescent="0.3">
      <c r="A8292" t="s">
        <v>107</v>
      </c>
      <c r="B8292">
        <v>8709361138</v>
      </c>
      <c r="C8292" t="s">
        <v>6</v>
      </c>
      <c r="D8292" t="s">
        <v>7</v>
      </c>
      <c r="E8292" t="s">
        <v>122</v>
      </c>
      <c r="F8292" t="s">
        <v>130</v>
      </c>
      <c r="G8292" t="s">
        <v>6134</v>
      </c>
      <c r="H8292" s="1">
        <v>45830</v>
      </c>
      <c r="I8292">
        <v>22</v>
      </c>
      <c r="J8292">
        <v>120</v>
      </c>
      <c r="K8292">
        <v>0</v>
      </c>
    </row>
    <row r="8293" spans="1:11" x14ac:dyDescent="0.3">
      <c r="A8293" t="s">
        <v>112</v>
      </c>
      <c r="B8293">
        <v>9798613995</v>
      </c>
      <c r="C8293" t="s">
        <v>8</v>
      </c>
      <c r="D8293" t="s">
        <v>9</v>
      </c>
      <c r="E8293" t="s">
        <v>122</v>
      </c>
      <c r="F8293" t="s">
        <v>130</v>
      </c>
      <c r="G8293" t="s">
        <v>6135</v>
      </c>
      <c r="H8293" s="1">
        <v>45818</v>
      </c>
      <c r="J8293">
        <v>177.43</v>
      </c>
      <c r="K8293">
        <v>0.1</v>
      </c>
    </row>
    <row r="8294" spans="1:11" x14ac:dyDescent="0.3">
      <c r="A8294" t="s">
        <v>54</v>
      </c>
      <c r="B8294">
        <v>6379012098</v>
      </c>
      <c r="C8294" t="s">
        <v>6</v>
      </c>
      <c r="D8294" t="s">
        <v>7</v>
      </c>
      <c r="E8294" t="s">
        <v>122</v>
      </c>
      <c r="F8294" t="s">
        <v>136</v>
      </c>
      <c r="G8294" t="s">
        <v>3519</v>
      </c>
      <c r="H8294" s="1">
        <v>45820</v>
      </c>
      <c r="J8294">
        <v>120</v>
      </c>
      <c r="K8294">
        <v>0.05</v>
      </c>
    </row>
    <row r="8295" spans="1:11" x14ac:dyDescent="0.3">
      <c r="A8295" t="s">
        <v>60</v>
      </c>
      <c r="B8295">
        <v>9218363978</v>
      </c>
      <c r="C8295" t="s">
        <v>10</v>
      </c>
      <c r="D8295" t="s">
        <v>5</v>
      </c>
      <c r="E8295" t="s">
        <v>122</v>
      </c>
      <c r="F8295" t="s">
        <v>123</v>
      </c>
      <c r="G8295" t="s">
        <v>3304</v>
      </c>
      <c r="H8295" s="1">
        <v>46005</v>
      </c>
      <c r="I8295">
        <v>10</v>
      </c>
      <c r="J8295">
        <v>120</v>
      </c>
      <c r="K8295">
        <v>0.1</v>
      </c>
    </row>
    <row r="8296" spans="1:11" x14ac:dyDescent="0.3">
      <c r="A8296" t="s">
        <v>37</v>
      </c>
      <c r="B8296">
        <v>9059101113</v>
      </c>
      <c r="C8296" t="s">
        <v>6</v>
      </c>
      <c r="D8296" t="s">
        <v>7</v>
      </c>
      <c r="E8296" t="s">
        <v>122</v>
      </c>
      <c r="F8296" t="s">
        <v>130</v>
      </c>
      <c r="G8296" t="s">
        <v>6136</v>
      </c>
      <c r="H8296" s="1">
        <v>46005</v>
      </c>
      <c r="I8296">
        <v>10</v>
      </c>
      <c r="J8296">
        <v>120</v>
      </c>
      <c r="K8296">
        <v>0.05</v>
      </c>
    </row>
    <row r="8297" spans="1:11" x14ac:dyDescent="0.3">
      <c r="A8297" t="s">
        <v>102</v>
      </c>
      <c r="B8297">
        <v>5862655247</v>
      </c>
      <c r="C8297" t="s">
        <v>2</v>
      </c>
      <c r="D8297" t="s">
        <v>3</v>
      </c>
      <c r="E8297" t="s">
        <v>122</v>
      </c>
      <c r="F8297" t="s">
        <v>130</v>
      </c>
      <c r="G8297" t="s">
        <v>6009</v>
      </c>
      <c r="H8297" s="1">
        <v>45691</v>
      </c>
      <c r="I8297">
        <v>10</v>
      </c>
      <c r="J8297">
        <v>50.02</v>
      </c>
      <c r="K8297">
        <v>0</v>
      </c>
    </row>
    <row r="8298" spans="1:11" x14ac:dyDescent="0.3">
      <c r="A8298" t="s">
        <v>66</v>
      </c>
      <c r="B8298">
        <v>4668931881</v>
      </c>
      <c r="C8298" t="s">
        <v>6</v>
      </c>
      <c r="D8298" t="s">
        <v>7</v>
      </c>
      <c r="E8298" t="s">
        <v>122</v>
      </c>
      <c r="F8298" t="s">
        <v>130</v>
      </c>
      <c r="G8298" t="s">
        <v>4891</v>
      </c>
      <c r="H8298" s="1">
        <v>45896</v>
      </c>
      <c r="I8298">
        <v>35</v>
      </c>
      <c r="J8298">
        <v>120</v>
      </c>
      <c r="K8298">
        <v>0.1</v>
      </c>
    </row>
    <row r="8299" spans="1:11" x14ac:dyDescent="0.3">
      <c r="A8299" t="s">
        <v>14</v>
      </c>
      <c r="B8299">
        <v>6172957943</v>
      </c>
      <c r="C8299" t="s">
        <v>4</v>
      </c>
      <c r="D8299" t="s">
        <v>5</v>
      </c>
      <c r="E8299" t="s">
        <v>122</v>
      </c>
      <c r="F8299" t="s">
        <v>130</v>
      </c>
      <c r="G8299" t="s">
        <v>4740</v>
      </c>
      <c r="H8299" s="1">
        <v>45665</v>
      </c>
      <c r="I8299">
        <v>19</v>
      </c>
      <c r="J8299">
        <v>64.34</v>
      </c>
      <c r="K8299">
        <v>0.05</v>
      </c>
    </row>
    <row r="8300" spans="1:11" x14ac:dyDescent="0.3">
      <c r="A8300" t="s">
        <v>60</v>
      </c>
      <c r="B8300">
        <v>9218363978</v>
      </c>
      <c r="C8300" t="s">
        <v>4</v>
      </c>
      <c r="D8300" t="s">
        <v>5</v>
      </c>
      <c r="E8300" t="s">
        <v>122</v>
      </c>
      <c r="F8300" t="s">
        <v>136</v>
      </c>
      <c r="G8300" t="s">
        <v>1134</v>
      </c>
      <c r="H8300" s="1">
        <v>45884</v>
      </c>
      <c r="J8300">
        <v>13.12</v>
      </c>
      <c r="K8300">
        <v>0.05</v>
      </c>
    </row>
    <row r="8301" spans="1:11" x14ac:dyDescent="0.3">
      <c r="A8301" t="s">
        <v>79</v>
      </c>
      <c r="B8301">
        <v>5333183840</v>
      </c>
      <c r="C8301" t="s">
        <v>10</v>
      </c>
      <c r="D8301" t="s">
        <v>5</v>
      </c>
      <c r="E8301" t="s">
        <v>122</v>
      </c>
      <c r="F8301" t="s">
        <v>130</v>
      </c>
      <c r="G8301" t="s">
        <v>6137</v>
      </c>
      <c r="H8301" s="1">
        <v>45664</v>
      </c>
      <c r="I8301">
        <v>45</v>
      </c>
      <c r="J8301">
        <v>120</v>
      </c>
      <c r="K8301">
        <v>0.1</v>
      </c>
    </row>
    <row r="8302" spans="1:11" x14ac:dyDescent="0.3">
      <c r="A8302" t="s">
        <v>69</v>
      </c>
      <c r="B8302">
        <v>5974249674</v>
      </c>
      <c r="C8302" t="s">
        <v>6</v>
      </c>
      <c r="D8302" t="s">
        <v>7</v>
      </c>
      <c r="E8302" t="s">
        <v>122</v>
      </c>
      <c r="F8302" t="s">
        <v>136</v>
      </c>
      <c r="G8302" t="s">
        <v>6138</v>
      </c>
      <c r="H8302" s="1">
        <v>45910</v>
      </c>
      <c r="I8302">
        <v>10</v>
      </c>
      <c r="J8302">
        <v>120</v>
      </c>
      <c r="K8302">
        <v>0.1</v>
      </c>
    </row>
    <row r="8303" spans="1:11" x14ac:dyDescent="0.3">
      <c r="A8303" t="s">
        <v>84</v>
      </c>
      <c r="B8303">
        <v>7524043085</v>
      </c>
      <c r="C8303" t="s">
        <v>10</v>
      </c>
      <c r="D8303" t="s">
        <v>5</v>
      </c>
      <c r="E8303" t="s">
        <v>122</v>
      </c>
      <c r="F8303" t="s">
        <v>130</v>
      </c>
      <c r="G8303" t="s">
        <v>3642</v>
      </c>
      <c r="H8303" s="1">
        <v>45713</v>
      </c>
      <c r="I8303">
        <v>10</v>
      </c>
      <c r="J8303">
        <v>120</v>
      </c>
      <c r="K8303">
        <v>0.1</v>
      </c>
    </row>
    <row r="8304" spans="1:11" x14ac:dyDescent="0.3">
      <c r="A8304" t="s">
        <v>31</v>
      </c>
      <c r="B8304">
        <v>3568114320</v>
      </c>
      <c r="C8304" t="s">
        <v>2</v>
      </c>
      <c r="D8304" t="s">
        <v>3</v>
      </c>
      <c r="E8304" t="s">
        <v>122</v>
      </c>
      <c r="F8304" t="s">
        <v>130</v>
      </c>
      <c r="G8304" t="s">
        <v>5198</v>
      </c>
      <c r="H8304" s="1">
        <v>45707</v>
      </c>
      <c r="I8304">
        <v>9</v>
      </c>
      <c r="J8304">
        <v>41.43</v>
      </c>
      <c r="K8304">
        <v>0.1</v>
      </c>
    </row>
    <row r="8305" spans="1:11" x14ac:dyDescent="0.3">
      <c r="A8305" t="s">
        <v>103</v>
      </c>
      <c r="B8305">
        <v>8986950095</v>
      </c>
      <c r="C8305" t="s">
        <v>8</v>
      </c>
      <c r="D8305" t="s">
        <v>9</v>
      </c>
      <c r="E8305" t="s">
        <v>122</v>
      </c>
      <c r="F8305" t="s">
        <v>130</v>
      </c>
      <c r="G8305" t="s">
        <v>1678</v>
      </c>
      <c r="H8305" s="1">
        <v>45998</v>
      </c>
      <c r="I8305">
        <v>12</v>
      </c>
      <c r="J8305">
        <v>120</v>
      </c>
      <c r="K8305">
        <v>0</v>
      </c>
    </row>
    <row r="8306" spans="1:11" x14ac:dyDescent="0.3">
      <c r="A8306" t="s">
        <v>20</v>
      </c>
      <c r="B8306">
        <v>6310759305</v>
      </c>
      <c r="C8306" t="s">
        <v>8</v>
      </c>
      <c r="D8306" t="s">
        <v>9</v>
      </c>
      <c r="E8306" t="s">
        <v>122</v>
      </c>
      <c r="F8306" t="s">
        <v>123</v>
      </c>
      <c r="G8306" t="s">
        <v>4443</v>
      </c>
      <c r="H8306" s="1">
        <v>45694</v>
      </c>
      <c r="I8306">
        <v>47</v>
      </c>
      <c r="J8306">
        <v>71.72</v>
      </c>
      <c r="K8306">
        <v>0</v>
      </c>
    </row>
    <row r="8307" spans="1:11" x14ac:dyDescent="0.3">
      <c r="A8307" t="s">
        <v>83</v>
      </c>
      <c r="B8307">
        <v>7415801613</v>
      </c>
      <c r="C8307" t="s">
        <v>8</v>
      </c>
      <c r="D8307" t="s">
        <v>9</v>
      </c>
      <c r="E8307" t="s">
        <v>122</v>
      </c>
      <c r="F8307" t="s">
        <v>130</v>
      </c>
      <c r="G8307" t="s">
        <v>314</v>
      </c>
      <c r="H8307" s="1">
        <v>45995</v>
      </c>
      <c r="I8307">
        <v>38</v>
      </c>
      <c r="J8307">
        <v>25.91</v>
      </c>
      <c r="K8307">
        <v>0</v>
      </c>
    </row>
    <row r="8308" spans="1:11" x14ac:dyDescent="0.3">
      <c r="A8308" t="s">
        <v>31</v>
      </c>
      <c r="B8308">
        <v>3568114320</v>
      </c>
      <c r="C8308" t="s">
        <v>4</v>
      </c>
      <c r="D8308" t="s">
        <v>5</v>
      </c>
      <c r="E8308" t="s">
        <v>122</v>
      </c>
      <c r="F8308" t="s">
        <v>130</v>
      </c>
      <c r="G8308" t="s">
        <v>6139</v>
      </c>
      <c r="H8308" s="1">
        <v>45848</v>
      </c>
      <c r="I8308">
        <v>10</v>
      </c>
      <c r="J8308">
        <v>120</v>
      </c>
      <c r="K8308">
        <v>0.1</v>
      </c>
    </row>
    <row r="8309" spans="1:11" x14ac:dyDescent="0.3">
      <c r="A8309" t="s">
        <v>53</v>
      </c>
      <c r="B8309">
        <v>1855256552</v>
      </c>
      <c r="C8309" t="s">
        <v>2</v>
      </c>
      <c r="D8309" t="s">
        <v>3</v>
      </c>
      <c r="E8309" t="s">
        <v>122</v>
      </c>
      <c r="F8309" t="s">
        <v>123</v>
      </c>
      <c r="G8309" t="s">
        <v>5124</v>
      </c>
      <c r="H8309" s="1">
        <v>45913</v>
      </c>
      <c r="I8309">
        <v>10</v>
      </c>
      <c r="J8309">
        <v>120</v>
      </c>
      <c r="K8309">
        <v>0</v>
      </c>
    </row>
    <row r="8310" spans="1:11" x14ac:dyDescent="0.3">
      <c r="A8310" t="s">
        <v>36</v>
      </c>
      <c r="B8310">
        <v>3106408413</v>
      </c>
      <c r="C8310" t="s">
        <v>8</v>
      </c>
      <c r="D8310" t="s">
        <v>9</v>
      </c>
      <c r="E8310" t="s">
        <v>122</v>
      </c>
      <c r="F8310" t="s">
        <v>123</v>
      </c>
      <c r="G8310" t="s">
        <v>6111</v>
      </c>
      <c r="H8310" s="1">
        <v>45745</v>
      </c>
      <c r="J8310">
        <v>97.64</v>
      </c>
      <c r="K8310">
        <v>0</v>
      </c>
    </row>
    <row r="8311" spans="1:11" x14ac:dyDescent="0.3">
      <c r="A8311" t="s">
        <v>93</v>
      </c>
      <c r="B8311">
        <v>3676763729</v>
      </c>
      <c r="C8311" t="s">
        <v>4</v>
      </c>
      <c r="D8311" t="s">
        <v>5</v>
      </c>
      <c r="E8311" t="s">
        <v>122</v>
      </c>
      <c r="F8311" t="s">
        <v>136</v>
      </c>
      <c r="G8311" t="s">
        <v>3399</v>
      </c>
      <c r="H8311" s="1">
        <v>45972</v>
      </c>
      <c r="I8311">
        <v>35</v>
      </c>
      <c r="J8311">
        <v>120</v>
      </c>
      <c r="K8311">
        <v>0.05</v>
      </c>
    </row>
    <row r="8312" spans="1:11" x14ac:dyDescent="0.3">
      <c r="A8312" t="s">
        <v>98</v>
      </c>
      <c r="B8312">
        <v>8989870040</v>
      </c>
      <c r="C8312" t="s">
        <v>6</v>
      </c>
      <c r="D8312" t="s">
        <v>7</v>
      </c>
      <c r="E8312" t="s">
        <v>122</v>
      </c>
      <c r="F8312" t="s">
        <v>130</v>
      </c>
      <c r="G8312" t="s">
        <v>1880</v>
      </c>
      <c r="H8312" s="1">
        <v>45715</v>
      </c>
      <c r="I8312">
        <v>10</v>
      </c>
      <c r="J8312">
        <v>189.66</v>
      </c>
      <c r="K8312">
        <v>0.1</v>
      </c>
    </row>
    <row r="8313" spans="1:11" x14ac:dyDescent="0.3">
      <c r="A8313" t="s">
        <v>28</v>
      </c>
      <c r="B8313">
        <v>4176478919</v>
      </c>
      <c r="C8313" t="s">
        <v>8</v>
      </c>
      <c r="D8313" t="s">
        <v>9</v>
      </c>
      <c r="E8313" t="s">
        <v>122</v>
      </c>
      <c r="F8313" t="s">
        <v>130</v>
      </c>
      <c r="G8313" t="s">
        <v>6140</v>
      </c>
      <c r="H8313" s="1">
        <v>45873</v>
      </c>
      <c r="I8313">
        <v>10</v>
      </c>
      <c r="J8313">
        <v>41.19</v>
      </c>
      <c r="K8313">
        <v>0.1</v>
      </c>
    </row>
    <row r="8314" spans="1:11" x14ac:dyDescent="0.3">
      <c r="A8314" t="s">
        <v>44</v>
      </c>
      <c r="B8314">
        <v>2293434554</v>
      </c>
      <c r="C8314" t="s">
        <v>11</v>
      </c>
      <c r="D8314" t="s">
        <v>3</v>
      </c>
      <c r="E8314" t="s">
        <v>122</v>
      </c>
      <c r="F8314" t="s">
        <v>123</v>
      </c>
      <c r="G8314" t="s">
        <v>1922</v>
      </c>
      <c r="H8314" s="1">
        <v>45809</v>
      </c>
      <c r="I8314">
        <v>21</v>
      </c>
      <c r="J8314">
        <v>120</v>
      </c>
      <c r="K8314">
        <v>0.1</v>
      </c>
    </row>
    <row r="8315" spans="1:11" x14ac:dyDescent="0.3">
      <c r="A8315" t="s">
        <v>63</v>
      </c>
      <c r="B8315">
        <v>7418301077</v>
      </c>
      <c r="C8315" t="s">
        <v>11</v>
      </c>
      <c r="D8315" t="s">
        <v>3</v>
      </c>
      <c r="E8315" t="s">
        <v>122</v>
      </c>
      <c r="F8315" t="s">
        <v>123</v>
      </c>
      <c r="G8315" t="s">
        <v>6141</v>
      </c>
      <c r="H8315" s="1">
        <v>45945</v>
      </c>
      <c r="J8315">
        <v>188.73</v>
      </c>
      <c r="K8315">
        <v>0.05</v>
      </c>
    </row>
    <row r="8316" spans="1:11" x14ac:dyDescent="0.3">
      <c r="A8316" t="s">
        <v>38</v>
      </c>
      <c r="B8316">
        <v>6173344564</v>
      </c>
      <c r="C8316" t="s">
        <v>8</v>
      </c>
      <c r="D8316" t="s">
        <v>9</v>
      </c>
      <c r="E8316" t="s">
        <v>122</v>
      </c>
      <c r="F8316" t="s">
        <v>123</v>
      </c>
      <c r="G8316" t="s">
        <v>4307</v>
      </c>
      <c r="H8316" s="1">
        <v>45938</v>
      </c>
      <c r="J8316">
        <v>120</v>
      </c>
      <c r="K8316">
        <v>0.05</v>
      </c>
    </row>
    <row r="8317" spans="1:11" x14ac:dyDescent="0.3">
      <c r="A8317" t="s">
        <v>78</v>
      </c>
      <c r="B8317">
        <v>9561946187</v>
      </c>
      <c r="C8317" t="s">
        <v>4</v>
      </c>
      <c r="D8317" t="s">
        <v>5</v>
      </c>
      <c r="E8317" t="s">
        <v>122</v>
      </c>
      <c r="F8317" t="s">
        <v>123</v>
      </c>
      <c r="G8317" t="s">
        <v>6142</v>
      </c>
      <c r="H8317" s="1">
        <v>45809</v>
      </c>
      <c r="J8317">
        <v>130.52000000000001</v>
      </c>
      <c r="K8317">
        <v>0.1</v>
      </c>
    </row>
    <row r="8318" spans="1:11" x14ac:dyDescent="0.3">
      <c r="A8318" t="s">
        <v>108</v>
      </c>
      <c r="B8318">
        <v>3307946396</v>
      </c>
      <c r="C8318" t="s">
        <v>8</v>
      </c>
      <c r="D8318" t="s">
        <v>9</v>
      </c>
      <c r="E8318" t="s">
        <v>122</v>
      </c>
      <c r="F8318" t="s">
        <v>130</v>
      </c>
      <c r="G8318" t="s">
        <v>6143</v>
      </c>
      <c r="H8318" s="1">
        <v>45882</v>
      </c>
      <c r="I8318">
        <v>10</v>
      </c>
      <c r="J8318">
        <v>120</v>
      </c>
      <c r="K8318">
        <v>0.1</v>
      </c>
    </row>
    <row r="8319" spans="1:11" x14ac:dyDescent="0.3">
      <c r="A8319" t="s">
        <v>61</v>
      </c>
      <c r="B8319">
        <v>8867077130</v>
      </c>
      <c r="C8319" t="s">
        <v>8</v>
      </c>
      <c r="D8319" t="s">
        <v>9</v>
      </c>
      <c r="E8319" t="s">
        <v>122</v>
      </c>
      <c r="F8319" t="s">
        <v>136</v>
      </c>
      <c r="G8319" t="s">
        <v>6144</v>
      </c>
      <c r="H8319" s="1">
        <v>45901</v>
      </c>
      <c r="I8319">
        <v>10</v>
      </c>
      <c r="J8319">
        <v>120</v>
      </c>
      <c r="K8319">
        <v>0.1</v>
      </c>
    </row>
    <row r="8320" spans="1:11" x14ac:dyDescent="0.3">
      <c r="A8320" t="s">
        <v>81</v>
      </c>
      <c r="B8320">
        <v>6913417379</v>
      </c>
      <c r="C8320" t="s">
        <v>2</v>
      </c>
      <c r="D8320" t="s">
        <v>3</v>
      </c>
      <c r="E8320" t="s">
        <v>122</v>
      </c>
      <c r="F8320" t="s">
        <v>130</v>
      </c>
      <c r="G8320" t="s">
        <v>4165</v>
      </c>
      <c r="H8320" s="1">
        <v>45940</v>
      </c>
      <c r="I8320">
        <v>10</v>
      </c>
      <c r="J8320">
        <v>120</v>
      </c>
      <c r="K8320">
        <v>0.05</v>
      </c>
    </row>
    <row r="8321" spans="1:11" x14ac:dyDescent="0.3">
      <c r="A8321" t="s">
        <v>110</v>
      </c>
      <c r="B8321">
        <v>3476758136</v>
      </c>
      <c r="C8321" t="s">
        <v>10</v>
      </c>
      <c r="D8321" t="s">
        <v>5</v>
      </c>
      <c r="E8321" t="s">
        <v>122</v>
      </c>
      <c r="F8321" t="s">
        <v>123</v>
      </c>
      <c r="G8321" t="s">
        <v>6145</v>
      </c>
      <c r="H8321" s="1">
        <v>45859</v>
      </c>
      <c r="J8321">
        <v>120</v>
      </c>
      <c r="K8321">
        <v>0</v>
      </c>
    </row>
    <row r="8322" spans="1:11" x14ac:dyDescent="0.3">
      <c r="A8322" t="s">
        <v>41</v>
      </c>
      <c r="B8322">
        <v>9453047901</v>
      </c>
      <c r="C8322" t="s">
        <v>8</v>
      </c>
      <c r="D8322" t="s">
        <v>9</v>
      </c>
      <c r="E8322" t="s">
        <v>122</v>
      </c>
      <c r="F8322" t="s">
        <v>136</v>
      </c>
      <c r="G8322" t="s">
        <v>6146</v>
      </c>
      <c r="H8322" s="1">
        <v>45664</v>
      </c>
      <c r="I8322">
        <v>40</v>
      </c>
      <c r="J8322">
        <v>120</v>
      </c>
      <c r="K8322">
        <v>0.05</v>
      </c>
    </row>
    <row r="8323" spans="1:11" x14ac:dyDescent="0.3">
      <c r="A8323" t="s">
        <v>18</v>
      </c>
      <c r="B8323">
        <v>3115806625</v>
      </c>
      <c r="C8323" t="s">
        <v>6</v>
      </c>
      <c r="D8323" t="s">
        <v>7</v>
      </c>
      <c r="E8323" t="s">
        <v>122</v>
      </c>
      <c r="F8323" t="s">
        <v>130</v>
      </c>
      <c r="G8323" t="s">
        <v>2001</v>
      </c>
      <c r="H8323" s="1">
        <v>45788</v>
      </c>
      <c r="I8323">
        <v>27</v>
      </c>
      <c r="J8323">
        <v>120</v>
      </c>
      <c r="K8323">
        <v>0</v>
      </c>
    </row>
    <row r="8324" spans="1:11" x14ac:dyDescent="0.3">
      <c r="A8324" t="s">
        <v>94</v>
      </c>
      <c r="B8324">
        <v>8544878538</v>
      </c>
      <c r="C8324" t="s">
        <v>10</v>
      </c>
      <c r="D8324" t="s">
        <v>5</v>
      </c>
      <c r="E8324" t="s">
        <v>122</v>
      </c>
      <c r="F8324" t="s">
        <v>136</v>
      </c>
      <c r="G8324" t="s">
        <v>1985</v>
      </c>
      <c r="H8324" s="1">
        <v>45882</v>
      </c>
      <c r="I8324">
        <v>10</v>
      </c>
      <c r="J8324">
        <v>120</v>
      </c>
      <c r="K8324">
        <v>0.05</v>
      </c>
    </row>
    <row r="8325" spans="1:11" x14ac:dyDescent="0.3">
      <c r="A8325" t="s">
        <v>95</v>
      </c>
      <c r="B8325">
        <v>7229502736</v>
      </c>
      <c r="C8325" t="s">
        <v>11</v>
      </c>
      <c r="D8325" t="s">
        <v>3</v>
      </c>
      <c r="E8325" t="s">
        <v>122</v>
      </c>
      <c r="F8325" t="s">
        <v>130</v>
      </c>
      <c r="G8325" t="s">
        <v>4040</v>
      </c>
      <c r="H8325" s="1">
        <v>45751</v>
      </c>
      <c r="J8325">
        <v>120</v>
      </c>
      <c r="K8325">
        <v>0</v>
      </c>
    </row>
    <row r="8326" spans="1:11" x14ac:dyDescent="0.3">
      <c r="A8326" t="s">
        <v>63</v>
      </c>
      <c r="B8326">
        <v>7418301077</v>
      </c>
      <c r="C8326" t="s">
        <v>2</v>
      </c>
      <c r="D8326" t="s">
        <v>3</v>
      </c>
      <c r="E8326" t="s">
        <v>122</v>
      </c>
      <c r="F8326" t="s">
        <v>130</v>
      </c>
      <c r="G8326" t="s">
        <v>6147</v>
      </c>
      <c r="H8326" s="1">
        <v>45672</v>
      </c>
      <c r="I8326">
        <v>5</v>
      </c>
      <c r="J8326">
        <v>83.31</v>
      </c>
      <c r="K8326">
        <v>0.1</v>
      </c>
    </row>
    <row r="8327" spans="1:11" x14ac:dyDescent="0.3">
      <c r="A8327" t="s">
        <v>44</v>
      </c>
      <c r="B8327">
        <v>2293434554</v>
      </c>
      <c r="C8327" t="s">
        <v>10</v>
      </c>
      <c r="D8327" t="s">
        <v>5</v>
      </c>
      <c r="E8327" t="s">
        <v>122</v>
      </c>
      <c r="F8327" t="s">
        <v>130</v>
      </c>
      <c r="G8327" t="s">
        <v>6148</v>
      </c>
      <c r="H8327" s="1">
        <v>45750</v>
      </c>
      <c r="I8327">
        <v>10</v>
      </c>
      <c r="J8327">
        <v>120</v>
      </c>
      <c r="K8327">
        <v>0.1</v>
      </c>
    </row>
    <row r="8328" spans="1:11" x14ac:dyDescent="0.3">
      <c r="A8328" t="s">
        <v>55</v>
      </c>
      <c r="B8328">
        <v>9004608615</v>
      </c>
      <c r="C8328" t="s">
        <v>2</v>
      </c>
      <c r="D8328" t="s">
        <v>3</v>
      </c>
      <c r="E8328" t="s">
        <v>122</v>
      </c>
      <c r="F8328" t="s">
        <v>123</v>
      </c>
      <c r="G8328" t="s">
        <v>2717</v>
      </c>
      <c r="H8328" s="1">
        <v>45940</v>
      </c>
      <c r="J8328">
        <v>90.3</v>
      </c>
      <c r="K8328">
        <v>0</v>
      </c>
    </row>
    <row r="8329" spans="1:11" x14ac:dyDescent="0.3">
      <c r="A8329" t="s">
        <v>70</v>
      </c>
      <c r="B8329">
        <v>6642266247</v>
      </c>
      <c r="C8329" t="s">
        <v>2</v>
      </c>
      <c r="D8329" t="s">
        <v>3</v>
      </c>
      <c r="E8329" t="s">
        <v>122</v>
      </c>
      <c r="F8329" t="s">
        <v>136</v>
      </c>
      <c r="G8329" t="s">
        <v>6149</v>
      </c>
      <c r="H8329" s="1">
        <v>45712</v>
      </c>
      <c r="I8329">
        <v>10</v>
      </c>
      <c r="J8329">
        <v>120</v>
      </c>
      <c r="K8329">
        <v>0.1</v>
      </c>
    </row>
    <row r="8330" spans="1:11" x14ac:dyDescent="0.3">
      <c r="A8330" t="s">
        <v>95</v>
      </c>
      <c r="B8330">
        <v>7229502736</v>
      </c>
      <c r="C8330" t="s">
        <v>4</v>
      </c>
      <c r="D8330" t="s">
        <v>5</v>
      </c>
      <c r="E8330" t="s">
        <v>122</v>
      </c>
      <c r="F8330" t="s">
        <v>130</v>
      </c>
      <c r="G8330" t="s">
        <v>6150</v>
      </c>
      <c r="H8330" s="1">
        <v>45743</v>
      </c>
      <c r="J8330">
        <v>147.02000000000001</v>
      </c>
      <c r="K8330">
        <v>0</v>
      </c>
    </row>
    <row r="8331" spans="1:11" x14ac:dyDescent="0.3">
      <c r="A8331" t="s">
        <v>14</v>
      </c>
      <c r="B8331">
        <v>6172957943</v>
      </c>
      <c r="C8331" t="s">
        <v>4</v>
      </c>
      <c r="D8331" t="s">
        <v>5</v>
      </c>
      <c r="E8331" t="s">
        <v>122</v>
      </c>
      <c r="F8331" t="s">
        <v>136</v>
      </c>
      <c r="G8331" t="s">
        <v>6151</v>
      </c>
      <c r="H8331" s="1">
        <v>45778</v>
      </c>
      <c r="I8331">
        <v>10</v>
      </c>
      <c r="J8331">
        <v>120</v>
      </c>
      <c r="K8331">
        <v>0.1</v>
      </c>
    </row>
    <row r="8332" spans="1:11" x14ac:dyDescent="0.3">
      <c r="A8332" t="s">
        <v>51</v>
      </c>
      <c r="B8332">
        <v>6272000062</v>
      </c>
      <c r="C8332" t="s">
        <v>2</v>
      </c>
      <c r="D8332" t="s">
        <v>3</v>
      </c>
      <c r="E8332" t="s">
        <v>122</v>
      </c>
      <c r="F8332" t="s">
        <v>130</v>
      </c>
      <c r="G8332" t="s">
        <v>6152</v>
      </c>
      <c r="H8332" s="1">
        <v>45724</v>
      </c>
      <c r="I8332">
        <v>10</v>
      </c>
      <c r="J8332">
        <v>120</v>
      </c>
      <c r="K8332">
        <v>0.1</v>
      </c>
    </row>
    <row r="8333" spans="1:11" x14ac:dyDescent="0.3">
      <c r="A8333" t="s">
        <v>38</v>
      </c>
      <c r="B8333">
        <v>6173344564</v>
      </c>
      <c r="C8333" t="s">
        <v>11</v>
      </c>
      <c r="D8333" t="s">
        <v>3</v>
      </c>
      <c r="E8333" t="s">
        <v>122</v>
      </c>
      <c r="F8333" t="s">
        <v>136</v>
      </c>
      <c r="G8333" t="s">
        <v>6153</v>
      </c>
      <c r="H8333" s="1">
        <v>45703</v>
      </c>
      <c r="I8333">
        <v>10</v>
      </c>
      <c r="J8333">
        <v>42.82</v>
      </c>
      <c r="K8333">
        <v>0.1</v>
      </c>
    </row>
    <row r="8334" spans="1:11" x14ac:dyDescent="0.3">
      <c r="A8334" t="s">
        <v>63</v>
      </c>
      <c r="B8334">
        <v>7418301077</v>
      </c>
      <c r="C8334" t="s">
        <v>2</v>
      </c>
      <c r="D8334" t="s">
        <v>3</v>
      </c>
      <c r="E8334" t="s">
        <v>122</v>
      </c>
      <c r="F8334" t="s">
        <v>123</v>
      </c>
      <c r="G8334" t="s">
        <v>6154</v>
      </c>
      <c r="H8334" s="1">
        <v>45918</v>
      </c>
      <c r="I8334">
        <v>10</v>
      </c>
      <c r="J8334">
        <v>123.41</v>
      </c>
      <c r="K8334">
        <v>0.05</v>
      </c>
    </row>
    <row r="8335" spans="1:11" x14ac:dyDescent="0.3">
      <c r="A8335" t="s">
        <v>43</v>
      </c>
      <c r="B8335">
        <v>3707281860</v>
      </c>
      <c r="C8335" t="s">
        <v>8</v>
      </c>
      <c r="D8335" t="s">
        <v>9</v>
      </c>
      <c r="E8335" t="s">
        <v>122</v>
      </c>
      <c r="F8335" t="s">
        <v>130</v>
      </c>
      <c r="G8335" t="s">
        <v>6155</v>
      </c>
      <c r="H8335" s="1">
        <v>45720</v>
      </c>
      <c r="I8335">
        <v>21</v>
      </c>
      <c r="J8335">
        <v>178.44</v>
      </c>
      <c r="K8335">
        <v>0.1</v>
      </c>
    </row>
    <row r="8336" spans="1:11" x14ac:dyDescent="0.3">
      <c r="A8336" t="s">
        <v>25</v>
      </c>
      <c r="B8336">
        <v>4022360089</v>
      </c>
      <c r="C8336" t="s">
        <v>8</v>
      </c>
      <c r="D8336" t="s">
        <v>9</v>
      </c>
      <c r="E8336" t="s">
        <v>122</v>
      </c>
      <c r="F8336" t="s">
        <v>130</v>
      </c>
      <c r="G8336" t="s">
        <v>1036</v>
      </c>
      <c r="H8336" s="1">
        <v>45670</v>
      </c>
      <c r="I8336">
        <v>10</v>
      </c>
      <c r="J8336">
        <v>13.23</v>
      </c>
      <c r="K8336">
        <v>0</v>
      </c>
    </row>
    <row r="8337" spans="1:11" x14ac:dyDescent="0.3">
      <c r="A8337" t="s">
        <v>45</v>
      </c>
      <c r="B8337">
        <v>6882074066</v>
      </c>
      <c r="C8337" t="s">
        <v>6</v>
      </c>
      <c r="D8337" t="s">
        <v>7</v>
      </c>
      <c r="E8337" t="s">
        <v>122</v>
      </c>
      <c r="F8337" t="s">
        <v>130</v>
      </c>
      <c r="G8337" t="s">
        <v>6156</v>
      </c>
      <c r="H8337" s="1">
        <v>45714</v>
      </c>
      <c r="I8337">
        <v>10</v>
      </c>
      <c r="J8337">
        <v>85.9</v>
      </c>
      <c r="K8337">
        <v>0.1</v>
      </c>
    </row>
    <row r="8338" spans="1:11" x14ac:dyDescent="0.3">
      <c r="A8338" t="s">
        <v>93</v>
      </c>
      <c r="B8338">
        <v>3676763729</v>
      </c>
      <c r="C8338" t="s">
        <v>8</v>
      </c>
      <c r="D8338" t="s">
        <v>9</v>
      </c>
      <c r="E8338" t="s">
        <v>122</v>
      </c>
      <c r="F8338" t="s">
        <v>130</v>
      </c>
      <c r="G8338" t="s">
        <v>4512</v>
      </c>
      <c r="H8338" s="1">
        <v>46021</v>
      </c>
      <c r="I8338">
        <v>10</v>
      </c>
      <c r="J8338">
        <v>120</v>
      </c>
      <c r="K8338">
        <v>0</v>
      </c>
    </row>
    <row r="8339" spans="1:11" x14ac:dyDescent="0.3">
      <c r="A8339" t="s">
        <v>40</v>
      </c>
      <c r="B8339">
        <v>7359403225</v>
      </c>
      <c r="C8339" t="s">
        <v>2</v>
      </c>
      <c r="D8339" t="s">
        <v>3</v>
      </c>
      <c r="E8339" t="s">
        <v>122</v>
      </c>
      <c r="F8339" t="s">
        <v>136</v>
      </c>
      <c r="G8339" t="s">
        <v>6157</v>
      </c>
      <c r="H8339" s="1">
        <v>45685</v>
      </c>
      <c r="I8339">
        <v>47</v>
      </c>
      <c r="J8339">
        <v>120</v>
      </c>
      <c r="K8339">
        <v>0.05</v>
      </c>
    </row>
    <row r="8340" spans="1:11" x14ac:dyDescent="0.3">
      <c r="A8340" t="s">
        <v>28</v>
      </c>
      <c r="B8340">
        <v>4176478919</v>
      </c>
      <c r="C8340" t="s">
        <v>4</v>
      </c>
      <c r="D8340" t="s">
        <v>5</v>
      </c>
      <c r="E8340" t="s">
        <v>122</v>
      </c>
      <c r="F8340" t="s">
        <v>136</v>
      </c>
      <c r="G8340" t="s">
        <v>6158</v>
      </c>
      <c r="H8340" s="1">
        <v>45985</v>
      </c>
      <c r="I8340">
        <v>36</v>
      </c>
      <c r="J8340">
        <v>199.18</v>
      </c>
      <c r="K8340">
        <v>0.1</v>
      </c>
    </row>
    <row r="8341" spans="1:11" x14ac:dyDescent="0.3">
      <c r="A8341" t="s">
        <v>16</v>
      </c>
      <c r="B8341">
        <v>7839750896</v>
      </c>
      <c r="C8341" t="s">
        <v>10</v>
      </c>
      <c r="D8341" t="s">
        <v>5</v>
      </c>
      <c r="E8341" t="s">
        <v>122</v>
      </c>
      <c r="F8341" t="s">
        <v>130</v>
      </c>
      <c r="G8341" t="s">
        <v>2515</v>
      </c>
      <c r="H8341" s="1">
        <v>45975</v>
      </c>
      <c r="I8341">
        <v>45</v>
      </c>
      <c r="J8341">
        <v>120</v>
      </c>
      <c r="K8341">
        <v>0.1</v>
      </c>
    </row>
    <row r="8342" spans="1:11" x14ac:dyDescent="0.3">
      <c r="A8342" t="s">
        <v>33</v>
      </c>
      <c r="B8342">
        <v>4709911999</v>
      </c>
      <c r="C8342" t="s">
        <v>11</v>
      </c>
      <c r="D8342" t="s">
        <v>3</v>
      </c>
      <c r="E8342" t="s">
        <v>122</v>
      </c>
      <c r="F8342" t="s">
        <v>123</v>
      </c>
      <c r="G8342" t="s">
        <v>6159</v>
      </c>
      <c r="H8342" s="1">
        <v>45940</v>
      </c>
      <c r="I8342">
        <v>2</v>
      </c>
      <c r="J8342">
        <v>91.85</v>
      </c>
      <c r="K8342">
        <v>0</v>
      </c>
    </row>
    <row r="8343" spans="1:11" x14ac:dyDescent="0.3">
      <c r="A8343" t="s">
        <v>17</v>
      </c>
      <c r="B8343">
        <v>8479902459</v>
      </c>
      <c r="C8343" t="s">
        <v>11</v>
      </c>
      <c r="D8343" t="s">
        <v>3</v>
      </c>
      <c r="E8343" t="s">
        <v>122</v>
      </c>
      <c r="F8343" t="s">
        <v>130</v>
      </c>
      <c r="G8343" t="s">
        <v>2135</v>
      </c>
      <c r="H8343" s="1">
        <v>45834</v>
      </c>
      <c r="J8343">
        <v>69.2</v>
      </c>
      <c r="K8343">
        <v>0</v>
      </c>
    </row>
    <row r="8344" spans="1:11" x14ac:dyDescent="0.3">
      <c r="A8344" t="s">
        <v>97</v>
      </c>
      <c r="B8344">
        <v>2850914417</v>
      </c>
      <c r="C8344" t="s">
        <v>2</v>
      </c>
      <c r="D8344" t="s">
        <v>3</v>
      </c>
      <c r="E8344" t="s">
        <v>122</v>
      </c>
      <c r="F8344" t="s">
        <v>123</v>
      </c>
      <c r="G8344" t="s">
        <v>6160</v>
      </c>
      <c r="H8344" s="1">
        <v>45897</v>
      </c>
      <c r="I8344">
        <v>18</v>
      </c>
      <c r="J8344">
        <v>120</v>
      </c>
      <c r="K8344">
        <v>0.05</v>
      </c>
    </row>
    <row r="8345" spans="1:11" x14ac:dyDescent="0.3">
      <c r="A8345" t="s">
        <v>110</v>
      </c>
      <c r="B8345">
        <v>3476758136</v>
      </c>
      <c r="C8345" t="s">
        <v>4</v>
      </c>
      <c r="D8345" t="s">
        <v>5</v>
      </c>
      <c r="E8345" t="s">
        <v>122</v>
      </c>
      <c r="F8345" t="s">
        <v>130</v>
      </c>
      <c r="G8345" t="s">
        <v>2297</v>
      </c>
      <c r="H8345" s="1">
        <v>45668</v>
      </c>
      <c r="J8345">
        <v>76.25</v>
      </c>
      <c r="K8345">
        <v>0.05</v>
      </c>
    </row>
    <row r="8346" spans="1:11" x14ac:dyDescent="0.3">
      <c r="A8346" t="s">
        <v>89</v>
      </c>
      <c r="B8346">
        <v>2389586583</v>
      </c>
      <c r="C8346" t="s">
        <v>2</v>
      </c>
      <c r="D8346" t="s">
        <v>3</v>
      </c>
      <c r="E8346" t="s">
        <v>122</v>
      </c>
      <c r="F8346" t="s">
        <v>136</v>
      </c>
      <c r="G8346" t="s">
        <v>4672</v>
      </c>
      <c r="H8346" s="1">
        <v>45874</v>
      </c>
      <c r="J8346">
        <v>120</v>
      </c>
      <c r="K8346">
        <v>0.1</v>
      </c>
    </row>
    <row r="8347" spans="1:11" x14ac:dyDescent="0.3">
      <c r="A8347" t="s">
        <v>38</v>
      </c>
      <c r="B8347">
        <v>6173344564</v>
      </c>
      <c r="C8347" t="s">
        <v>4</v>
      </c>
      <c r="D8347" t="s">
        <v>5</v>
      </c>
      <c r="E8347" t="s">
        <v>122</v>
      </c>
      <c r="F8347" t="s">
        <v>136</v>
      </c>
      <c r="G8347" t="s">
        <v>6161</v>
      </c>
      <c r="H8347" s="1">
        <v>46000</v>
      </c>
      <c r="I8347">
        <v>35</v>
      </c>
      <c r="J8347">
        <v>24</v>
      </c>
      <c r="K8347">
        <v>0</v>
      </c>
    </row>
    <row r="8348" spans="1:11" x14ac:dyDescent="0.3">
      <c r="A8348" t="s">
        <v>69</v>
      </c>
      <c r="B8348">
        <v>5974249674</v>
      </c>
      <c r="C8348" t="s">
        <v>11</v>
      </c>
      <c r="D8348" t="s">
        <v>3</v>
      </c>
      <c r="E8348" t="s">
        <v>122</v>
      </c>
      <c r="F8348" t="s">
        <v>130</v>
      </c>
      <c r="G8348" t="s">
        <v>5710</v>
      </c>
      <c r="H8348" s="1">
        <v>45746</v>
      </c>
      <c r="I8348">
        <v>10</v>
      </c>
      <c r="J8348">
        <v>166</v>
      </c>
      <c r="K8348">
        <v>0.1</v>
      </c>
    </row>
    <row r="8349" spans="1:11" x14ac:dyDescent="0.3">
      <c r="A8349" t="s">
        <v>74</v>
      </c>
      <c r="B8349">
        <v>2578148768</v>
      </c>
      <c r="C8349" t="s">
        <v>10</v>
      </c>
      <c r="D8349" t="s">
        <v>5</v>
      </c>
      <c r="E8349" t="s">
        <v>122</v>
      </c>
      <c r="F8349" t="s">
        <v>130</v>
      </c>
      <c r="G8349" t="s">
        <v>6162</v>
      </c>
      <c r="H8349" s="1">
        <v>45971</v>
      </c>
      <c r="I8349">
        <v>4</v>
      </c>
      <c r="J8349">
        <v>120</v>
      </c>
      <c r="K8349">
        <v>0</v>
      </c>
    </row>
    <row r="8350" spans="1:11" x14ac:dyDescent="0.3">
      <c r="A8350" t="s">
        <v>64</v>
      </c>
      <c r="B8350">
        <v>3999731058</v>
      </c>
      <c r="C8350" t="s">
        <v>8</v>
      </c>
      <c r="D8350" t="s">
        <v>9</v>
      </c>
      <c r="E8350" t="s">
        <v>122</v>
      </c>
      <c r="F8350" t="s">
        <v>136</v>
      </c>
      <c r="G8350" t="s">
        <v>6163</v>
      </c>
      <c r="H8350" s="1">
        <v>45688</v>
      </c>
      <c r="I8350">
        <v>10</v>
      </c>
      <c r="J8350">
        <v>26.76</v>
      </c>
      <c r="K8350">
        <v>0</v>
      </c>
    </row>
    <row r="8351" spans="1:11" x14ac:dyDescent="0.3">
      <c r="A8351" t="s">
        <v>100</v>
      </c>
      <c r="B8351">
        <v>3167796058</v>
      </c>
      <c r="C8351" t="s">
        <v>4</v>
      </c>
      <c r="D8351" t="s">
        <v>5</v>
      </c>
      <c r="E8351" t="s">
        <v>122</v>
      </c>
      <c r="F8351" t="s">
        <v>130</v>
      </c>
      <c r="G8351" t="s">
        <v>808</v>
      </c>
      <c r="H8351" s="1">
        <v>45717</v>
      </c>
      <c r="I8351">
        <v>10</v>
      </c>
      <c r="J8351">
        <v>120</v>
      </c>
      <c r="K8351">
        <v>0.05</v>
      </c>
    </row>
    <row r="8352" spans="1:11" x14ac:dyDescent="0.3">
      <c r="A8352" t="s">
        <v>62</v>
      </c>
      <c r="B8352">
        <v>1240251661</v>
      </c>
      <c r="C8352" t="s">
        <v>10</v>
      </c>
      <c r="D8352" t="s">
        <v>5</v>
      </c>
      <c r="E8352" t="s">
        <v>122</v>
      </c>
      <c r="F8352" t="s">
        <v>123</v>
      </c>
      <c r="G8352" t="s">
        <v>4444</v>
      </c>
      <c r="H8352" s="1">
        <v>45960</v>
      </c>
      <c r="I8352">
        <v>10</v>
      </c>
      <c r="J8352">
        <v>120</v>
      </c>
      <c r="K8352">
        <v>0.1</v>
      </c>
    </row>
    <row r="8353" spans="1:11" x14ac:dyDescent="0.3">
      <c r="A8353" t="s">
        <v>27</v>
      </c>
      <c r="B8353">
        <v>1564985269</v>
      </c>
      <c r="C8353" t="s">
        <v>10</v>
      </c>
      <c r="D8353" t="s">
        <v>5</v>
      </c>
      <c r="E8353" t="s">
        <v>122</v>
      </c>
      <c r="F8353" t="s">
        <v>130</v>
      </c>
      <c r="G8353" t="s">
        <v>1832</v>
      </c>
      <c r="H8353" s="1">
        <v>45789</v>
      </c>
      <c r="I8353">
        <v>10</v>
      </c>
      <c r="J8353">
        <v>120</v>
      </c>
      <c r="K8353">
        <v>0</v>
      </c>
    </row>
    <row r="8354" spans="1:11" x14ac:dyDescent="0.3">
      <c r="A8354" t="s">
        <v>105</v>
      </c>
      <c r="B8354">
        <v>1963110410</v>
      </c>
      <c r="C8354" t="s">
        <v>4</v>
      </c>
      <c r="D8354" t="s">
        <v>5</v>
      </c>
      <c r="E8354" t="s">
        <v>122</v>
      </c>
      <c r="F8354" t="s">
        <v>136</v>
      </c>
      <c r="G8354" t="s">
        <v>2669</v>
      </c>
      <c r="H8354" s="1">
        <v>45677</v>
      </c>
      <c r="I8354">
        <v>10</v>
      </c>
      <c r="J8354">
        <v>120</v>
      </c>
      <c r="K8354">
        <v>0.05</v>
      </c>
    </row>
    <row r="8355" spans="1:11" x14ac:dyDescent="0.3">
      <c r="A8355" t="s">
        <v>43</v>
      </c>
      <c r="B8355">
        <v>3707281860</v>
      </c>
      <c r="C8355" t="s">
        <v>2</v>
      </c>
      <c r="D8355" t="s">
        <v>3</v>
      </c>
      <c r="E8355" t="s">
        <v>122</v>
      </c>
      <c r="F8355" t="s">
        <v>136</v>
      </c>
      <c r="G8355" t="s">
        <v>2350</v>
      </c>
      <c r="H8355" s="1">
        <v>45665</v>
      </c>
      <c r="I8355">
        <v>31</v>
      </c>
      <c r="J8355">
        <v>120</v>
      </c>
      <c r="K8355">
        <v>0</v>
      </c>
    </row>
    <row r="8356" spans="1:11" x14ac:dyDescent="0.3">
      <c r="A8356" t="s">
        <v>29</v>
      </c>
      <c r="B8356">
        <v>1051354601</v>
      </c>
      <c r="C8356" t="s">
        <v>11</v>
      </c>
      <c r="D8356" t="s">
        <v>3</v>
      </c>
      <c r="E8356" t="s">
        <v>122</v>
      </c>
      <c r="F8356" t="s">
        <v>130</v>
      </c>
      <c r="G8356" t="s">
        <v>5564</v>
      </c>
      <c r="H8356" s="1">
        <v>45910</v>
      </c>
      <c r="I8356">
        <v>10</v>
      </c>
      <c r="J8356">
        <v>120</v>
      </c>
      <c r="K8356">
        <v>0.1</v>
      </c>
    </row>
    <row r="8357" spans="1:11" x14ac:dyDescent="0.3">
      <c r="A8357" t="s">
        <v>85</v>
      </c>
      <c r="B8357">
        <v>7172324849</v>
      </c>
      <c r="C8357" t="s">
        <v>10</v>
      </c>
      <c r="D8357" t="s">
        <v>5</v>
      </c>
      <c r="E8357" t="s">
        <v>122</v>
      </c>
      <c r="F8357" t="s">
        <v>130</v>
      </c>
      <c r="G8357" t="s">
        <v>1453</v>
      </c>
      <c r="H8357" s="1">
        <v>45779</v>
      </c>
      <c r="J8357">
        <v>120</v>
      </c>
      <c r="K8357">
        <v>0</v>
      </c>
    </row>
    <row r="8358" spans="1:11" x14ac:dyDescent="0.3">
      <c r="A8358" t="s">
        <v>32</v>
      </c>
      <c r="B8358">
        <v>2099375147</v>
      </c>
      <c r="C8358" t="s">
        <v>6</v>
      </c>
      <c r="D8358" t="s">
        <v>7</v>
      </c>
      <c r="E8358" t="s">
        <v>122</v>
      </c>
      <c r="F8358" t="s">
        <v>130</v>
      </c>
      <c r="G8358" t="s">
        <v>3555</v>
      </c>
      <c r="H8358" s="1">
        <v>45877</v>
      </c>
      <c r="J8358">
        <v>120</v>
      </c>
      <c r="K8358">
        <v>0</v>
      </c>
    </row>
    <row r="8359" spans="1:11" x14ac:dyDescent="0.3">
      <c r="A8359" t="s">
        <v>47</v>
      </c>
      <c r="B8359">
        <v>2140169349</v>
      </c>
      <c r="C8359" t="s">
        <v>2</v>
      </c>
      <c r="D8359" t="s">
        <v>3</v>
      </c>
      <c r="E8359" t="s">
        <v>122</v>
      </c>
      <c r="F8359" t="s">
        <v>130</v>
      </c>
      <c r="G8359" t="s">
        <v>490</v>
      </c>
      <c r="H8359" s="1">
        <v>45860</v>
      </c>
      <c r="I8359">
        <v>10</v>
      </c>
      <c r="J8359">
        <v>120</v>
      </c>
      <c r="K8359">
        <v>0.1</v>
      </c>
    </row>
    <row r="8360" spans="1:11" x14ac:dyDescent="0.3">
      <c r="A8360" t="s">
        <v>24</v>
      </c>
      <c r="B8360">
        <v>1674555072</v>
      </c>
      <c r="C8360" t="s">
        <v>11</v>
      </c>
      <c r="D8360" t="s">
        <v>3</v>
      </c>
      <c r="E8360" t="s">
        <v>122</v>
      </c>
      <c r="F8360" t="s">
        <v>123</v>
      </c>
      <c r="G8360" t="s">
        <v>6164</v>
      </c>
      <c r="H8360" s="1">
        <v>45958</v>
      </c>
      <c r="I8360">
        <v>10</v>
      </c>
      <c r="J8360">
        <v>120</v>
      </c>
      <c r="K8360">
        <v>0.05</v>
      </c>
    </row>
    <row r="8361" spans="1:11" x14ac:dyDescent="0.3">
      <c r="A8361" t="s">
        <v>109</v>
      </c>
      <c r="B8361">
        <v>5683197659</v>
      </c>
      <c r="C8361" t="s">
        <v>4</v>
      </c>
      <c r="D8361" t="s">
        <v>5</v>
      </c>
      <c r="E8361" t="s">
        <v>122</v>
      </c>
      <c r="F8361" t="s">
        <v>130</v>
      </c>
      <c r="G8361" t="s">
        <v>6165</v>
      </c>
      <c r="H8361" s="1">
        <v>45733</v>
      </c>
      <c r="J8361">
        <v>62.8</v>
      </c>
      <c r="K8361">
        <v>0</v>
      </c>
    </row>
    <row r="8362" spans="1:11" x14ac:dyDescent="0.3">
      <c r="A8362" t="s">
        <v>52</v>
      </c>
      <c r="B8362">
        <v>6447765697</v>
      </c>
      <c r="C8362" t="s">
        <v>6</v>
      </c>
      <c r="D8362" t="s">
        <v>7</v>
      </c>
      <c r="E8362" t="s">
        <v>122</v>
      </c>
      <c r="F8362" t="s">
        <v>123</v>
      </c>
      <c r="G8362" t="s">
        <v>3902</v>
      </c>
      <c r="H8362" s="1">
        <v>45822</v>
      </c>
      <c r="J8362">
        <v>198.79</v>
      </c>
      <c r="K8362">
        <v>0.05</v>
      </c>
    </row>
    <row r="8363" spans="1:11" x14ac:dyDescent="0.3">
      <c r="A8363" t="s">
        <v>15</v>
      </c>
      <c r="B8363">
        <v>7273241123</v>
      </c>
      <c r="C8363" t="s">
        <v>6</v>
      </c>
      <c r="D8363" t="s">
        <v>7</v>
      </c>
      <c r="E8363" t="s">
        <v>122</v>
      </c>
      <c r="F8363" t="s">
        <v>130</v>
      </c>
      <c r="G8363" t="s">
        <v>4893</v>
      </c>
      <c r="H8363" s="1">
        <v>45728</v>
      </c>
      <c r="I8363">
        <v>10</v>
      </c>
      <c r="J8363">
        <v>83.58</v>
      </c>
      <c r="K8363">
        <v>0</v>
      </c>
    </row>
    <row r="8364" spans="1:11" x14ac:dyDescent="0.3">
      <c r="A8364" t="s">
        <v>107</v>
      </c>
      <c r="B8364">
        <v>8709361138</v>
      </c>
      <c r="C8364" t="s">
        <v>8</v>
      </c>
      <c r="D8364" t="s">
        <v>9</v>
      </c>
      <c r="E8364" t="s">
        <v>122</v>
      </c>
      <c r="F8364" t="s">
        <v>136</v>
      </c>
      <c r="G8364" t="s">
        <v>432</v>
      </c>
      <c r="H8364" s="1">
        <v>45729</v>
      </c>
      <c r="I8364">
        <v>10</v>
      </c>
      <c r="J8364">
        <v>120</v>
      </c>
      <c r="K8364">
        <v>0.1</v>
      </c>
    </row>
    <row r="8365" spans="1:11" x14ac:dyDescent="0.3">
      <c r="A8365" t="s">
        <v>37</v>
      </c>
      <c r="B8365">
        <v>9059101113</v>
      </c>
      <c r="C8365" t="s">
        <v>2</v>
      </c>
      <c r="D8365" t="s">
        <v>3</v>
      </c>
      <c r="E8365" t="s">
        <v>122</v>
      </c>
      <c r="F8365" t="s">
        <v>136</v>
      </c>
      <c r="G8365" t="s">
        <v>6077</v>
      </c>
      <c r="H8365" s="1">
        <v>45748</v>
      </c>
      <c r="I8365">
        <v>4</v>
      </c>
      <c r="J8365">
        <v>149.71</v>
      </c>
      <c r="K8365">
        <v>0.1</v>
      </c>
    </row>
    <row r="8366" spans="1:11" x14ac:dyDescent="0.3">
      <c r="A8366" t="s">
        <v>107</v>
      </c>
      <c r="B8366">
        <v>8709361138</v>
      </c>
      <c r="C8366" t="s">
        <v>6</v>
      </c>
      <c r="D8366" t="s">
        <v>7</v>
      </c>
      <c r="E8366" t="s">
        <v>122</v>
      </c>
      <c r="F8366" t="s">
        <v>136</v>
      </c>
      <c r="G8366" t="s">
        <v>5831</v>
      </c>
      <c r="H8366" s="1">
        <v>45879</v>
      </c>
      <c r="I8366">
        <v>10</v>
      </c>
      <c r="J8366">
        <v>120</v>
      </c>
      <c r="K8366">
        <v>0</v>
      </c>
    </row>
    <row r="8367" spans="1:11" x14ac:dyDescent="0.3">
      <c r="A8367" t="s">
        <v>94</v>
      </c>
      <c r="B8367">
        <v>8544878538</v>
      </c>
      <c r="C8367" t="s">
        <v>4</v>
      </c>
      <c r="D8367" t="s">
        <v>5</v>
      </c>
      <c r="E8367" t="s">
        <v>122</v>
      </c>
      <c r="F8367" t="s">
        <v>130</v>
      </c>
      <c r="G8367" t="s">
        <v>3890</v>
      </c>
      <c r="H8367" s="1">
        <v>45801</v>
      </c>
      <c r="J8367">
        <v>120</v>
      </c>
      <c r="K8367">
        <v>0.1</v>
      </c>
    </row>
    <row r="8368" spans="1:11" x14ac:dyDescent="0.3">
      <c r="A8368" t="s">
        <v>33</v>
      </c>
      <c r="B8368">
        <v>4709911999</v>
      </c>
      <c r="C8368" t="s">
        <v>2</v>
      </c>
      <c r="D8368" t="s">
        <v>3</v>
      </c>
      <c r="E8368" t="s">
        <v>122</v>
      </c>
      <c r="F8368" t="s">
        <v>130</v>
      </c>
      <c r="G8368" t="s">
        <v>6166</v>
      </c>
      <c r="H8368" s="1">
        <v>45856</v>
      </c>
      <c r="I8368">
        <v>10</v>
      </c>
      <c r="J8368">
        <v>76.86</v>
      </c>
      <c r="K8368">
        <v>0</v>
      </c>
    </row>
    <row r="8369" spans="1:11" x14ac:dyDescent="0.3">
      <c r="A8369" t="s">
        <v>97</v>
      </c>
      <c r="B8369">
        <v>2850914417</v>
      </c>
      <c r="C8369" t="s">
        <v>2</v>
      </c>
      <c r="D8369" t="s">
        <v>3</v>
      </c>
      <c r="E8369" t="s">
        <v>122</v>
      </c>
      <c r="F8369" t="s">
        <v>130</v>
      </c>
      <c r="G8369" t="s">
        <v>6167</v>
      </c>
      <c r="H8369" s="1">
        <v>45896</v>
      </c>
      <c r="J8369">
        <v>120</v>
      </c>
      <c r="K8369">
        <v>0</v>
      </c>
    </row>
    <row r="8370" spans="1:11" x14ac:dyDescent="0.3">
      <c r="A8370" t="s">
        <v>90</v>
      </c>
      <c r="B8370">
        <v>8617360361</v>
      </c>
      <c r="C8370" t="s">
        <v>2</v>
      </c>
      <c r="D8370" t="s">
        <v>3</v>
      </c>
      <c r="E8370" t="s">
        <v>122</v>
      </c>
      <c r="F8370" t="s">
        <v>130</v>
      </c>
      <c r="G8370" t="s">
        <v>5322</v>
      </c>
      <c r="H8370" s="1">
        <v>45850</v>
      </c>
      <c r="J8370">
        <v>120</v>
      </c>
      <c r="K8370">
        <v>0.1</v>
      </c>
    </row>
    <row r="8371" spans="1:11" x14ac:dyDescent="0.3">
      <c r="A8371" t="s">
        <v>66</v>
      </c>
      <c r="B8371">
        <v>4668931881</v>
      </c>
      <c r="C8371" t="s">
        <v>2</v>
      </c>
      <c r="D8371" t="s">
        <v>3</v>
      </c>
      <c r="E8371" t="s">
        <v>122</v>
      </c>
      <c r="F8371" t="s">
        <v>130</v>
      </c>
      <c r="G8371" t="s">
        <v>6168</v>
      </c>
      <c r="H8371" s="1">
        <v>45678</v>
      </c>
      <c r="J8371">
        <v>120</v>
      </c>
      <c r="K8371">
        <v>0</v>
      </c>
    </row>
    <row r="8372" spans="1:11" x14ac:dyDescent="0.3">
      <c r="A8372" t="s">
        <v>76</v>
      </c>
      <c r="B8372">
        <v>2240535933</v>
      </c>
      <c r="C8372" t="s">
        <v>6</v>
      </c>
      <c r="D8372" t="s">
        <v>7</v>
      </c>
      <c r="E8372" t="s">
        <v>122</v>
      </c>
      <c r="F8372" t="s">
        <v>123</v>
      </c>
      <c r="G8372" t="s">
        <v>6169</v>
      </c>
      <c r="H8372" s="1">
        <v>45966</v>
      </c>
      <c r="I8372">
        <v>10</v>
      </c>
      <c r="J8372">
        <v>97.79</v>
      </c>
      <c r="K8372">
        <v>0</v>
      </c>
    </row>
    <row r="8373" spans="1:11" x14ac:dyDescent="0.3">
      <c r="A8373" t="s">
        <v>18</v>
      </c>
      <c r="B8373">
        <v>3115806625</v>
      </c>
      <c r="C8373" t="s">
        <v>11</v>
      </c>
      <c r="D8373" t="s">
        <v>3</v>
      </c>
      <c r="E8373" t="s">
        <v>122</v>
      </c>
      <c r="F8373" t="s">
        <v>123</v>
      </c>
      <c r="G8373" t="s">
        <v>4198</v>
      </c>
      <c r="H8373" s="1">
        <v>45816</v>
      </c>
      <c r="I8373">
        <v>13</v>
      </c>
      <c r="J8373">
        <v>120</v>
      </c>
      <c r="K8373">
        <v>0</v>
      </c>
    </row>
    <row r="8374" spans="1:11" x14ac:dyDescent="0.3">
      <c r="A8374" t="s">
        <v>29</v>
      </c>
      <c r="B8374">
        <v>1051354601</v>
      </c>
      <c r="C8374" t="s">
        <v>2</v>
      </c>
      <c r="D8374" t="s">
        <v>3</v>
      </c>
      <c r="E8374" t="s">
        <v>122</v>
      </c>
      <c r="F8374" t="s">
        <v>136</v>
      </c>
      <c r="G8374" t="s">
        <v>5281</v>
      </c>
      <c r="H8374" s="1">
        <v>45923</v>
      </c>
      <c r="I8374">
        <v>38</v>
      </c>
      <c r="J8374">
        <v>186.12</v>
      </c>
      <c r="K8374">
        <v>0</v>
      </c>
    </row>
    <row r="8375" spans="1:11" x14ac:dyDescent="0.3">
      <c r="A8375" t="s">
        <v>111</v>
      </c>
      <c r="B8375">
        <v>8901585274</v>
      </c>
      <c r="C8375" t="s">
        <v>6</v>
      </c>
      <c r="D8375" t="s">
        <v>7</v>
      </c>
      <c r="E8375" t="s">
        <v>122</v>
      </c>
      <c r="F8375" t="s">
        <v>130</v>
      </c>
      <c r="G8375" t="s">
        <v>2990</v>
      </c>
      <c r="H8375" s="1">
        <v>45869</v>
      </c>
      <c r="I8375">
        <v>49</v>
      </c>
      <c r="J8375">
        <v>120</v>
      </c>
      <c r="K8375">
        <v>0</v>
      </c>
    </row>
    <row r="8376" spans="1:11" x14ac:dyDescent="0.3">
      <c r="A8376" t="s">
        <v>43</v>
      </c>
      <c r="B8376">
        <v>3707281860</v>
      </c>
      <c r="C8376" t="s">
        <v>4</v>
      </c>
      <c r="D8376" t="s">
        <v>5</v>
      </c>
      <c r="E8376" t="s">
        <v>122</v>
      </c>
      <c r="F8376" t="s">
        <v>130</v>
      </c>
      <c r="G8376" t="s">
        <v>563</v>
      </c>
      <c r="H8376" s="1">
        <v>45701</v>
      </c>
      <c r="I8376">
        <v>10</v>
      </c>
      <c r="J8376">
        <v>120</v>
      </c>
      <c r="K8376">
        <v>0</v>
      </c>
    </row>
    <row r="8377" spans="1:11" x14ac:dyDescent="0.3">
      <c r="A8377" t="s">
        <v>69</v>
      </c>
      <c r="B8377">
        <v>5974249674</v>
      </c>
      <c r="C8377" t="s">
        <v>8</v>
      </c>
      <c r="D8377" t="s">
        <v>9</v>
      </c>
      <c r="E8377" t="s">
        <v>122</v>
      </c>
      <c r="F8377" t="s">
        <v>123</v>
      </c>
      <c r="G8377" t="s">
        <v>6170</v>
      </c>
      <c r="H8377" s="1">
        <v>45900</v>
      </c>
      <c r="I8377">
        <v>48</v>
      </c>
      <c r="J8377">
        <v>120</v>
      </c>
      <c r="K8377">
        <v>0.05</v>
      </c>
    </row>
    <row r="8378" spans="1:11" x14ac:dyDescent="0.3">
      <c r="A8378" t="s">
        <v>68</v>
      </c>
      <c r="B8378">
        <v>7021581129</v>
      </c>
      <c r="C8378" t="s">
        <v>2</v>
      </c>
      <c r="D8378" t="s">
        <v>3</v>
      </c>
      <c r="E8378" t="s">
        <v>122</v>
      </c>
      <c r="F8378" t="s">
        <v>136</v>
      </c>
      <c r="G8378" t="s">
        <v>6171</v>
      </c>
      <c r="H8378" s="1">
        <v>45860</v>
      </c>
      <c r="I8378">
        <v>10</v>
      </c>
      <c r="J8378">
        <v>25.17</v>
      </c>
      <c r="K8378">
        <v>0</v>
      </c>
    </row>
    <row r="8379" spans="1:11" x14ac:dyDescent="0.3">
      <c r="A8379" t="s">
        <v>20</v>
      </c>
      <c r="B8379">
        <v>6310759305</v>
      </c>
      <c r="C8379" t="s">
        <v>8</v>
      </c>
      <c r="D8379" t="s">
        <v>9</v>
      </c>
      <c r="E8379" t="s">
        <v>122</v>
      </c>
      <c r="F8379" t="s">
        <v>123</v>
      </c>
      <c r="G8379" t="s">
        <v>6172</v>
      </c>
      <c r="H8379" s="1">
        <v>45737</v>
      </c>
      <c r="I8379">
        <v>13</v>
      </c>
      <c r="J8379">
        <v>104.81</v>
      </c>
      <c r="K8379">
        <v>0.1</v>
      </c>
    </row>
    <row r="8380" spans="1:11" x14ac:dyDescent="0.3">
      <c r="A8380" t="s">
        <v>57</v>
      </c>
      <c r="B8380">
        <v>2193448329</v>
      </c>
      <c r="C8380" t="s">
        <v>6</v>
      </c>
      <c r="D8380" t="s">
        <v>7</v>
      </c>
      <c r="E8380" t="s">
        <v>122</v>
      </c>
      <c r="F8380" t="s">
        <v>136</v>
      </c>
      <c r="G8380" t="s">
        <v>1188</v>
      </c>
      <c r="H8380" s="1">
        <v>45974</v>
      </c>
      <c r="I8380">
        <v>10</v>
      </c>
      <c r="J8380">
        <v>26.57</v>
      </c>
      <c r="K8380">
        <v>0</v>
      </c>
    </row>
    <row r="8381" spans="1:11" x14ac:dyDescent="0.3">
      <c r="A8381" t="s">
        <v>49</v>
      </c>
      <c r="B8381">
        <v>7575433134</v>
      </c>
      <c r="C8381" t="s">
        <v>11</v>
      </c>
      <c r="D8381" t="s">
        <v>3</v>
      </c>
      <c r="E8381" t="s">
        <v>122</v>
      </c>
      <c r="F8381" t="s">
        <v>136</v>
      </c>
      <c r="G8381" t="s">
        <v>6173</v>
      </c>
      <c r="H8381" s="1">
        <v>45978</v>
      </c>
      <c r="I8381">
        <v>36</v>
      </c>
      <c r="J8381">
        <v>120</v>
      </c>
      <c r="K8381">
        <v>0</v>
      </c>
    </row>
    <row r="8382" spans="1:11" x14ac:dyDescent="0.3">
      <c r="A8382" t="s">
        <v>37</v>
      </c>
      <c r="B8382">
        <v>9059101113</v>
      </c>
      <c r="C8382" t="s">
        <v>11</v>
      </c>
      <c r="D8382" t="s">
        <v>3</v>
      </c>
      <c r="E8382" t="s">
        <v>122</v>
      </c>
      <c r="F8382" t="s">
        <v>130</v>
      </c>
      <c r="G8382" t="s">
        <v>1341</v>
      </c>
      <c r="H8382" s="1">
        <v>45950</v>
      </c>
      <c r="I8382">
        <v>7</v>
      </c>
      <c r="J8382">
        <v>20.57</v>
      </c>
      <c r="K8382">
        <v>0.05</v>
      </c>
    </row>
    <row r="8383" spans="1:11" x14ac:dyDescent="0.3">
      <c r="A8383" t="s">
        <v>56</v>
      </c>
      <c r="B8383">
        <v>3319936135</v>
      </c>
      <c r="C8383" t="s">
        <v>6</v>
      </c>
      <c r="D8383" t="s">
        <v>7</v>
      </c>
      <c r="E8383" t="s">
        <v>122</v>
      </c>
      <c r="F8383" t="s">
        <v>136</v>
      </c>
      <c r="G8383" t="s">
        <v>2607</v>
      </c>
      <c r="H8383" s="1">
        <v>45868</v>
      </c>
      <c r="I8383">
        <v>37</v>
      </c>
      <c r="J8383">
        <v>120</v>
      </c>
      <c r="K8383">
        <v>0.1</v>
      </c>
    </row>
    <row r="8384" spans="1:11" x14ac:dyDescent="0.3">
      <c r="A8384" t="s">
        <v>31</v>
      </c>
      <c r="B8384">
        <v>3568114320</v>
      </c>
      <c r="C8384" t="s">
        <v>11</v>
      </c>
      <c r="D8384" t="s">
        <v>3</v>
      </c>
      <c r="E8384" t="s">
        <v>122</v>
      </c>
      <c r="F8384" t="s">
        <v>130</v>
      </c>
      <c r="G8384" t="s">
        <v>6174</v>
      </c>
      <c r="H8384" s="1">
        <v>45730</v>
      </c>
      <c r="I8384">
        <v>10</v>
      </c>
      <c r="J8384">
        <v>59.11</v>
      </c>
      <c r="K8384">
        <v>0.1</v>
      </c>
    </row>
    <row r="8385" spans="1:11" x14ac:dyDescent="0.3">
      <c r="A8385" t="s">
        <v>39</v>
      </c>
      <c r="B8385">
        <v>1526723719</v>
      </c>
      <c r="C8385" t="s">
        <v>11</v>
      </c>
      <c r="D8385" t="s">
        <v>3</v>
      </c>
      <c r="E8385" t="s">
        <v>122</v>
      </c>
      <c r="F8385" t="s">
        <v>123</v>
      </c>
      <c r="G8385" t="s">
        <v>3179</v>
      </c>
      <c r="H8385" s="1">
        <v>45810</v>
      </c>
      <c r="J8385">
        <v>120</v>
      </c>
      <c r="K8385">
        <v>0.05</v>
      </c>
    </row>
    <row r="8386" spans="1:11" x14ac:dyDescent="0.3">
      <c r="A8386" t="s">
        <v>84</v>
      </c>
      <c r="B8386">
        <v>7524043085</v>
      </c>
      <c r="C8386" t="s">
        <v>2</v>
      </c>
      <c r="D8386" t="s">
        <v>3</v>
      </c>
      <c r="E8386" t="s">
        <v>122</v>
      </c>
      <c r="F8386" t="s">
        <v>130</v>
      </c>
      <c r="G8386" t="s">
        <v>465</v>
      </c>
      <c r="H8386" s="1">
        <v>45919</v>
      </c>
      <c r="I8386">
        <v>27</v>
      </c>
      <c r="J8386">
        <v>120</v>
      </c>
      <c r="K8386">
        <v>0</v>
      </c>
    </row>
    <row r="8387" spans="1:11" x14ac:dyDescent="0.3">
      <c r="A8387" t="s">
        <v>86</v>
      </c>
      <c r="B8387">
        <v>9729028480</v>
      </c>
      <c r="C8387" t="s">
        <v>8</v>
      </c>
      <c r="D8387" t="s">
        <v>9</v>
      </c>
      <c r="E8387" t="s">
        <v>122</v>
      </c>
      <c r="F8387" t="s">
        <v>130</v>
      </c>
      <c r="G8387" t="s">
        <v>2871</v>
      </c>
      <c r="H8387" s="1">
        <v>45984</v>
      </c>
      <c r="I8387">
        <v>5</v>
      </c>
      <c r="J8387">
        <v>149.26</v>
      </c>
      <c r="K8387">
        <v>0</v>
      </c>
    </row>
    <row r="8388" spans="1:11" x14ac:dyDescent="0.3">
      <c r="A8388" t="s">
        <v>102</v>
      </c>
      <c r="B8388">
        <v>5862655247</v>
      </c>
      <c r="C8388" t="s">
        <v>4</v>
      </c>
      <c r="D8388" t="s">
        <v>5</v>
      </c>
      <c r="E8388" t="s">
        <v>122</v>
      </c>
      <c r="F8388" t="s">
        <v>130</v>
      </c>
      <c r="G8388" t="s">
        <v>1178</v>
      </c>
      <c r="H8388" s="1">
        <v>45727</v>
      </c>
      <c r="I8388">
        <v>6</v>
      </c>
      <c r="J8388">
        <v>120</v>
      </c>
      <c r="K8388">
        <v>0.1</v>
      </c>
    </row>
    <row r="8389" spans="1:11" x14ac:dyDescent="0.3">
      <c r="A8389" t="s">
        <v>92</v>
      </c>
      <c r="B8389">
        <v>1857462274</v>
      </c>
      <c r="C8389" t="s">
        <v>4</v>
      </c>
      <c r="D8389" t="s">
        <v>5</v>
      </c>
      <c r="E8389" t="s">
        <v>122</v>
      </c>
      <c r="F8389" t="s">
        <v>136</v>
      </c>
      <c r="G8389" t="s">
        <v>6169</v>
      </c>
      <c r="H8389" s="1">
        <v>45695</v>
      </c>
      <c r="I8389">
        <v>10</v>
      </c>
      <c r="J8389">
        <v>120</v>
      </c>
      <c r="K8389">
        <v>0</v>
      </c>
    </row>
    <row r="8390" spans="1:11" x14ac:dyDescent="0.3">
      <c r="A8390" t="s">
        <v>52</v>
      </c>
      <c r="B8390">
        <v>6447765697</v>
      </c>
      <c r="C8390" t="s">
        <v>6</v>
      </c>
      <c r="D8390" t="s">
        <v>7</v>
      </c>
      <c r="E8390" t="s">
        <v>122</v>
      </c>
      <c r="F8390" t="s">
        <v>130</v>
      </c>
      <c r="G8390" t="s">
        <v>661</v>
      </c>
      <c r="H8390" s="1">
        <v>45902</v>
      </c>
      <c r="I8390">
        <v>10</v>
      </c>
      <c r="J8390">
        <v>120</v>
      </c>
      <c r="K8390">
        <v>0</v>
      </c>
    </row>
    <row r="8391" spans="1:11" x14ac:dyDescent="0.3">
      <c r="A8391" t="s">
        <v>69</v>
      </c>
      <c r="B8391">
        <v>5974249674</v>
      </c>
      <c r="C8391" t="s">
        <v>8</v>
      </c>
      <c r="D8391" t="s">
        <v>9</v>
      </c>
      <c r="E8391" t="s">
        <v>122</v>
      </c>
      <c r="F8391" t="s">
        <v>130</v>
      </c>
      <c r="G8391" t="s">
        <v>5939</v>
      </c>
      <c r="H8391" s="1">
        <v>45855</v>
      </c>
      <c r="I8391">
        <v>10</v>
      </c>
      <c r="J8391">
        <v>151.9</v>
      </c>
      <c r="K8391">
        <v>0</v>
      </c>
    </row>
    <row r="8392" spans="1:11" x14ac:dyDescent="0.3">
      <c r="A8392" t="s">
        <v>20</v>
      </c>
      <c r="B8392">
        <v>6310759305</v>
      </c>
      <c r="C8392" t="s">
        <v>11</v>
      </c>
      <c r="D8392" t="s">
        <v>3</v>
      </c>
      <c r="E8392" t="s">
        <v>122</v>
      </c>
      <c r="F8392" t="s">
        <v>130</v>
      </c>
      <c r="G8392" t="s">
        <v>6175</v>
      </c>
      <c r="H8392" s="1">
        <v>45715</v>
      </c>
      <c r="J8392">
        <v>164.7</v>
      </c>
      <c r="K8392">
        <v>0.1</v>
      </c>
    </row>
    <row r="8393" spans="1:11" x14ac:dyDescent="0.3">
      <c r="A8393" t="s">
        <v>67</v>
      </c>
      <c r="B8393">
        <v>6560341732</v>
      </c>
      <c r="C8393" t="s">
        <v>2</v>
      </c>
      <c r="D8393" t="s">
        <v>3</v>
      </c>
      <c r="E8393" t="s">
        <v>122</v>
      </c>
      <c r="F8393" t="s">
        <v>136</v>
      </c>
      <c r="G8393" t="s">
        <v>6176</v>
      </c>
      <c r="H8393" s="1">
        <v>45970</v>
      </c>
      <c r="I8393">
        <v>10</v>
      </c>
      <c r="J8393">
        <v>120</v>
      </c>
      <c r="K8393">
        <v>0.05</v>
      </c>
    </row>
    <row r="8394" spans="1:11" x14ac:dyDescent="0.3">
      <c r="A8394" t="s">
        <v>51</v>
      </c>
      <c r="B8394">
        <v>6272000062</v>
      </c>
      <c r="C8394" t="s">
        <v>11</v>
      </c>
      <c r="D8394" t="s">
        <v>3</v>
      </c>
      <c r="E8394" t="s">
        <v>122</v>
      </c>
      <c r="F8394" t="s">
        <v>136</v>
      </c>
      <c r="G8394" t="s">
        <v>6177</v>
      </c>
      <c r="H8394" s="1">
        <v>46000</v>
      </c>
      <c r="I8394">
        <v>10</v>
      </c>
      <c r="J8394">
        <v>64.89</v>
      </c>
      <c r="K8394">
        <v>0</v>
      </c>
    </row>
    <row r="8395" spans="1:11" x14ac:dyDescent="0.3">
      <c r="A8395" t="s">
        <v>91</v>
      </c>
      <c r="B8395">
        <v>9703905715</v>
      </c>
      <c r="C8395" t="s">
        <v>2</v>
      </c>
      <c r="D8395" t="s">
        <v>3</v>
      </c>
      <c r="E8395" t="s">
        <v>122</v>
      </c>
      <c r="F8395" t="s">
        <v>123</v>
      </c>
      <c r="G8395" t="s">
        <v>6178</v>
      </c>
      <c r="H8395" s="1">
        <v>45994</v>
      </c>
      <c r="I8395">
        <v>15</v>
      </c>
      <c r="J8395">
        <v>120</v>
      </c>
      <c r="K8395">
        <v>0</v>
      </c>
    </row>
    <row r="8396" spans="1:11" x14ac:dyDescent="0.3">
      <c r="A8396" t="s">
        <v>25</v>
      </c>
      <c r="B8396">
        <v>4022360089</v>
      </c>
      <c r="C8396" t="s">
        <v>4</v>
      </c>
      <c r="D8396" t="s">
        <v>5</v>
      </c>
      <c r="E8396" t="s">
        <v>122</v>
      </c>
      <c r="F8396" t="s">
        <v>136</v>
      </c>
      <c r="G8396" t="s">
        <v>3862</v>
      </c>
      <c r="H8396" s="1">
        <v>45707</v>
      </c>
      <c r="J8396">
        <v>120</v>
      </c>
      <c r="K8396">
        <v>0.1</v>
      </c>
    </row>
    <row r="8397" spans="1:11" x14ac:dyDescent="0.3">
      <c r="A8397" t="s">
        <v>111</v>
      </c>
      <c r="B8397">
        <v>8901585274</v>
      </c>
      <c r="C8397" t="s">
        <v>2</v>
      </c>
      <c r="D8397" t="s">
        <v>3</v>
      </c>
      <c r="E8397" t="s">
        <v>122</v>
      </c>
      <c r="F8397" t="s">
        <v>130</v>
      </c>
      <c r="G8397" t="s">
        <v>6179</v>
      </c>
      <c r="H8397" s="1">
        <v>45909</v>
      </c>
      <c r="I8397">
        <v>21</v>
      </c>
      <c r="J8397">
        <v>157.49</v>
      </c>
      <c r="K8397">
        <v>0</v>
      </c>
    </row>
    <row r="8398" spans="1:11" x14ac:dyDescent="0.3">
      <c r="A8398" t="s">
        <v>45</v>
      </c>
      <c r="B8398">
        <v>6882074066</v>
      </c>
      <c r="C8398" t="s">
        <v>10</v>
      </c>
      <c r="D8398" t="s">
        <v>5</v>
      </c>
      <c r="E8398" t="s">
        <v>122</v>
      </c>
      <c r="F8398" t="s">
        <v>130</v>
      </c>
      <c r="G8398" t="s">
        <v>5234</v>
      </c>
      <c r="H8398" s="1">
        <v>45695</v>
      </c>
      <c r="J8398">
        <v>154.29</v>
      </c>
      <c r="K8398">
        <v>0</v>
      </c>
    </row>
    <row r="8399" spans="1:11" x14ac:dyDescent="0.3">
      <c r="A8399" t="s">
        <v>91</v>
      </c>
      <c r="B8399">
        <v>9703905715</v>
      </c>
      <c r="C8399" t="s">
        <v>11</v>
      </c>
      <c r="D8399" t="s">
        <v>3</v>
      </c>
      <c r="E8399" t="s">
        <v>122</v>
      </c>
      <c r="F8399" t="s">
        <v>136</v>
      </c>
      <c r="G8399" t="s">
        <v>4515</v>
      </c>
      <c r="H8399" s="1">
        <v>45896</v>
      </c>
      <c r="J8399">
        <v>131.47</v>
      </c>
      <c r="K8399">
        <v>0.1</v>
      </c>
    </row>
    <row r="8400" spans="1:11" x14ac:dyDescent="0.3">
      <c r="A8400" t="s">
        <v>97</v>
      </c>
      <c r="B8400">
        <v>2850914417</v>
      </c>
      <c r="C8400" t="s">
        <v>2</v>
      </c>
      <c r="D8400" t="s">
        <v>3</v>
      </c>
      <c r="E8400" t="s">
        <v>122</v>
      </c>
      <c r="F8400" t="s">
        <v>130</v>
      </c>
      <c r="G8400" t="s">
        <v>1685</v>
      </c>
      <c r="H8400" s="1">
        <v>45847</v>
      </c>
      <c r="I8400">
        <v>44</v>
      </c>
      <c r="J8400">
        <v>120</v>
      </c>
      <c r="K8400">
        <v>0.1</v>
      </c>
    </row>
    <row r="8401" spans="1:11" x14ac:dyDescent="0.3">
      <c r="A8401" t="s">
        <v>36</v>
      </c>
      <c r="B8401">
        <v>3106408413</v>
      </c>
      <c r="C8401" t="s">
        <v>11</v>
      </c>
      <c r="D8401" t="s">
        <v>3</v>
      </c>
      <c r="E8401" t="s">
        <v>122</v>
      </c>
      <c r="F8401" t="s">
        <v>130</v>
      </c>
      <c r="G8401" t="s">
        <v>5460</v>
      </c>
      <c r="H8401" s="1">
        <v>45982</v>
      </c>
      <c r="J8401">
        <v>120</v>
      </c>
      <c r="K8401">
        <v>0</v>
      </c>
    </row>
    <row r="8402" spans="1:11" x14ac:dyDescent="0.3">
      <c r="A8402" t="s">
        <v>16</v>
      </c>
      <c r="B8402">
        <v>7839750896</v>
      </c>
      <c r="C8402" t="s">
        <v>11</v>
      </c>
      <c r="D8402" t="s">
        <v>3</v>
      </c>
      <c r="E8402" t="s">
        <v>122</v>
      </c>
      <c r="F8402" t="s">
        <v>130</v>
      </c>
      <c r="G8402" t="s">
        <v>3128</v>
      </c>
      <c r="H8402" s="1">
        <v>45977</v>
      </c>
      <c r="J8402">
        <v>175.47</v>
      </c>
      <c r="K8402">
        <v>0</v>
      </c>
    </row>
    <row r="8403" spans="1:11" x14ac:dyDescent="0.3">
      <c r="A8403" t="s">
        <v>46</v>
      </c>
      <c r="B8403">
        <v>8588769565</v>
      </c>
      <c r="C8403" t="s">
        <v>10</v>
      </c>
      <c r="D8403" t="s">
        <v>5</v>
      </c>
      <c r="E8403" t="s">
        <v>122</v>
      </c>
      <c r="F8403" t="s">
        <v>123</v>
      </c>
      <c r="G8403" t="s">
        <v>5894</v>
      </c>
      <c r="H8403" s="1">
        <v>45840</v>
      </c>
      <c r="I8403">
        <v>10</v>
      </c>
      <c r="J8403">
        <v>36.24</v>
      </c>
      <c r="K8403">
        <v>0</v>
      </c>
    </row>
    <row r="8404" spans="1:11" x14ac:dyDescent="0.3">
      <c r="A8404" t="s">
        <v>86</v>
      </c>
      <c r="B8404">
        <v>9729028480</v>
      </c>
      <c r="C8404" t="s">
        <v>10</v>
      </c>
      <c r="D8404" t="s">
        <v>5</v>
      </c>
      <c r="E8404" t="s">
        <v>122</v>
      </c>
      <c r="F8404" t="s">
        <v>130</v>
      </c>
      <c r="G8404" t="s">
        <v>647</v>
      </c>
      <c r="H8404" s="1">
        <v>45796</v>
      </c>
      <c r="J8404">
        <v>120</v>
      </c>
      <c r="K8404">
        <v>0</v>
      </c>
    </row>
    <row r="8405" spans="1:11" x14ac:dyDescent="0.3">
      <c r="A8405" t="s">
        <v>28</v>
      </c>
      <c r="B8405">
        <v>4176478919</v>
      </c>
      <c r="C8405" t="s">
        <v>10</v>
      </c>
      <c r="D8405" t="s">
        <v>5</v>
      </c>
      <c r="E8405" t="s">
        <v>122</v>
      </c>
      <c r="F8405" t="s">
        <v>123</v>
      </c>
      <c r="G8405" t="s">
        <v>6180</v>
      </c>
      <c r="H8405" s="1">
        <v>45811</v>
      </c>
      <c r="I8405">
        <v>10</v>
      </c>
      <c r="J8405">
        <v>79.760000000000005</v>
      </c>
      <c r="K8405">
        <v>0</v>
      </c>
    </row>
    <row r="8406" spans="1:11" x14ac:dyDescent="0.3">
      <c r="A8406" t="s">
        <v>51</v>
      </c>
      <c r="B8406">
        <v>6272000062</v>
      </c>
      <c r="C8406" t="s">
        <v>10</v>
      </c>
      <c r="D8406" t="s">
        <v>5</v>
      </c>
      <c r="E8406" t="s">
        <v>122</v>
      </c>
      <c r="F8406" t="s">
        <v>130</v>
      </c>
      <c r="G8406" t="s">
        <v>5495</v>
      </c>
      <c r="H8406" s="1">
        <v>45926</v>
      </c>
      <c r="J8406">
        <v>85.67</v>
      </c>
      <c r="K8406">
        <v>0.1</v>
      </c>
    </row>
    <row r="8407" spans="1:11" x14ac:dyDescent="0.3">
      <c r="A8407" t="s">
        <v>68</v>
      </c>
      <c r="B8407">
        <v>7021581129</v>
      </c>
      <c r="C8407" t="s">
        <v>8</v>
      </c>
      <c r="D8407" t="s">
        <v>9</v>
      </c>
      <c r="E8407" t="s">
        <v>122</v>
      </c>
      <c r="F8407" t="s">
        <v>136</v>
      </c>
      <c r="G8407" t="s">
        <v>6181</v>
      </c>
      <c r="H8407" s="1">
        <v>45909</v>
      </c>
      <c r="I8407">
        <v>10</v>
      </c>
      <c r="J8407">
        <v>120</v>
      </c>
      <c r="K8407">
        <v>0</v>
      </c>
    </row>
    <row r="8408" spans="1:11" x14ac:dyDescent="0.3">
      <c r="A8408" t="s">
        <v>108</v>
      </c>
      <c r="B8408">
        <v>3307946396</v>
      </c>
      <c r="C8408" t="s">
        <v>8</v>
      </c>
      <c r="D8408" t="s">
        <v>9</v>
      </c>
      <c r="E8408" t="s">
        <v>122</v>
      </c>
      <c r="F8408" t="s">
        <v>123</v>
      </c>
      <c r="G8408" t="s">
        <v>4354</v>
      </c>
      <c r="H8408" s="1">
        <v>46006</v>
      </c>
      <c r="I8408">
        <v>43</v>
      </c>
      <c r="J8408">
        <v>62.8</v>
      </c>
      <c r="K8408">
        <v>0</v>
      </c>
    </row>
    <row r="8409" spans="1:11" x14ac:dyDescent="0.3">
      <c r="A8409" t="s">
        <v>78</v>
      </c>
      <c r="B8409">
        <v>9561946187</v>
      </c>
      <c r="C8409" t="s">
        <v>6</v>
      </c>
      <c r="D8409" t="s">
        <v>7</v>
      </c>
      <c r="E8409" t="s">
        <v>122</v>
      </c>
      <c r="F8409" t="s">
        <v>130</v>
      </c>
      <c r="G8409" t="s">
        <v>6182</v>
      </c>
      <c r="H8409" s="1">
        <v>45667</v>
      </c>
      <c r="I8409">
        <v>10</v>
      </c>
      <c r="J8409">
        <v>120</v>
      </c>
      <c r="K8409">
        <v>0.1</v>
      </c>
    </row>
    <row r="8410" spans="1:11" x14ac:dyDescent="0.3">
      <c r="A8410" t="s">
        <v>21</v>
      </c>
      <c r="B8410">
        <v>5141285960</v>
      </c>
      <c r="C8410" t="s">
        <v>11</v>
      </c>
      <c r="D8410" t="s">
        <v>3</v>
      </c>
      <c r="E8410" t="s">
        <v>122</v>
      </c>
      <c r="F8410" t="s">
        <v>130</v>
      </c>
      <c r="G8410" t="s">
        <v>491</v>
      </c>
      <c r="H8410" s="1">
        <v>45804</v>
      </c>
      <c r="I8410">
        <v>10</v>
      </c>
      <c r="J8410">
        <v>32.770000000000003</v>
      </c>
      <c r="K8410">
        <v>0</v>
      </c>
    </row>
    <row r="8411" spans="1:11" x14ac:dyDescent="0.3">
      <c r="A8411" t="s">
        <v>53</v>
      </c>
      <c r="B8411">
        <v>1855256552</v>
      </c>
      <c r="C8411" t="s">
        <v>10</v>
      </c>
      <c r="D8411" t="s">
        <v>5</v>
      </c>
      <c r="E8411" t="s">
        <v>122</v>
      </c>
      <c r="F8411" t="s">
        <v>130</v>
      </c>
      <c r="G8411" t="s">
        <v>4873</v>
      </c>
      <c r="H8411" s="1">
        <v>45728</v>
      </c>
      <c r="I8411">
        <v>10</v>
      </c>
      <c r="J8411">
        <v>168.58</v>
      </c>
      <c r="K8411">
        <v>0.05</v>
      </c>
    </row>
    <row r="8412" spans="1:11" x14ac:dyDescent="0.3">
      <c r="A8412" t="s">
        <v>78</v>
      </c>
      <c r="B8412">
        <v>9561946187</v>
      </c>
      <c r="C8412" t="s">
        <v>10</v>
      </c>
      <c r="D8412" t="s">
        <v>5</v>
      </c>
      <c r="E8412" t="s">
        <v>122</v>
      </c>
      <c r="F8412" t="s">
        <v>136</v>
      </c>
      <c r="G8412" t="s">
        <v>3990</v>
      </c>
      <c r="H8412" s="1">
        <v>45965</v>
      </c>
      <c r="I8412">
        <v>10</v>
      </c>
      <c r="J8412">
        <v>120</v>
      </c>
      <c r="K8412">
        <v>0.05</v>
      </c>
    </row>
    <row r="8413" spans="1:11" x14ac:dyDescent="0.3">
      <c r="A8413" t="s">
        <v>58</v>
      </c>
      <c r="B8413">
        <v>3524521602</v>
      </c>
      <c r="C8413" t="s">
        <v>4</v>
      </c>
      <c r="D8413" t="s">
        <v>5</v>
      </c>
      <c r="E8413" t="s">
        <v>122</v>
      </c>
      <c r="F8413" t="s">
        <v>130</v>
      </c>
      <c r="G8413" t="s">
        <v>6183</v>
      </c>
      <c r="H8413" s="1">
        <v>45927</v>
      </c>
      <c r="I8413">
        <v>16</v>
      </c>
      <c r="J8413">
        <v>176.97</v>
      </c>
      <c r="K8413">
        <v>0.1</v>
      </c>
    </row>
    <row r="8414" spans="1:11" x14ac:dyDescent="0.3">
      <c r="A8414" t="s">
        <v>106</v>
      </c>
      <c r="B8414">
        <v>5940815822</v>
      </c>
      <c r="C8414" t="s">
        <v>10</v>
      </c>
      <c r="D8414" t="s">
        <v>5</v>
      </c>
      <c r="E8414" t="s">
        <v>122</v>
      </c>
      <c r="F8414" t="s">
        <v>130</v>
      </c>
      <c r="G8414" t="s">
        <v>6184</v>
      </c>
      <c r="H8414" s="1">
        <v>45904</v>
      </c>
      <c r="I8414">
        <v>33</v>
      </c>
      <c r="J8414">
        <v>124.33</v>
      </c>
      <c r="K8414">
        <v>0.1</v>
      </c>
    </row>
    <row r="8415" spans="1:11" x14ac:dyDescent="0.3">
      <c r="A8415" t="s">
        <v>33</v>
      </c>
      <c r="B8415">
        <v>4709911999</v>
      </c>
      <c r="C8415" t="s">
        <v>10</v>
      </c>
      <c r="D8415" t="s">
        <v>5</v>
      </c>
      <c r="E8415" t="s">
        <v>122</v>
      </c>
      <c r="F8415" t="s">
        <v>130</v>
      </c>
      <c r="G8415" t="s">
        <v>2068</v>
      </c>
      <c r="H8415" s="1">
        <v>45716</v>
      </c>
      <c r="I8415">
        <v>21</v>
      </c>
      <c r="J8415">
        <v>50.86</v>
      </c>
      <c r="K8415">
        <v>0.05</v>
      </c>
    </row>
    <row r="8416" spans="1:11" x14ac:dyDescent="0.3">
      <c r="A8416" t="s">
        <v>57</v>
      </c>
      <c r="B8416">
        <v>2193448329</v>
      </c>
      <c r="C8416" t="s">
        <v>10</v>
      </c>
      <c r="D8416" t="s">
        <v>5</v>
      </c>
      <c r="E8416" t="s">
        <v>122</v>
      </c>
      <c r="F8416" t="s">
        <v>123</v>
      </c>
      <c r="G8416" t="s">
        <v>6185</v>
      </c>
      <c r="H8416" s="1">
        <v>45739</v>
      </c>
      <c r="J8416">
        <v>190.72</v>
      </c>
      <c r="K8416">
        <v>0</v>
      </c>
    </row>
    <row r="8417" spans="1:11" x14ac:dyDescent="0.3">
      <c r="A8417" t="s">
        <v>47</v>
      </c>
      <c r="B8417">
        <v>2140169349</v>
      </c>
      <c r="C8417" t="s">
        <v>11</v>
      </c>
      <c r="D8417" t="s">
        <v>3</v>
      </c>
      <c r="E8417" t="s">
        <v>122</v>
      </c>
      <c r="F8417" t="s">
        <v>130</v>
      </c>
      <c r="G8417" t="s">
        <v>539</v>
      </c>
      <c r="H8417" s="1">
        <v>45746</v>
      </c>
      <c r="J8417">
        <v>120</v>
      </c>
      <c r="K8417">
        <v>0</v>
      </c>
    </row>
    <row r="8418" spans="1:11" x14ac:dyDescent="0.3">
      <c r="A8418" t="s">
        <v>28</v>
      </c>
      <c r="B8418">
        <v>4176478919</v>
      </c>
      <c r="C8418" t="s">
        <v>10</v>
      </c>
      <c r="D8418" t="s">
        <v>5</v>
      </c>
      <c r="E8418" t="s">
        <v>122</v>
      </c>
      <c r="F8418" t="s">
        <v>136</v>
      </c>
      <c r="G8418" t="s">
        <v>572</v>
      </c>
      <c r="H8418" s="1">
        <v>45833</v>
      </c>
      <c r="J8418">
        <v>120</v>
      </c>
      <c r="K8418">
        <v>0.1</v>
      </c>
    </row>
    <row r="8419" spans="1:11" x14ac:dyDescent="0.3">
      <c r="A8419" t="s">
        <v>32</v>
      </c>
      <c r="B8419">
        <v>2099375147</v>
      </c>
      <c r="C8419" t="s">
        <v>11</v>
      </c>
      <c r="D8419" t="s">
        <v>3</v>
      </c>
      <c r="E8419" t="s">
        <v>122</v>
      </c>
      <c r="F8419" t="s">
        <v>130</v>
      </c>
      <c r="G8419" t="s">
        <v>6186</v>
      </c>
      <c r="H8419" s="1">
        <v>45957</v>
      </c>
      <c r="J8419">
        <v>120</v>
      </c>
      <c r="K8419">
        <v>0</v>
      </c>
    </row>
    <row r="8420" spans="1:11" x14ac:dyDescent="0.3">
      <c r="A8420" t="s">
        <v>60</v>
      </c>
      <c r="B8420">
        <v>9218363978</v>
      </c>
      <c r="C8420" t="s">
        <v>4</v>
      </c>
      <c r="D8420" t="s">
        <v>5</v>
      </c>
      <c r="E8420" t="s">
        <v>122</v>
      </c>
      <c r="F8420" t="s">
        <v>123</v>
      </c>
      <c r="G8420" t="s">
        <v>6187</v>
      </c>
      <c r="H8420" s="1">
        <v>45901</v>
      </c>
      <c r="I8420">
        <v>10</v>
      </c>
      <c r="J8420">
        <v>120</v>
      </c>
      <c r="K8420">
        <v>0</v>
      </c>
    </row>
    <row r="8421" spans="1:11" x14ac:dyDescent="0.3">
      <c r="A8421" t="s">
        <v>34</v>
      </c>
      <c r="B8421">
        <v>5533069660</v>
      </c>
      <c r="C8421" t="s">
        <v>2</v>
      </c>
      <c r="D8421" t="s">
        <v>3</v>
      </c>
      <c r="E8421" t="s">
        <v>122</v>
      </c>
      <c r="F8421" t="s">
        <v>136</v>
      </c>
      <c r="G8421" t="s">
        <v>4931</v>
      </c>
      <c r="H8421" s="1">
        <v>45748</v>
      </c>
      <c r="I8421">
        <v>38</v>
      </c>
      <c r="J8421">
        <v>120</v>
      </c>
      <c r="K8421">
        <v>0</v>
      </c>
    </row>
    <row r="8422" spans="1:11" x14ac:dyDescent="0.3">
      <c r="A8422" t="s">
        <v>73</v>
      </c>
      <c r="B8422">
        <v>6620138568</v>
      </c>
      <c r="C8422" t="s">
        <v>11</v>
      </c>
      <c r="D8422" t="s">
        <v>3</v>
      </c>
      <c r="E8422" t="s">
        <v>122</v>
      </c>
      <c r="F8422" t="s">
        <v>130</v>
      </c>
      <c r="G8422" t="s">
        <v>1136</v>
      </c>
      <c r="H8422" s="1">
        <v>45981</v>
      </c>
      <c r="J8422">
        <v>120</v>
      </c>
      <c r="K8422">
        <v>0</v>
      </c>
    </row>
    <row r="8423" spans="1:11" x14ac:dyDescent="0.3">
      <c r="A8423" t="s">
        <v>54</v>
      </c>
      <c r="B8423">
        <v>6379012098</v>
      </c>
      <c r="C8423" t="s">
        <v>11</v>
      </c>
      <c r="D8423" t="s">
        <v>3</v>
      </c>
      <c r="E8423" t="s">
        <v>122</v>
      </c>
      <c r="F8423" t="s">
        <v>130</v>
      </c>
      <c r="G8423" t="s">
        <v>6188</v>
      </c>
      <c r="H8423" s="1">
        <v>45815</v>
      </c>
      <c r="I8423">
        <v>18</v>
      </c>
      <c r="J8423">
        <v>155.22999999999999</v>
      </c>
      <c r="K8423">
        <v>0</v>
      </c>
    </row>
    <row r="8424" spans="1:11" x14ac:dyDescent="0.3">
      <c r="A8424" t="s">
        <v>22</v>
      </c>
      <c r="B8424">
        <v>3799264931</v>
      </c>
      <c r="C8424" t="s">
        <v>8</v>
      </c>
      <c r="D8424" t="s">
        <v>9</v>
      </c>
      <c r="E8424" t="s">
        <v>122</v>
      </c>
      <c r="F8424" t="s">
        <v>130</v>
      </c>
      <c r="G8424" t="s">
        <v>6189</v>
      </c>
      <c r="H8424" s="1">
        <v>45960</v>
      </c>
      <c r="J8424">
        <v>71.569999999999993</v>
      </c>
      <c r="K8424">
        <v>0</v>
      </c>
    </row>
    <row r="8425" spans="1:11" x14ac:dyDescent="0.3">
      <c r="A8425" t="s">
        <v>54</v>
      </c>
      <c r="B8425">
        <v>6379012098</v>
      </c>
      <c r="C8425" t="s">
        <v>2</v>
      </c>
      <c r="D8425" t="s">
        <v>3</v>
      </c>
      <c r="E8425" t="s">
        <v>122</v>
      </c>
      <c r="F8425" t="s">
        <v>130</v>
      </c>
      <c r="G8425" t="s">
        <v>6190</v>
      </c>
      <c r="H8425" s="1">
        <v>45983</v>
      </c>
      <c r="J8425">
        <v>120</v>
      </c>
      <c r="K8425">
        <v>0.1</v>
      </c>
    </row>
    <row r="8426" spans="1:11" x14ac:dyDescent="0.3">
      <c r="A8426" t="s">
        <v>42</v>
      </c>
      <c r="B8426">
        <v>9691572571</v>
      </c>
      <c r="C8426" t="s">
        <v>6</v>
      </c>
      <c r="D8426" t="s">
        <v>7</v>
      </c>
      <c r="E8426" t="s">
        <v>122</v>
      </c>
      <c r="F8426" t="s">
        <v>130</v>
      </c>
      <c r="G8426" t="s">
        <v>6191</v>
      </c>
      <c r="H8426" s="1">
        <v>45749</v>
      </c>
      <c r="I8426">
        <v>11</v>
      </c>
      <c r="J8426">
        <v>120</v>
      </c>
      <c r="K8426">
        <v>0.1</v>
      </c>
    </row>
    <row r="8427" spans="1:11" x14ac:dyDescent="0.3">
      <c r="A8427" t="s">
        <v>18</v>
      </c>
      <c r="B8427">
        <v>3115806625</v>
      </c>
      <c r="C8427" t="s">
        <v>10</v>
      </c>
      <c r="D8427" t="s">
        <v>5</v>
      </c>
      <c r="E8427" t="s">
        <v>122</v>
      </c>
      <c r="F8427" t="s">
        <v>130</v>
      </c>
      <c r="G8427" t="s">
        <v>5881</v>
      </c>
      <c r="H8427" s="1">
        <v>45864</v>
      </c>
      <c r="I8427">
        <v>23</v>
      </c>
      <c r="J8427">
        <v>120</v>
      </c>
      <c r="K8427">
        <v>0</v>
      </c>
    </row>
    <row r="8428" spans="1:11" x14ac:dyDescent="0.3">
      <c r="A8428" t="s">
        <v>30</v>
      </c>
      <c r="B8428">
        <v>7829772942</v>
      </c>
      <c r="C8428" t="s">
        <v>6</v>
      </c>
      <c r="D8428" t="s">
        <v>7</v>
      </c>
      <c r="E8428" t="s">
        <v>122</v>
      </c>
      <c r="F8428" t="s">
        <v>123</v>
      </c>
      <c r="G8428" t="s">
        <v>2487</v>
      </c>
      <c r="H8428" s="1">
        <v>45774</v>
      </c>
      <c r="I8428">
        <v>8</v>
      </c>
      <c r="J8428">
        <v>120.29</v>
      </c>
      <c r="K8428">
        <v>0</v>
      </c>
    </row>
    <row r="8429" spans="1:11" x14ac:dyDescent="0.3">
      <c r="A8429" t="s">
        <v>82</v>
      </c>
      <c r="B8429">
        <v>2166605339</v>
      </c>
      <c r="C8429" t="s">
        <v>6</v>
      </c>
      <c r="D8429" t="s">
        <v>7</v>
      </c>
      <c r="E8429" t="s">
        <v>122</v>
      </c>
      <c r="F8429" t="s">
        <v>130</v>
      </c>
      <c r="G8429" t="s">
        <v>6192</v>
      </c>
      <c r="H8429" s="1">
        <v>45720</v>
      </c>
      <c r="I8429">
        <v>23</v>
      </c>
      <c r="J8429">
        <v>182.95</v>
      </c>
      <c r="K8429">
        <v>0</v>
      </c>
    </row>
    <row r="8430" spans="1:11" x14ac:dyDescent="0.3">
      <c r="A8430" t="s">
        <v>53</v>
      </c>
      <c r="B8430">
        <v>1855256552</v>
      </c>
      <c r="C8430" t="s">
        <v>4</v>
      </c>
      <c r="D8430" t="s">
        <v>5</v>
      </c>
      <c r="E8430" t="s">
        <v>122</v>
      </c>
      <c r="F8430" t="s">
        <v>130</v>
      </c>
      <c r="G8430" t="s">
        <v>3538</v>
      </c>
      <c r="H8430" s="1">
        <v>45984</v>
      </c>
      <c r="J8430">
        <v>120</v>
      </c>
      <c r="K8430">
        <v>0.1</v>
      </c>
    </row>
    <row r="8431" spans="1:11" x14ac:dyDescent="0.3">
      <c r="A8431" t="s">
        <v>26</v>
      </c>
      <c r="B8431">
        <v>3252218154</v>
      </c>
      <c r="C8431" t="s">
        <v>2</v>
      </c>
      <c r="D8431" t="s">
        <v>3</v>
      </c>
      <c r="E8431" t="s">
        <v>122</v>
      </c>
      <c r="F8431" t="s">
        <v>136</v>
      </c>
      <c r="G8431" t="s">
        <v>5658</v>
      </c>
      <c r="H8431" s="1">
        <v>45980</v>
      </c>
      <c r="J8431">
        <v>150.26</v>
      </c>
      <c r="K8431">
        <v>0.1</v>
      </c>
    </row>
    <row r="8432" spans="1:11" x14ac:dyDescent="0.3">
      <c r="A8432" t="s">
        <v>51</v>
      </c>
      <c r="B8432">
        <v>6272000062</v>
      </c>
      <c r="C8432" t="s">
        <v>6</v>
      </c>
      <c r="D8432" t="s">
        <v>7</v>
      </c>
      <c r="E8432" t="s">
        <v>122</v>
      </c>
      <c r="F8432" t="s">
        <v>136</v>
      </c>
      <c r="G8432" t="s">
        <v>6193</v>
      </c>
      <c r="H8432" s="1">
        <v>46002</v>
      </c>
      <c r="I8432">
        <v>50</v>
      </c>
      <c r="J8432">
        <v>67.78</v>
      </c>
      <c r="K8432">
        <v>0.05</v>
      </c>
    </row>
    <row r="8433" spans="1:11" x14ac:dyDescent="0.3">
      <c r="A8433" t="s">
        <v>101</v>
      </c>
      <c r="B8433">
        <v>1933058809</v>
      </c>
      <c r="C8433" t="s">
        <v>10</v>
      </c>
      <c r="D8433" t="s">
        <v>5</v>
      </c>
      <c r="E8433" t="s">
        <v>122</v>
      </c>
      <c r="F8433" t="s">
        <v>123</v>
      </c>
      <c r="G8433" t="s">
        <v>6194</v>
      </c>
      <c r="H8433" s="1">
        <v>45878</v>
      </c>
      <c r="I8433">
        <v>10</v>
      </c>
      <c r="J8433">
        <v>120</v>
      </c>
      <c r="K8433">
        <v>0.1</v>
      </c>
    </row>
    <row r="8434" spans="1:11" x14ac:dyDescent="0.3">
      <c r="A8434" t="s">
        <v>107</v>
      </c>
      <c r="B8434">
        <v>8709361138</v>
      </c>
      <c r="C8434" t="s">
        <v>10</v>
      </c>
      <c r="D8434" t="s">
        <v>5</v>
      </c>
      <c r="E8434" t="s">
        <v>122</v>
      </c>
      <c r="F8434" t="s">
        <v>123</v>
      </c>
      <c r="G8434" t="s">
        <v>6195</v>
      </c>
      <c r="H8434" s="1">
        <v>45971</v>
      </c>
      <c r="I8434">
        <v>26</v>
      </c>
      <c r="J8434">
        <v>85.06</v>
      </c>
      <c r="K8434">
        <v>0.1</v>
      </c>
    </row>
    <row r="8435" spans="1:11" x14ac:dyDescent="0.3">
      <c r="A8435" t="s">
        <v>94</v>
      </c>
      <c r="B8435">
        <v>8544878538</v>
      </c>
      <c r="C8435" t="s">
        <v>2</v>
      </c>
      <c r="D8435" t="s">
        <v>3</v>
      </c>
      <c r="E8435" t="s">
        <v>122</v>
      </c>
      <c r="F8435" t="s">
        <v>130</v>
      </c>
      <c r="G8435" t="s">
        <v>6196</v>
      </c>
      <c r="H8435" s="1">
        <v>45753</v>
      </c>
      <c r="I8435">
        <v>10</v>
      </c>
      <c r="J8435">
        <v>187.75</v>
      </c>
      <c r="K8435">
        <v>0.1</v>
      </c>
    </row>
    <row r="8436" spans="1:11" x14ac:dyDescent="0.3">
      <c r="A8436" t="s">
        <v>69</v>
      </c>
      <c r="B8436">
        <v>5974249674</v>
      </c>
      <c r="C8436" t="s">
        <v>4</v>
      </c>
      <c r="D8436" t="s">
        <v>5</v>
      </c>
      <c r="E8436" t="s">
        <v>122</v>
      </c>
      <c r="F8436" t="s">
        <v>136</v>
      </c>
      <c r="G8436" t="s">
        <v>4671</v>
      </c>
      <c r="H8436" s="1">
        <v>45770</v>
      </c>
      <c r="I8436">
        <v>10</v>
      </c>
      <c r="J8436">
        <v>120</v>
      </c>
      <c r="K8436">
        <v>0</v>
      </c>
    </row>
    <row r="8437" spans="1:11" x14ac:dyDescent="0.3">
      <c r="A8437" t="s">
        <v>22</v>
      </c>
      <c r="B8437">
        <v>3799264931</v>
      </c>
      <c r="C8437" t="s">
        <v>8</v>
      </c>
      <c r="D8437" t="s">
        <v>9</v>
      </c>
      <c r="E8437" t="s">
        <v>122</v>
      </c>
      <c r="F8437" t="s">
        <v>136</v>
      </c>
      <c r="G8437" t="s">
        <v>2159</v>
      </c>
      <c r="H8437" s="1">
        <v>45979</v>
      </c>
      <c r="J8437">
        <v>120</v>
      </c>
      <c r="K8437">
        <v>0</v>
      </c>
    </row>
    <row r="8438" spans="1:11" x14ac:dyDescent="0.3">
      <c r="A8438" t="s">
        <v>86</v>
      </c>
      <c r="B8438">
        <v>9729028480</v>
      </c>
      <c r="C8438" t="s">
        <v>2</v>
      </c>
      <c r="D8438" t="s">
        <v>3</v>
      </c>
      <c r="E8438" t="s">
        <v>122</v>
      </c>
      <c r="F8438" t="s">
        <v>123</v>
      </c>
      <c r="G8438" t="s">
        <v>6197</v>
      </c>
      <c r="H8438" s="1">
        <v>46022</v>
      </c>
      <c r="I8438">
        <v>46</v>
      </c>
      <c r="J8438">
        <v>115.07</v>
      </c>
      <c r="K8438">
        <v>0</v>
      </c>
    </row>
    <row r="8439" spans="1:11" x14ac:dyDescent="0.3">
      <c r="A8439" t="s">
        <v>15</v>
      </c>
      <c r="B8439">
        <v>7273241123</v>
      </c>
      <c r="C8439" t="s">
        <v>8</v>
      </c>
      <c r="D8439" t="s">
        <v>9</v>
      </c>
      <c r="E8439" t="s">
        <v>122</v>
      </c>
      <c r="F8439" t="s">
        <v>123</v>
      </c>
      <c r="G8439" t="s">
        <v>6198</v>
      </c>
      <c r="H8439" s="1">
        <v>45773</v>
      </c>
      <c r="J8439">
        <v>113.47</v>
      </c>
      <c r="K8439">
        <v>0.05</v>
      </c>
    </row>
    <row r="8440" spans="1:11" x14ac:dyDescent="0.3">
      <c r="A8440" t="s">
        <v>53</v>
      </c>
      <c r="B8440">
        <v>1855256552</v>
      </c>
      <c r="C8440" t="s">
        <v>11</v>
      </c>
      <c r="D8440" t="s">
        <v>3</v>
      </c>
      <c r="E8440" t="s">
        <v>122</v>
      </c>
      <c r="F8440" t="s">
        <v>130</v>
      </c>
      <c r="G8440" t="s">
        <v>2612</v>
      </c>
      <c r="H8440" s="1">
        <v>45860</v>
      </c>
      <c r="J8440">
        <v>148.72</v>
      </c>
      <c r="K8440">
        <v>0</v>
      </c>
    </row>
    <row r="8441" spans="1:11" x14ac:dyDescent="0.3">
      <c r="A8441" t="s">
        <v>25</v>
      </c>
      <c r="B8441">
        <v>4022360089</v>
      </c>
      <c r="C8441" t="s">
        <v>2</v>
      </c>
      <c r="D8441" t="s">
        <v>3</v>
      </c>
      <c r="E8441" t="s">
        <v>122</v>
      </c>
      <c r="F8441" t="s">
        <v>136</v>
      </c>
      <c r="G8441" t="s">
        <v>4303</v>
      </c>
      <c r="H8441" s="1">
        <v>45747</v>
      </c>
      <c r="J8441">
        <v>120</v>
      </c>
      <c r="K8441">
        <v>0.1</v>
      </c>
    </row>
    <row r="8442" spans="1:11" x14ac:dyDescent="0.3">
      <c r="A8442" t="s">
        <v>98</v>
      </c>
      <c r="B8442">
        <v>8989870040</v>
      </c>
      <c r="C8442" t="s">
        <v>8</v>
      </c>
      <c r="D8442" t="s">
        <v>9</v>
      </c>
      <c r="E8442" t="s">
        <v>122</v>
      </c>
      <c r="F8442" t="s">
        <v>130</v>
      </c>
      <c r="G8442" t="s">
        <v>3841</v>
      </c>
      <c r="H8442" s="1">
        <v>45775</v>
      </c>
      <c r="J8442">
        <v>120</v>
      </c>
      <c r="K8442">
        <v>0.05</v>
      </c>
    </row>
    <row r="8443" spans="1:11" x14ac:dyDescent="0.3">
      <c r="A8443" t="s">
        <v>79</v>
      </c>
      <c r="B8443">
        <v>5333183840</v>
      </c>
      <c r="C8443" t="s">
        <v>6</v>
      </c>
      <c r="D8443" t="s">
        <v>7</v>
      </c>
      <c r="E8443" t="s">
        <v>122</v>
      </c>
      <c r="F8443" t="s">
        <v>123</v>
      </c>
      <c r="G8443" t="s">
        <v>3777</v>
      </c>
      <c r="H8443" s="1">
        <v>45986</v>
      </c>
      <c r="I8443">
        <v>15</v>
      </c>
      <c r="J8443">
        <v>49.05</v>
      </c>
      <c r="K8443">
        <v>0</v>
      </c>
    </row>
    <row r="8444" spans="1:11" x14ac:dyDescent="0.3">
      <c r="A8444" t="s">
        <v>110</v>
      </c>
      <c r="B8444">
        <v>3476758136</v>
      </c>
      <c r="C8444" t="s">
        <v>4</v>
      </c>
      <c r="D8444" t="s">
        <v>5</v>
      </c>
      <c r="E8444" t="s">
        <v>122</v>
      </c>
      <c r="F8444" t="s">
        <v>130</v>
      </c>
      <c r="G8444" t="s">
        <v>6199</v>
      </c>
      <c r="H8444" s="1">
        <v>45782</v>
      </c>
      <c r="I8444">
        <v>38</v>
      </c>
      <c r="J8444">
        <v>120</v>
      </c>
      <c r="K8444">
        <v>0.05</v>
      </c>
    </row>
    <row r="8445" spans="1:11" x14ac:dyDescent="0.3">
      <c r="A8445" t="s">
        <v>93</v>
      </c>
      <c r="B8445">
        <v>3676763729</v>
      </c>
      <c r="C8445" t="s">
        <v>11</v>
      </c>
      <c r="D8445" t="s">
        <v>3</v>
      </c>
      <c r="E8445" t="s">
        <v>122</v>
      </c>
      <c r="F8445" t="s">
        <v>123</v>
      </c>
      <c r="G8445" t="s">
        <v>355</v>
      </c>
      <c r="H8445" s="1">
        <v>45913</v>
      </c>
      <c r="I8445">
        <v>10</v>
      </c>
      <c r="J8445">
        <v>120</v>
      </c>
      <c r="K8445">
        <v>0</v>
      </c>
    </row>
    <row r="8446" spans="1:11" x14ac:dyDescent="0.3">
      <c r="A8446" t="s">
        <v>77</v>
      </c>
      <c r="B8446">
        <v>6031378588</v>
      </c>
      <c r="C8446" t="s">
        <v>4</v>
      </c>
      <c r="D8446" t="s">
        <v>5</v>
      </c>
      <c r="E8446" t="s">
        <v>122</v>
      </c>
      <c r="F8446" t="s">
        <v>136</v>
      </c>
      <c r="G8446" t="s">
        <v>6200</v>
      </c>
      <c r="H8446" s="1">
        <v>45770</v>
      </c>
      <c r="I8446">
        <v>38</v>
      </c>
      <c r="J8446">
        <v>120</v>
      </c>
      <c r="K8446">
        <v>0</v>
      </c>
    </row>
    <row r="8447" spans="1:11" x14ac:dyDescent="0.3">
      <c r="A8447" t="s">
        <v>95</v>
      </c>
      <c r="B8447">
        <v>7229502736</v>
      </c>
      <c r="C8447" t="s">
        <v>6</v>
      </c>
      <c r="D8447" t="s">
        <v>7</v>
      </c>
      <c r="E8447" t="s">
        <v>122</v>
      </c>
      <c r="F8447" t="s">
        <v>130</v>
      </c>
      <c r="G8447" t="s">
        <v>2072</v>
      </c>
      <c r="H8447" s="1">
        <v>45947</v>
      </c>
      <c r="I8447">
        <v>10</v>
      </c>
      <c r="J8447">
        <v>120</v>
      </c>
      <c r="K8447">
        <v>0</v>
      </c>
    </row>
    <row r="8448" spans="1:11" x14ac:dyDescent="0.3">
      <c r="A8448" t="s">
        <v>60</v>
      </c>
      <c r="B8448">
        <v>9218363978</v>
      </c>
      <c r="C8448" t="s">
        <v>10</v>
      </c>
      <c r="D8448" t="s">
        <v>5</v>
      </c>
      <c r="E8448" t="s">
        <v>122</v>
      </c>
      <c r="F8448" t="s">
        <v>123</v>
      </c>
      <c r="G8448" t="s">
        <v>5266</v>
      </c>
      <c r="H8448" s="1">
        <v>45994</v>
      </c>
      <c r="I8448">
        <v>48</v>
      </c>
      <c r="J8448">
        <v>63.34</v>
      </c>
      <c r="K8448">
        <v>0.1</v>
      </c>
    </row>
    <row r="8449" spans="1:11" x14ac:dyDescent="0.3">
      <c r="A8449" t="s">
        <v>113</v>
      </c>
      <c r="B8449">
        <v>3560761628</v>
      </c>
      <c r="C8449" t="s">
        <v>10</v>
      </c>
      <c r="D8449" t="s">
        <v>5</v>
      </c>
      <c r="E8449" t="s">
        <v>122</v>
      </c>
      <c r="F8449" t="s">
        <v>130</v>
      </c>
      <c r="G8449" t="s">
        <v>6201</v>
      </c>
      <c r="H8449" s="1">
        <v>46020</v>
      </c>
      <c r="I8449">
        <v>10</v>
      </c>
      <c r="J8449">
        <v>120</v>
      </c>
      <c r="K8449">
        <v>0.05</v>
      </c>
    </row>
    <row r="8450" spans="1:11" x14ac:dyDescent="0.3">
      <c r="A8450" t="s">
        <v>100</v>
      </c>
      <c r="B8450">
        <v>3167796058</v>
      </c>
      <c r="C8450" t="s">
        <v>8</v>
      </c>
      <c r="D8450" t="s">
        <v>9</v>
      </c>
      <c r="E8450" t="s">
        <v>122</v>
      </c>
      <c r="F8450" t="s">
        <v>130</v>
      </c>
      <c r="G8450" t="s">
        <v>6202</v>
      </c>
      <c r="H8450" s="1">
        <v>45942</v>
      </c>
      <c r="I8450">
        <v>14</v>
      </c>
      <c r="J8450">
        <v>120</v>
      </c>
      <c r="K8450">
        <v>0.05</v>
      </c>
    </row>
    <row r="8451" spans="1:11" x14ac:dyDescent="0.3">
      <c r="A8451" t="s">
        <v>93</v>
      </c>
      <c r="B8451">
        <v>3676763729</v>
      </c>
      <c r="C8451" t="s">
        <v>6</v>
      </c>
      <c r="D8451" t="s">
        <v>7</v>
      </c>
      <c r="E8451" t="s">
        <v>122</v>
      </c>
      <c r="F8451" t="s">
        <v>123</v>
      </c>
      <c r="G8451" t="s">
        <v>6203</v>
      </c>
      <c r="H8451" s="1">
        <v>45914</v>
      </c>
      <c r="I8451">
        <v>35</v>
      </c>
      <c r="J8451">
        <v>120</v>
      </c>
      <c r="K8451">
        <v>0.1</v>
      </c>
    </row>
    <row r="8452" spans="1:11" x14ac:dyDescent="0.3">
      <c r="A8452" t="s">
        <v>69</v>
      </c>
      <c r="B8452">
        <v>5974249674</v>
      </c>
      <c r="C8452" t="s">
        <v>2</v>
      </c>
      <c r="D8452" t="s">
        <v>3</v>
      </c>
      <c r="E8452" t="s">
        <v>122</v>
      </c>
      <c r="F8452" t="s">
        <v>123</v>
      </c>
      <c r="G8452" t="s">
        <v>6204</v>
      </c>
      <c r="H8452" s="1">
        <v>45683</v>
      </c>
      <c r="I8452">
        <v>10</v>
      </c>
      <c r="J8452">
        <v>135.86000000000001</v>
      </c>
      <c r="K8452">
        <v>0.05</v>
      </c>
    </row>
    <row r="8453" spans="1:11" x14ac:dyDescent="0.3">
      <c r="A8453" t="s">
        <v>85</v>
      </c>
      <c r="B8453">
        <v>7172324849</v>
      </c>
      <c r="C8453" t="s">
        <v>11</v>
      </c>
      <c r="D8453" t="s">
        <v>3</v>
      </c>
      <c r="E8453" t="s">
        <v>122</v>
      </c>
      <c r="F8453" t="s">
        <v>130</v>
      </c>
      <c r="G8453" t="s">
        <v>3392</v>
      </c>
      <c r="H8453" s="1">
        <v>45918</v>
      </c>
      <c r="I8453">
        <v>37</v>
      </c>
      <c r="J8453">
        <v>120</v>
      </c>
      <c r="K8453">
        <v>0</v>
      </c>
    </row>
    <row r="8454" spans="1:11" x14ac:dyDescent="0.3">
      <c r="A8454" t="s">
        <v>93</v>
      </c>
      <c r="B8454">
        <v>3676763729</v>
      </c>
      <c r="C8454" t="s">
        <v>6</v>
      </c>
      <c r="D8454" t="s">
        <v>7</v>
      </c>
      <c r="E8454" t="s">
        <v>122</v>
      </c>
      <c r="F8454" t="s">
        <v>136</v>
      </c>
      <c r="G8454" t="s">
        <v>6205</v>
      </c>
      <c r="H8454" s="1">
        <v>45664</v>
      </c>
      <c r="I8454">
        <v>13</v>
      </c>
      <c r="J8454">
        <v>120</v>
      </c>
      <c r="K8454">
        <v>0.05</v>
      </c>
    </row>
    <row r="8455" spans="1:11" x14ac:dyDescent="0.3">
      <c r="A8455" t="s">
        <v>91</v>
      </c>
      <c r="B8455">
        <v>9703905715</v>
      </c>
      <c r="C8455" t="s">
        <v>4</v>
      </c>
      <c r="D8455" t="s">
        <v>5</v>
      </c>
      <c r="E8455" t="s">
        <v>122</v>
      </c>
      <c r="F8455" t="s">
        <v>130</v>
      </c>
      <c r="G8455" t="s">
        <v>6206</v>
      </c>
      <c r="H8455" s="1">
        <v>45853</v>
      </c>
      <c r="I8455">
        <v>42</v>
      </c>
      <c r="J8455">
        <v>140.77000000000001</v>
      </c>
      <c r="K8455">
        <v>0</v>
      </c>
    </row>
    <row r="8456" spans="1:11" x14ac:dyDescent="0.3">
      <c r="A8456" t="s">
        <v>52</v>
      </c>
      <c r="B8456">
        <v>6447765697</v>
      </c>
      <c r="C8456" t="s">
        <v>8</v>
      </c>
      <c r="D8456" t="s">
        <v>9</v>
      </c>
      <c r="E8456" t="s">
        <v>122</v>
      </c>
      <c r="F8456" t="s">
        <v>123</v>
      </c>
      <c r="G8456" t="s">
        <v>6207</v>
      </c>
      <c r="H8456" s="1">
        <v>45899</v>
      </c>
      <c r="I8456">
        <v>10</v>
      </c>
      <c r="J8456">
        <v>171.67</v>
      </c>
      <c r="K8456">
        <v>0</v>
      </c>
    </row>
    <row r="8457" spans="1:11" x14ac:dyDescent="0.3">
      <c r="A8457" t="s">
        <v>45</v>
      </c>
      <c r="B8457">
        <v>6882074066</v>
      </c>
      <c r="C8457" t="s">
        <v>8</v>
      </c>
      <c r="D8457" t="s">
        <v>9</v>
      </c>
      <c r="E8457" t="s">
        <v>122</v>
      </c>
      <c r="F8457" t="s">
        <v>130</v>
      </c>
      <c r="G8457" t="s">
        <v>6208</v>
      </c>
      <c r="H8457" s="1">
        <v>45869</v>
      </c>
      <c r="J8457">
        <v>120</v>
      </c>
      <c r="K8457">
        <v>0</v>
      </c>
    </row>
    <row r="8458" spans="1:11" x14ac:dyDescent="0.3">
      <c r="A8458" t="s">
        <v>68</v>
      </c>
      <c r="B8458">
        <v>7021581129</v>
      </c>
      <c r="C8458" t="s">
        <v>8</v>
      </c>
      <c r="D8458" t="s">
        <v>9</v>
      </c>
      <c r="E8458" t="s">
        <v>122</v>
      </c>
      <c r="F8458" t="s">
        <v>123</v>
      </c>
      <c r="G8458" t="s">
        <v>6209</v>
      </c>
      <c r="H8458" s="1">
        <v>45766</v>
      </c>
      <c r="I8458">
        <v>10</v>
      </c>
      <c r="J8458">
        <v>120</v>
      </c>
      <c r="K8458">
        <v>0.1</v>
      </c>
    </row>
    <row r="8459" spans="1:11" x14ac:dyDescent="0.3">
      <c r="A8459" t="s">
        <v>19</v>
      </c>
      <c r="B8459">
        <v>2973888646</v>
      </c>
      <c r="C8459" t="s">
        <v>11</v>
      </c>
      <c r="D8459" t="s">
        <v>3</v>
      </c>
      <c r="E8459" t="s">
        <v>122</v>
      </c>
      <c r="F8459" t="s">
        <v>136</v>
      </c>
      <c r="G8459" t="s">
        <v>6210</v>
      </c>
      <c r="H8459" s="1">
        <v>45883</v>
      </c>
      <c r="J8459">
        <v>120</v>
      </c>
      <c r="K8459">
        <v>0.1</v>
      </c>
    </row>
    <row r="8460" spans="1:11" x14ac:dyDescent="0.3">
      <c r="A8460" t="s">
        <v>74</v>
      </c>
      <c r="B8460">
        <v>2578148768</v>
      </c>
      <c r="C8460" t="s">
        <v>2</v>
      </c>
      <c r="D8460" t="s">
        <v>3</v>
      </c>
      <c r="E8460" t="s">
        <v>122</v>
      </c>
      <c r="F8460" t="s">
        <v>136</v>
      </c>
      <c r="G8460" t="s">
        <v>6211</v>
      </c>
      <c r="H8460" s="1">
        <v>45899</v>
      </c>
      <c r="J8460">
        <v>120</v>
      </c>
      <c r="K8460">
        <v>0.1</v>
      </c>
    </row>
    <row r="8461" spans="1:11" x14ac:dyDescent="0.3">
      <c r="A8461" t="s">
        <v>111</v>
      </c>
      <c r="B8461">
        <v>8901585274</v>
      </c>
      <c r="C8461" t="s">
        <v>10</v>
      </c>
      <c r="D8461" t="s">
        <v>5</v>
      </c>
      <c r="E8461" t="s">
        <v>122</v>
      </c>
      <c r="F8461" t="s">
        <v>123</v>
      </c>
      <c r="G8461" t="s">
        <v>490</v>
      </c>
      <c r="H8461" s="1">
        <v>45885</v>
      </c>
      <c r="I8461">
        <v>31</v>
      </c>
      <c r="J8461">
        <v>120</v>
      </c>
      <c r="K8461">
        <v>0.1</v>
      </c>
    </row>
    <row r="8462" spans="1:11" x14ac:dyDescent="0.3">
      <c r="A8462" t="s">
        <v>31</v>
      </c>
      <c r="B8462">
        <v>3568114320</v>
      </c>
      <c r="C8462" t="s">
        <v>4</v>
      </c>
      <c r="D8462" t="s">
        <v>5</v>
      </c>
      <c r="E8462" t="s">
        <v>122</v>
      </c>
      <c r="F8462" t="s">
        <v>130</v>
      </c>
      <c r="G8462" t="s">
        <v>868</v>
      </c>
      <c r="H8462" s="1">
        <v>45994</v>
      </c>
      <c r="I8462">
        <v>10</v>
      </c>
      <c r="J8462">
        <v>120</v>
      </c>
      <c r="K8462">
        <v>0</v>
      </c>
    </row>
    <row r="8463" spans="1:11" x14ac:dyDescent="0.3">
      <c r="A8463" t="s">
        <v>94</v>
      </c>
      <c r="B8463">
        <v>8544878538</v>
      </c>
      <c r="C8463" t="s">
        <v>2</v>
      </c>
      <c r="D8463" t="s">
        <v>3</v>
      </c>
      <c r="E8463" t="s">
        <v>122</v>
      </c>
      <c r="F8463" t="s">
        <v>136</v>
      </c>
      <c r="G8463" t="s">
        <v>6212</v>
      </c>
      <c r="H8463" s="1">
        <v>45745</v>
      </c>
      <c r="J8463">
        <v>120</v>
      </c>
      <c r="K8463">
        <v>0.05</v>
      </c>
    </row>
    <row r="8464" spans="1:11" x14ac:dyDescent="0.3">
      <c r="A8464" t="s">
        <v>106</v>
      </c>
      <c r="B8464">
        <v>5940815822</v>
      </c>
      <c r="C8464" t="s">
        <v>4</v>
      </c>
      <c r="D8464" t="s">
        <v>5</v>
      </c>
      <c r="E8464" t="s">
        <v>122</v>
      </c>
      <c r="F8464" t="s">
        <v>130</v>
      </c>
      <c r="G8464" t="s">
        <v>4708</v>
      </c>
      <c r="H8464" s="1">
        <v>45915</v>
      </c>
      <c r="I8464">
        <v>10</v>
      </c>
      <c r="J8464">
        <v>120</v>
      </c>
      <c r="K8464">
        <v>0</v>
      </c>
    </row>
    <row r="8465" spans="1:11" x14ac:dyDescent="0.3">
      <c r="A8465" t="s">
        <v>99</v>
      </c>
      <c r="B8465">
        <v>6922713963</v>
      </c>
      <c r="C8465" t="s">
        <v>11</v>
      </c>
      <c r="D8465" t="s">
        <v>3</v>
      </c>
      <c r="E8465" t="s">
        <v>122</v>
      </c>
      <c r="F8465" t="s">
        <v>136</v>
      </c>
      <c r="G8465" t="s">
        <v>4592</v>
      </c>
      <c r="H8465" s="1">
        <v>45661</v>
      </c>
      <c r="I8465">
        <v>21</v>
      </c>
      <c r="J8465">
        <v>167.02</v>
      </c>
      <c r="K8465">
        <v>0.1</v>
      </c>
    </row>
    <row r="8466" spans="1:11" x14ac:dyDescent="0.3">
      <c r="A8466" t="s">
        <v>69</v>
      </c>
      <c r="B8466">
        <v>5974249674</v>
      </c>
      <c r="C8466" t="s">
        <v>11</v>
      </c>
      <c r="D8466" t="s">
        <v>3</v>
      </c>
      <c r="E8466" t="s">
        <v>122</v>
      </c>
      <c r="F8466" t="s">
        <v>130</v>
      </c>
      <c r="G8466" t="s">
        <v>6213</v>
      </c>
      <c r="H8466" s="1">
        <v>45982</v>
      </c>
      <c r="I8466">
        <v>10</v>
      </c>
      <c r="J8466">
        <v>164.42</v>
      </c>
      <c r="K8466">
        <v>0.05</v>
      </c>
    </row>
    <row r="8467" spans="1:11" x14ac:dyDescent="0.3">
      <c r="A8467" t="s">
        <v>88</v>
      </c>
      <c r="B8467">
        <v>1617262027</v>
      </c>
      <c r="C8467" t="s">
        <v>6</v>
      </c>
      <c r="D8467" t="s">
        <v>7</v>
      </c>
      <c r="E8467" t="s">
        <v>122</v>
      </c>
      <c r="F8467" t="s">
        <v>136</v>
      </c>
      <c r="G8467" t="s">
        <v>3355</v>
      </c>
      <c r="H8467" s="1">
        <v>45894</v>
      </c>
      <c r="J8467">
        <v>120</v>
      </c>
      <c r="K8467">
        <v>0.05</v>
      </c>
    </row>
    <row r="8468" spans="1:11" x14ac:dyDescent="0.3">
      <c r="A8468" t="s">
        <v>70</v>
      </c>
      <c r="B8468">
        <v>6642266247</v>
      </c>
      <c r="C8468" t="s">
        <v>4</v>
      </c>
      <c r="D8468" t="s">
        <v>5</v>
      </c>
      <c r="E8468" t="s">
        <v>122</v>
      </c>
      <c r="F8468" t="s">
        <v>136</v>
      </c>
      <c r="G8468" t="s">
        <v>6214</v>
      </c>
      <c r="H8468" s="1">
        <v>45695</v>
      </c>
      <c r="J8468">
        <v>120</v>
      </c>
      <c r="K8468">
        <v>0.1</v>
      </c>
    </row>
    <row r="8469" spans="1:11" x14ac:dyDescent="0.3">
      <c r="A8469" t="s">
        <v>44</v>
      </c>
      <c r="B8469">
        <v>2293434554</v>
      </c>
      <c r="C8469" t="s">
        <v>6</v>
      </c>
      <c r="D8469" t="s">
        <v>7</v>
      </c>
      <c r="E8469" t="s">
        <v>122</v>
      </c>
      <c r="F8469" t="s">
        <v>123</v>
      </c>
      <c r="G8469" t="s">
        <v>6215</v>
      </c>
      <c r="H8469" s="1">
        <v>45789</v>
      </c>
      <c r="I8469">
        <v>10</v>
      </c>
      <c r="J8469">
        <v>192.38</v>
      </c>
      <c r="K8469">
        <v>0.05</v>
      </c>
    </row>
    <row r="8470" spans="1:11" x14ac:dyDescent="0.3">
      <c r="A8470" t="s">
        <v>86</v>
      </c>
      <c r="B8470">
        <v>9729028480</v>
      </c>
      <c r="C8470" t="s">
        <v>8</v>
      </c>
      <c r="D8470" t="s">
        <v>9</v>
      </c>
      <c r="E8470" t="s">
        <v>122</v>
      </c>
      <c r="F8470" t="s">
        <v>130</v>
      </c>
      <c r="G8470" t="s">
        <v>6216</v>
      </c>
      <c r="H8470" s="1">
        <v>45907</v>
      </c>
      <c r="I8470">
        <v>10</v>
      </c>
      <c r="J8470">
        <v>191.81</v>
      </c>
      <c r="K8470">
        <v>0</v>
      </c>
    </row>
    <row r="8471" spans="1:11" x14ac:dyDescent="0.3">
      <c r="A8471" t="s">
        <v>79</v>
      </c>
      <c r="B8471">
        <v>5333183840</v>
      </c>
      <c r="C8471" t="s">
        <v>2</v>
      </c>
      <c r="D8471" t="s">
        <v>3</v>
      </c>
      <c r="E8471" t="s">
        <v>122</v>
      </c>
      <c r="F8471" t="s">
        <v>123</v>
      </c>
      <c r="G8471" t="s">
        <v>6217</v>
      </c>
      <c r="H8471" s="1">
        <v>45951</v>
      </c>
      <c r="I8471">
        <v>19</v>
      </c>
      <c r="J8471">
        <v>51.71</v>
      </c>
      <c r="K8471">
        <v>0.1</v>
      </c>
    </row>
    <row r="8472" spans="1:11" x14ac:dyDescent="0.3">
      <c r="A8472" t="s">
        <v>79</v>
      </c>
      <c r="B8472">
        <v>5333183840</v>
      </c>
      <c r="C8472" t="s">
        <v>6</v>
      </c>
      <c r="D8472" t="s">
        <v>7</v>
      </c>
      <c r="E8472" t="s">
        <v>122</v>
      </c>
      <c r="F8472" t="s">
        <v>123</v>
      </c>
      <c r="G8472" t="s">
        <v>6171</v>
      </c>
      <c r="H8472" s="1">
        <v>45968</v>
      </c>
      <c r="I8472">
        <v>10</v>
      </c>
      <c r="J8472">
        <v>120</v>
      </c>
      <c r="K8472">
        <v>0.1</v>
      </c>
    </row>
    <row r="8473" spans="1:11" x14ac:dyDescent="0.3">
      <c r="A8473" t="s">
        <v>32</v>
      </c>
      <c r="B8473">
        <v>2099375147</v>
      </c>
      <c r="C8473" t="s">
        <v>8</v>
      </c>
      <c r="D8473" t="s">
        <v>9</v>
      </c>
      <c r="E8473" t="s">
        <v>122</v>
      </c>
      <c r="F8473" t="s">
        <v>123</v>
      </c>
      <c r="G8473" t="s">
        <v>6218</v>
      </c>
      <c r="H8473" s="1">
        <v>45968</v>
      </c>
      <c r="I8473">
        <v>10</v>
      </c>
      <c r="J8473">
        <v>120</v>
      </c>
      <c r="K8473">
        <v>0</v>
      </c>
    </row>
    <row r="8474" spans="1:11" x14ac:dyDescent="0.3">
      <c r="A8474" t="s">
        <v>94</v>
      </c>
      <c r="B8474">
        <v>8544878538</v>
      </c>
      <c r="C8474" t="s">
        <v>4</v>
      </c>
      <c r="D8474" t="s">
        <v>5</v>
      </c>
      <c r="E8474" t="s">
        <v>122</v>
      </c>
      <c r="F8474" t="s">
        <v>130</v>
      </c>
      <c r="G8474" t="s">
        <v>6208</v>
      </c>
      <c r="H8474" s="1">
        <v>46005</v>
      </c>
      <c r="J8474">
        <v>82.65</v>
      </c>
      <c r="K8474">
        <v>0</v>
      </c>
    </row>
    <row r="8475" spans="1:11" x14ac:dyDescent="0.3">
      <c r="A8475" t="s">
        <v>38</v>
      </c>
      <c r="B8475">
        <v>6173344564</v>
      </c>
      <c r="C8475" t="s">
        <v>10</v>
      </c>
      <c r="D8475" t="s">
        <v>5</v>
      </c>
      <c r="E8475" t="s">
        <v>122</v>
      </c>
      <c r="F8475" t="s">
        <v>136</v>
      </c>
      <c r="G8475" t="s">
        <v>2740</v>
      </c>
      <c r="H8475" s="1">
        <v>46017</v>
      </c>
      <c r="J8475">
        <v>120</v>
      </c>
      <c r="K8475">
        <v>0.1</v>
      </c>
    </row>
    <row r="8476" spans="1:11" x14ac:dyDescent="0.3">
      <c r="A8476" t="s">
        <v>76</v>
      </c>
      <c r="B8476">
        <v>2240535933</v>
      </c>
      <c r="C8476" t="s">
        <v>11</v>
      </c>
      <c r="D8476" t="s">
        <v>3</v>
      </c>
      <c r="E8476" t="s">
        <v>122</v>
      </c>
      <c r="F8476" t="s">
        <v>130</v>
      </c>
      <c r="G8476" t="s">
        <v>956</v>
      </c>
      <c r="H8476" s="1">
        <v>45956</v>
      </c>
      <c r="I8476">
        <v>10</v>
      </c>
      <c r="J8476">
        <v>52.41</v>
      </c>
      <c r="K8476">
        <v>0.05</v>
      </c>
    </row>
    <row r="8477" spans="1:11" x14ac:dyDescent="0.3">
      <c r="A8477" t="s">
        <v>83</v>
      </c>
      <c r="B8477">
        <v>7415801613</v>
      </c>
      <c r="C8477" t="s">
        <v>6</v>
      </c>
      <c r="D8477" t="s">
        <v>7</v>
      </c>
      <c r="E8477" t="s">
        <v>122</v>
      </c>
      <c r="F8477" t="s">
        <v>130</v>
      </c>
      <c r="G8477" t="s">
        <v>657</v>
      </c>
      <c r="H8477" s="1">
        <v>45983</v>
      </c>
      <c r="I8477">
        <v>10</v>
      </c>
      <c r="J8477">
        <v>120</v>
      </c>
      <c r="K8477">
        <v>0.05</v>
      </c>
    </row>
    <row r="8478" spans="1:11" x14ac:dyDescent="0.3">
      <c r="A8478" t="s">
        <v>54</v>
      </c>
      <c r="B8478">
        <v>6379012098</v>
      </c>
      <c r="C8478" t="s">
        <v>10</v>
      </c>
      <c r="D8478" t="s">
        <v>5</v>
      </c>
      <c r="E8478" t="s">
        <v>122</v>
      </c>
      <c r="F8478" t="s">
        <v>130</v>
      </c>
      <c r="G8478" t="s">
        <v>6219</v>
      </c>
      <c r="H8478" s="1">
        <v>45896</v>
      </c>
      <c r="I8478">
        <v>28</v>
      </c>
      <c r="J8478">
        <v>120</v>
      </c>
      <c r="K8478">
        <v>0.05</v>
      </c>
    </row>
    <row r="8479" spans="1:11" x14ac:dyDescent="0.3">
      <c r="A8479" t="s">
        <v>70</v>
      </c>
      <c r="B8479">
        <v>6642266247</v>
      </c>
      <c r="C8479" t="s">
        <v>8</v>
      </c>
      <c r="D8479" t="s">
        <v>9</v>
      </c>
      <c r="E8479" t="s">
        <v>122</v>
      </c>
      <c r="F8479" t="s">
        <v>130</v>
      </c>
      <c r="G8479" t="s">
        <v>4552</v>
      </c>
      <c r="H8479" s="1">
        <v>46001</v>
      </c>
      <c r="J8479">
        <v>196.29</v>
      </c>
      <c r="K8479">
        <v>0</v>
      </c>
    </row>
    <row r="8480" spans="1:11" x14ac:dyDescent="0.3">
      <c r="A8480" t="s">
        <v>34</v>
      </c>
      <c r="B8480">
        <v>5533069660</v>
      </c>
      <c r="C8480" t="s">
        <v>8</v>
      </c>
      <c r="D8480" t="s">
        <v>9</v>
      </c>
      <c r="E8480" t="s">
        <v>122</v>
      </c>
      <c r="F8480" t="s">
        <v>130</v>
      </c>
      <c r="G8480" t="s">
        <v>3150</v>
      </c>
      <c r="H8480" s="1">
        <v>45930</v>
      </c>
      <c r="J8480">
        <v>120</v>
      </c>
      <c r="K8480">
        <v>0.05</v>
      </c>
    </row>
    <row r="8481" spans="1:11" x14ac:dyDescent="0.3">
      <c r="A8481" t="s">
        <v>53</v>
      </c>
      <c r="B8481">
        <v>1855256552</v>
      </c>
      <c r="C8481" t="s">
        <v>4</v>
      </c>
      <c r="D8481" t="s">
        <v>5</v>
      </c>
      <c r="E8481" t="s">
        <v>122</v>
      </c>
      <c r="F8481" t="s">
        <v>130</v>
      </c>
      <c r="G8481" t="s">
        <v>5290</v>
      </c>
      <c r="H8481" s="1">
        <v>45904</v>
      </c>
      <c r="J8481">
        <v>148.55000000000001</v>
      </c>
      <c r="K8481">
        <v>0</v>
      </c>
    </row>
    <row r="8482" spans="1:11" x14ac:dyDescent="0.3">
      <c r="A8482" t="s">
        <v>85</v>
      </c>
      <c r="B8482">
        <v>7172324849</v>
      </c>
      <c r="C8482" t="s">
        <v>4</v>
      </c>
      <c r="D8482" t="s">
        <v>5</v>
      </c>
      <c r="E8482" t="s">
        <v>122</v>
      </c>
      <c r="F8482" t="s">
        <v>136</v>
      </c>
      <c r="G8482" t="s">
        <v>6220</v>
      </c>
      <c r="H8482" s="1">
        <v>45702</v>
      </c>
      <c r="I8482">
        <v>10</v>
      </c>
      <c r="J8482">
        <v>120</v>
      </c>
      <c r="K8482">
        <v>0.05</v>
      </c>
    </row>
    <row r="8483" spans="1:11" x14ac:dyDescent="0.3">
      <c r="A8483" t="s">
        <v>40</v>
      </c>
      <c r="B8483">
        <v>7359403225</v>
      </c>
      <c r="C8483" t="s">
        <v>10</v>
      </c>
      <c r="D8483" t="s">
        <v>5</v>
      </c>
      <c r="E8483" t="s">
        <v>122</v>
      </c>
      <c r="F8483" t="s">
        <v>130</v>
      </c>
      <c r="G8483" t="s">
        <v>5110</v>
      </c>
      <c r="H8483" s="1">
        <v>45822</v>
      </c>
      <c r="I8483">
        <v>50</v>
      </c>
      <c r="J8483">
        <v>12.02</v>
      </c>
      <c r="K8483">
        <v>0.1</v>
      </c>
    </row>
    <row r="8484" spans="1:11" x14ac:dyDescent="0.3">
      <c r="A8484" t="s">
        <v>99</v>
      </c>
      <c r="B8484">
        <v>6922713963</v>
      </c>
      <c r="C8484" t="s">
        <v>8</v>
      </c>
      <c r="D8484" t="s">
        <v>9</v>
      </c>
      <c r="E8484" t="s">
        <v>122</v>
      </c>
      <c r="F8484" t="s">
        <v>123</v>
      </c>
      <c r="G8484" t="s">
        <v>3403</v>
      </c>
      <c r="H8484" s="1">
        <v>45721</v>
      </c>
      <c r="I8484">
        <v>29</v>
      </c>
      <c r="J8484">
        <v>68.569999999999993</v>
      </c>
      <c r="K8484">
        <v>0.05</v>
      </c>
    </row>
    <row r="8485" spans="1:11" x14ac:dyDescent="0.3">
      <c r="A8485" t="s">
        <v>39</v>
      </c>
      <c r="B8485">
        <v>1526723719</v>
      </c>
      <c r="C8485" t="s">
        <v>10</v>
      </c>
      <c r="D8485" t="s">
        <v>5</v>
      </c>
      <c r="E8485" t="s">
        <v>122</v>
      </c>
      <c r="F8485" t="s">
        <v>123</v>
      </c>
      <c r="G8485" t="s">
        <v>1281</v>
      </c>
      <c r="H8485" s="1">
        <v>46006</v>
      </c>
      <c r="I8485">
        <v>10</v>
      </c>
      <c r="J8485">
        <v>120</v>
      </c>
      <c r="K8485">
        <v>0.1</v>
      </c>
    </row>
    <row r="8486" spans="1:11" x14ac:dyDescent="0.3">
      <c r="A8486" t="s">
        <v>25</v>
      </c>
      <c r="B8486">
        <v>4022360089</v>
      </c>
      <c r="C8486" t="s">
        <v>2</v>
      </c>
      <c r="D8486" t="s">
        <v>3</v>
      </c>
      <c r="E8486" t="s">
        <v>122</v>
      </c>
      <c r="F8486" t="s">
        <v>136</v>
      </c>
      <c r="G8486" t="s">
        <v>5620</v>
      </c>
      <c r="H8486" s="1">
        <v>45756</v>
      </c>
      <c r="J8486">
        <v>125.84</v>
      </c>
      <c r="K8486">
        <v>0.05</v>
      </c>
    </row>
    <row r="8487" spans="1:11" x14ac:dyDescent="0.3">
      <c r="A8487" t="s">
        <v>107</v>
      </c>
      <c r="B8487">
        <v>8709361138</v>
      </c>
      <c r="C8487" t="s">
        <v>6</v>
      </c>
      <c r="D8487" t="s">
        <v>7</v>
      </c>
      <c r="E8487" t="s">
        <v>122</v>
      </c>
      <c r="F8487" t="s">
        <v>123</v>
      </c>
      <c r="G8487" t="s">
        <v>6110</v>
      </c>
      <c r="H8487" s="1">
        <v>45849</v>
      </c>
      <c r="I8487">
        <v>10</v>
      </c>
      <c r="J8487">
        <v>120</v>
      </c>
      <c r="K8487">
        <v>0</v>
      </c>
    </row>
    <row r="8488" spans="1:11" x14ac:dyDescent="0.3">
      <c r="A8488" t="s">
        <v>97</v>
      </c>
      <c r="B8488">
        <v>2850914417</v>
      </c>
      <c r="C8488" t="s">
        <v>2</v>
      </c>
      <c r="D8488" t="s">
        <v>3</v>
      </c>
      <c r="E8488" t="s">
        <v>122</v>
      </c>
      <c r="F8488" t="s">
        <v>130</v>
      </c>
      <c r="G8488" t="s">
        <v>6221</v>
      </c>
      <c r="H8488" s="1">
        <v>46009</v>
      </c>
      <c r="I8488">
        <v>46</v>
      </c>
      <c r="J8488">
        <v>120</v>
      </c>
      <c r="K8488">
        <v>0</v>
      </c>
    </row>
    <row r="8489" spans="1:11" x14ac:dyDescent="0.3">
      <c r="A8489" t="s">
        <v>110</v>
      </c>
      <c r="B8489">
        <v>3476758136</v>
      </c>
      <c r="C8489" t="s">
        <v>11</v>
      </c>
      <c r="D8489" t="s">
        <v>3</v>
      </c>
      <c r="E8489" t="s">
        <v>122</v>
      </c>
      <c r="F8489" t="s">
        <v>136</v>
      </c>
      <c r="G8489" t="s">
        <v>6222</v>
      </c>
      <c r="H8489" s="1">
        <v>45709</v>
      </c>
      <c r="I8489">
        <v>31</v>
      </c>
      <c r="J8489">
        <v>120</v>
      </c>
      <c r="K8489">
        <v>0</v>
      </c>
    </row>
    <row r="8490" spans="1:11" x14ac:dyDescent="0.3">
      <c r="A8490" t="s">
        <v>27</v>
      </c>
      <c r="B8490">
        <v>1564985269</v>
      </c>
      <c r="C8490" t="s">
        <v>4</v>
      </c>
      <c r="D8490" t="s">
        <v>5</v>
      </c>
      <c r="E8490" t="s">
        <v>122</v>
      </c>
      <c r="F8490" t="s">
        <v>130</v>
      </c>
      <c r="G8490" t="s">
        <v>839</v>
      </c>
      <c r="H8490" s="1">
        <v>45916</v>
      </c>
      <c r="J8490">
        <v>120</v>
      </c>
      <c r="K8490">
        <v>0</v>
      </c>
    </row>
    <row r="8491" spans="1:11" x14ac:dyDescent="0.3">
      <c r="A8491" t="s">
        <v>55</v>
      </c>
      <c r="B8491">
        <v>9004608615</v>
      </c>
      <c r="C8491" t="s">
        <v>2</v>
      </c>
      <c r="D8491" t="s">
        <v>3</v>
      </c>
      <c r="E8491" t="s">
        <v>122</v>
      </c>
      <c r="F8491" t="s">
        <v>130</v>
      </c>
      <c r="G8491" t="s">
        <v>657</v>
      </c>
      <c r="H8491" s="1">
        <v>46007</v>
      </c>
      <c r="J8491">
        <v>120</v>
      </c>
      <c r="K8491">
        <v>0.05</v>
      </c>
    </row>
    <row r="8492" spans="1:11" x14ac:dyDescent="0.3">
      <c r="A8492" t="s">
        <v>75</v>
      </c>
      <c r="B8492">
        <v>9248046539</v>
      </c>
      <c r="C8492" t="s">
        <v>10</v>
      </c>
      <c r="D8492" t="s">
        <v>5</v>
      </c>
      <c r="E8492" t="s">
        <v>122</v>
      </c>
      <c r="F8492" t="s">
        <v>136</v>
      </c>
      <c r="G8492" t="s">
        <v>6223</v>
      </c>
      <c r="H8492" s="1">
        <v>45919</v>
      </c>
      <c r="I8492">
        <v>10</v>
      </c>
      <c r="J8492">
        <v>120</v>
      </c>
      <c r="K8492">
        <v>0.1</v>
      </c>
    </row>
    <row r="8493" spans="1:11" x14ac:dyDescent="0.3">
      <c r="A8493" t="s">
        <v>96</v>
      </c>
      <c r="B8493">
        <v>8695129534</v>
      </c>
      <c r="C8493" t="s">
        <v>2</v>
      </c>
      <c r="D8493" t="s">
        <v>3</v>
      </c>
      <c r="E8493" t="s">
        <v>122</v>
      </c>
      <c r="F8493" t="s">
        <v>136</v>
      </c>
      <c r="G8493" t="s">
        <v>2518</v>
      </c>
      <c r="H8493" s="1">
        <v>45884</v>
      </c>
      <c r="J8493">
        <v>120</v>
      </c>
      <c r="K8493">
        <v>0.1</v>
      </c>
    </row>
    <row r="8494" spans="1:11" x14ac:dyDescent="0.3">
      <c r="A8494" t="s">
        <v>58</v>
      </c>
      <c r="B8494">
        <v>3524521602</v>
      </c>
      <c r="C8494" t="s">
        <v>2</v>
      </c>
      <c r="D8494" t="s">
        <v>3</v>
      </c>
      <c r="E8494" t="s">
        <v>122</v>
      </c>
      <c r="F8494" t="s">
        <v>136</v>
      </c>
      <c r="G8494" t="s">
        <v>1422</v>
      </c>
      <c r="H8494" s="1">
        <v>45791</v>
      </c>
      <c r="I8494">
        <v>10</v>
      </c>
      <c r="J8494">
        <v>189.79</v>
      </c>
      <c r="K8494">
        <v>0</v>
      </c>
    </row>
    <row r="8495" spans="1:11" x14ac:dyDescent="0.3">
      <c r="A8495" t="s">
        <v>109</v>
      </c>
      <c r="B8495">
        <v>5683197659</v>
      </c>
      <c r="C8495" t="s">
        <v>4</v>
      </c>
      <c r="D8495" t="s">
        <v>5</v>
      </c>
      <c r="E8495" t="s">
        <v>122</v>
      </c>
      <c r="F8495" t="s">
        <v>130</v>
      </c>
      <c r="G8495" t="s">
        <v>2617</v>
      </c>
      <c r="H8495" s="1">
        <v>45950</v>
      </c>
      <c r="J8495">
        <v>120</v>
      </c>
      <c r="K8495">
        <v>0</v>
      </c>
    </row>
    <row r="8496" spans="1:11" x14ac:dyDescent="0.3">
      <c r="A8496" t="s">
        <v>33</v>
      </c>
      <c r="B8496">
        <v>4709911999</v>
      </c>
      <c r="C8496" t="s">
        <v>6</v>
      </c>
      <c r="D8496" t="s">
        <v>7</v>
      </c>
      <c r="E8496" t="s">
        <v>122</v>
      </c>
      <c r="F8496" t="s">
        <v>123</v>
      </c>
      <c r="G8496" t="s">
        <v>5722</v>
      </c>
      <c r="H8496" s="1">
        <v>45932</v>
      </c>
      <c r="I8496">
        <v>12</v>
      </c>
      <c r="J8496">
        <v>120</v>
      </c>
      <c r="K8496">
        <v>0</v>
      </c>
    </row>
    <row r="8497" spans="1:11" x14ac:dyDescent="0.3">
      <c r="A8497" t="s">
        <v>80</v>
      </c>
      <c r="B8497">
        <v>5071897791</v>
      </c>
      <c r="C8497" t="s">
        <v>11</v>
      </c>
      <c r="D8497" t="s">
        <v>3</v>
      </c>
      <c r="E8497" t="s">
        <v>122</v>
      </c>
      <c r="F8497" t="s">
        <v>130</v>
      </c>
      <c r="G8497" t="s">
        <v>6224</v>
      </c>
      <c r="H8497" s="1">
        <v>45925</v>
      </c>
      <c r="I8497">
        <v>10</v>
      </c>
      <c r="J8497">
        <v>88.7</v>
      </c>
      <c r="K8497">
        <v>0.1</v>
      </c>
    </row>
    <row r="8498" spans="1:11" x14ac:dyDescent="0.3">
      <c r="A8498" t="s">
        <v>102</v>
      </c>
      <c r="B8498">
        <v>5862655247</v>
      </c>
      <c r="C8498" t="s">
        <v>4</v>
      </c>
      <c r="D8498" t="s">
        <v>5</v>
      </c>
      <c r="E8498" t="s">
        <v>122</v>
      </c>
      <c r="F8498" t="s">
        <v>130</v>
      </c>
      <c r="G8498" t="s">
        <v>6225</v>
      </c>
      <c r="H8498" s="1">
        <v>45666</v>
      </c>
      <c r="I8498">
        <v>32</v>
      </c>
      <c r="J8498">
        <v>12.56</v>
      </c>
      <c r="K8498">
        <v>0.05</v>
      </c>
    </row>
    <row r="8499" spans="1:11" x14ac:dyDescent="0.3">
      <c r="A8499" t="s">
        <v>44</v>
      </c>
      <c r="B8499">
        <v>2293434554</v>
      </c>
      <c r="C8499" t="s">
        <v>6</v>
      </c>
      <c r="D8499" t="s">
        <v>7</v>
      </c>
      <c r="E8499" t="s">
        <v>122</v>
      </c>
      <c r="F8499" t="s">
        <v>123</v>
      </c>
      <c r="G8499" t="s">
        <v>5168</v>
      </c>
      <c r="H8499" s="1">
        <v>45693</v>
      </c>
      <c r="J8499">
        <v>149.72</v>
      </c>
      <c r="K8499">
        <v>0</v>
      </c>
    </row>
    <row r="8500" spans="1:11" x14ac:dyDescent="0.3">
      <c r="A8500" t="s">
        <v>15</v>
      </c>
      <c r="B8500">
        <v>7273241123</v>
      </c>
      <c r="C8500" t="s">
        <v>11</v>
      </c>
      <c r="D8500" t="s">
        <v>3</v>
      </c>
      <c r="E8500" t="s">
        <v>122</v>
      </c>
      <c r="F8500" t="s">
        <v>130</v>
      </c>
      <c r="G8500" t="s">
        <v>3080</v>
      </c>
      <c r="H8500" s="1">
        <v>45893</v>
      </c>
      <c r="I8500">
        <v>43</v>
      </c>
      <c r="J8500">
        <v>13.56</v>
      </c>
      <c r="K8500">
        <v>0</v>
      </c>
    </row>
    <row r="8501" spans="1:11" x14ac:dyDescent="0.3">
      <c r="A8501" t="s">
        <v>52</v>
      </c>
      <c r="B8501">
        <v>6447765697</v>
      </c>
      <c r="C8501" t="s">
        <v>11</v>
      </c>
      <c r="D8501" t="s">
        <v>3</v>
      </c>
      <c r="E8501" t="s">
        <v>122</v>
      </c>
      <c r="F8501" t="s">
        <v>130</v>
      </c>
      <c r="G8501" t="s">
        <v>5366</v>
      </c>
      <c r="H8501" s="1">
        <v>45991</v>
      </c>
      <c r="I8501">
        <v>46</v>
      </c>
      <c r="J8501">
        <v>120</v>
      </c>
      <c r="K8501">
        <v>0.05</v>
      </c>
    </row>
    <row r="8502" spans="1:11" x14ac:dyDescent="0.3">
      <c r="A8502" t="s">
        <v>37</v>
      </c>
      <c r="B8502">
        <v>9059101113</v>
      </c>
      <c r="C8502" t="s">
        <v>8</v>
      </c>
      <c r="D8502" t="s">
        <v>9</v>
      </c>
      <c r="E8502" t="s">
        <v>122</v>
      </c>
      <c r="F8502" t="s">
        <v>136</v>
      </c>
      <c r="G8502" t="s">
        <v>2935</v>
      </c>
      <c r="H8502" s="1">
        <v>45968</v>
      </c>
      <c r="I8502">
        <v>10</v>
      </c>
      <c r="J8502">
        <v>120</v>
      </c>
      <c r="K8502">
        <v>0</v>
      </c>
    </row>
    <row r="8503" spans="1:11" x14ac:dyDescent="0.3">
      <c r="A8503" t="s">
        <v>22</v>
      </c>
      <c r="B8503">
        <v>3799264931</v>
      </c>
      <c r="C8503" t="s">
        <v>2</v>
      </c>
      <c r="D8503" t="s">
        <v>3</v>
      </c>
      <c r="E8503" t="s">
        <v>122</v>
      </c>
      <c r="F8503" t="s">
        <v>130</v>
      </c>
      <c r="G8503" t="s">
        <v>6226</v>
      </c>
      <c r="H8503" s="1">
        <v>45771</v>
      </c>
      <c r="I8503">
        <v>41</v>
      </c>
      <c r="J8503">
        <v>176.29</v>
      </c>
      <c r="K8503">
        <v>0.1</v>
      </c>
    </row>
    <row r="8504" spans="1:11" x14ac:dyDescent="0.3">
      <c r="A8504" t="s">
        <v>44</v>
      </c>
      <c r="B8504">
        <v>2293434554</v>
      </c>
      <c r="C8504" t="s">
        <v>10</v>
      </c>
      <c r="D8504" t="s">
        <v>5</v>
      </c>
      <c r="E8504" t="s">
        <v>122</v>
      </c>
      <c r="F8504" t="s">
        <v>123</v>
      </c>
      <c r="G8504" t="s">
        <v>6163</v>
      </c>
      <c r="H8504" s="1">
        <v>45787</v>
      </c>
      <c r="I8504">
        <v>5</v>
      </c>
      <c r="J8504">
        <v>120</v>
      </c>
      <c r="K8504">
        <v>0.1</v>
      </c>
    </row>
    <row r="8505" spans="1:11" x14ac:dyDescent="0.3">
      <c r="A8505" t="s">
        <v>105</v>
      </c>
      <c r="B8505">
        <v>1963110410</v>
      </c>
      <c r="C8505" t="s">
        <v>4</v>
      </c>
      <c r="D8505" t="s">
        <v>5</v>
      </c>
      <c r="E8505" t="s">
        <v>122</v>
      </c>
      <c r="F8505" t="s">
        <v>123</v>
      </c>
      <c r="G8505" t="s">
        <v>1423</v>
      </c>
      <c r="H8505" s="1">
        <v>45716</v>
      </c>
      <c r="I8505">
        <v>10</v>
      </c>
      <c r="J8505">
        <v>120</v>
      </c>
      <c r="K8505">
        <v>0</v>
      </c>
    </row>
    <row r="8506" spans="1:11" x14ac:dyDescent="0.3">
      <c r="A8506" t="s">
        <v>100</v>
      </c>
      <c r="B8506">
        <v>3167796058</v>
      </c>
      <c r="C8506" t="s">
        <v>11</v>
      </c>
      <c r="D8506" t="s">
        <v>3</v>
      </c>
      <c r="E8506" t="s">
        <v>122</v>
      </c>
      <c r="F8506" t="s">
        <v>130</v>
      </c>
      <c r="G8506" t="s">
        <v>6100</v>
      </c>
      <c r="H8506" s="1">
        <v>45685</v>
      </c>
      <c r="I8506">
        <v>47</v>
      </c>
      <c r="J8506">
        <v>120</v>
      </c>
      <c r="K8506">
        <v>0.1</v>
      </c>
    </row>
    <row r="8507" spans="1:11" x14ac:dyDescent="0.3">
      <c r="A8507" t="s">
        <v>18</v>
      </c>
      <c r="B8507">
        <v>3115806625</v>
      </c>
      <c r="C8507" t="s">
        <v>2</v>
      </c>
      <c r="D8507" t="s">
        <v>3</v>
      </c>
      <c r="E8507" t="s">
        <v>122</v>
      </c>
      <c r="F8507" t="s">
        <v>123</v>
      </c>
      <c r="G8507" t="s">
        <v>6227</v>
      </c>
      <c r="H8507" s="1">
        <v>45951</v>
      </c>
      <c r="J8507">
        <v>58.85</v>
      </c>
      <c r="K8507">
        <v>0</v>
      </c>
    </row>
    <row r="8508" spans="1:11" x14ac:dyDescent="0.3">
      <c r="A8508" t="s">
        <v>36</v>
      </c>
      <c r="B8508">
        <v>3106408413</v>
      </c>
      <c r="C8508" t="s">
        <v>10</v>
      </c>
      <c r="D8508" t="s">
        <v>5</v>
      </c>
      <c r="E8508" t="s">
        <v>122</v>
      </c>
      <c r="F8508" t="s">
        <v>130</v>
      </c>
      <c r="G8508" t="s">
        <v>1846</v>
      </c>
      <c r="H8508" s="1">
        <v>45964</v>
      </c>
      <c r="J8508">
        <v>120</v>
      </c>
      <c r="K8508">
        <v>0</v>
      </c>
    </row>
    <row r="8509" spans="1:11" x14ac:dyDescent="0.3">
      <c r="A8509" t="s">
        <v>23</v>
      </c>
      <c r="B8509">
        <v>3363629219</v>
      </c>
      <c r="C8509" t="s">
        <v>2</v>
      </c>
      <c r="D8509" t="s">
        <v>3</v>
      </c>
      <c r="E8509" t="s">
        <v>122</v>
      </c>
      <c r="F8509" t="s">
        <v>123</v>
      </c>
      <c r="G8509" t="s">
        <v>6228</v>
      </c>
      <c r="H8509" s="1">
        <v>45682</v>
      </c>
      <c r="I8509">
        <v>46</v>
      </c>
      <c r="J8509">
        <v>97.04</v>
      </c>
      <c r="K8509">
        <v>0.1</v>
      </c>
    </row>
    <row r="8510" spans="1:11" x14ac:dyDescent="0.3">
      <c r="A8510" t="s">
        <v>107</v>
      </c>
      <c r="B8510">
        <v>8709361138</v>
      </c>
      <c r="C8510" t="s">
        <v>10</v>
      </c>
      <c r="D8510" t="s">
        <v>5</v>
      </c>
      <c r="E8510" t="s">
        <v>122</v>
      </c>
      <c r="F8510" t="s">
        <v>130</v>
      </c>
      <c r="G8510" t="s">
        <v>3843</v>
      </c>
      <c r="H8510" s="1">
        <v>45752</v>
      </c>
      <c r="J8510">
        <v>120</v>
      </c>
      <c r="K8510">
        <v>0.1</v>
      </c>
    </row>
    <row r="8511" spans="1:11" x14ac:dyDescent="0.3">
      <c r="A8511" t="s">
        <v>68</v>
      </c>
      <c r="B8511">
        <v>7021581129</v>
      </c>
      <c r="C8511" t="s">
        <v>2</v>
      </c>
      <c r="D8511" t="s">
        <v>3</v>
      </c>
      <c r="E8511" t="s">
        <v>122</v>
      </c>
      <c r="F8511" t="s">
        <v>123</v>
      </c>
      <c r="G8511" t="s">
        <v>2802</v>
      </c>
      <c r="H8511" s="1">
        <v>46018</v>
      </c>
      <c r="I8511">
        <v>46</v>
      </c>
      <c r="J8511">
        <v>120</v>
      </c>
      <c r="K8511">
        <v>0</v>
      </c>
    </row>
    <row r="8512" spans="1:11" x14ac:dyDescent="0.3">
      <c r="A8512" t="s">
        <v>25</v>
      </c>
      <c r="B8512">
        <v>4022360089</v>
      </c>
      <c r="C8512" t="s">
        <v>8</v>
      </c>
      <c r="D8512" t="s">
        <v>9</v>
      </c>
      <c r="E8512" t="s">
        <v>122</v>
      </c>
      <c r="F8512" t="s">
        <v>130</v>
      </c>
      <c r="G8512" t="s">
        <v>6229</v>
      </c>
      <c r="H8512" s="1">
        <v>45767</v>
      </c>
      <c r="I8512">
        <v>10</v>
      </c>
      <c r="J8512">
        <v>38.22</v>
      </c>
      <c r="K8512">
        <v>0.1</v>
      </c>
    </row>
    <row r="8513" spans="1:11" x14ac:dyDescent="0.3">
      <c r="A8513" t="s">
        <v>49</v>
      </c>
      <c r="B8513">
        <v>7575433134</v>
      </c>
      <c r="C8513" t="s">
        <v>6</v>
      </c>
      <c r="D8513" t="s">
        <v>7</v>
      </c>
      <c r="E8513" t="s">
        <v>122</v>
      </c>
      <c r="F8513" t="s">
        <v>130</v>
      </c>
      <c r="G8513" t="s">
        <v>6230</v>
      </c>
      <c r="H8513" s="1">
        <v>45748</v>
      </c>
      <c r="J8513">
        <v>120</v>
      </c>
      <c r="K8513">
        <v>0.05</v>
      </c>
    </row>
    <row r="8514" spans="1:11" x14ac:dyDescent="0.3">
      <c r="A8514" t="s">
        <v>111</v>
      </c>
      <c r="B8514">
        <v>8901585274</v>
      </c>
      <c r="C8514" t="s">
        <v>11</v>
      </c>
      <c r="D8514" t="s">
        <v>3</v>
      </c>
      <c r="E8514" t="s">
        <v>122</v>
      </c>
      <c r="F8514" t="s">
        <v>136</v>
      </c>
      <c r="G8514" t="s">
        <v>4583</v>
      </c>
      <c r="H8514" s="1">
        <v>45925</v>
      </c>
      <c r="I8514">
        <v>10</v>
      </c>
      <c r="J8514">
        <v>103.72</v>
      </c>
      <c r="K8514">
        <v>0.1</v>
      </c>
    </row>
    <row r="8515" spans="1:11" x14ac:dyDescent="0.3">
      <c r="A8515" t="s">
        <v>67</v>
      </c>
      <c r="B8515">
        <v>6560341732</v>
      </c>
      <c r="C8515" t="s">
        <v>8</v>
      </c>
      <c r="D8515" t="s">
        <v>9</v>
      </c>
      <c r="E8515" t="s">
        <v>122</v>
      </c>
      <c r="F8515" t="s">
        <v>130</v>
      </c>
      <c r="G8515" t="s">
        <v>5657</v>
      </c>
      <c r="H8515" s="1">
        <v>45859</v>
      </c>
      <c r="I8515">
        <v>10</v>
      </c>
      <c r="J8515">
        <v>171.63</v>
      </c>
      <c r="K8515">
        <v>0.05</v>
      </c>
    </row>
    <row r="8516" spans="1:11" x14ac:dyDescent="0.3">
      <c r="A8516" t="s">
        <v>108</v>
      </c>
      <c r="B8516">
        <v>3307946396</v>
      </c>
      <c r="C8516" t="s">
        <v>8</v>
      </c>
      <c r="D8516" t="s">
        <v>9</v>
      </c>
      <c r="E8516" t="s">
        <v>122</v>
      </c>
      <c r="F8516" t="s">
        <v>130</v>
      </c>
      <c r="G8516" t="s">
        <v>6231</v>
      </c>
      <c r="H8516" s="1">
        <v>45994</v>
      </c>
      <c r="J8516">
        <v>120</v>
      </c>
      <c r="K8516">
        <v>0.1</v>
      </c>
    </row>
    <row r="8517" spans="1:11" x14ac:dyDescent="0.3">
      <c r="A8517" t="s">
        <v>56</v>
      </c>
      <c r="B8517">
        <v>3319936135</v>
      </c>
      <c r="C8517" t="s">
        <v>2</v>
      </c>
      <c r="D8517" t="s">
        <v>3</v>
      </c>
      <c r="E8517" t="s">
        <v>122</v>
      </c>
      <c r="F8517" t="s">
        <v>130</v>
      </c>
      <c r="G8517" t="s">
        <v>3712</v>
      </c>
      <c r="H8517" s="1">
        <v>45706</v>
      </c>
      <c r="I8517">
        <v>19</v>
      </c>
      <c r="J8517">
        <v>124.24</v>
      </c>
      <c r="K8517">
        <v>0.1</v>
      </c>
    </row>
    <row r="8518" spans="1:11" x14ac:dyDescent="0.3">
      <c r="A8518" t="s">
        <v>99</v>
      </c>
      <c r="B8518">
        <v>6922713963</v>
      </c>
      <c r="C8518" t="s">
        <v>8</v>
      </c>
      <c r="D8518" t="s">
        <v>9</v>
      </c>
      <c r="E8518" t="s">
        <v>122</v>
      </c>
      <c r="F8518" t="s">
        <v>136</v>
      </c>
      <c r="G8518" t="s">
        <v>2007</v>
      </c>
      <c r="H8518" s="1">
        <v>45763</v>
      </c>
      <c r="I8518">
        <v>10</v>
      </c>
      <c r="J8518">
        <v>120</v>
      </c>
      <c r="K8518">
        <v>0.1</v>
      </c>
    </row>
    <row r="8519" spans="1:11" x14ac:dyDescent="0.3">
      <c r="A8519" t="s">
        <v>44</v>
      </c>
      <c r="B8519">
        <v>2293434554</v>
      </c>
      <c r="C8519" t="s">
        <v>6</v>
      </c>
      <c r="D8519" t="s">
        <v>7</v>
      </c>
      <c r="E8519" t="s">
        <v>122</v>
      </c>
      <c r="F8519" t="s">
        <v>130</v>
      </c>
      <c r="G8519" t="s">
        <v>6232</v>
      </c>
      <c r="H8519" s="1">
        <v>45772</v>
      </c>
      <c r="I8519">
        <v>15</v>
      </c>
      <c r="J8519">
        <v>120</v>
      </c>
      <c r="K8519">
        <v>0</v>
      </c>
    </row>
    <row r="8520" spans="1:11" x14ac:dyDescent="0.3">
      <c r="A8520" t="s">
        <v>98</v>
      </c>
      <c r="B8520">
        <v>8989870040</v>
      </c>
      <c r="C8520" t="s">
        <v>2</v>
      </c>
      <c r="D8520" t="s">
        <v>3</v>
      </c>
      <c r="E8520" t="s">
        <v>122</v>
      </c>
      <c r="F8520" t="s">
        <v>136</v>
      </c>
      <c r="G8520" t="s">
        <v>6233</v>
      </c>
      <c r="H8520" s="1">
        <v>46012</v>
      </c>
      <c r="I8520">
        <v>10</v>
      </c>
      <c r="J8520">
        <v>48.41</v>
      </c>
      <c r="K8520">
        <v>0</v>
      </c>
    </row>
    <row r="8521" spans="1:11" x14ac:dyDescent="0.3">
      <c r="A8521" t="s">
        <v>37</v>
      </c>
      <c r="B8521">
        <v>9059101113</v>
      </c>
      <c r="C8521" t="s">
        <v>4</v>
      </c>
      <c r="D8521" t="s">
        <v>5</v>
      </c>
      <c r="E8521" t="s">
        <v>122</v>
      </c>
      <c r="F8521" t="s">
        <v>130</v>
      </c>
      <c r="G8521" t="s">
        <v>6104</v>
      </c>
      <c r="H8521" s="1">
        <v>45690</v>
      </c>
      <c r="I8521">
        <v>41</v>
      </c>
      <c r="J8521">
        <v>120</v>
      </c>
      <c r="K8521">
        <v>0.1</v>
      </c>
    </row>
    <row r="8522" spans="1:11" x14ac:dyDescent="0.3">
      <c r="A8522" t="s">
        <v>21</v>
      </c>
      <c r="B8522">
        <v>5141285960</v>
      </c>
      <c r="C8522" t="s">
        <v>11</v>
      </c>
      <c r="D8522" t="s">
        <v>3</v>
      </c>
      <c r="E8522" t="s">
        <v>122</v>
      </c>
      <c r="F8522" t="s">
        <v>123</v>
      </c>
      <c r="G8522" t="s">
        <v>6234</v>
      </c>
      <c r="H8522" s="1">
        <v>45740</v>
      </c>
      <c r="I8522">
        <v>12</v>
      </c>
      <c r="J8522">
        <v>120</v>
      </c>
      <c r="K8522">
        <v>0</v>
      </c>
    </row>
    <row r="8523" spans="1:11" x14ac:dyDescent="0.3">
      <c r="A8523" t="s">
        <v>72</v>
      </c>
      <c r="B8523">
        <v>7756133581</v>
      </c>
      <c r="C8523" t="s">
        <v>8</v>
      </c>
      <c r="D8523" t="s">
        <v>9</v>
      </c>
      <c r="E8523" t="s">
        <v>122</v>
      </c>
      <c r="F8523" t="s">
        <v>130</v>
      </c>
      <c r="G8523" t="s">
        <v>6235</v>
      </c>
      <c r="H8523" s="1">
        <v>45866</v>
      </c>
      <c r="J8523">
        <v>109.41</v>
      </c>
      <c r="K8523">
        <v>0</v>
      </c>
    </row>
    <row r="8524" spans="1:11" x14ac:dyDescent="0.3">
      <c r="A8524" t="s">
        <v>83</v>
      </c>
      <c r="B8524">
        <v>7415801613</v>
      </c>
      <c r="C8524" t="s">
        <v>4</v>
      </c>
      <c r="D8524" t="s">
        <v>5</v>
      </c>
      <c r="E8524" t="s">
        <v>122</v>
      </c>
      <c r="F8524" t="s">
        <v>130</v>
      </c>
      <c r="G8524" t="s">
        <v>4900</v>
      </c>
      <c r="H8524" s="1">
        <v>45982</v>
      </c>
      <c r="I8524">
        <v>10</v>
      </c>
      <c r="J8524">
        <v>120</v>
      </c>
      <c r="K8524">
        <v>0.1</v>
      </c>
    </row>
    <row r="8525" spans="1:11" x14ac:dyDescent="0.3">
      <c r="A8525" t="s">
        <v>54</v>
      </c>
      <c r="B8525">
        <v>6379012098</v>
      </c>
      <c r="C8525" t="s">
        <v>10</v>
      </c>
      <c r="D8525" t="s">
        <v>5</v>
      </c>
      <c r="E8525" t="s">
        <v>122</v>
      </c>
      <c r="F8525" t="s">
        <v>136</v>
      </c>
      <c r="G8525" t="s">
        <v>6236</v>
      </c>
      <c r="H8525" s="1">
        <v>45879</v>
      </c>
      <c r="J8525">
        <v>120</v>
      </c>
      <c r="K8525">
        <v>0.1</v>
      </c>
    </row>
    <row r="8526" spans="1:11" x14ac:dyDescent="0.3">
      <c r="A8526" t="s">
        <v>35</v>
      </c>
      <c r="B8526">
        <v>6072939882</v>
      </c>
      <c r="C8526" t="s">
        <v>8</v>
      </c>
      <c r="D8526" t="s">
        <v>9</v>
      </c>
      <c r="E8526" t="s">
        <v>122</v>
      </c>
      <c r="F8526" t="s">
        <v>130</v>
      </c>
      <c r="G8526" t="s">
        <v>6237</v>
      </c>
      <c r="H8526" s="1">
        <v>45909</v>
      </c>
      <c r="I8526">
        <v>19</v>
      </c>
      <c r="J8526">
        <v>136.31</v>
      </c>
      <c r="K8526">
        <v>0</v>
      </c>
    </row>
    <row r="8527" spans="1:11" x14ac:dyDescent="0.3">
      <c r="A8527" t="s">
        <v>69</v>
      </c>
      <c r="B8527">
        <v>5974249674</v>
      </c>
      <c r="C8527" t="s">
        <v>6</v>
      </c>
      <c r="D8527" t="s">
        <v>7</v>
      </c>
      <c r="E8527" t="s">
        <v>122</v>
      </c>
      <c r="F8527" t="s">
        <v>130</v>
      </c>
      <c r="G8527" t="s">
        <v>341</v>
      </c>
      <c r="H8527" s="1">
        <v>45828</v>
      </c>
      <c r="I8527">
        <v>10</v>
      </c>
      <c r="J8527">
        <v>120</v>
      </c>
      <c r="K8527">
        <v>0</v>
      </c>
    </row>
    <row r="8528" spans="1:11" x14ac:dyDescent="0.3">
      <c r="A8528" t="s">
        <v>64</v>
      </c>
      <c r="B8528">
        <v>3999731058</v>
      </c>
      <c r="C8528" t="s">
        <v>4</v>
      </c>
      <c r="D8528" t="s">
        <v>5</v>
      </c>
      <c r="E8528" t="s">
        <v>122</v>
      </c>
      <c r="F8528" t="s">
        <v>123</v>
      </c>
      <c r="G8528" t="s">
        <v>4075</v>
      </c>
      <c r="H8528" s="1">
        <v>45797</v>
      </c>
      <c r="I8528">
        <v>10</v>
      </c>
      <c r="J8528">
        <v>72.41</v>
      </c>
      <c r="K8528">
        <v>0.1</v>
      </c>
    </row>
    <row r="8529" spans="1:11" x14ac:dyDescent="0.3">
      <c r="A8529" t="s">
        <v>77</v>
      </c>
      <c r="B8529">
        <v>6031378588</v>
      </c>
      <c r="C8529" t="s">
        <v>8</v>
      </c>
      <c r="D8529" t="s">
        <v>9</v>
      </c>
      <c r="E8529" t="s">
        <v>122</v>
      </c>
      <c r="F8529" t="s">
        <v>130</v>
      </c>
      <c r="G8529" t="s">
        <v>3676</v>
      </c>
      <c r="H8529" s="1">
        <v>45924</v>
      </c>
      <c r="I8529">
        <v>13</v>
      </c>
      <c r="J8529">
        <v>120</v>
      </c>
      <c r="K8529">
        <v>0.05</v>
      </c>
    </row>
    <row r="8530" spans="1:11" x14ac:dyDescent="0.3">
      <c r="A8530" t="s">
        <v>101</v>
      </c>
      <c r="B8530">
        <v>1933058809</v>
      </c>
      <c r="C8530" t="s">
        <v>4</v>
      </c>
      <c r="D8530" t="s">
        <v>5</v>
      </c>
      <c r="E8530" t="s">
        <v>122</v>
      </c>
      <c r="F8530" t="s">
        <v>136</v>
      </c>
      <c r="G8530" t="s">
        <v>1711</v>
      </c>
      <c r="H8530" s="1">
        <v>45904</v>
      </c>
      <c r="I8530">
        <v>7</v>
      </c>
      <c r="J8530">
        <v>68.430000000000007</v>
      </c>
      <c r="K8530">
        <v>0.1</v>
      </c>
    </row>
    <row r="8531" spans="1:11" x14ac:dyDescent="0.3">
      <c r="A8531" t="s">
        <v>50</v>
      </c>
      <c r="B8531">
        <v>8661364201</v>
      </c>
      <c r="C8531" t="s">
        <v>6</v>
      </c>
      <c r="D8531" t="s">
        <v>7</v>
      </c>
      <c r="E8531" t="s">
        <v>122</v>
      </c>
      <c r="F8531" t="s">
        <v>123</v>
      </c>
      <c r="G8531" t="s">
        <v>4434</v>
      </c>
      <c r="H8531" s="1">
        <v>46006</v>
      </c>
      <c r="J8531">
        <v>154.82</v>
      </c>
      <c r="K8531">
        <v>0</v>
      </c>
    </row>
    <row r="8532" spans="1:11" x14ac:dyDescent="0.3">
      <c r="A8532" t="s">
        <v>24</v>
      </c>
      <c r="B8532">
        <v>1674555072</v>
      </c>
      <c r="C8532" t="s">
        <v>8</v>
      </c>
      <c r="D8532" t="s">
        <v>9</v>
      </c>
      <c r="E8532" t="s">
        <v>122</v>
      </c>
      <c r="F8532" t="s">
        <v>123</v>
      </c>
      <c r="G8532" t="s">
        <v>3702</v>
      </c>
      <c r="H8532" s="1">
        <v>45920</v>
      </c>
      <c r="I8532">
        <v>10</v>
      </c>
      <c r="J8532">
        <v>64.61</v>
      </c>
      <c r="K8532">
        <v>0</v>
      </c>
    </row>
    <row r="8533" spans="1:11" x14ac:dyDescent="0.3">
      <c r="A8533" t="s">
        <v>89</v>
      </c>
      <c r="B8533">
        <v>2389586583</v>
      </c>
      <c r="C8533" t="s">
        <v>8</v>
      </c>
      <c r="D8533" t="s">
        <v>9</v>
      </c>
      <c r="E8533" t="s">
        <v>122</v>
      </c>
      <c r="F8533" t="s">
        <v>130</v>
      </c>
      <c r="G8533" t="s">
        <v>6238</v>
      </c>
      <c r="H8533" s="1">
        <v>45749</v>
      </c>
      <c r="I8533">
        <v>3</v>
      </c>
      <c r="J8533">
        <v>120</v>
      </c>
      <c r="K8533">
        <v>0</v>
      </c>
    </row>
    <row r="8534" spans="1:11" x14ac:dyDescent="0.3">
      <c r="A8534" t="s">
        <v>70</v>
      </c>
      <c r="B8534">
        <v>6642266247</v>
      </c>
      <c r="C8534" t="s">
        <v>8</v>
      </c>
      <c r="D8534" t="s">
        <v>9</v>
      </c>
      <c r="E8534" t="s">
        <v>122</v>
      </c>
      <c r="F8534" t="s">
        <v>130</v>
      </c>
      <c r="G8534" t="s">
        <v>785</v>
      </c>
      <c r="H8534" s="1">
        <v>45680</v>
      </c>
      <c r="I8534">
        <v>10</v>
      </c>
      <c r="J8534">
        <v>54.43</v>
      </c>
      <c r="K8534">
        <v>0.1</v>
      </c>
    </row>
    <row r="8535" spans="1:11" x14ac:dyDescent="0.3">
      <c r="A8535" t="s">
        <v>112</v>
      </c>
      <c r="B8535">
        <v>9798613995</v>
      </c>
      <c r="C8535" t="s">
        <v>11</v>
      </c>
      <c r="D8535" t="s">
        <v>3</v>
      </c>
      <c r="E8535" t="s">
        <v>122</v>
      </c>
      <c r="F8535" t="s">
        <v>130</v>
      </c>
      <c r="G8535" t="s">
        <v>6239</v>
      </c>
      <c r="H8535" s="1">
        <v>45895</v>
      </c>
      <c r="J8535">
        <v>120</v>
      </c>
      <c r="K8535">
        <v>0.05</v>
      </c>
    </row>
    <row r="8536" spans="1:11" x14ac:dyDescent="0.3">
      <c r="A8536" t="s">
        <v>18</v>
      </c>
      <c r="B8536">
        <v>3115806625</v>
      </c>
      <c r="C8536" t="s">
        <v>4</v>
      </c>
      <c r="D8536" t="s">
        <v>5</v>
      </c>
      <c r="E8536" t="s">
        <v>122</v>
      </c>
      <c r="F8536" t="s">
        <v>123</v>
      </c>
      <c r="G8536" t="s">
        <v>6240</v>
      </c>
      <c r="H8536" s="1">
        <v>45697</v>
      </c>
      <c r="I8536">
        <v>20</v>
      </c>
      <c r="J8536">
        <v>120</v>
      </c>
      <c r="K8536">
        <v>0.1</v>
      </c>
    </row>
    <row r="8537" spans="1:11" x14ac:dyDescent="0.3">
      <c r="A8537" t="s">
        <v>41</v>
      </c>
      <c r="B8537">
        <v>9453047901</v>
      </c>
      <c r="C8537" t="s">
        <v>2</v>
      </c>
      <c r="D8537" t="s">
        <v>3</v>
      </c>
      <c r="E8537" t="s">
        <v>122</v>
      </c>
      <c r="F8537" t="s">
        <v>130</v>
      </c>
      <c r="G8537" t="s">
        <v>6241</v>
      </c>
      <c r="H8537" s="1">
        <v>46007</v>
      </c>
      <c r="J8537">
        <v>173.6</v>
      </c>
      <c r="K8537">
        <v>0</v>
      </c>
    </row>
    <row r="8538" spans="1:11" x14ac:dyDescent="0.3">
      <c r="A8538" t="s">
        <v>75</v>
      </c>
      <c r="B8538">
        <v>9248046539</v>
      </c>
      <c r="C8538" t="s">
        <v>10</v>
      </c>
      <c r="D8538" t="s">
        <v>5</v>
      </c>
      <c r="E8538" t="s">
        <v>122</v>
      </c>
      <c r="F8538" t="s">
        <v>136</v>
      </c>
      <c r="G8538" t="s">
        <v>5504</v>
      </c>
      <c r="H8538" s="1">
        <v>45706</v>
      </c>
      <c r="J8538">
        <v>120</v>
      </c>
      <c r="K8538">
        <v>0.1</v>
      </c>
    </row>
    <row r="8539" spans="1:11" x14ac:dyDescent="0.3">
      <c r="A8539" t="s">
        <v>35</v>
      </c>
      <c r="B8539">
        <v>6072939882</v>
      </c>
      <c r="C8539" t="s">
        <v>6</v>
      </c>
      <c r="D8539" t="s">
        <v>7</v>
      </c>
      <c r="E8539" t="s">
        <v>122</v>
      </c>
      <c r="F8539" t="s">
        <v>130</v>
      </c>
      <c r="G8539" t="s">
        <v>6242</v>
      </c>
      <c r="H8539" s="1">
        <v>45833</v>
      </c>
      <c r="I8539">
        <v>10</v>
      </c>
      <c r="J8539">
        <v>120</v>
      </c>
      <c r="K8539">
        <v>0.1</v>
      </c>
    </row>
    <row r="8540" spans="1:11" x14ac:dyDescent="0.3">
      <c r="A8540" t="s">
        <v>98</v>
      </c>
      <c r="B8540">
        <v>8989870040</v>
      </c>
      <c r="C8540" t="s">
        <v>10</v>
      </c>
      <c r="D8540" t="s">
        <v>5</v>
      </c>
      <c r="E8540" t="s">
        <v>122</v>
      </c>
      <c r="F8540" t="s">
        <v>136</v>
      </c>
      <c r="G8540" t="s">
        <v>6243</v>
      </c>
      <c r="H8540" s="1">
        <v>45949</v>
      </c>
      <c r="I8540">
        <v>25</v>
      </c>
      <c r="J8540">
        <v>95.89</v>
      </c>
      <c r="K8540">
        <v>0</v>
      </c>
    </row>
    <row r="8541" spans="1:11" x14ac:dyDescent="0.3">
      <c r="A8541" t="s">
        <v>21</v>
      </c>
      <c r="B8541">
        <v>5141285960</v>
      </c>
      <c r="C8541" t="s">
        <v>2</v>
      </c>
      <c r="D8541" t="s">
        <v>3</v>
      </c>
      <c r="E8541" t="s">
        <v>122</v>
      </c>
      <c r="F8541" t="s">
        <v>136</v>
      </c>
      <c r="G8541" t="s">
        <v>4491</v>
      </c>
      <c r="H8541" s="1">
        <v>45671</v>
      </c>
      <c r="I8541">
        <v>10</v>
      </c>
      <c r="J8541">
        <v>112.63</v>
      </c>
      <c r="K8541">
        <v>0.05</v>
      </c>
    </row>
    <row r="8542" spans="1:11" x14ac:dyDescent="0.3">
      <c r="A8542" t="s">
        <v>87</v>
      </c>
      <c r="B8542">
        <v>4895849088</v>
      </c>
      <c r="C8542" t="s">
        <v>8</v>
      </c>
      <c r="D8542" t="s">
        <v>9</v>
      </c>
      <c r="E8542" t="s">
        <v>122</v>
      </c>
      <c r="F8542" t="s">
        <v>123</v>
      </c>
      <c r="G8542" t="s">
        <v>1400</v>
      </c>
      <c r="H8542" s="1">
        <v>45806</v>
      </c>
      <c r="I8542">
        <v>28</v>
      </c>
      <c r="J8542">
        <v>120</v>
      </c>
      <c r="K8542">
        <v>0</v>
      </c>
    </row>
    <row r="8543" spans="1:11" x14ac:dyDescent="0.3">
      <c r="A8543" t="s">
        <v>47</v>
      </c>
      <c r="B8543">
        <v>2140169349</v>
      </c>
      <c r="C8543" t="s">
        <v>8</v>
      </c>
      <c r="D8543" t="s">
        <v>9</v>
      </c>
      <c r="E8543" t="s">
        <v>122</v>
      </c>
      <c r="F8543" t="s">
        <v>130</v>
      </c>
      <c r="G8543" t="s">
        <v>6244</v>
      </c>
      <c r="H8543" s="1">
        <v>45787</v>
      </c>
      <c r="I8543">
        <v>10</v>
      </c>
      <c r="J8543">
        <v>120</v>
      </c>
      <c r="K8543">
        <v>0.05</v>
      </c>
    </row>
    <row r="8544" spans="1:11" x14ac:dyDescent="0.3">
      <c r="A8544" t="s">
        <v>96</v>
      </c>
      <c r="B8544">
        <v>8695129534</v>
      </c>
      <c r="C8544" t="s">
        <v>6</v>
      </c>
      <c r="D8544" t="s">
        <v>7</v>
      </c>
      <c r="E8544" t="s">
        <v>122</v>
      </c>
      <c r="F8544" t="s">
        <v>123</v>
      </c>
      <c r="G8544" t="s">
        <v>6245</v>
      </c>
      <c r="H8544" s="1">
        <v>45992</v>
      </c>
      <c r="J8544">
        <v>120</v>
      </c>
      <c r="K8544">
        <v>0.1</v>
      </c>
    </row>
    <row r="8545" spans="1:11" x14ac:dyDescent="0.3">
      <c r="A8545" t="s">
        <v>30</v>
      </c>
      <c r="B8545">
        <v>7829772942</v>
      </c>
      <c r="C8545" t="s">
        <v>4</v>
      </c>
      <c r="D8545" t="s">
        <v>5</v>
      </c>
      <c r="E8545" t="s">
        <v>122</v>
      </c>
      <c r="F8545" t="s">
        <v>136</v>
      </c>
      <c r="G8545" t="s">
        <v>6246</v>
      </c>
      <c r="H8545" s="1">
        <v>45804</v>
      </c>
      <c r="J8545">
        <v>120</v>
      </c>
      <c r="K8545">
        <v>0.1</v>
      </c>
    </row>
    <row r="8546" spans="1:11" x14ac:dyDescent="0.3">
      <c r="A8546" t="s">
        <v>64</v>
      </c>
      <c r="B8546">
        <v>3999731058</v>
      </c>
      <c r="C8546" t="s">
        <v>11</v>
      </c>
      <c r="D8546" t="s">
        <v>3</v>
      </c>
      <c r="E8546" t="s">
        <v>122</v>
      </c>
      <c r="F8546" t="s">
        <v>123</v>
      </c>
      <c r="G8546" t="s">
        <v>4779</v>
      </c>
      <c r="H8546" s="1">
        <v>45767</v>
      </c>
      <c r="I8546">
        <v>10</v>
      </c>
      <c r="J8546">
        <v>120</v>
      </c>
      <c r="K8546">
        <v>0.1</v>
      </c>
    </row>
    <row r="8547" spans="1:11" x14ac:dyDescent="0.3">
      <c r="A8547" t="s">
        <v>93</v>
      </c>
      <c r="B8547">
        <v>3676763729</v>
      </c>
      <c r="C8547" t="s">
        <v>6</v>
      </c>
      <c r="D8547" t="s">
        <v>7</v>
      </c>
      <c r="E8547" t="s">
        <v>122</v>
      </c>
      <c r="F8547" t="s">
        <v>130</v>
      </c>
      <c r="G8547" t="s">
        <v>1291</v>
      </c>
      <c r="H8547" s="1">
        <v>45960</v>
      </c>
      <c r="J8547">
        <v>63.08</v>
      </c>
      <c r="K8547">
        <v>0.1</v>
      </c>
    </row>
    <row r="8548" spans="1:11" x14ac:dyDescent="0.3">
      <c r="A8548" t="s">
        <v>70</v>
      </c>
      <c r="B8548">
        <v>6642266247</v>
      </c>
      <c r="C8548" t="s">
        <v>10</v>
      </c>
      <c r="D8548" t="s">
        <v>5</v>
      </c>
      <c r="E8548" t="s">
        <v>122</v>
      </c>
      <c r="F8548" t="s">
        <v>130</v>
      </c>
      <c r="G8548" t="s">
        <v>6247</v>
      </c>
      <c r="H8548" s="1">
        <v>45660</v>
      </c>
      <c r="J8548">
        <v>120</v>
      </c>
      <c r="K8548">
        <v>0.05</v>
      </c>
    </row>
    <row r="8549" spans="1:11" x14ac:dyDescent="0.3">
      <c r="A8549" t="s">
        <v>39</v>
      </c>
      <c r="B8549">
        <v>1526723719</v>
      </c>
      <c r="C8549" t="s">
        <v>11</v>
      </c>
      <c r="D8549" t="s">
        <v>3</v>
      </c>
      <c r="E8549" t="s">
        <v>122</v>
      </c>
      <c r="F8549" t="s">
        <v>130</v>
      </c>
      <c r="G8549" t="s">
        <v>5136</v>
      </c>
      <c r="H8549" s="1">
        <v>46009</v>
      </c>
      <c r="I8549">
        <v>33</v>
      </c>
      <c r="J8549">
        <v>137.97999999999999</v>
      </c>
      <c r="K8549">
        <v>0.1</v>
      </c>
    </row>
    <row r="8550" spans="1:11" x14ac:dyDescent="0.3">
      <c r="A8550" t="s">
        <v>68</v>
      </c>
      <c r="B8550">
        <v>7021581129</v>
      </c>
      <c r="C8550" t="s">
        <v>6</v>
      </c>
      <c r="D8550" t="s">
        <v>7</v>
      </c>
      <c r="E8550" t="s">
        <v>122</v>
      </c>
      <c r="F8550" t="s">
        <v>130</v>
      </c>
      <c r="G8550" t="s">
        <v>6248</v>
      </c>
      <c r="H8550" s="1">
        <v>45732</v>
      </c>
      <c r="J8550">
        <v>120</v>
      </c>
      <c r="K8550">
        <v>0.05</v>
      </c>
    </row>
    <row r="8551" spans="1:11" x14ac:dyDescent="0.3">
      <c r="A8551" t="s">
        <v>63</v>
      </c>
      <c r="B8551">
        <v>7418301077</v>
      </c>
      <c r="C8551" t="s">
        <v>10</v>
      </c>
      <c r="D8551" t="s">
        <v>5</v>
      </c>
      <c r="E8551" t="s">
        <v>122</v>
      </c>
      <c r="F8551" t="s">
        <v>130</v>
      </c>
      <c r="G8551" t="s">
        <v>4320</v>
      </c>
      <c r="H8551" s="1">
        <v>45669</v>
      </c>
      <c r="I8551">
        <v>10</v>
      </c>
      <c r="J8551">
        <v>120</v>
      </c>
      <c r="K8551">
        <v>0</v>
      </c>
    </row>
    <row r="8552" spans="1:11" x14ac:dyDescent="0.3">
      <c r="A8552" t="s">
        <v>61</v>
      </c>
      <c r="B8552">
        <v>8867077130</v>
      </c>
      <c r="C8552" t="s">
        <v>2</v>
      </c>
      <c r="D8552" t="s">
        <v>3</v>
      </c>
      <c r="E8552" t="s">
        <v>122</v>
      </c>
      <c r="F8552" t="s">
        <v>130</v>
      </c>
      <c r="G8552" t="s">
        <v>6249</v>
      </c>
      <c r="H8552" s="1">
        <v>45694</v>
      </c>
      <c r="I8552">
        <v>49</v>
      </c>
      <c r="J8552">
        <v>160.79</v>
      </c>
      <c r="K8552">
        <v>0</v>
      </c>
    </row>
    <row r="8553" spans="1:11" x14ac:dyDescent="0.3">
      <c r="A8553" t="s">
        <v>63</v>
      </c>
      <c r="B8553">
        <v>7418301077</v>
      </c>
      <c r="C8553" t="s">
        <v>2</v>
      </c>
      <c r="D8553" t="s">
        <v>3</v>
      </c>
      <c r="E8553" t="s">
        <v>122</v>
      </c>
      <c r="F8553" t="s">
        <v>136</v>
      </c>
      <c r="G8553" t="s">
        <v>6248</v>
      </c>
      <c r="H8553" s="1">
        <v>45800</v>
      </c>
      <c r="I8553">
        <v>10</v>
      </c>
      <c r="J8553">
        <v>120</v>
      </c>
      <c r="K8553">
        <v>0.1</v>
      </c>
    </row>
    <row r="8554" spans="1:11" x14ac:dyDescent="0.3">
      <c r="A8554" t="s">
        <v>63</v>
      </c>
      <c r="B8554">
        <v>7418301077</v>
      </c>
      <c r="C8554" t="s">
        <v>10</v>
      </c>
      <c r="D8554" t="s">
        <v>5</v>
      </c>
      <c r="E8554" t="s">
        <v>122</v>
      </c>
      <c r="F8554" t="s">
        <v>136</v>
      </c>
      <c r="G8554" t="s">
        <v>6250</v>
      </c>
      <c r="H8554" s="1">
        <v>45948</v>
      </c>
      <c r="I8554">
        <v>22</v>
      </c>
      <c r="J8554">
        <v>120</v>
      </c>
      <c r="K8554">
        <v>0.05</v>
      </c>
    </row>
    <row r="8555" spans="1:11" x14ac:dyDescent="0.3">
      <c r="A8555" t="s">
        <v>55</v>
      </c>
      <c r="B8555">
        <v>9004608615</v>
      </c>
      <c r="C8555" t="s">
        <v>6</v>
      </c>
      <c r="D8555" t="s">
        <v>7</v>
      </c>
      <c r="E8555" t="s">
        <v>122</v>
      </c>
      <c r="F8555" t="s">
        <v>130</v>
      </c>
      <c r="G8555" t="s">
        <v>6251</v>
      </c>
      <c r="H8555" s="1">
        <v>45911</v>
      </c>
      <c r="I8555">
        <v>10</v>
      </c>
      <c r="J8555">
        <v>124.66</v>
      </c>
      <c r="K8555">
        <v>0.1</v>
      </c>
    </row>
    <row r="8556" spans="1:11" x14ac:dyDescent="0.3">
      <c r="A8556" t="s">
        <v>83</v>
      </c>
      <c r="B8556">
        <v>7415801613</v>
      </c>
      <c r="C8556" t="s">
        <v>8</v>
      </c>
      <c r="D8556" t="s">
        <v>9</v>
      </c>
      <c r="E8556" t="s">
        <v>122</v>
      </c>
      <c r="F8556" t="s">
        <v>136</v>
      </c>
      <c r="G8556" t="s">
        <v>1556</v>
      </c>
      <c r="H8556" s="1">
        <v>45667</v>
      </c>
      <c r="I8556">
        <v>10</v>
      </c>
      <c r="J8556">
        <v>120</v>
      </c>
      <c r="K8556">
        <v>0.1</v>
      </c>
    </row>
    <row r="8557" spans="1:11" x14ac:dyDescent="0.3">
      <c r="A8557" t="s">
        <v>106</v>
      </c>
      <c r="B8557">
        <v>5940815822</v>
      </c>
      <c r="C8557" t="s">
        <v>10</v>
      </c>
      <c r="D8557" t="s">
        <v>5</v>
      </c>
      <c r="E8557" t="s">
        <v>122</v>
      </c>
      <c r="F8557" t="s">
        <v>130</v>
      </c>
      <c r="G8557" t="s">
        <v>3885</v>
      </c>
      <c r="H8557" s="1">
        <v>45976</v>
      </c>
      <c r="I8557">
        <v>16</v>
      </c>
      <c r="J8557">
        <v>120</v>
      </c>
      <c r="K8557">
        <v>0.05</v>
      </c>
    </row>
    <row r="8558" spans="1:11" x14ac:dyDescent="0.3">
      <c r="A8558" t="s">
        <v>113</v>
      </c>
      <c r="B8558">
        <v>3560761628</v>
      </c>
      <c r="C8558" t="s">
        <v>8</v>
      </c>
      <c r="D8558" t="s">
        <v>9</v>
      </c>
      <c r="E8558" t="s">
        <v>122</v>
      </c>
      <c r="F8558" t="s">
        <v>130</v>
      </c>
      <c r="G8558" t="s">
        <v>6252</v>
      </c>
      <c r="H8558" s="1">
        <v>45958</v>
      </c>
      <c r="I8558">
        <v>10</v>
      </c>
      <c r="J8558">
        <v>120</v>
      </c>
      <c r="K8558">
        <v>0.05</v>
      </c>
    </row>
    <row r="8559" spans="1:11" x14ac:dyDescent="0.3">
      <c r="A8559" t="s">
        <v>15</v>
      </c>
      <c r="B8559">
        <v>7273241123</v>
      </c>
      <c r="C8559" t="s">
        <v>2</v>
      </c>
      <c r="D8559" t="s">
        <v>3</v>
      </c>
      <c r="E8559" t="s">
        <v>122</v>
      </c>
      <c r="F8559" t="s">
        <v>136</v>
      </c>
      <c r="G8559" t="s">
        <v>5873</v>
      </c>
      <c r="H8559" s="1">
        <v>45726</v>
      </c>
      <c r="I8559">
        <v>17</v>
      </c>
      <c r="J8559">
        <v>120</v>
      </c>
      <c r="K8559">
        <v>0</v>
      </c>
    </row>
    <row r="8560" spans="1:11" x14ac:dyDescent="0.3">
      <c r="A8560" t="s">
        <v>77</v>
      </c>
      <c r="B8560">
        <v>6031378588</v>
      </c>
      <c r="C8560" t="s">
        <v>4</v>
      </c>
      <c r="D8560" t="s">
        <v>5</v>
      </c>
      <c r="E8560" t="s">
        <v>122</v>
      </c>
      <c r="F8560" t="s">
        <v>130</v>
      </c>
      <c r="G8560" t="s">
        <v>4579</v>
      </c>
      <c r="H8560" s="1">
        <v>46012</v>
      </c>
      <c r="I8560">
        <v>12</v>
      </c>
      <c r="J8560">
        <v>111.29</v>
      </c>
      <c r="K8560">
        <v>0.1</v>
      </c>
    </row>
    <row r="8561" spans="1:11" x14ac:dyDescent="0.3">
      <c r="A8561" t="s">
        <v>26</v>
      </c>
      <c r="B8561">
        <v>3252218154</v>
      </c>
      <c r="C8561" t="s">
        <v>4</v>
      </c>
      <c r="D8561" t="s">
        <v>5</v>
      </c>
      <c r="E8561" t="s">
        <v>122</v>
      </c>
      <c r="F8561" t="s">
        <v>136</v>
      </c>
      <c r="G8561" t="s">
        <v>6253</v>
      </c>
      <c r="H8561" s="1">
        <v>45862</v>
      </c>
      <c r="I8561">
        <v>10</v>
      </c>
      <c r="J8561">
        <v>120</v>
      </c>
      <c r="K8561">
        <v>0</v>
      </c>
    </row>
    <row r="8562" spans="1:11" x14ac:dyDescent="0.3">
      <c r="A8562" t="s">
        <v>34</v>
      </c>
      <c r="B8562">
        <v>5533069660</v>
      </c>
      <c r="C8562" t="s">
        <v>2</v>
      </c>
      <c r="D8562" t="s">
        <v>3</v>
      </c>
      <c r="E8562" t="s">
        <v>122</v>
      </c>
      <c r="F8562" t="s">
        <v>130</v>
      </c>
      <c r="G8562" t="s">
        <v>6254</v>
      </c>
      <c r="H8562" s="1">
        <v>46009</v>
      </c>
      <c r="J8562">
        <v>120</v>
      </c>
      <c r="K8562">
        <v>0.05</v>
      </c>
    </row>
    <row r="8563" spans="1:11" x14ac:dyDescent="0.3">
      <c r="A8563" t="s">
        <v>35</v>
      </c>
      <c r="B8563">
        <v>6072939882</v>
      </c>
      <c r="C8563" t="s">
        <v>4</v>
      </c>
      <c r="D8563" t="s">
        <v>5</v>
      </c>
      <c r="E8563" t="s">
        <v>122</v>
      </c>
      <c r="F8563" t="s">
        <v>123</v>
      </c>
      <c r="G8563" t="s">
        <v>6255</v>
      </c>
      <c r="H8563" s="1">
        <v>45689</v>
      </c>
      <c r="I8563">
        <v>8</v>
      </c>
      <c r="J8563">
        <v>70.959999999999994</v>
      </c>
      <c r="K8563">
        <v>0.05</v>
      </c>
    </row>
    <row r="8564" spans="1:11" x14ac:dyDescent="0.3">
      <c r="A8564" t="s">
        <v>26</v>
      </c>
      <c r="B8564">
        <v>3252218154</v>
      </c>
      <c r="C8564" t="s">
        <v>6</v>
      </c>
      <c r="D8564" t="s">
        <v>7</v>
      </c>
      <c r="E8564" t="s">
        <v>122</v>
      </c>
      <c r="F8564" t="s">
        <v>136</v>
      </c>
      <c r="G8564" t="s">
        <v>6256</v>
      </c>
      <c r="H8564" s="1">
        <v>46008</v>
      </c>
      <c r="J8564">
        <v>120</v>
      </c>
      <c r="K8564">
        <v>0.05</v>
      </c>
    </row>
    <row r="8565" spans="1:11" x14ac:dyDescent="0.3">
      <c r="A8565" t="s">
        <v>75</v>
      </c>
      <c r="B8565">
        <v>9248046539</v>
      </c>
      <c r="C8565" t="s">
        <v>11</v>
      </c>
      <c r="D8565" t="s">
        <v>3</v>
      </c>
      <c r="E8565" t="s">
        <v>122</v>
      </c>
      <c r="F8565" t="s">
        <v>136</v>
      </c>
      <c r="G8565" t="s">
        <v>4336</v>
      </c>
      <c r="H8565" s="1">
        <v>46017</v>
      </c>
      <c r="J8565">
        <v>120</v>
      </c>
      <c r="K8565">
        <v>0.05</v>
      </c>
    </row>
    <row r="8566" spans="1:11" x14ac:dyDescent="0.3">
      <c r="A8566" t="s">
        <v>52</v>
      </c>
      <c r="B8566">
        <v>6447765697</v>
      </c>
      <c r="C8566" t="s">
        <v>6</v>
      </c>
      <c r="D8566" t="s">
        <v>7</v>
      </c>
      <c r="E8566" t="s">
        <v>122</v>
      </c>
      <c r="F8566" t="s">
        <v>123</v>
      </c>
      <c r="G8566" t="s">
        <v>3341</v>
      </c>
      <c r="H8566" s="1">
        <v>45698</v>
      </c>
      <c r="I8566">
        <v>45</v>
      </c>
      <c r="J8566">
        <v>120</v>
      </c>
      <c r="K8566">
        <v>0.1</v>
      </c>
    </row>
    <row r="8567" spans="1:11" x14ac:dyDescent="0.3">
      <c r="A8567" t="s">
        <v>72</v>
      </c>
      <c r="B8567">
        <v>7756133581</v>
      </c>
      <c r="C8567" t="s">
        <v>10</v>
      </c>
      <c r="D8567" t="s">
        <v>5</v>
      </c>
      <c r="E8567" t="s">
        <v>122</v>
      </c>
      <c r="F8567" t="s">
        <v>130</v>
      </c>
      <c r="G8567" t="s">
        <v>4608</v>
      </c>
      <c r="H8567" s="1">
        <v>45912</v>
      </c>
      <c r="J8567">
        <v>120</v>
      </c>
      <c r="K8567">
        <v>0</v>
      </c>
    </row>
    <row r="8568" spans="1:11" x14ac:dyDescent="0.3">
      <c r="A8568" t="s">
        <v>86</v>
      </c>
      <c r="B8568">
        <v>9729028480</v>
      </c>
      <c r="C8568" t="s">
        <v>10</v>
      </c>
      <c r="D8568" t="s">
        <v>5</v>
      </c>
      <c r="E8568" t="s">
        <v>122</v>
      </c>
      <c r="F8568" t="s">
        <v>130</v>
      </c>
      <c r="G8568" t="s">
        <v>4557</v>
      </c>
      <c r="H8568" s="1">
        <v>45828</v>
      </c>
      <c r="J8568">
        <v>120</v>
      </c>
      <c r="K8568">
        <v>0.1</v>
      </c>
    </row>
    <row r="8569" spans="1:11" x14ac:dyDescent="0.3">
      <c r="A8569" t="s">
        <v>30</v>
      </c>
      <c r="B8569">
        <v>7829772942</v>
      </c>
      <c r="C8569" t="s">
        <v>11</v>
      </c>
      <c r="D8569" t="s">
        <v>3</v>
      </c>
      <c r="E8569" t="s">
        <v>122</v>
      </c>
      <c r="F8569" t="s">
        <v>130</v>
      </c>
      <c r="G8569" t="s">
        <v>6257</v>
      </c>
      <c r="H8569" s="1">
        <v>45822</v>
      </c>
      <c r="I8569">
        <v>36</v>
      </c>
      <c r="J8569">
        <v>120</v>
      </c>
      <c r="K8569">
        <v>0.05</v>
      </c>
    </row>
    <row r="8570" spans="1:11" x14ac:dyDescent="0.3">
      <c r="A8570" t="s">
        <v>30</v>
      </c>
      <c r="B8570">
        <v>7829772942</v>
      </c>
      <c r="C8570" t="s">
        <v>6</v>
      </c>
      <c r="D8570" t="s">
        <v>7</v>
      </c>
      <c r="E8570" t="s">
        <v>122</v>
      </c>
      <c r="F8570" t="s">
        <v>130</v>
      </c>
      <c r="G8570" t="s">
        <v>6258</v>
      </c>
      <c r="H8570" s="1">
        <v>45789</v>
      </c>
      <c r="I8570">
        <v>10</v>
      </c>
      <c r="J8570">
        <v>120</v>
      </c>
      <c r="K8570">
        <v>0.05</v>
      </c>
    </row>
    <row r="8571" spans="1:11" x14ac:dyDescent="0.3">
      <c r="A8571" t="s">
        <v>65</v>
      </c>
      <c r="B8571">
        <v>3918046336</v>
      </c>
      <c r="C8571" t="s">
        <v>6</v>
      </c>
      <c r="D8571" t="s">
        <v>7</v>
      </c>
      <c r="E8571" t="s">
        <v>122</v>
      </c>
      <c r="F8571" t="s">
        <v>130</v>
      </c>
      <c r="G8571" t="s">
        <v>3186</v>
      </c>
      <c r="H8571" s="1">
        <v>45727</v>
      </c>
      <c r="I8571">
        <v>10</v>
      </c>
      <c r="J8571">
        <v>47.89</v>
      </c>
      <c r="K8571">
        <v>0.05</v>
      </c>
    </row>
    <row r="8572" spans="1:11" x14ac:dyDescent="0.3">
      <c r="A8572" t="s">
        <v>50</v>
      </c>
      <c r="B8572">
        <v>8661364201</v>
      </c>
      <c r="C8572" t="s">
        <v>10</v>
      </c>
      <c r="D8572" t="s">
        <v>5</v>
      </c>
      <c r="E8572" t="s">
        <v>122</v>
      </c>
      <c r="F8572" t="s">
        <v>130</v>
      </c>
      <c r="G8572" t="s">
        <v>6119</v>
      </c>
      <c r="H8572" s="1">
        <v>45720</v>
      </c>
      <c r="I8572">
        <v>10</v>
      </c>
      <c r="J8572">
        <v>139.41</v>
      </c>
      <c r="K8572">
        <v>0.1</v>
      </c>
    </row>
    <row r="8573" spans="1:11" x14ac:dyDescent="0.3">
      <c r="A8573" t="s">
        <v>79</v>
      </c>
      <c r="B8573">
        <v>5333183840</v>
      </c>
      <c r="C8573" t="s">
        <v>2</v>
      </c>
      <c r="D8573" t="s">
        <v>3</v>
      </c>
      <c r="E8573" t="s">
        <v>122</v>
      </c>
      <c r="F8573" t="s">
        <v>136</v>
      </c>
      <c r="G8573" t="s">
        <v>6259</v>
      </c>
      <c r="H8573" s="1">
        <v>45916</v>
      </c>
      <c r="I8573">
        <v>16</v>
      </c>
      <c r="J8573">
        <v>36.369999999999997</v>
      </c>
      <c r="K8573">
        <v>0</v>
      </c>
    </row>
    <row r="8574" spans="1:11" x14ac:dyDescent="0.3">
      <c r="A8574" t="s">
        <v>63</v>
      </c>
      <c r="B8574">
        <v>7418301077</v>
      </c>
      <c r="C8574" t="s">
        <v>10</v>
      </c>
      <c r="D8574" t="s">
        <v>5</v>
      </c>
      <c r="E8574" t="s">
        <v>122</v>
      </c>
      <c r="F8574" t="s">
        <v>130</v>
      </c>
      <c r="G8574" t="s">
        <v>6260</v>
      </c>
      <c r="H8574" s="1">
        <v>45713</v>
      </c>
      <c r="I8574">
        <v>10</v>
      </c>
      <c r="J8574">
        <v>19.91</v>
      </c>
      <c r="K8574">
        <v>0</v>
      </c>
    </row>
    <row r="8575" spans="1:11" x14ac:dyDescent="0.3">
      <c r="A8575" t="s">
        <v>65</v>
      </c>
      <c r="B8575">
        <v>3918046336</v>
      </c>
      <c r="C8575" t="s">
        <v>2</v>
      </c>
      <c r="D8575" t="s">
        <v>3</v>
      </c>
      <c r="E8575" t="s">
        <v>122</v>
      </c>
      <c r="F8575" t="s">
        <v>123</v>
      </c>
      <c r="G8575" t="s">
        <v>2961</v>
      </c>
      <c r="H8575" s="1">
        <v>45816</v>
      </c>
      <c r="I8575">
        <v>6</v>
      </c>
      <c r="J8575">
        <v>76</v>
      </c>
      <c r="K8575">
        <v>0.05</v>
      </c>
    </row>
    <row r="8576" spans="1:11" x14ac:dyDescent="0.3">
      <c r="A8576" t="s">
        <v>72</v>
      </c>
      <c r="B8576">
        <v>7756133581</v>
      </c>
      <c r="C8576" t="s">
        <v>11</v>
      </c>
      <c r="D8576" t="s">
        <v>3</v>
      </c>
      <c r="E8576" t="s">
        <v>122</v>
      </c>
      <c r="F8576" t="s">
        <v>123</v>
      </c>
      <c r="G8576" t="s">
        <v>6261</v>
      </c>
      <c r="H8576" s="1">
        <v>45981</v>
      </c>
      <c r="I8576">
        <v>10</v>
      </c>
      <c r="J8576">
        <v>120</v>
      </c>
      <c r="K8576">
        <v>0</v>
      </c>
    </row>
    <row r="8577" spans="1:11" x14ac:dyDescent="0.3">
      <c r="A8577" t="s">
        <v>29</v>
      </c>
      <c r="B8577">
        <v>1051354601</v>
      </c>
      <c r="C8577" t="s">
        <v>6</v>
      </c>
      <c r="D8577" t="s">
        <v>7</v>
      </c>
      <c r="E8577" t="s">
        <v>122</v>
      </c>
      <c r="F8577" t="s">
        <v>136</v>
      </c>
      <c r="G8577" t="s">
        <v>4049</v>
      </c>
      <c r="H8577" s="1">
        <v>45718</v>
      </c>
      <c r="J8577">
        <v>109.43</v>
      </c>
      <c r="K8577">
        <v>0.1</v>
      </c>
    </row>
    <row r="8578" spans="1:11" x14ac:dyDescent="0.3">
      <c r="A8578" t="s">
        <v>91</v>
      </c>
      <c r="B8578">
        <v>9703905715</v>
      </c>
      <c r="C8578" t="s">
        <v>6</v>
      </c>
      <c r="D8578" t="s">
        <v>7</v>
      </c>
      <c r="E8578" t="s">
        <v>122</v>
      </c>
      <c r="F8578" t="s">
        <v>136</v>
      </c>
      <c r="G8578" t="s">
        <v>235</v>
      </c>
      <c r="H8578" s="1">
        <v>45934</v>
      </c>
      <c r="I8578">
        <v>16</v>
      </c>
      <c r="J8578">
        <v>120</v>
      </c>
      <c r="K8578">
        <v>0.05</v>
      </c>
    </row>
    <row r="8579" spans="1:11" x14ac:dyDescent="0.3">
      <c r="A8579" t="s">
        <v>103</v>
      </c>
      <c r="B8579">
        <v>8986950095</v>
      </c>
      <c r="C8579" t="s">
        <v>10</v>
      </c>
      <c r="D8579" t="s">
        <v>5</v>
      </c>
      <c r="E8579" t="s">
        <v>122</v>
      </c>
      <c r="F8579" t="s">
        <v>123</v>
      </c>
      <c r="G8579" t="s">
        <v>6262</v>
      </c>
      <c r="H8579" s="1">
        <v>45823</v>
      </c>
      <c r="J8579">
        <v>27.07</v>
      </c>
      <c r="K8579">
        <v>0</v>
      </c>
    </row>
    <row r="8580" spans="1:11" x14ac:dyDescent="0.3">
      <c r="A8580" t="s">
        <v>96</v>
      </c>
      <c r="B8580">
        <v>8695129534</v>
      </c>
      <c r="C8580" t="s">
        <v>4</v>
      </c>
      <c r="D8580" t="s">
        <v>5</v>
      </c>
      <c r="E8580" t="s">
        <v>122</v>
      </c>
      <c r="F8580" t="s">
        <v>130</v>
      </c>
      <c r="G8580" t="s">
        <v>6263</v>
      </c>
      <c r="H8580" s="1">
        <v>45801</v>
      </c>
      <c r="J8580">
        <v>120</v>
      </c>
      <c r="K8580">
        <v>0</v>
      </c>
    </row>
    <row r="8581" spans="1:11" x14ac:dyDescent="0.3">
      <c r="A8581" t="s">
        <v>97</v>
      </c>
      <c r="B8581">
        <v>2850914417</v>
      </c>
      <c r="C8581" t="s">
        <v>10</v>
      </c>
      <c r="D8581" t="s">
        <v>5</v>
      </c>
      <c r="E8581" t="s">
        <v>122</v>
      </c>
      <c r="F8581" t="s">
        <v>136</v>
      </c>
      <c r="G8581" t="s">
        <v>6264</v>
      </c>
      <c r="H8581" s="1">
        <v>45684</v>
      </c>
      <c r="I8581">
        <v>10</v>
      </c>
      <c r="J8581">
        <v>112.26</v>
      </c>
      <c r="K8581">
        <v>0</v>
      </c>
    </row>
    <row r="8582" spans="1:11" x14ac:dyDescent="0.3">
      <c r="A8582" t="s">
        <v>22</v>
      </c>
      <c r="B8582">
        <v>3799264931</v>
      </c>
      <c r="C8582" t="s">
        <v>4</v>
      </c>
      <c r="D8582" t="s">
        <v>5</v>
      </c>
      <c r="E8582" t="s">
        <v>122</v>
      </c>
      <c r="F8582" t="s">
        <v>130</v>
      </c>
      <c r="G8582" t="s">
        <v>3226</v>
      </c>
      <c r="H8582" s="1">
        <v>45958</v>
      </c>
      <c r="I8582">
        <v>10</v>
      </c>
      <c r="J8582">
        <v>141.08000000000001</v>
      </c>
      <c r="K8582">
        <v>0.1</v>
      </c>
    </row>
    <row r="8583" spans="1:11" x14ac:dyDescent="0.3">
      <c r="A8583" t="s">
        <v>112</v>
      </c>
      <c r="B8583">
        <v>9798613995</v>
      </c>
      <c r="C8583" t="s">
        <v>2</v>
      </c>
      <c r="D8583" t="s">
        <v>3</v>
      </c>
      <c r="E8583" t="s">
        <v>122</v>
      </c>
      <c r="F8583" t="s">
        <v>123</v>
      </c>
      <c r="G8583" t="s">
        <v>6265</v>
      </c>
      <c r="H8583" s="1">
        <v>45778</v>
      </c>
      <c r="J8583">
        <v>12.02</v>
      </c>
      <c r="K8583">
        <v>0.05</v>
      </c>
    </row>
    <row r="8584" spans="1:11" x14ac:dyDescent="0.3">
      <c r="A8584" t="s">
        <v>49</v>
      </c>
      <c r="B8584">
        <v>7575433134</v>
      </c>
      <c r="C8584" t="s">
        <v>10</v>
      </c>
      <c r="D8584" t="s">
        <v>5</v>
      </c>
      <c r="E8584" t="s">
        <v>122</v>
      </c>
      <c r="F8584" t="s">
        <v>130</v>
      </c>
      <c r="G8584" t="s">
        <v>3611</v>
      </c>
      <c r="H8584" s="1">
        <v>45751</v>
      </c>
      <c r="I8584">
        <v>10</v>
      </c>
      <c r="J8584">
        <v>65.599999999999994</v>
      </c>
      <c r="K8584">
        <v>0.1</v>
      </c>
    </row>
    <row r="8585" spans="1:11" x14ac:dyDescent="0.3">
      <c r="A8585" t="s">
        <v>16</v>
      </c>
      <c r="B8585">
        <v>7839750896</v>
      </c>
      <c r="C8585" t="s">
        <v>8</v>
      </c>
      <c r="D8585" t="s">
        <v>9</v>
      </c>
      <c r="E8585" t="s">
        <v>122</v>
      </c>
      <c r="F8585" t="s">
        <v>123</v>
      </c>
      <c r="G8585" t="s">
        <v>425</v>
      </c>
      <c r="H8585" s="1">
        <v>45732</v>
      </c>
      <c r="I8585">
        <v>10</v>
      </c>
      <c r="J8585">
        <v>120</v>
      </c>
      <c r="K8585">
        <v>0.05</v>
      </c>
    </row>
    <row r="8586" spans="1:11" x14ac:dyDescent="0.3">
      <c r="A8586" t="s">
        <v>56</v>
      </c>
      <c r="B8586">
        <v>3319936135</v>
      </c>
      <c r="C8586" t="s">
        <v>10</v>
      </c>
      <c r="D8586" t="s">
        <v>5</v>
      </c>
      <c r="E8586" t="s">
        <v>122</v>
      </c>
      <c r="F8586" t="s">
        <v>123</v>
      </c>
      <c r="G8586" t="s">
        <v>3229</v>
      </c>
      <c r="H8586" s="1">
        <v>45816</v>
      </c>
      <c r="J8586">
        <v>75.81</v>
      </c>
      <c r="K8586">
        <v>0.1</v>
      </c>
    </row>
    <row r="8587" spans="1:11" x14ac:dyDescent="0.3">
      <c r="A8587" t="s">
        <v>36</v>
      </c>
      <c r="B8587">
        <v>3106408413</v>
      </c>
      <c r="C8587" t="s">
        <v>10</v>
      </c>
      <c r="D8587" t="s">
        <v>5</v>
      </c>
      <c r="E8587" t="s">
        <v>122</v>
      </c>
      <c r="F8587" t="s">
        <v>130</v>
      </c>
      <c r="G8587" t="s">
        <v>6266</v>
      </c>
      <c r="H8587" s="1">
        <v>45778</v>
      </c>
      <c r="I8587">
        <v>33</v>
      </c>
      <c r="J8587">
        <v>12.15</v>
      </c>
      <c r="K8587">
        <v>0.1</v>
      </c>
    </row>
    <row r="8588" spans="1:11" x14ac:dyDescent="0.3">
      <c r="A8588" t="s">
        <v>86</v>
      </c>
      <c r="B8588">
        <v>9729028480</v>
      </c>
      <c r="C8588" t="s">
        <v>10</v>
      </c>
      <c r="D8588" t="s">
        <v>5</v>
      </c>
      <c r="E8588" t="s">
        <v>122</v>
      </c>
      <c r="F8588" t="s">
        <v>130</v>
      </c>
      <c r="G8588" t="s">
        <v>2363</v>
      </c>
      <c r="H8588" s="1">
        <v>45965</v>
      </c>
      <c r="J8588">
        <v>120</v>
      </c>
      <c r="K8588">
        <v>0.1</v>
      </c>
    </row>
    <row r="8589" spans="1:11" x14ac:dyDescent="0.3">
      <c r="A8589" t="s">
        <v>110</v>
      </c>
      <c r="B8589">
        <v>3476758136</v>
      </c>
      <c r="C8589" t="s">
        <v>4</v>
      </c>
      <c r="D8589" t="s">
        <v>5</v>
      </c>
      <c r="E8589" t="s">
        <v>122</v>
      </c>
      <c r="F8589" t="s">
        <v>123</v>
      </c>
      <c r="G8589" t="s">
        <v>4744</v>
      </c>
      <c r="H8589" s="1">
        <v>45979</v>
      </c>
      <c r="J8589">
        <v>155.49</v>
      </c>
      <c r="K8589">
        <v>0</v>
      </c>
    </row>
    <row r="8590" spans="1:11" x14ac:dyDescent="0.3">
      <c r="A8590" t="s">
        <v>19</v>
      </c>
      <c r="B8590">
        <v>2973888646</v>
      </c>
      <c r="C8590" t="s">
        <v>2</v>
      </c>
      <c r="D8590" t="s">
        <v>3</v>
      </c>
      <c r="E8590" t="s">
        <v>122</v>
      </c>
      <c r="F8590" t="s">
        <v>123</v>
      </c>
      <c r="G8590" t="s">
        <v>6267</v>
      </c>
      <c r="H8590" s="1">
        <v>45681</v>
      </c>
      <c r="J8590">
        <v>120</v>
      </c>
      <c r="K8590">
        <v>0</v>
      </c>
    </row>
    <row r="8591" spans="1:11" x14ac:dyDescent="0.3">
      <c r="A8591" t="s">
        <v>78</v>
      </c>
      <c r="B8591">
        <v>9561946187</v>
      </c>
      <c r="C8591" t="s">
        <v>8</v>
      </c>
      <c r="D8591" t="s">
        <v>9</v>
      </c>
      <c r="E8591" t="s">
        <v>122</v>
      </c>
      <c r="F8591" t="s">
        <v>130</v>
      </c>
      <c r="G8591" t="s">
        <v>5634</v>
      </c>
      <c r="H8591" s="1">
        <v>45995</v>
      </c>
      <c r="I8591">
        <v>10</v>
      </c>
      <c r="J8591">
        <v>120</v>
      </c>
      <c r="K8591">
        <v>0</v>
      </c>
    </row>
    <row r="8592" spans="1:11" x14ac:dyDescent="0.3">
      <c r="A8592" t="s">
        <v>80</v>
      </c>
      <c r="B8592">
        <v>5071897791</v>
      </c>
      <c r="C8592" t="s">
        <v>8</v>
      </c>
      <c r="D8592" t="s">
        <v>9</v>
      </c>
      <c r="E8592" t="s">
        <v>122</v>
      </c>
      <c r="F8592" t="s">
        <v>130</v>
      </c>
      <c r="G8592" t="s">
        <v>848</v>
      </c>
      <c r="H8592" s="1">
        <v>45797</v>
      </c>
      <c r="I8592">
        <v>10</v>
      </c>
      <c r="J8592">
        <v>171.22</v>
      </c>
      <c r="K8592">
        <v>0.1</v>
      </c>
    </row>
    <row r="8593" spans="1:11" x14ac:dyDescent="0.3">
      <c r="A8593" t="s">
        <v>37</v>
      </c>
      <c r="B8593">
        <v>9059101113</v>
      </c>
      <c r="C8593" t="s">
        <v>4</v>
      </c>
      <c r="D8593" t="s">
        <v>5</v>
      </c>
      <c r="E8593" t="s">
        <v>122</v>
      </c>
      <c r="F8593" t="s">
        <v>136</v>
      </c>
      <c r="G8593" t="s">
        <v>5999</v>
      </c>
      <c r="H8593" s="1">
        <v>45972</v>
      </c>
      <c r="J8593">
        <v>120</v>
      </c>
      <c r="K8593">
        <v>0.1</v>
      </c>
    </row>
    <row r="8594" spans="1:11" x14ac:dyDescent="0.3">
      <c r="A8594" t="s">
        <v>80</v>
      </c>
      <c r="B8594">
        <v>5071897791</v>
      </c>
      <c r="C8594" t="s">
        <v>2</v>
      </c>
      <c r="D8594" t="s">
        <v>3</v>
      </c>
      <c r="E8594" t="s">
        <v>122</v>
      </c>
      <c r="F8594" t="s">
        <v>136</v>
      </c>
      <c r="G8594" t="s">
        <v>1192</v>
      </c>
      <c r="H8594" s="1">
        <v>45860</v>
      </c>
      <c r="J8594">
        <v>107.09</v>
      </c>
      <c r="K8594">
        <v>0.05</v>
      </c>
    </row>
    <row r="8595" spans="1:11" x14ac:dyDescent="0.3">
      <c r="A8595" t="s">
        <v>67</v>
      </c>
      <c r="B8595">
        <v>6560341732</v>
      </c>
      <c r="C8595" t="s">
        <v>11</v>
      </c>
      <c r="D8595" t="s">
        <v>3</v>
      </c>
      <c r="E8595" t="s">
        <v>122</v>
      </c>
      <c r="F8595" t="s">
        <v>136</v>
      </c>
      <c r="G8595" t="s">
        <v>6268</v>
      </c>
      <c r="H8595" s="1">
        <v>45996</v>
      </c>
      <c r="I8595">
        <v>19</v>
      </c>
      <c r="J8595">
        <v>195.43</v>
      </c>
      <c r="K8595">
        <v>0.1</v>
      </c>
    </row>
    <row r="8596" spans="1:11" x14ac:dyDescent="0.3">
      <c r="A8596" t="s">
        <v>62</v>
      </c>
      <c r="B8596">
        <v>1240251661</v>
      </c>
      <c r="C8596" t="s">
        <v>2</v>
      </c>
      <c r="D8596" t="s">
        <v>3</v>
      </c>
      <c r="E8596" t="s">
        <v>122</v>
      </c>
      <c r="F8596" t="s">
        <v>123</v>
      </c>
      <c r="G8596" t="s">
        <v>1233</v>
      </c>
      <c r="H8596" s="1">
        <v>45908</v>
      </c>
      <c r="I8596">
        <v>10</v>
      </c>
      <c r="J8596">
        <v>103.06</v>
      </c>
      <c r="K8596">
        <v>0</v>
      </c>
    </row>
    <row r="8597" spans="1:11" x14ac:dyDescent="0.3">
      <c r="A8597" t="s">
        <v>76</v>
      </c>
      <c r="B8597">
        <v>2240535933</v>
      </c>
      <c r="C8597" t="s">
        <v>4</v>
      </c>
      <c r="D8597" t="s">
        <v>5</v>
      </c>
      <c r="E8597" t="s">
        <v>122</v>
      </c>
      <c r="F8597" t="s">
        <v>123</v>
      </c>
      <c r="G8597" t="s">
        <v>6269</v>
      </c>
      <c r="H8597" s="1">
        <v>45773</v>
      </c>
      <c r="I8597">
        <v>10</v>
      </c>
      <c r="J8597">
        <v>120</v>
      </c>
      <c r="K8597">
        <v>0.1</v>
      </c>
    </row>
    <row r="8598" spans="1:11" x14ac:dyDescent="0.3">
      <c r="A8598" t="s">
        <v>87</v>
      </c>
      <c r="B8598">
        <v>4895849088</v>
      </c>
      <c r="C8598" t="s">
        <v>2</v>
      </c>
      <c r="D8598" t="s">
        <v>3</v>
      </c>
      <c r="E8598" t="s">
        <v>122</v>
      </c>
      <c r="F8598" t="s">
        <v>123</v>
      </c>
      <c r="G8598" t="s">
        <v>3622</v>
      </c>
      <c r="H8598" s="1">
        <v>45865</v>
      </c>
      <c r="J8598">
        <v>77.819999999999993</v>
      </c>
      <c r="K8598">
        <v>0.1</v>
      </c>
    </row>
    <row r="8599" spans="1:11" x14ac:dyDescent="0.3">
      <c r="A8599" t="s">
        <v>77</v>
      </c>
      <c r="B8599">
        <v>6031378588</v>
      </c>
      <c r="C8599" t="s">
        <v>4</v>
      </c>
      <c r="D8599" t="s">
        <v>5</v>
      </c>
      <c r="E8599" t="s">
        <v>122</v>
      </c>
      <c r="F8599" t="s">
        <v>123</v>
      </c>
      <c r="G8599" t="s">
        <v>6270</v>
      </c>
      <c r="H8599" s="1">
        <v>45961</v>
      </c>
      <c r="I8599">
        <v>24</v>
      </c>
      <c r="J8599">
        <v>124.4</v>
      </c>
      <c r="K8599">
        <v>0.05</v>
      </c>
    </row>
    <row r="8600" spans="1:11" x14ac:dyDescent="0.3">
      <c r="A8600" t="s">
        <v>52</v>
      </c>
      <c r="B8600">
        <v>6447765697</v>
      </c>
      <c r="C8600" t="s">
        <v>2</v>
      </c>
      <c r="D8600" t="s">
        <v>3</v>
      </c>
      <c r="E8600" t="s">
        <v>122</v>
      </c>
      <c r="F8600" t="s">
        <v>123</v>
      </c>
      <c r="G8600" t="s">
        <v>4471</v>
      </c>
      <c r="H8600" s="1">
        <v>45675</v>
      </c>
      <c r="I8600">
        <v>10</v>
      </c>
      <c r="J8600">
        <v>101.49</v>
      </c>
      <c r="K8600">
        <v>0.1</v>
      </c>
    </row>
    <row r="8601" spans="1:11" x14ac:dyDescent="0.3">
      <c r="A8601" t="s">
        <v>34</v>
      </c>
      <c r="B8601">
        <v>5533069660</v>
      </c>
      <c r="C8601" t="s">
        <v>10</v>
      </c>
      <c r="D8601" t="s">
        <v>5</v>
      </c>
      <c r="E8601" t="s">
        <v>122</v>
      </c>
      <c r="F8601" t="s">
        <v>130</v>
      </c>
      <c r="G8601" t="s">
        <v>6271</v>
      </c>
      <c r="H8601" s="1">
        <v>45746</v>
      </c>
      <c r="I8601">
        <v>10</v>
      </c>
      <c r="J8601">
        <v>111.6</v>
      </c>
      <c r="K8601">
        <v>0.1</v>
      </c>
    </row>
    <row r="8602" spans="1:11" x14ac:dyDescent="0.3">
      <c r="A8602" t="s">
        <v>54</v>
      </c>
      <c r="B8602">
        <v>6379012098</v>
      </c>
      <c r="C8602" t="s">
        <v>4</v>
      </c>
      <c r="D8602" t="s">
        <v>5</v>
      </c>
      <c r="E8602" t="s">
        <v>122</v>
      </c>
      <c r="F8602" t="s">
        <v>130</v>
      </c>
      <c r="G8602" t="s">
        <v>1971</v>
      </c>
      <c r="H8602" s="1">
        <v>45757</v>
      </c>
      <c r="I8602">
        <v>10</v>
      </c>
      <c r="J8602">
        <v>120</v>
      </c>
      <c r="K8602">
        <v>0</v>
      </c>
    </row>
    <row r="8603" spans="1:11" x14ac:dyDescent="0.3">
      <c r="A8603" t="s">
        <v>65</v>
      </c>
      <c r="B8603">
        <v>3918046336</v>
      </c>
      <c r="C8603" t="s">
        <v>4</v>
      </c>
      <c r="D8603" t="s">
        <v>5</v>
      </c>
      <c r="E8603" t="s">
        <v>122</v>
      </c>
      <c r="F8603" t="s">
        <v>123</v>
      </c>
      <c r="G8603" t="s">
        <v>6272</v>
      </c>
      <c r="H8603" s="1">
        <v>45941</v>
      </c>
      <c r="I8603">
        <v>10</v>
      </c>
      <c r="J8603">
        <v>120</v>
      </c>
      <c r="K8603">
        <v>0</v>
      </c>
    </row>
    <row r="8604" spans="1:11" x14ac:dyDescent="0.3">
      <c r="A8604" t="s">
        <v>70</v>
      </c>
      <c r="B8604">
        <v>6642266247</v>
      </c>
      <c r="C8604" t="s">
        <v>2</v>
      </c>
      <c r="D8604" t="s">
        <v>3</v>
      </c>
      <c r="E8604" t="s">
        <v>122</v>
      </c>
      <c r="F8604" t="s">
        <v>130</v>
      </c>
      <c r="G8604" t="s">
        <v>3772</v>
      </c>
      <c r="H8604" s="1">
        <v>45972</v>
      </c>
      <c r="I8604">
        <v>10</v>
      </c>
      <c r="J8604">
        <v>120</v>
      </c>
      <c r="K8604">
        <v>0</v>
      </c>
    </row>
    <row r="8605" spans="1:11" x14ac:dyDescent="0.3">
      <c r="A8605" t="s">
        <v>103</v>
      </c>
      <c r="B8605">
        <v>8986950095</v>
      </c>
      <c r="C8605" t="s">
        <v>4</v>
      </c>
      <c r="D8605" t="s">
        <v>5</v>
      </c>
      <c r="E8605" t="s">
        <v>122</v>
      </c>
      <c r="F8605" t="s">
        <v>136</v>
      </c>
      <c r="G8605" t="s">
        <v>6273</v>
      </c>
      <c r="H8605" s="1">
        <v>45700</v>
      </c>
      <c r="I8605">
        <v>10</v>
      </c>
      <c r="J8605">
        <v>120</v>
      </c>
      <c r="K8605">
        <v>0.1</v>
      </c>
    </row>
    <row r="8606" spans="1:11" x14ac:dyDescent="0.3">
      <c r="A8606" t="s">
        <v>21</v>
      </c>
      <c r="B8606">
        <v>5141285960</v>
      </c>
      <c r="C8606" t="s">
        <v>4</v>
      </c>
      <c r="D8606" t="s">
        <v>5</v>
      </c>
      <c r="E8606" t="s">
        <v>122</v>
      </c>
      <c r="F8606" t="s">
        <v>136</v>
      </c>
      <c r="G8606" t="s">
        <v>6274</v>
      </c>
      <c r="H8606" s="1">
        <v>45810</v>
      </c>
      <c r="J8606">
        <v>147.01</v>
      </c>
      <c r="K8606">
        <v>0</v>
      </c>
    </row>
    <row r="8607" spans="1:11" x14ac:dyDescent="0.3">
      <c r="A8607" t="s">
        <v>69</v>
      </c>
      <c r="B8607">
        <v>5974249674</v>
      </c>
      <c r="C8607" t="s">
        <v>6</v>
      </c>
      <c r="D8607" t="s">
        <v>7</v>
      </c>
      <c r="E8607" t="s">
        <v>122</v>
      </c>
      <c r="F8607" t="s">
        <v>123</v>
      </c>
      <c r="G8607" t="s">
        <v>6275</v>
      </c>
      <c r="H8607" s="1">
        <v>45824</v>
      </c>
      <c r="I8607">
        <v>10</v>
      </c>
      <c r="J8607">
        <v>136.30000000000001</v>
      </c>
      <c r="K8607">
        <v>0.1</v>
      </c>
    </row>
    <row r="8608" spans="1:11" x14ac:dyDescent="0.3">
      <c r="A8608" t="s">
        <v>107</v>
      </c>
      <c r="B8608">
        <v>8709361138</v>
      </c>
      <c r="C8608" t="s">
        <v>8</v>
      </c>
      <c r="D8608" t="s">
        <v>9</v>
      </c>
      <c r="E8608" t="s">
        <v>122</v>
      </c>
      <c r="F8608" t="s">
        <v>130</v>
      </c>
      <c r="G8608" t="s">
        <v>2080</v>
      </c>
      <c r="H8608" s="1">
        <v>45854</v>
      </c>
      <c r="I8608">
        <v>10</v>
      </c>
      <c r="J8608">
        <v>120</v>
      </c>
      <c r="K8608">
        <v>0</v>
      </c>
    </row>
    <row r="8609" spans="1:11" x14ac:dyDescent="0.3">
      <c r="A8609" t="s">
        <v>16</v>
      </c>
      <c r="B8609">
        <v>7839750896</v>
      </c>
      <c r="C8609" t="s">
        <v>6</v>
      </c>
      <c r="D8609" t="s">
        <v>7</v>
      </c>
      <c r="E8609" t="s">
        <v>122</v>
      </c>
      <c r="F8609" t="s">
        <v>130</v>
      </c>
      <c r="G8609" t="s">
        <v>6276</v>
      </c>
      <c r="H8609" s="1">
        <v>45974</v>
      </c>
      <c r="I8609">
        <v>10</v>
      </c>
      <c r="J8609">
        <v>149.38</v>
      </c>
      <c r="K8609">
        <v>0.1</v>
      </c>
    </row>
    <row r="8610" spans="1:11" x14ac:dyDescent="0.3">
      <c r="A8610" t="s">
        <v>70</v>
      </c>
      <c r="B8610">
        <v>6642266247</v>
      </c>
      <c r="C8610" t="s">
        <v>2</v>
      </c>
      <c r="D8610" t="s">
        <v>3</v>
      </c>
      <c r="E8610" t="s">
        <v>122</v>
      </c>
      <c r="F8610" t="s">
        <v>130</v>
      </c>
      <c r="G8610" t="s">
        <v>3153</v>
      </c>
      <c r="H8610" s="1">
        <v>45965</v>
      </c>
      <c r="J8610">
        <v>82.32</v>
      </c>
      <c r="K8610">
        <v>0</v>
      </c>
    </row>
    <row r="8611" spans="1:11" x14ac:dyDescent="0.3">
      <c r="A8611" t="s">
        <v>55</v>
      </c>
      <c r="B8611">
        <v>9004608615</v>
      </c>
      <c r="C8611" t="s">
        <v>2</v>
      </c>
      <c r="D8611" t="s">
        <v>3</v>
      </c>
      <c r="E8611" t="s">
        <v>122</v>
      </c>
      <c r="F8611" t="s">
        <v>130</v>
      </c>
      <c r="G8611" t="s">
        <v>1221</v>
      </c>
      <c r="H8611" s="1">
        <v>45900</v>
      </c>
      <c r="I8611">
        <v>10</v>
      </c>
      <c r="J8611">
        <v>120</v>
      </c>
      <c r="K8611">
        <v>0.1</v>
      </c>
    </row>
    <row r="8612" spans="1:11" x14ac:dyDescent="0.3">
      <c r="A8612" t="s">
        <v>81</v>
      </c>
      <c r="B8612">
        <v>6913417379</v>
      </c>
      <c r="C8612" t="s">
        <v>2</v>
      </c>
      <c r="D8612" t="s">
        <v>3</v>
      </c>
      <c r="E8612" t="s">
        <v>122</v>
      </c>
      <c r="F8612" t="s">
        <v>130</v>
      </c>
      <c r="G8612" t="s">
        <v>5265</v>
      </c>
      <c r="H8612" s="1">
        <v>45819</v>
      </c>
      <c r="I8612">
        <v>10</v>
      </c>
      <c r="J8612">
        <v>120</v>
      </c>
      <c r="K8612">
        <v>0.1</v>
      </c>
    </row>
    <row r="8613" spans="1:11" x14ac:dyDescent="0.3">
      <c r="A8613" t="s">
        <v>39</v>
      </c>
      <c r="B8613">
        <v>1526723719</v>
      </c>
      <c r="C8613" t="s">
        <v>11</v>
      </c>
      <c r="D8613" t="s">
        <v>3</v>
      </c>
      <c r="E8613" t="s">
        <v>122</v>
      </c>
      <c r="F8613" t="s">
        <v>136</v>
      </c>
      <c r="G8613" t="s">
        <v>6277</v>
      </c>
      <c r="H8613" s="1">
        <v>45837</v>
      </c>
      <c r="I8613">
        <v>10</v>
      </c>
      <c r="J8613">
        <v>120</v>
      </c>
      <c r="K8613">
        <v>0.1</v>
      </c>
    </row>
    <row r="8614" spans="1:11" x14ac:dyDescent="0.3">
      <c r="A8614" t="s">
        <v>19</v>
      </c>
      <c r="B8614">
        <v>2973888646</v>
      </c>
      <c r="C8614" t="s">
        <v>2</v>
      </c>
      <c r="D8614" t="s">
        <v>3</v>
      </c>
      <c r="E8614" t="s">
        <v>122</v>
      </c>
      <c r="F8614" t="s">
        <v>130</v>
      </c>
      <c r="G8614" t="s">
        <v>6278</v>
      </c>
      <c r="H8614" s="1">
        <v>45765</v>
      </c>
      <c r="I8614">
        <v>41</v>
      </c>
      <c r="J8614">
        <v>198.64</v>
      </c>
      <c r="K8614">
        <v>0.05</v>
      </c>
    </row>
    <row r="8615" spans="1:11" x14ac:dyDescent="0.3">
      <c r="A8615" t="s">
        <v>15</v>
      </c>
      <c r="B8615">
        <v>7273241123</v>
      </c>
      <c r="C8615" t="s">
        <v>4</v>
      </c>
      <c r="D8615" t="s">
        <v>5</v>
      </c>
      <c r="E8615" t="s">
        <v>122</v>
      </c>
      <c r="F8615" t="s">
        <v>136</v>
      </c>
      <c r="G8615" t="s">
        <v>6279</v>
      </c>
      <c r="H8615" s="1">
        <v>45816</v>
      </c>
      <c r="J8615">
        <v>120</v>
      </c>
      <c r="K8615">
        <v>0</v>
      </c>
    </row>
    <row r="8616" spans="1:11" x14ac:dyDescent="0.3">
      <c r="A8616" t="s">
        <v>16</v>
      </c>
      <c r="B8616">
        <v>7839750896</v>
      </c>
      <c r="C8616" t="s">
        <v>2</v>
      </c>
      <c r="D8616" t="s">
        <v>3</v>
      </c>
      <c r="E8616" t="s">
        <v>122</v>
      </c>
      <c r="F8616" t="s">
        <v>136</v>
      </c>
      <c r="G8616" t="s">
        <v>6280</v>
      </c>
      <c r="H8616" s="1">
        <v>45738</v>
      </c>
      <c r="I8616">
        <v>45</v>
      </c>
      <c r="J8616">
        <v>120</v>
      </c>
      <c r="K8616">
        <v>0</v>
      </c>
    </row>
    <row r="8617" spans="1:11" x14ac:dyDescent="0.3">
      <c r="A8617" t="s">
        <v>27</v>
      </c>
      <c r="B8617">
        <v>1564985269</v>
      </c>
      <c r="C8617" t="s">
        <v>2</v>
      </c>
      <c r="D8617" t="s">
        <v>3</v>
      </c>
      <c r="E8617" t="s">
        <v>122</v>
      </c>
      <c r="F8617" t="s">
        <v>130</v>
      </c>
      <c r="G8617" t="s">
        <v>6281</v>
      </c>
      <c r="H8617" s="1">
        <v>45871</v>
      </c>
      <c r="I8617">
        <v>9</v>
      </c>
      <c r="J8617">
        <v>185.42</v>
      </c>
      <c r="K8617">
        <v>0.1</v>
      </c>
    </row>
    <row r="8618" spans="1:11" x14ac:dyDescent="0.3">
      <c r="A8618" t="s">
        <v>95</v>
      </c>
      <c r="B8618">
        <v>7229502736</v>
      </c>
      <c r="C8618" t="s">
        <v>2</v>
      </c>
      <c r="D8618" t="s">
        <v>3</v>
      </c>
      <c r="E8618" t="s">
        <v>122</v>
      </c>
      <c r="F8618" t="s">
        <v>130</v>
      </c>
      <c r="G8618" t="s">
        <v>6282</v>
      </c>
      <c r="H8618" s="1">
        <v>46013</v>
      </c>
      <c r="J8618">
        <v>79.819999999999993</v>
      </c>
      <c r="K8618">
        <v>0</v>
      </c>
    </row>
    <row r="8619" spans="1:11" x14ac:dyDescent="0.3">
      <c r="A8619" t="s">
        <v>29</v>
      </c>
      <c r="B8619">
        <v>1051354601</v>
      </c>
      <c r="C8619" t="s">
        <v>10</v>
      </c>
      <c r="D8619" t="s">
        <v>5</v>
      </c>
      <c r="E8619" t="s">
        <v>122</v>
      </c>
      <c r="F8619" t="s">
        <v>130</v>
      </c>
      <c r="G8619" t="s">
        <v>2472</v>
      </c>
      <c r="H8619" s="1">
        <v>45708</v>
      </c>
      <c r="I8619">
        <v>10</v>
      </c>
      <c r="J8619">
        <v>19.97</v>
      </c>
      <c r="K8619">
        <v>0</v>
      </c>
    </row>
    <row r="8620" spans="1:11" x14ac:dyDescent="0.3">
      <c r="A8620" t="s">
        <v>45</v>
      </c>
      <c r="B8620">
        <v>6882074066</v>
      </c>
      <c r="C8620" t="s">
        <v>6</v>
      </c>
      <c r="D8620" t="s">
        <v>7</v>
      </c>
      <c r="E8620" t="s">
        <v>122</v>
      </c>
      <c r="F8620" t="s">
        <v>130</v>
      </c>
      <c r="G8620" t="s">
        <v>6283</v>
      </c>
      <c r="H8620" s="1">
        <v>45886</v>
      </c>
      <c r="J8620">
        <v>151.02000000000001</v>
      </c>
      <c r="K8620">
        <v>0</v>
      </c>
    </row>
    <row r="8621" spans="1:11" x14ac:dyDescent="0.3">
      <c r="A8621" t="s">
        <v>50</v>
      </c>
      <c r="B8621">
        <v>8661364201</v>
      </c>
      <c r="C8621" t="s">
        <v>10</v>
      </c>
      <c r="D8621" t="s">
        <v>5</v>
      </c>
      <c r="E8621" t="s">
        <v>122</v>
      </c>
      <c r="F8621" t="s">
        <v>136</v>
      </c>
      <c r="G8621" t="s">
        <v>6284</v>
      </c>
      <c r="H8621" s="1">
        <v>46012</v>
      </c>
      <c r="J8621">
        <v>120</v>
      </c>
      <c r="K8621">
        <v>0</v>
      </c>
    </row>
    <row r="8622" spans="1:11" x14ac:dyDescent="0.3">
      <c r="A8622" t="s">
        <v>25</v>
      </c>
      <c r="B8622">
        <v>4022360089</v>
      </c>
      <c r="C8622" t="s">
        <v>6</v>
      </c>
      <c r="D8622" t="s">
        <v>7</v>
      </c>
      <c r="E8622" t="s">
        <v>122</v>
      </c>
      <c r="F8622" t="s">
        <v>123</v>
      </c>
      <c r="G8622" t="s">
        <v>703</v>
      </c>
      <c r="H8622" s="1">
        <v>45902</v>
      </c>
      <c r="I8622">
        <v>49</v>
      </c>
      <c r="J8622">
        <v>120</v>
      </c>
      <c r="K8622">
        <v>0.1</v>
      </c>
    </row>
    <row r="8623" spans="1:11" x14ac:dyDescent="0.3">
      <c r="A8623" t="s">
        <v>74</v>
      </c>
      <c r="B8623">
        <v>2578148768</v>
      </c>
      <c r="C8623" t="s">
        <v>4</v>
      </c>
      <c r="D8623" t="s">
        <v>5</v>
      </c>
      <c r="E8623" t="s">
        <v>122</v>
      </c>
      <c r="F8623" t="s">
        <v>130</v>
      </c>
      <c r="G8623" t="s">
        <v>6285</v>
      </c>
      <c r="H8623" s="1">
        <v>45871</v>
      </c>
      <c r="J8623">
        <v>120</v>
      </c>
      <c r="K8623">
        <v>0</v>
      </c>
    </row>
    <row r="8624" spans="1:11" x14ac:dyDescent="0.3">
      <c r="A8624" t="s">
        <v>103</v>
      </c>
      <c r="B8624">
        <v>8986950095</v>
      </c>
      <c r="C8624" t="s">
        <v>6</v>
      </c>
      <c r="D8624" t="s">
        <v>7</v>
      </c>
      <c r="E8624" t="s">
        <v>122</v>
      </c>
      <c r="F8624" t="s">
        <v>123</v>
      </c>
      <c r="G8624" t="s">
        <v>2116</v>
      </c>
      <c r="H8624" s="1">
        <v>45670</v>
      </c>
      <c r="I8624">
        <v>10</v>
      </c>
      <c r="J8624">
        <v>120</v>
      </c>
      <c r="K8624">
        <v>0.05</v>
      </c>
    </row>
    <row r="8625" spans="1:11" x14ac:dyDescent="0.3">
      <c r="A8625" t="s">
        <v>70</v>
      </c>
      <c r="B8625">
        <v>6642266247</v>
      </c>
      <c r="C8625" t="s">
        <v>6</v>
      </c>
      <c r="D8625" t="s">
        <v>7</v>
      </c>
      <c r="E8625" t="s">
        <v>122</v>
      </c>
      <c r="F8625" t="s">
        <v>123</v>
      </c>
      <c r="G8625" t="s">
        <v>4180</v>
      </c>
      <c r="H8625" s="1">
        <v>45751</v>
      </c>
      <c r="I8625">
        <v>32</v>
      </c>
      <c r="J8625">
        <v>189.07</v>
      </c>
      <c r="K8625">
        <v>0</v>
      </c>
    </row>
    <row r="8626" spans="1:11" x14ac:dyDescent="0.3">
      <c r="A8626" t="s">
        <v>17</v>
      </c>
      <c r="B8626">
        <v>8479902459</v>
      </c>
      <c r="C8626" t="s">
        <v>8</v>
      </c>
      <c r="D8626" t="s">
        <v>9</v>
      </c>
      <c r="E8626" t="s">
        <v>122</v>
      </c>
      <c r="F8626" t="s">
        <v>130</v>
      </c>
      <c r="G8626" t="s">
        <v>493</v>
      </c>
      <c r="H8626" s="1">
        <v>45664</v>
      </c>
      <c r="I8626">
        <v>27</v>
      </c>
      <c r="J8626">
        <v>120</v>
      </c>
      <c r="K8626">
        <v>0</v>
      </c>
    </row>
    <row r="8627" spans="1:11" x14ac:dyDescent="0.3">
      <c r="A8627" t="s">
        <v>38</v>
      </c>
      <c r="B8627">
        <v>6173344564</v>
      </c>
      <c r="C8627" t="s">
        <v>6</v>
      </c>
      <c r="D8627" t="s">
        <v>7</v>
      </c>
      <c r="E8627" t="s">
        <v>122</v>
      </c>
      <c r="F8627" t="s">
        <v>130</v>
      </c>
      <c r="G8627" t="s">
        <v>948</v>
      </c>
      <c r="H8627" s="1">
        <v>46013</v>
      </c>
      <c r="J8627">
        <v>159.08000000000001</v>
      </c>
      <c r="K8627">
        <v>0.05</v>
      </c>
    </row>
    <row r="8628" spans="1:11" x14ac:dyDescent="0.3">
      <c r="A8628" t="s">
        <v>57</v>
      </c>
      <c r="B8628">
        <v>2193448329</v>
      </c>
      <c r="C8628" t="s">
        <v>10</v>
      </c>
      <c r="D8628" t="s">
        <v>5</v>
      </c>
      <c r="E8628" t="s">
        <v>122</v>
      </c>
      <c r="F8628" t="s">
        <v>130</v>
      </c>
      <c r="G8628" t="s">
        <v>6286</v>
      </c>
      <c r="H8628" s="1">
        <v>45956</v>
      </c>
      <c r="J8628">
        <v>120</v>
      </c>
      <c r="K8628">
        <v>0</v>
      </c>
    </row>
    <row r="8629" spans="1:11" x14ac:dyDescent="0.3">
      <c r="A8629" t="s">
        <v>77</v>
      </c>
      <c r="B8629">
        <v>6031378588</v>
      </c>
      <c r="C8629" t="s">
        <v>2</v>
      </c>
      <c r="D8629" t="s">
        <v>3</v>
      </c>
      <c r="E8629" t="s">
        <v>122</v>
      </c>
      <c r="F8629" t="s">
        <v>130</v>
      </c>
      <c r="G8629" t="s">
        <v>557</v>
      </c>
      <c r="H8629" s="1">
        <v>45764</v>
      </c>
      <c r="I8629">
        <v>22</v>
      </c>
      <c r="J8629">
        <v>120</v>
      </c>
      <c r="K8629">
        <v>0.1</v>
      </c>
    </row>
    <row r="8630" spans="1:11" x14ac:dyDescent="0.3">
      <c r="A8630" t="s">
        <v>61</v>
      </c>
      <c r="B8630">
        <v>8867077130</v>
      </c>
      <c r="C8630" t="s">
        <v>2</v>
      </c>
      <c r="D8630" t="s">
        <v>3</v>
      </c>
      <c r="E8630" t="s">
        <v>122</v>
      </c>
      <c r="F8630" t="s">
        <v>130</v>
      </c>
      <c r="G8630" t="s">
        <v>6287</v>
      </c>
      <c r="H8630" s="1">
        <v>45995</v>
      </c>
      <c r="I8630">
        <v>10</v>
      </c>
      <c r="J8630">
        <v>120</v>
      </c>
      <c r="K8630">
        <v>0.1</v>
      </c>
    </row>
    <row r="8631" spans="1:11" x14ac:dyDescent="0.3">
      <c r="A8631" t="s">
        <v>89</v>
      </c>
      <c r="B8631">
        <v>2389586583</v>
      </c>
      <c r="C8631" t="s">
        <v>2</v>
      </c>
      <c r="D8631" t="s">
        <v>3</v>
      </c>
      <c r="E8631" t="s">
        <v>122</v>
      </c>
      <c r="F8631" t="s">
        <v>136</v>
      </c>
      <c r="G8631" t="s">
        <v>244</v>
      </c>
      <c r="H8631" s="1">
        <v>45748</v>
      </c>
      <c r="I8631">
        <v>46</v>
      </c>
      <c r="J8631">
        <v>199.46</v>
      </c>
      <c r="K8631">
        <v>0.1</v>
      </c>
    </row>
    <row r="8632" spans="1:11" x14ac:dyDescent="0.3">
      <c r="A8632" t="s">
        <v>75</v>
      </c>
      <c r="B8632">
        <v>9248046539</v>
      </c>
      <c r="C8632" t="s">
        <v>6</v>
      </c>
      <c r="D8632" t="s">
        <v>7</v>
      </c>
      <c r="E8632" t="s">
        <v>122</v>
      </c>
      <c r="F8632" t="s">
        <v>130</v>
      </c>
      <c r="G8632" t="s">
        <v>5628</v>
      </c>
      <c r="H8632" s="1">
        <v>45941</v>
      </c>
      <c r="J8632">
        <v>120</v>
      </c>
      <c r="K8632">
        <v>0.1</v>
      </c>
    </row>
    <row r="8633" spans="1:11" x14ac:dyDescent="0.3">
      <c r="A8633" t="s">
        <v>79</v>
      </c>
      <c r="B8633">
        <v>5333183840</v>
      </c>
      <c r="C8633" t="s">
        <v>11</v>
      </c>
      <c r="D8633" t="s">
        <v>3</v>
      </c>
      <c r="E8633" t="s">
        <v>122</v>
      </c>
      <c r="F8633" t="s">
        <v>123</v>
      </c>
      <c r="G8633" t="s">
        <v>874</v>
      </c>
      <c r="H8633" s="1">
        <v>45836</v>
      </c>
      <c r="I8633">
        <v>10</v>
      </c>
      <c r="J8633">
        <v>120</v>
      </c>
      <c r="K8633">
        <v>0.1</v>
      </c>
    </row>
    <row r="8634" spans="1:11" x14ac:dyDescent="0.3">
      <c r="A8634" t="s">
        <v>110</v>
      </c>
      <c r="B8634">
        <v>3476758136</v>
      </c>
      <c r="C8634" t="s">
        <v>2</v>
      </c>
      <c r="D8634" t="s">
        <v>3</v>
      </c>
      <c r="E8634" t="s">
        <v>122</v>
      </c>
      <c r="F8634" t="s">
        <v>130</v>
      </c>
      <c r="G8634" t="s">
        <v>6288</v>
      </c>
      <c r="H8634" s="1">
        <v>45837</v>
      </c>
      <c r="J8634">
        <v>120</v>
      </c>
      <c r="K8634">
        <v>0</v>
      </c>
    </row>
    <row r="8635" spans="1:11" x14ac:dyDescent="0.3">
      <c r="A8635" t="s">
        <v>85</v>
      </c>
      <c r="B8635">
        <v>7172324849</v>
      </c>
      <c r="C8635" t="s">
        <v>6</v>
      </c>
      <c r="D8635" t="s">
        <v>7</v>
      </c>
      <c r="E8635" t="s">
        <v>122</v>
      </c>
      <c r="F8635" t="s">
        <v>136</v>
      </c>
      <c r="G8635" t="s">
        <v>5974</v>
      </c>
      <c r="H8635" s="1">
        <v>45826</v>
      </c>
      <c r="I8635">
        <v>10</v>
      </c>
      <c r="J8635">
        <v>120</v>
      </c>
      <c r="K8635">
        <v>0</v>
      </c>
    </row>
    <row r="8636" spans="1:11" x14ac:dyDescent="0.3">
      <c r="A8636" t="s">
        <v>73</v>
      </c>
      <c r="B8636">
        <v>6620138568</v>
      </c>
      <c r="C8636" t="s">
        <v>6</v>
      </c>
      <c r="D8636" t="s">
        <v>7</v>
      </c>
      <c r="E8636" t="s">
        <v>122</v>
      </c>
      <c r="F8636" t="s">
        <v>123</v>
      </c>
      <c r="G8636" t="s">
        <v>1850</v>
      </c>
      <c r="H8636" s="1">
        <v>45955</v>
      </c>
      <c r="I8636">
        <v>37</v>
      </c>
      <c r="J8636">
        <v>60.96</v>
      </c>
      <c r="K8636">
        <v>0</v>
      </c>
    </row>
    <row r="8637" spans="1:11" x14ac:dyDescent="0.3">
      <c r="A8637" t="s">
        <v>105</v>
      </c>
      <c r="B8637">
        <v>1963110410</v>
      </c>
      <c r="C8637" t="s">
        <v>2</v>
      </c>
      <c r="D8637" t="s">
        <v>3</v>
      </c>
      <c r="E8637" t="s">
        <v>122</v>
      </c>
      <c r="F8637" t="s">
        <v>136</v>
      </c>
      <c r="G8637" t="s">
        <v>2107</v>
      </c>
      <c r="H8637" s="1">
        <v>45977</v>
      </c>
      <c r="J8637">
        <v>49.48</v>
      </c>
      <c r="K8637">
        <v>0.05</v>
      </c>
    </row>
    <row r="8638" spans="1:11" x14ac:dyDescent="0.3">
      <c r="A8638" t="s">
        <v>81</v>
      </c>
      <c r="B8638">
        <v>6913417379</v>
      </c>
      <c r="C8638" t="s">
        <v>2</v>
      </c>
      <c r="D8638" t="s">
        <v>3</v>
      </c>
      <c r="E8638" t="s">
        <v>122</v>
      </c>
      <c r="F8638" t="s">
        <v>136</v>
      </c>
      <c r="G8638" t="s">
        <v>968</v>
      </c>
      <c r="H8638" s="1">
        <v>45705</v>
      </c>
      <c r="I8638">
        <v>10</v>
      </c>
      <c r="J8638">
        <v>120</v>
      </c>
      <c r="K8638">
        <v>0.1</v>
      </c>
    </row>
    <row r="8639" spans="1:11" x14ac:dyDescent="0.3">
      <c r="A8639" t="s">
        <v>15</v>
      </c>
      <c r="B8639">
        <v>7273241123</v>
      </c>
      <c r="C8639" t="s">
        <v>11</v>
      </c>
      <c r="D8639" t="s">
        <v>3</v>
      </c>
      <c r="E8639" t="s">
        <v>122</v>
      </c>
      <c r="F8639" t="s">
        <v>136</v>
      </c>
      <c r="G8639" t="s">
        <v>1051</v>
      </c>
      <c r="H8639" s="1">
        <v>45973</v>
      </c>
      <c r="J8639">
        <v>120</v>
      </c>
      <c r="K8639">
        <v>0.1</v>
      </c>
    </row>
    <row r="8640" spans="1:11" x14ac:dyDescent="0.3">
      <c r="A8640" t="s">
        <v>29</v>
      </c>
      <c r="B8640">
        <v>1051354601</v>
      </c>
      <c r="C8640" t="s">
        <v>2</v>
      </c>
      <c r="D8640" t="s">
        <v>3</v>
      </c>
      <c r="E8640" t="s">
        <v>122</v>
      </c>
      <c r="F8640" t="s">
        <v>130</v>
      </c>
      <c r="G8640" t="s">
        <v>6289</v>
      </c>
      <c r="H8640" s="1">
        <v>45784</v>
      </c>
      <c r="I8640">
        <v>10</v>
      </c>
      <c r="J8640">
        <v>120</v>
      </c>
      <c r="K8640">
        <v>0.1</v>
      </c>
    </row>
    <row r="8641" spans="1:11" x14ac:dyDescent="0.3">
      <c r="A8641" t="s">
        <v>50</v>
      </c>
      <c r="B8641">
        <v>8661364201</v>
      </c>
      <c r="C8641" t="s">
        <v>2</v>
      </c>
      <c r="D8641" t="s">
        <v>3</v>
      </c>
      <c r="E8641" t="s">
        <v>122</v>
      </c>
      <c r="F8641" t="s">
        <v>130</v>
      </c>
      <c r="G8641" t="s">
        <v>6290</v>
      </c>
      <c r="H8641" s="1">
        <v>46019</v>
      </c>
      <c r="I8641">
        <v>10</v>
      </c>
      <c r="J8641">
        <v>184.65</v>
      </c>
      <c r="K8641">
        <v>0</v>
      </c>
    </row>
    <row r="8642" spans="1:11" x14ac:dyDescent="0.3">
      <c r="A8642" t="s">
        <v>89</v>
      </c>
      <c r="B8642">
        <v>2389586583</v>
      </c>
      <c r="C8642" t="s">
        <v>2</v>
      </c>
      <c r="D8642" t="s">
        <v>3</v>
      </c>
      <c r="E8642" t="s">
        <v>122</v>
      </c>
      <c r="F8642" t="s">
        <v>130</v>
      </c>
      <c r="G8642" t="s">
        <v>418</v>
      </c>
      <c r="H8642" s="1">
        <v>45879</v>
      </c>
      <c r="I8642">
        <v>1</v>
      </c>
      <c r="J8642">
        <v>120</v>
      </c>
      <c r="K8642">
        <v>0.1</v>
      </c>
    </row>
    <row r="8643" spans="1:11" x14ac:dyDescent="0.3">
      <c r="A8643" t="s">
        <v>26</v>
      </c>
      <c r="B8643">
        <v>3252218154</v>
      </c>
      <c r="C8643" t="s">
        <v>10</v>
      </c>
      <c r="D8643" t="s">
        <v>5</v>
      </c>
      <c r="E8643" t="s">
        <v>122</v>
      </c>
      <c r="F8643" t="s">
        <v>123</v>
      </c>
      <c r="G8643" t="s">
        <v>6291</v>
      </c>
      <c r="H8643" s="1">
        <v>45743</v>
      </c>
      <c r="I8643">
        <v>9</v>
      </c>
      <c r="J8643">
        <v>120</v>
      </c>
      <c r="K8643">
        <v>0</v>
      </c>
    </row>
    <row r="8644" spans="1:11" x14ac:dyDescent="0.3">
      <c r="A8644" t="s">
        <v>38</v>
      </c>
      <c r="B8644">
        <v>6173344564</v>
      </c>
      <c r="C8644" t="s">
        <v>8</v>
      </c>
      <c r="D8644" t="s">
        <v>9</v>
      </c>
      <c r="E8644" t="s">
        <v>122</v>
      </c>
      <c r="F8644" t="s">
        <v>136</v>
      </c>
      <c r="G8644" t="s">
        <v>6292</v>
      </c>
      <c r="H8644" s="1">
        <v>45687</v>
      </c>
      <c r="I8644">
        <v>10</v>
      </c>
      <c r="J8644">
        <v>24.06</v>
      </c>
      <c r="K8644">
        <v>0.1</v>
      </c>
    </row>
    <row r="8645" spans="1:11" x14ac:dyDescent="0.3">
      <c r="A8645" t="s">
        <v>92</v>
      </c>
      <c r="B8645">
        <v>1857462274</v>
      </c>
      <c r="C8645" t="s">
        <v>8</v>
      </c>
      <c r="D8645" t="s">
        <v>9</v>
      </c>
      <c r="E8645" t="s">
        <v>122</v>
      </c>
      <c r="F8645" t="s">
        <v>136</v>
      </c>
      <c r="G8645" t="s">
        <v>6293</v>
      </c>
      <c r="H8645" s="1">
        <v>45761</v>
      </c>
      <c r="I8645">
        <v>10</v>
      </c>
      <c r="J8645">
        <v>120</v>
      </c>
      <c r="K8645">
        <v>0</v>
      </c>
    </row>
    <row r="8646" spans="1:11" x14ac:dyDescent="0.3">
      <c r="A8646" t="s">
        <v>81</v>
      </c>
      <c r="B8646">
        <v>6913417379</v>
      </c>
      <c r="C8646" t="s">
        <v>2</v>
      </c>
      <c r="D8646" t="s">
        <v>3</v>
      </c>
      <c r="E8646" t="s">
        <v>122</v>
      </c>
      <c r="F8646" t="s">
        <v>130</v>
      </c>
      <c r="G8646" t="s">
        <v>6294</v>
      </c>
      <c r="H8646" s="1">
        <v>45820</v>
      </c>
      <c r="J8646">
        <v>120</v>
      </c>
      <c r="K8646">
        <v>0.1</v>
      </c>
    </row>
    <row r="8647" spans="1:11" x14ac:dyDescent="0.3">
      <c r="A8647" t="s">
        <v>108</v>
      </c>
      <c r="B8647">
        <v>3307946396</v>
      </c>
      <c r="C8647" t="s">
        <v>8</v>
      </c>
      <c r="D8647" t="s">
        <v>9</v>
      </c>
      <c r="E8647" t="s">
        <v>122</v>
      </c>
      <c r="F8647" t="s">
        <v>130</v>
      </c>
      <c r="G8647" t="s">
        <v>5655</v>
      </c>
      <c r="H8647" s="1">
        <v>45908</v>
      </c>
      <c r="I8647">
        <v>43</v>
      </c>
      <c r="J8647">
        <v>59.21</v>
      </c>
      <c r="K8647">
        <v>0.1</v>
      </c>
    </row>
    <row r="8648" spans="1:11" x14ac:dyDescent="0.3">
      <c r="A8648" t="s">
        <v>77</v>
      </c>
      <c r="B8648">
        <v>6031378588</v>
      </c>
      <c r="C8648" t="s">
        <v>8</v>
      </c>
      <c r="D8648" t="s">
        <v>9</v>
      </c>
      <c r="E8648" t="s">
        <v>122</v>
      </c>
      <c r="F8648" t="s">
        <v>130</v>
      </c>
      <c r="G8648" t="s">
        <v>6295</v>
      </c>
      <c r="H8648" s="1">
        <v>45941</v>
      </c>
      <c r="I8648">
        <v>10</v>
      </c>
      <c r="J8648">
        <v>89.99</v>
      </c>
      <c r="K8648">
        <v>0.1</v>
      </c>
    </row>
    <row r="8649" spans="1:11" x14ac:dyDescent="0.3">
      <c r="A8649" t="s">
        <v>95</v>
      </c>
      <c r="B8649">
        <v>7229502736</v>
      </c>
      <c r="C8649" t="s">
        <v>4</v>
      </c>
      <c r="D8649" t="s">
        <v>5</v>
      </c>
      <c r="E8649" t="s">
        <v>122</v>
      </c>
      <c r="F8649" t="s">
        <v>136</v>
      </c>
      <c r="G8649" t="s">
        <v>6296</v>
      </c>
      <c r="H8649" s="1">
        <v>45946</v>
      </c>
      <c r="I8649">
        <v>14</v>
      </c>
      <c r="J8649">
        <v>120</v>
      </c>
      <c r="K8649">
        <v>0</v>
      </c>
    </row>
    <row r="8650" spans="1:11" x14ac:dyDescent="0.3">
      <c r="A8650" t="s">
        <v>14</v>
      </c>
      <c r="B8650">
        <v>6172957943</v>
      </c>
      <c r="C8650" t="s">
        <v>11</v>
      </c>
      <c r="D8650" t="s">
        <v>3</v>
      </c>
      <c r="E8650" t="s">
        <v>122</v>
      </c>
      <c r="F8650" t="s">
        <v>130</v>
      </c>
      <c r="G8650" t="s">
        <v>6297</v>
      </c>
      <c r="H8650" s="1">
        <v>45784</v>
      </c>
      <c r="I8650">
        <v>26</v>
      </c>
      <c r="J8650">
        <v>120</v>
      </c>
      <c r="K8650">
        <v>0</v>
      </c>
    </row>
    <row r="8651" spans="1:11" x14ac:dyDescent="0.3">
      <c r="A8651" t="s">
        <v>66</v>
      </c>
      <c r="B8651">
        <v>4668931881</v>
      </c>
      <c r="C8651" t="s">
        <v>11</v>
      </c>
      <c r="D8651" t="s">
        <v>3</v>
      </c>
      <c r="E8651" t="s">
        <v>122</v>
      </c>
      <c r="F8651" t="s">
        <v>130</v>
      </c>
      <c r="G8651" t="s">
        <v>2074</v>
      </c>
      <c r="H8651" s="1">
        <v>45918</v>
      </c>
      <c r="I8651">
        <v>35</v>
      </c>
      <c r="J8651">
        <v>97.12</v>
      </c>
      <c r="K8651">
        <v>0.05</v>
      </c>
    </row>
    <row r="8652" spans="1:11" x14ac:dyDescent="0.3">
      <c r="A8652" t="s">
        <v>80</v>
      </c>
      <c r="B8652">
        <v>5071897791</v>
      </c>
      <c r="C8652" t="s">
        <v>2</v>
      </c>
      <c r="D8652" t="s">
        <v>3</v>
      </c>
      <c r="E8652" t="s">
        <v>122</v>
      </c>
      <c r="F8652" t="s">
        <v>130</v>
      </c>
      <c r="G8652" t="s">
        <v>5049</v>
      </c>
      <c r="H8652" s="1">
        <v>45851</v>
      </c>
      <c r="I8652">
        <v>13</v>
      </c>
      <c r="J8652">
        <v>113.3</v>
      </c>
      <c r="K8652">
        <v>0.1</v>
      </c>
    </row>
    <row r="8653" spans="1:11" x14ac:dyDescent="0.3">
      <c r="A8653" t="s">
        <v>62</v>
      </c>
      <c r="B8653">
        <v>1240251661</v>
      </c>
      <c r="C8653" t="s">
        <v>6</v>
      </c>
      <c r="D8653" t="s">
        <v>7</v>
      </c>
      <c r="E8653" t="s">
        <v>122</v>
      </c>
      <c r="F8653" t="s">
        <v>130</v>
      </c>
      <c r="G8653" t="s">
        <v>6298</v>
      </c>
      <c r="H8653" s="1">
        <v>45819</v>
      </c>
      <c r="J8653">
        <v>195.62</v>
      </c>
      <c r="K8653">
        <v>0</v>
      </c>
    </row>
    <row r="8654" spans="1:11" x14ac:dyDescent="0.3">
      <c r="A8654" t="s">
        <v>71</v>
      </c>
      <c r="B8654">
        <v>3068750029</v>
      </c>
      <c r="C8654" t="s">
        <v>11</v>
      </c>
      <c r="D8654" t="s">
        <v>3</v>
      </c>
      <c r="E8654" t="s">
        <v>122</v>
      </c>
      <c r="F8654" t="s">
        <v>130</v>
      </c>
      <c r="G8654" t="s">
        <v>6299</v>
      </c>
      <c r="H8654" s="1">
        <v>46002</v>
      </c>
      <c r="J8654">
        <v>32.520000000000003</v>
      </c>
      <c r="K8654">
        <v>0.1</v>
      </c>
    </row>
    <row r="8655" spans="1:11" x14ac:dyDescent="0.3">
      <c r="A8655" t="s">
        <v>84</v>
      </c>
      <c r="B8655">
        <v>7524043085</v>
      </c>
      <c r="C8655" t="s">
        <v>8</v>
      </c>
      <c r="D8655" t="s">
        <v>9</v>
      </c>
      <c r="E8655" t="s">
        <v>122</v>
      </c>
      <c r="F8655" t="s">
        <v>136</v>
      </c>
      <c r="G8655" t="s">
        <v>2114</v>
      </c>
      <c r="H8655" s="1">
        <v>46010</v>
      </c>
      <c r="I8655">
        <v>10</v>
      </c>
      <c r="J8655">
        <v>37.020000000000003</v>
      </c>
      <c r="K8655">
        <v>0.05</v>
      </c>
    </row>
    <row r="8656" spans="1:11" x14ac:dyDescent="0.3">
      <c r="A8656" t="s">
        <v>61</v>
      </c>
      <c r="B8656">
        <v>8867077130</v>
      </c>
      <c r="C8656" t="s">
        <v>2</v>
      </c>
      <c r="D8656" t="s">
        <v>3</v>
      </c>
      <c r="E8656" t="s">
        <v>122</v>
      </c>
      <c r="F8656" t="s">
        <v>130</v>
      </c>
      <c r="G8656" t="s">
        <v>841</v>
      </c>
      <c r="H8656" s="1">
        <v>45747</v>
      </c>
      <c r="I8656">
        <v>10</v>
      </c>
      <c r="J8656">
        <v>120</v>
      </c>
      <c r="K8656">
        <v>0</v>
      </c>
    </row>
    <row r="8657" spans="1:11" x14ac:dyDescent="0.3">
      <c r="A8657" t="s">
        <v>46</v>
      </c>
      <c r="B8657">
        <v>8588769565</v>
      </c>
      <c r="C8657" t="s">
        <v>8</v>
      </c>
      <c r="D8657" t="s">
        <v>9</v>
      </c>
      <c r="E8657" t="s">
        <v>122</v>
      </c>
      <c r="F8657" t="s">
        <v>123</v>
      </c>
      <c r="G8657" t="s">
        <v>4400</v>
      </c>
      <c r="H8657" s="1">
        <v>45721</v>
      </c>
      <c r="J8657">
        <v>126.68</v>
      </c>
      <c r="K8657">
        <v>0</v>
      </c>
    </row>
    <row r="8658" spans="1:11" x14ac:dyDescent="0.3">
      <c r="A8658" t="s">
        <v>41</v>
      </c>
      <c r="B8658">
        <v>9453047901</v>
      </c>
      <c r="C8658" t="s">
        <v>6</v>
      </c>
      <c r="D8658" t="s">
        <v>7</v>
      </c>
      <c r="E8658" t="s">
        <v>122</v>
      </c>
      <c r="F8658" t="s">
        <v>136</v>
      </c>
      <c r="G8658" t="s">
        <v>6300</v>
      </c>
      <c r="H8658" s="1">
        <v>45949</v>
      </c>
      <c r="I8658">
        <v>10</v>
      </c>
      <c r="J8658">
        <v>62.99</v>
      </c>
      <c r="K8658">
        <v>0.1</v>
      </c>
    </row>
    <row r="8659" spans="1:11" x14ac:dyDescent="0.3">
      <c r="A8659" t="s">
        <v>70</v>
      </c>
      <c r="B8659">
        <v>6642266247</v>
      </c>
      <c r="C8659" t="s">
        <v>6</v>
      </c>
      <c r="D8659" t="s">
        <v>7</v>
      </c>
      <c r="E8659" t="s">
        <v>122</v>
      </c>
      <c r="F8659" t="s">
        <v>123</v>
      </c>
      <c r="G8659" t="s">
        <v>3720</v>
      </c>
      <c r="H8659" s="1">
        <v>45920</v>
      </c>
      <c r="I8659">
        <v>23</v>
      </c>
      <c r="J8659">
        <v>60.15</v>
      </c>
      <c r="K8659">
        <v>0</v>
      </c>
    </row>
    <row r="8660" spans="1:11" x14ac:dyDescent="0.3">
      <c r="A8660" t="s">
        <v>72</v>
      </c>
      <c r="B8660">
        <v>7756133581</v>
      </c>
      <c r="C8660" t="s">
        <v>6</v>
      </c>
      <c r="D8660" t="s">
        <v>7</v>
      </c>
      <c r="E8660" t="s">
        <v>122</v>
      </c>
      <c r="F8660" t="s">
        <v>123</v>
      </c>
      <c r="G8660" t="s">
        <v>6301</v>
      </c>
      <c r="H8660" s="1">
        <v>45732</v>
      </c>
      <c r="I8660">
        <v>10</v>
      </c>
      <c r="J8660">
        <v>120</v>
      </c>
      <c r="K8660">
        <v>0.1</v>
      </c>
    </row>
    <row r="8661" spans="1:11" x14ac:dyDescent="0.3">
      <c r="A8661" t="s">
        <v>89</v>
      </c>
      <c r="B8661">
        <v>2389586583</v>
      </c>
      <c r="C8661" t="s">
        <v>2</v>
      </c>
      <c r="D8661" t="s">
        <v>3</v>
      </c>
      <c r="E8661" t="s">
        <v>122</v>
      </c>
      <c r="F8661" t="s">
        <v>123</v>
      </c>
      <c r="G8661" t="s">
        <v>6302</v>
      </c>
      <c r="H8661" s="1">
        <v>45885</v>
      </c>
      <c r="J8661">
        <v>120</v>
      </c>
      <c r="K8661">
        <v>0.1</v>
      </c>
    </row>
    <row r="8662" spans="1:11" x14ac:dyDescent="0.3">
      <c r="A8662" t="s">
        <v>14</v>
      </c>
      <c r="B8662">
        <v>6172957943</v>
      </c>
      <c r="C8662" t="s">
        <v>2</v>
      </c>
      <c r="D8662" t="s">
        <v>3</v>
      </c>
      <c r="E8662" t="s">
        <v>122</v>
      </c>
      <c r="F8662" t="s">
        <v>130</v>
      </c>
      <c r="G8662" t="s">
        <v>6303</v>
      </c>
      <c r="H8662" s="1">
        <v>45841</v>
      </c>
      <c r="I8662">
        <v>10</v>
      </c>
      <c r="J8662">
        <v>149.63</v>
      </c>
      <c r="K8662">
        <v>0.1</v>
      </c>
    </row>
    <row r="8663" spans="1:11" x14ac:dyDescent="0.3">
      <c r="A8663" t="s">
        <v>111</v>
      </c>
      <c r="B8663">
        <v>8901585274</v>
      </c>
      <c r="C8663" t="s">
        <v>4</v>
      </c>
      <c r="D8663" t="s">
        <v>5</v>
      </c>
      <c r="E8663" t="s">
        <v>122</v>
      </c>
      <c r="F8663" t="s">
        <v>130</v>
      </c>
      <c r="G8663" t="s">
        <v>3747</v>
      </c>
      <c r="H8663" s="1">
        <v>45730</v>
      </c>
      <c r="I8663">
        <v>27</v>
      </c>
      <c r="J8663">
        <v>120</v>
      </c>
      <c r="K8663">
        <v>0.05</v>
      </c>
    </row>
    <row r="8664" spans="1:11" x14ac:dyDescent="0.3">
      <c r="A8664" t="s">
        <v>97</v>
      </c>
      <c r="B8664">
        <v>2850914417</v>
      </c>
      <c r="C8664" t="s">
        <v>10</v>
      </c>
      <c r="D8664" t="s">
        <v>5</v>
      </c>
      <c r="E8664" t="s">
        <v>122</v>
      </c>
      <c r="F8664" t="s">
        <v>136</v>
      </c>
      <c r="G8664" t="s">
        <v>3034</v>
      </c>
      <c r="H8664" s="1">
        <v>45764</v>
      </c>
      <c r="I8664">
        <v>10</v>
      </c>
      <c r="J8664">
        <v>120</v>
      </c>
      <c r="K8664">
        <v>0.1</v>
      </c>
    </row>
    <row r="8665" spans="1:11" x14ac:dyDescent="0.3">
      <c r="A8665" t="s">
        <v>98</v>
      </c>
      <c r="B8665">
        <v>8989870040</v>
      </c>
      <c r="C8665" t="s">
        <v>10</v>
      </c>
      <c r="D8665" t="s">
        <v>5</v>
      </c>
      <c r="E8665" t="s">
        <v>122</v>
      </c>
      <c r="F8665" t="s">
        <v>130</v>
      </c>
      <c r="G8665" t="s">
        <v>6304</v>
      </c>
      <c r="H8665" s="1">
        <v>45758</v>
      </c>
      <c r="J8665">
        <v>143.29</v>
      </c>
      <c r="K8665">
        <v>0.1</v>
      </c>
    </row>
    <row r="8666" spans="1:11" x14ac:dyDescent="0.3">
      <c r="A8666" t="s">
        <v>46</v>
      </c>
      <c r="B8666">
        <v>8588769565</v>
      </c>
      <c r="C8666" t="s">
        <v>4</v>
      </c>
      <c r="D8666" t="s">
        <v>5</v>
      </c>
      <c r="E8666" t="s">
        <v>122</v>
      </c>
      <c r="F8666" t="s">
        <v>130</v>
      </c>
      <c r="G8666" t="s">
        <v>1696</v>
      </c>
      <c r="H8666" s="1">
        <v>45755</v>
      </c>
      <c r="J8666">
        <v>120</v>
      </c>
      <c r="K8666">
        <v>0.05</v>
      </c>
    </row>
    <row r="8667" spans="1:11" x14ac:dyDescent="0.3">
      <c r="A8667" t="s">
        <v>33</v>
      </c>
      <c r="B8667">
        <v>4709911999</v>
      </c>
      <c r="C8667" t="s">
        <v>2</v>
      </c>
      <c r="D8667" t="s">
        <v>3</v>
      </c>
      <c r="E8667" t="s">
        <v>122</v>
      </c>
      <c r="F8667" t="s">
        <v>130</v>
      </c>
      <c r="G8667" t="s">
        <v>6305</v>
      </c>
      <c r="H8667" s="1">
        <v>45913</v>
      </c>
      <c r="I8667">
        <v>10</v>
      </c>
      <c r="J8667">
        <v>175.05</v>
      </c>
      <c r="K8667">
        <v>0</v>
      </c>
    </row>
    <row r="8668" spans="1:11" x14ac:dyDescent="0.3">
      <c r="A8668" t="s">
        <v>61</v>
      </c>
      <c r="B8668">
        <v>8867077130</v>
      </c>
      <c r="C8668" t="s">
        <v>10</v>
      </c>
      <c r="D8668" t="s">
        <v>5</v>
      </c>
      <c r="E8668" t="s">
        <v>122</v>
      </c>
      <c r="F8668" t="s">
        <v>130</v>
      </c>
      <c r="G8668" t="s">
        <v>6306</v>
      </c>
      <c r="H8668" s="1">
        <v>45706</v>
      </c>
      <c r="J8668">
        <v>111.15</v>
      </c>
      <c r="K8668">
        <v>0.1</v>
      </c>
    </row>
    <row r="8669" spans="1:11" x14ac:dyDescent="0.3">
      <c r="A8669" t="s">
        <v>50</v>
      </c>
      <c r="B8669">
        <v>8661364201</v>
      </c>
      <c r="C8669" t="s">
        <v>10</v>
      </c>
      <c r="D8669" t="s">
        <v>5</v>
      </c>
      <c r="E8669" t="s">
        <v>122</v>
      </c>
      <c r="F8669" t="s">
        <v>130</v>
      </c>
      <c r="G8669" t="s">
        <v>6307</v>
      </c>
      <c r="H8669" s="1">
        <v>45731</v>
      </c>
      <c r="I8669">
        <v>10</v>
      </c>
      <c r="J8669">
        <v>120</v>
      </c>
      <c r="K8669">
        <v>0.05</v>
      </c>
    </row>
    <row r="8670" spans="1:11" x14ac:dyDescent="0.3">
      <c r="A8670" t="s">
        <v>87</v>
      </c>
      <c r="B8670">
        <v>4895849088</v>
      </c>
      <c r="C8670" t="s">
        <v>11</v>
      </c>
      <c r="D8670" t="s">
        <v>3</v>
      </c>
      <c r="E8670" t="s">
        <v>122</v>
      </c>
      <c r="F8670" t="s">
        <v>123</v>
      </c>
      <c r="G8670" t="s">
        <v>5327</v>
      </c>
      <c r="H8670" s="1">
        <v>45958</v>
      </c>
      <c r="I8670">
        <v>10</v>
      </c>
      <c r="J8670">
        <v>77.989999999999995</v>
      </c>
      <c r="K8670">
        <v>0</v>
      </c>
    </row>
    <row r="8671" spans="1:11" x14ac:dyDescent="0.3">
      <c r="A8671" t="s">
        <v>77</v>
      </c>
      <c r="B8671">
        <v>6031378588</v>
      </c>
      <c r="C8671" t="s">
        <v>10</v>
      </c>
      <c r="D8671" t="s">
        <v>5</v>
      </c>
      <c r="E8671" t="s">
        <v>122</v>
      </c>
      <c r="F8671" t="s">
        <v>136</v>
      </c>
      <c r="G8671" t="s">
        <v>4470</v>
      </c>
      <c r="H8671" s="1">
        <v>45975</v>
      </c>
      <c r="I8671">
        <v>10</v>
      </c>
      <c r="J8671">
        <v>77.319999999999993</v>
      </c>
      <c r="K8671">
        <v>0</v>
      </c>
    </row>
    <row r="8672" spans="1:11" x14ac:dyDescent="0.3">
      <c r="A8672" t="s">
        <v>112</v>
      </c>
      <c r="B8672">
        <v>9798613995</v>
      </c>
      <c r="C8672" t="s">
        <v>11</v>
      </c>
      <c r="D8672" t="s">
        <v>3</v>
      </c>
      <c r="E8672" t="s">
        <v>122</v>
      </c>
      <c r="F8672" t="s">
        <v>123</v>
      </c>
      <c r="G8672" t="s">
        <v>6286</v>
      </c>
      <c r="H8672" s="1">
        <v>45856</v>
      </c>
      <c r="I8672">
        <v>10</v>
      </c>
      <c r="J8672">
        <v>120</v>
      </c>
      <c r="K8672">
        <v>0.05</v>
      </c>
    </row>
    <row r="8673" spans="1:11" x14ac:dyDescent="0.3">
      <c r="A8673" t="s">
        <v>111</v>
      </c>
      <c r="B8673">
        <v>8901585274</v>
      </c>
      <c r="C8673" t="s">
        <v>8</v>
      </c>
      <c r="D8673" t="s">
        <v>9</v>
      </c>
      <c r="E8673" t="s">
        <v>122</v>
      </c>
      <c r="F8673" t="s">
        <v>123</v>
      </c>
      <c r="G8673" t="s">
        <v>2665</v>
      </c>
      <c r="H8673" s="1">
        <v>45967</v>
      </c>
      <c r="I8673">
        <v>10</v>
      </c>
      <c r="J8673">
        <v>120</v>
      </c>
      <c r="K8673">
        <v>0.1</v>
      </c>
    </row>
    <row r="8674" spans="1:11" x14ac:dyDescent="0.3">
      <c r="A8674" t="s">
        <v>87</v>
      </c>
      <c r="B8674">
        <v>4895849088</v>
      </c>
      <c r="C8674" t="s">
        <v>6</v>
      </c>
      <c r="D8674" t="s">
        <v>7</v>
      </c>
      <c r="E8674" t="s">
        <v>122</v>
      </c>
      <c r="F8674" t="s">
        <v>123</v>
      </c>
      <c r="G8674" t="s">
        <v>5916</v>
      </c>
      <c r="H8674" s="1">
        <v>46010</v>
      </c>
      <c r="I8674">
        <v>15</v>
      </c>
      <c r="J8674">
        <v>120</v>
      </c>
      <c r="K8674">
        <v>0.1</v>
      </c>
    </row>
    <row r="8675" spans="1:11" x14ac:dyDescent="0.3">
      <c r="A8675" t="s">
        <v>70</v>
      </c>
      <c r="B8675">
        <v>6642266247</v>
      </c>
      <c r="C8675" t="s">
        <v>4</v>
      </c>
      <c r="D8675" t="s">
        <v>5</v>
      </c>
      <c r="E8675" t="s">
        <v>122</v>
      </c>
      <c r="F8675" t="s">
        <v>130</v>
      </c>
      <c r="G8675" t="s">
        <v>1412</v>
      </c>
      <c r="H8675" s="1">
        <v>45868</v>
      </c>
      <c r="I8675">
        <v>17</v>
      </c>
      <c r="J8675">
        <v>67.040000000000006</v>
      </c>
      <c r="K8675">
        <v>0</v>
      </c>
    </row>
    <row r="8676" spans="1:11" x14ac:dyDescent="0.3">
      <c r="A8676" t="s">
        <v>57</v>
      </c>
      <c r="B8676">
        <v>2193448329</v>
      </c>
      <c r="C8676" t="s">
        <v>8</v>
      </c>
      <c r="D8676" t="s">
        <v>9</v>
      </c>
      <c r="E8676" t="s">
        <v>122</v>
      </c>
      <c r="F8676" t="s">
        <v>130</v>
      </c>
      <c r="G8676" t="s">
        <v>6308</v>
      </c>
      <c r="H8676" s="1">
        <v>45970</v>
      </c>
      <c r="J8676">
        <v>120</v>
      </c>
      <c r="K8676">
        <v>0</v>
      </c>
    </row>
    <row r="8677" spans="1:11" x14ac:dyDescent="0.3">
      <c r="A8677" t="s">
        <v>45</v>
      </c>
      <c r="B8677">
        <v>6882074066</v>
      </c>
      <c r="C8677" t="s">
        <v>8</v>
      </c>
      <c r="D8677" t="s">
        <v>9</v>
      </c>
      <c r="E8677" t="s">
        <v>122</v>
      </c>
      <c r="F8677" t="s">
        <v>123</v>
      </c>
      <c r="G8677" t="s">
        <v>2577</v>
      </c>
      <c r="H8677" s="1">
        <v>45885</v>
      </c>
      <c r="J8677">
        <v>41.82</v>
      </c>
      <c r="K8677">
        <v>0</v>
      </c>
    </row>
    <row r="8678" spans="1:11" x14ac:dyDescent="0.3">
      <c r="A8678" t="s">
        <v>62</v>
      </c>
      <c r="B8678">
        <v>1240251661</v>
      </c>
      <c r="C8678" t="s">
        <v>8</v>
      </c>
      <c r="D8678" t="s">
        <v>9</v>
      </c>
      <c r="E8678" t="s">
        <v>122</v>
      </c>
      <c r="F8678" t="s">
        <v>136</v>
      </c>
      <c r="G8678" t="s">
        <v>5823</v>
      </c>
      <c r="H8678" s="1">
        <v>45745</v>
      </c>
      <c r="I8678">
        <v>10</v>
      </c>
      <c r="J8678">
        <v>177.77</v>
      </c>
      <c r="K8678">
        <v>0.1</v>
      </c>
    </row>
    <row r="8679" spans="1:11" x14ac:dyDescent="0.3">
      <c r="A8679" t="s">
        <v>26</v>
      </c>
      <c r="B8679">
        <v>3252218154</v>
      </c>
      <c r="C8679" t="s">
        <v>2</v>
      </c>
      <c r="D8679" t="s">
        <v>3</v>
      </c>
      <c r="E8679" t="s">
        <v>122</v>
      </c>
      <c r="F8679" t="s">
        <v>136</v>
      </c>
      <c r="G8679" t="s">
        <v>6309</v>
      </c>
      <c r="H8679" s="1">
        <v>45838</v>
      </c>
      <c r="I8679">
        <v>47</v>
      </c>
      <c r="J8679">
        <v>120</v>
      </c>
      <c r="K8679">
        <v>0</v>
      </c>
    </row>
    <row r="8680" spans="1:11" x14ac:dyDescent="0.3">
      <c r="A8680" t="s">
        <v>17</v>
      </c>
      <c r="B8680">
        <v>8479902459</v>
      </c>
      <c r="C8680" t="s">
        <v>2</v>
      </c>
      <c r="D8680" t="s">
        <v>3</v>
      </c>
      <c r="E8680" t="s">
        <v>122</v>
      </c>
      <c r="F8680" t="s">
        <v>130</v>
      </c>
      <c r="G8680" t="s">
        <v>6310</v>
      </c>
      <c r="H8680" s="1">
        <v>45865</v>
      </c>
      <c r="I8680">
        <v>10</v>
      </c>
      <c r="J8680">
        <v>30.01</v>
      </c>
      <c r="K8680">
        <v>0.1</v>
      </c>
    </row>
    <row r="8681" spans="1:11" x14ac:dyDescent="0.3">
      <c r="A8681" t="s">
        <v>45</v>
      </c>
      <c r="B8681">
        <v>6882074066</v>
      </c>
      <c r="C8681" t="s">
        <v>2</v>
      </c>
      <c r="D8681" t="s">
        <v>3</v>
      </c>
      <c r="E8681" t="s">
        <v>122</v>
      </c>
      <c r="F8681" t="s">
        <v>130</v>
      </c>
      <c r="G8681" t="s">
        <v>759</v>
      </c>
      <c r="H8681" s="1">
        <v>45731</v>
      </c>
      <c r="J8681">
        <v>143.51</v>
      </c>
      <c r="K8681">
        <v>0</v>
      </c>
    </row>
    <row r="8682" spans="1:11" x14ac:dyDescent="0.3">
      <c r="A8682" t="s">
        <v>36</v>
      </c>
      <c r="B8682">
        <v>3106408413</v>
      </c>
      <c r="C8682" t="s">
        <v>11</v>
      </c>
      <c r="D8682" t="s">
        <v>3</v>
      </c>
      <c r="E8682" t="s">
        <v>122</v>
      </c>
      <c r="F8682" t="s">
        <v>130</v>
      </c>
      <c r="G8682" t="s">
        <v>6311</v>
      </c>
      <c r="H8682" s="1">
        <v>46000</v>
      </c>
      <c r="J8682">
        <v>120</v>
      </c>
      <c r="K8682">
        <v>0.1</v>
      </c>
    </row>
    <row r="8683" spans="1:11" x14ac:dyDescent="0.3">
      <c r="A8683" t="s">
        <v>75</v>
      </c>
      <c r="B8683">
        <v>9248046539</v>
      </c>
      <c r="C8683" t="s">
        <v>4</v>
      </c>
      <c r="D8683" t="s">
        <v>5</v>
      </c>
      <c r="E8683" t="s">
        <v>122</v>
      </c>
      <c r="F8683" t="s">
        <v>130</v>
      </c>
      <c r="G8683" t="s">
        <v>6312</v>
      </c>
      <c r="H8683" s="1">
        <v>45961</v>
      </c>
      <c r="I8683">
        <v>14</v>
      </c>
      <c r="J8683">
        <v>59.36</v>
      </c>
      <c r="K8683">
        <v>0</v>
      </c>
    </row>
    <row r="8684" spans="1:11" x14ac:dyDescent="0.3">
      <c r="A8684" t="s">
        <v>57</v>
      </c>
      <c r="B8684">
        <v>2193448329</v>
      </c>
      <c r="C8684" t="s">
        <v>2</v>
      </c>
      <c r="D8684" t="s">
        <v>3</v>
      </c>
      <c r="E8684" t="s">
        <v>122</v>
      </c>
      <c r="F8684" t="s">
        <v>130</v>
      </c>
      <c r="G8684" t="s">
        <v>6313</v>
      </c>
      <c r="H8684" s="1">
        <v>45968</v>
      </c>
      <c r="I8684">
        <v>10</v>
      </c>
      <c r="J8684">
        <v>120</v>
      </c>
      <c r="K8684">
        <v>0</v>
      </c>
    </row>
    <row r="8685" spans="1:11" x14ac:dyDescent="0.3">
      <c r="A8685" t="s">
        <v>69</v>
      </c>
      <c r="B8685">
        <v>5974249674</v>
      </c>
      <c r="C8685" t="s">
        <v>11</v>
      </c>
      <c r="D8685" t="s">
        <v>3</v>
      </c>
      <c r="E8685" t="s">
        <v>122</v>
      </c>
      <c r="F8685" t="s">
        <v>136</v>
      </c>
      <c r="G8685" t="s">
        <v>2337</v>
      </c>
      <c r="H8685" s="1">
        <v>45850</v>
      </c>
      <c r="I8685">
        <v>10</v>
      </c>
      <c r="J8685">
        <v>120</v>
      </c>
      <c r="K8685">
        <v>0</v>
      </c>
    </row>
    <row r="8686" spans="1:11" x14ac:dyDescent="0.3">
      <c r="A8686" t="s">
        <v>24</v>
      </c>
      <c r="B8686">
        <v>1674555072</v>
      </c>
      <c r="C8686" t="s">
        <v>11</v>
      </c>
      <c r="D8686" t="s">
        <v>3</v>
      </c>
      <c r="E8686" t="s">
        <v>122</v>
      </c>
      <c r="F8686" t="s">
        <v>130</v>
      </c>
      <c r="G8686" t="s">
        <v>6314</v>
      </c>
      <c r="H8686" s="1">
        <v>45800</v>
      </c>
      <c r="I8686">
        <v>29</v>
      </c>
      <c r="J8686">
        <v>120</v>
      </c>
      <c r="K8686">
        <v>0.1</v>
      </c>
    </row>
    <row r="8687" spans="1:11" x14ac:dyDescent="0.3">
      <c r="A8687" t="s">
        <v>90</v>
      </c>
      <c r="B8687">
        <v>8617360361</v>
      </c>
      <c r="C8687" t="s">
        <v>4</v>
      </c>
      <c r="D8687" t="s">
        <v>5</v>
      </c>
      <c r="E8687" t="s">
        <v>122</v>
      </c>
      <c r="F8687" t="s">
        <v>123</v>
      </c>
      <c r="G8687" t="s">
        <v>2111</v>
      </c>
      <c r="H8687" s="1">
        <v>45717</v>
      </c>
      <c r="J8687">
        <v>120</v>
      </c>
      <c r="K8687">
        <v>0</v>
      </c>
    </row>
    <row r="8688" spans="1:11" x14ac:dyDescent="0.3">
      <c r="A8688" t="s">
        <v>30</v>
      </c>
      <c r="B8688">
        <v>7829772942</v>
      </c>
      <c r="C8688" t="s">
        <v>11</v>
      </c>
      <c r="D8688" t="s">
        <v>3</v>
      </c>
      <c r="E8688" t="s">
        <v>122</v>
      </c>
      <c r="F8688" t="s">
        <v>123</v>
      </c>
      <c r="G8688" t="s">
        <v>1901</v>
      </c>
      <c r="H8688" s="1">
        <v>45670</v>
      </c>
      <c r="I8688">
        <v>10</v>
      </c>
      <c r="J8688">
        <v>182.99</v>
      </c>
      <c r="K8688">
        <v>0</v>
      </c>
    </row>
    <row r="8689" spans="1:11" x14ac:dyDescent="0.3">
      <c r="A8689" t="s">
        <v>52</v>
      </c>
      <c r="B8689">
        <v>6447765697</v>
      </c>
      <c r="C8689" t="s">
        <v>11</v>
      </c>
      <c r="D8689" t="s">
        <v>3</v>
      </c>
      <c r="E8689" t="s">
        <v>122</v>
      </c>
      <c r="F8689" t="s">
        <v>130</v>
      </c>
      <c r="G8689" t="s">
        <v>2059</v>
      </c>
      <c r="H8689" s="1">
        <v>45795</v>
      </c>
      <c r="I8689">
        <v>5</v>
      </c>
      <c r="J8689">
        <v>120</v>
      </c>
      <c r="K8689">
        <v>0.1</v>
      </c>
    </row>
    <row r="8690" spans="1:11" x14ac:dyDescent="0.3">
      <c r="A8690" t="s">
        <v>71</v>
      </c>
      <c r="B8690">
        <v>3068750029</v>
      </c>
      <c r="C8690" t="s">
        <v>2</v>
      </c>
      <c r="D8690" t="s">
        <v>3</v>
      </c>
      <c r="E8690" t="s">
        <v>122</v>
      </c>
      <c r="F8690" t="s">
        <v>136</v>
      </c>
      <c r="G8690" t="s">
        <v>6315</v>
      </c>
      <c r="H8690" s="1">
        <v>45829</v>
      </c>
      <c r="I8690">
        <v>10</v>
      </c>
      <c r="J8690">
        <v>38.340000000000003</v>
      </c>
      <c r="K8690">
        <v>0.1</v>
      </c>
    </row>
    <row r="8691" spans="1:11" x14ac:dyDescent="0.3">
      <c r="A8691" t="s">
        <v>91</v>
      </c>
      <c r="B8691">
        <v>9703905715</v>
      </c>
      <c r="C8691" t="s">
        <v>2</v>
      </c>
      <c r="D8691" t="s">
        <v>3</v>
      </c>
      <c r="E8691" t="s">
        <v>122</v>
      </c>
      <c r="F8691" t="s">
        <v>123</v>
      </c>
      <c r="G8691" t="s">
        <v>4686</v>
      </c>
      <c r="H8691" s="1">
        <v>45669</v>
      </c>
      <c r="J8691">
        <v>120</v>
      </c>
      <c r="K8691">
        <v>0.05</v>
      </c>
    </row>
    <row r="8692" spans="1:11" x14ac:dyDescent="0.3">
      <c r="A8692" t="s">
        <v>64</v>
      </c>
      <c r="B8692">
        <v>3999731058</v>
      </c>
      <c r="C8692" t="s">
        <v>4</v>
      </c>
      <c r="D8692" t="s">
        <v>5</v>
      </c>
      <c r="E8692" t="s">
        <v>122</v>
      </c>
      <c r="F8692" t="s">
        <v>130</v>
      </c>
      <c r="G8692" t="s">
        <v>3337</v>
      </c>
      <c r="H8692" s="1">
        <v>45748</v>
      </c>
      <c r="J8692">
        <v>120</v>
      </c>
      <c r="K8692">
        <v>0</v>
      </c>
    </row>
    <row r="8693" spans="1:11" x14ac:dyDescent="0.3">
      <c r="A8693" t="s">
        <v>70</v>
      </c>
      <c r="B8693">
        <v>6642266247</v>
      </c>
      <c r="C8693" t="s">
        <v>10</v>
      </c>
      <c r="D8693" t="s">
        <v>5</v>
      </c>
      <c r="E8693" t="s">
        <v>122</v>
      </c>
      <c r="F8693" t="s">
        <v>136</v>
      </c>
      <c r="G8693" t="s">
        <v>6316</v>
      </c>
      <c r="H8693" s="1">
        <v>45945</v>
      </c>
      <c r="J8693">
        <v>120</v>
      </c>
      <c r="K8693">
        <v>0</v>
      </c>
    </row>
    <row r="8694" spans="1:11" x14ac:dyDescent="0.3">
      <c r="A8694" t="s">
        <v>26</v>
      </c>
      <c r="B8694">
        <v>3252218154</v>
      </c>
      <c r="C8694" t="s">
        <v>10</v>
      </c>
      <c r="D8694" t="s">
        <v>5</v>
      </c>
      <c r="E8694" t="s">
        <v>122</v>
      </c>
      <c r="F8694" t="s">
        <v>123</v>
      </c>
      <c r="G8694" t="s">
        <v>4788</v>
      </c>
      <c r="H8694" s="1">
        <v>46008</v>
      </c>
      <c r="I8694">
        <v>17</v>
      </c>
      <c r="J8694">
        <v>120</v>
      </c>
      <c r="K8694">
        <v>0.1</v>
      </c>
    </row>
    <row r="8695" spans="1:11" x14ac:dyDescent="0.3">
      <c r="A8695" t="s">
        <v>80</v>
      </c>
      <c r="B8695">
        <v>5071897791</v>
      </c>
      <c r="C8695" t="s">
        <v>11</v>
      </c>
      <c r="D8695" t="s">
        <v>3</v>
      </c>
      <c r="E8695" t="s">
        <v>122</v>
      </c>
      <c r="F8695" t="s">
        <v>130</v>
      </c>
      <c r="G8695" t="s">
        <v>4823</v>
      </c>
      <c r="H8695" s="1">
        <v>46004</v>
      </c>
      <c r="I8695">
        <v>10</v>
      </c>
      <c r="J8695">
        <v>66.430000000000007</v>
      </c>
      <c r="K8695">
        <v>0</v>
      </c>
    </row>
    <row r="8696" spans="1:11" x14ac:dyDescent="0.3">
      <c r="A8696" t="s">
        <v>93</v>
      </c>
      <c r="B8696">
        <v>3676763729</v>
      </c>
      <c r="C8696" t="s">
        <v>11</v>
      </c>
      <c r="D8696" t="s">
        <v>3</v>
      </c>
      <c r="E8696" t="s">
        <v>122</v>
      </c>
      <c r="F8696" t="s">
        <v>130</v>
      </c>
      <c r="G8696" t="s">
        <v>6317</v>
      </c>
      <c r="H8696" s="1">
        <v>45674</v>
      </c>
      <c r="I8696">
        <v>5</v>
      </c>
      <c r="J8696">
        <v>120</v>
      </c>
      <c r="K8696">
        <v>0.05</v>
      </c>
    </row>
    <row r="8697" spans="1:11" x14ac:dyDescent="0.3">
      <c r="A8697" t="s">
        <v>21</v>
      </c>
      <c r="B8697">
        <v>5141285960</v>
      </c>
      <c r="C8697" t="s">
        <v>4</v>
      </c>
      <c r="D8697" t="s">
        <v>5</v>
      </c>
      <c r="E8697" t="s">
        <v>122</v>
      </c>
      <c r="F8697" t="s">
        <v>130</v>
      </c>
      <c r="G8697" t="s">
        <v>6318</v>
      </c>
      <c r="H8697" s="1">
        <v>45760</v>
      </c>
      <c r="I8697">
        <v>43</v>
      </c>
      <c r="J8697">
        <v>67.44</v>
      </c>
      <c r="K8697">
        <v>0</v>
      </c>
    </row>
    <row r="8698" spans="1:11" x14ac:dyDescent="0.3">
      <c r="A8698" t="s">
        <v>96</v>
      </c>
      <c r="B8698">
        <v>8695129534</v>
      </c>
      <c r="C8698" t="s">
        <v>6</v>
      </c>
      <c r="D8698" t="s">
        <v>7</v>
      </c>
      <c r="E8698" t="s">
        <v>122</v>
      </c>
      <c r="F8698" t="s">
        <v>130</v>
      </c>
      <c r="G8698" t="s">
        <v>6319</v>
      </c>
      <c r="H8698" s="1">
        <v>45757</v>
      </c>
      <c r="J8698">
        <v>120</v>
      </c>
      <c r="K8698">
        <v>0.1</v>
      </c>
    </row>
    <row r="8699" spans="1:11" x14ac:dyDescent="0.3">
      <c r="A8699" t="s">
        <v>62</v>
      </c>
      <c r="B8699">
        <v>1240251661</v>
      </c>
      <c r="C8699" t="s">
        <v>10</v>
      </c>
      <c r="D8699" t="s">
        <v>5</v>
      </c>
      <c r="E8699" t="s">
        <v>122</v>
      </c>
      <c r="F8699" t="s">
        <v>130</v>
      </c>
      <c r="G8699" t="s">
        <v>1874</v>
      </c>
      <c r="H8699" s="1">
        <v>45977</v>
      </c>
      <c r="I8699">
        <v>10</v>
      </c>
      <c r="J8699">
        <v>120</v>
      </c>
      <c r="K8699">
        <v>0.1</v>
      </c>
    </row>
    <row r="8700" spans="1:11" x14ac:dyDescent="0.3">
      <c r="A8700" t="s">
        <v>55</v>
      </c>
      <c r="B8700">
        <v>9004608615</v>
      </c>
      <c r="C8700" t="s">
        <v>11</v>
      </c>
      <c r="D8700" t="s">
        <v>3</v>
      </c>
      <c r="E8700" t="s">
        <v>122</v>
      </c>
      <c r="F8700" t="s">
        <v>130</v>
      </c>
      <c r="G8700" t="s">
        <v>6320</v>
      </c>
      <c r="H8700" s="1">
        <v>45919</v>
      </c>
      <c r="I8700">
        <v>44</v>
      </c>
      <c r="J8700">
        <v>120</v>
      </c>
      <c r="K8700">
        <v>0</v>
      </c>
    </row>
    <row r="8701" spans="1:11" x14ac:dyDescent="0.3">
      <c r="A8701" t="s">
        <v>62</v>
      </c>
      <c r="B8701">
        <v>1240251661</v>
      </c>
      <c r="C8701" t="s">
        <v>6</v>
      </c>
      <c r="D8701" t="s">
        <v>7</v>
      </c>
      <c r="E8701" t="s">
        <v>122</v>
      </c>
      <c r="F8701" t="s">
        <v>130</v>
      </c>
      <c r="G8701" t="s">
        <v>4483</v>
      </c>
      <c r="H8701" s="1">
        <v>45800</v>
      </c>
      <c r="I8701">
        <v>10</v>
      </c>
      <c r="J8701">
        <v>120</v>
      </c>
      <c r="K8701">
        <v>0.1</v>
      </c>
    </row>
    <row r="8702" spans="1:11" x14ac:dyDescent="0.3">
      <c r="A8702" t="s">
        <v>14</v>
      </c>
      <c r="B8702">
        <v>6172957943</v>
      </c>
      <c r="C8702" t="s">
        <v>11</v>
      </c>
      <c r="D8702" t="s">
        <v>3</v>
      </c>
      <c r="E8702" t="s">
        <v>122</v>
      </c>
      <c r="F8702" t="s">
        <v>123</v>
      </c>
      <c r="G8702" t="s">
        <v>6321</v>
      </c>
      <c r="H8702" s="1">
        <v>46001</v>
      </c>
      <c r="I8702">
        <v>25</v>
      </c>
      <c r="J8702">
        <v>120</v>
      </c>
      <c r="K8702">
        <v>0.05</v>
      </c>
    </row>
    <row r="8703" spans="1:11" x14ac:dyDescent="0.3">
      <c r="A8703" t="s">
        <v>43</v>
      </c>
      <c r="B8703">
        <v>3707281860</v>
      </c>
      <c r="C8703" t="s">
        <v>10</v>
      </c>
      <c r="D8703" t="s">
        <v>5</v>
      </c>
      <c r="E8703" t="s">
        <v>122</v>
      </c>
      <c r="F8703" t="s">
        <v>130</v>
      </c>
      <c r="G8703" t="s">
        <v>6322</v>
      </c>
      <c r="H8703" s="1">
        <v>45935</v>
      </c>
      <c r="I8703">
        <v>10</v>
      </c>
      <c r="J8703">
        <v>58.76</v>
      </c>
      <c r="K8703">
        <v>0</v>
      </c>
    </row>
    <row r="8704" spans="1:11" x14ac:dyDescent="0.3">
      <c r="A8704" t="s">
        <v>26</v>
      </c>
      <c r="B8704">
        <v>3252218154</v>
      </c>
      <c r="C8704" t="s">
        <v>6</v>
      </c>
      <c r="D8704" t="s">
        <v>7</v>
      </c>
      <c r="E8704" t="s">
        <v>122</v>
      </c>
      <c r="F8704" t="s">
        <v>130</v>
      </c>
      <c r="G8704" t="s">
        <v>817</v>
      </c>
      <c r="H8704" s="1">
        <v>45915</v>
      </c>
      <c r="I8704">
        <v>10</v>
      </c>
      <c r="J8704">
        <v>163.78</v>
      </c>
      <c r="K8704">
        <v>0</v>
      </c>
    </row>
    <row r="8705" spans="1:11" x14ac:dyDescent="0.3">
      <c r="A8705" t="s">
        <v>98</v>
      </c>
      <c r="B8705">
        <v>8989870040</v>
      </c>
      <c r="C8705" t="s">
        <v>10</v>
      </c>
      <c r="D8705" t="s">
        <v>5</v>
      </c>
      <c r="E8705" t="s">
        <v>122</v>
      </c>
      <c r="F8705" t="s">
        <v>136</v>
      </c>
      <c r="G8705" t="s">
        <v>2823</v>
      </c>
      <c r="H8705" s="1">
        <v>46012</v>
      </c>
      <c r="J8705">
        <v>111.26</v>
      </c>
      <c r="K8705">
        <v>0</v>
      </c>
    </row>
    <row r="8706" spans="1:11" x14ac:dyDescent="0.3">
      <c r="A8706" t="s">
        <v>90</v>
      </c>
      <c r="B8706">
        <v>8617360361</v>
      </c>
      <c r="C8706" t="s">
        <v>8</v>
      </c>
      <c r="D8706" t="s">
        <v>9</v>
      </c>
      <c r="E8706" t="s">
        <v>122</v>
      </c>
      <c r="F8706" t="s">
        <v>130</v>
      </c>
      <c r="G8706" t="s">
        <v>6208</v>
      </c>
      <c r="H8706" s="1">
        <v>45925</v>
      </c>
      <c r="I8706">
        <v>10</v>
      </c>
      <c r="J8706">
        <v>90.55</v>
      </c>
      <c r="K8706">
        <v>0.05</v>
      </c>
    </row>
    <row r="8707" spans="1:11" x14ac:dyDescent="0.3">
      <c r="A8707" t="s">
        <v>111</v>
      </c>
      <c r="B8707">
        <v>8901585274</v>
      </c>
      <c r="C8707" t="s">
        <v>6</v>
      </c>
      <c r="D8707" t="s">
        <v>7</v>
      </c>
      <c r="E8707" t="s">
        <v>122</v>
      </c>
      <c r="F8707" t="s">
        <v>130</v>
      </c>
      <c r="G8707" t="s">
        <v>659</v>
      </c>
      <c r="H8707" s="1">
        <v>45963</v>
      </c>
      <c r="I8707">
        <v>43</v>
      </c>
      <c r="J8707">
        <v>120</v>
      </c>
      <c r="K8707">
        <v>0.05</v>
      </c>
    </row>
    <row r="8708" spans="1:11" x14ac:dyDescent="0.3">
      <c r="A8708" t="s">
        <v>92</v>
      </c>
      <c r="B8708">
        <v>1857462274</v>
      </c>
      <c r="C8708" t="s">
        <v>4</v>
      </c>
      <c r="D8708" t="s">
        <v>5</v>
      </c>
      <c r="E8708" t="s">
        <v>122</v>
      </c>
      <c r="F8708" t="s">
        <v>130</v>
      </c>
      <c r="G8708" t="s">
        <v>2323</v>
      </c>
      <c r="H8708" s="1">
        <v>45953</v>
      </c>
      <c r="J8708">
        <v>120</v>
      </c>
      <c r="K8708">
        <v>0.1</v>
      </c>
    </row>
    <row r="8709" spans="1:11" x14ac:dyDescent="0.3">
      <c r="A8709" t="s">
        <v>73</v>
      </c>
      <c r="B8709">
        <v>6620138568</v>
      </c>
      <c r="C8709" t="s">
        <v>11</v>
      </c>
      <c r="D8709" t="s">
        <v>3</v>
      </c>
      <c r="E8709" t="s">
        <v>122</v>
      </c>
      <c r="F8709" t="s">
        <v>130</v>
      </c>
      <c r="G8709" t="s">
        <v>6323</v>
      </c>
      <c r="H8709" s="1">
        <v>45705</v>
      </c>
      <c r="I8709">
        <v>10</v>
      </c>
      <c r="J8709">
        <v>145.09</v>
      </c>
      <c r="K8709">
        <v>0</v>
      </c>
    </row>
    <row r="8710" spans="1:11" x14ac:dyDescent="0.3">
      <c r="A8710" t="s">
        <v>58</v>
      </c>
      <c r="B8710">
        <v>3524521602</v>
      </c>
      <c r="C8710" t="s">
        <v>10</v>
      </c>
      <c r="D8710" t="s">
        <v>5</v>
      </c>
      <c r="E8710" t="s">
        <v>122</v>
      </c>
      <c r="F8710" t="s">
        <v>136</v>
      </c>
      <c r="G8710" t="s">
        <v>6324</v>
      </c>
      <c r="H8710" s="1">
        <v>45913</v>
      </c>
      <c r="J8710">
        <v>130.66</v>
      </c>
      <c r="K8710">
        <v>0.1</v>
      </c>
    </row>
    <row r="8711" spans="1:11" x14ac:dyDescent="0.3">
      <c r="A8711" t="s">
        <v>24</v>
      </c>
      <c r="B8711">
        <v>1674555072</v>
      </c>
      <c r="C8711" t="s">
        <v>4</v>
      </c>
      <c r="D8711" t="s">
        <v>5</v>
      </c>
      <c r="E8711" t="s">
        <v>122</v>
      </c>
      <c r="F8711" t="s">
        <v>123</v>
      </c>
      <c r="G8711" t="s">
        <v>1124</v>
      </c>
      <c r="H8711" s="1">
        <v>46020</v>
      </c>
      <c r="I8711">
        <v>10</v>
      </c>
      <c r="J8711">
        <v>120</v>
      </c>
      <c r="K8711">
        <v>0.05</v>
      </c>
    </row>
    <row r="8712" spans="1:11" x14ac:dyDescent="0.3">
      <c r="A8712" t="s">
        <v>32</v>
      </c>
      <c r="B8712">
        <v>2099375147</v>
      </c>
      <c r="C8712" t="s">
        <v>4</v>
      </c>
      <c r="D8712" t="s">
        <v>5</v>
      </c>
      <c r="E8712" t="s">
        <v>122</v>
      </c>
      <c r="F8712" t="s">
        <v>123</v>
      </c>
      <c r="G8712" t="s">
        <v>6325</v>
      </c>
      <c r="H8712" s="1">
        <v>45814</v>
      </c>
      <c r="I8712">
        <v>17</v>
      </c>
      <c r="J8712">
        <v>116.38</v>
      </c>
      <c r="K8712">
        <v>0</v>
      </c>
    </row>
    <row r="8713" spans="1:11" x14ac:dyDescent="0.3">
      <c r="A8713" t="s">
        <v>103</v>
      </c>
      <c r="B8713">
        <v>8986950095</v>
      </c>
      <c r="C8713" t="s">
        <v>10</v>
      </c>
      <c r="D8713" t="s">
        <v>5</v>
      </c>
      <c r="E8713" t="s">
        <v>122</v>
      </c>
      <c r="F8713" t="s">
        <v>130</v>
      </c>
      <c r="G8713" t="s">
        <v>4350</v>
      </c>
      <c r="H8713" s="1">
        <v>45890</v>
      </c>
      <c r="J8713">
        <v>186.36</v>
      </c>
      <c r="K8713">
        <v>0</v>
      </c>
    </row>
    <row r="8714" spans="1:11" x14ac:dyDescent="0.3">
      <c r="A8714" t="s">
        <v>94</v>
      </c>
      <c r="B8714">
        <v>8544878538</v>
      </c>
      <c r="C8714" t="s">
        <v>11</v>
      </c>
      <c r="D8714" t="s">
        <v>3</v>
      </c>
      <c r="E8714" t="s">
        <v>122</v>
      </c>
      <c r="F8714" t="s">
        <v>136</v>
      </c>
      <c r="G8714" t="s">
        <v>3465</v>
      </c>
      <c r="H8714" s="1">
        <v>45682</v>
      </c>
      <c r="I8714">
        <v>13</v>
      </c>
      <c r="J8714">
        <v>120</v>
      </c>
      <c r="K8714">
        <v>0.1</v>
      </c>
    </row>
    <row r="8715" spans="1:11" x14ac:dyDescent="0.3">
      <c r="A8715" t="s">
        <v>86</v>
      </c>
      <c r="B8715">
        <v>9729028480</v>
      </c>
      <c r="C8715" t="s">
        <v>6</v>
      </c>
      <c r="D8715" t="s">
        <v>7</v>
      </c>
      <c r="E8715" t="s">
        <v>122</v>
      </c>
      <c r="F8715" t="s">
        <v>136</v>
      </c>
      <c r="G8715" t="s">
        <v>2646</v>
      </c>
      <c r="H8715" s="1">
        <v>45681</v>
      </c>
      <c r="J8715">
        <v>120</v>
      </c>
      <c r="K8715">
        <v>0</v>
      </c>
    </row>
    <row r="8716" spans="1:11" x14ac:dyDescent="0.3">
      <c r="A8716" t="s">
        <v>96</v>
      </c>
      <c r="B8716">
        <v>8695129534</v>
      </c>
      <c r="C8716" t="s">
        <v>2</v>
      </c>
      <c r="D8716" t="s">
        <v>3</v>
      </c>
      <c r="E8716" t="s">
        <v>122</v>
      </c>
      <c r="F8716" t="s">
        <v>136</v>
      </c>
      <c r="G8716" t="s">
        <v>2308</v>
      </c>
      <c r="H8716" s="1">
        <v>45803</v>
      </c>
      <c r="I8716">
        <v>26</v>
      </c>
      <c r="J8716">
        <v>179.18</v>
      </c>
      <c r="K8716">
        <v>0.1</v>
      </c>
    </row>
    <row r="8717" spans="1:11" x14ac:dyDescent="0.3">
      <c r="A8717" t="s">
        <v>47</v>
      </c>
      <c r="B8717">
        <v>2140169349</v>
      </c>
      <c r="C8717" t="s">
        <v>11</v>
      </c>
      <c r="D8717" t="s">
        <v>3</v>
      </c>
      <c r="E8717" t="s">
        <v>122</v>
      </c>
      <c r="F8717" t="s">
        <v>123</v>
      </c>
      <c r="G8717" t="s">
        <v>4775</v>
      </c>
      <c r="H8717" s="1">
        <v>45862</v>
      </c>
      <c r="I8717">
        <v>10</v>
      </c>
      <c r="J8717">
        <v>120</v>
      </c>
      <c r="K8717">
        <v>0.1</v>
      </c>
    </row>
    <row r="8718" spans="1:11" x14ac:dyDescent="0.3">
      <c r="A8718" t="s">
        <v>17</v>
      </c>
      <c r="B8718">
        <v>8479902459</v>
      </c>
      <c r="C8718" t="s">
        <v>2</v>
      </c>
      <c r="D8718" t="s">
        <v>3</v>
      </c>
      <c r="E8718" t="s">
        <v>122</v>
      </c>
      <c r="F8718" t="s">
        <v>123</v>
      </c>
      <c r="G8718" t="s">
        <v>6326</v>
      </c>
      <c r="H8718" s="1">
        <v>45771</v>
      </c>
      <c r="I8718">
        <v>40</v>
      </c>
      <c r="J8718">
        <v>120</v>
      </c>
      <c r="K8718">
        <v>0.1</v>
      </c>
    </row>
    <row r="8719" spans="1:11" x14ac:dyDescent="0.3">
      <c r="A8719" t="s">
        <v>34</v>
      </c>
      <c r="B8719">
        <v>5533069660</v>
      </c>
      <c r="C8719" t="s">
        <v>10</v>
      </c>
      <c r="D8719" t="s">
        <v>5</v>
      </c>
      <c r="E8719" t="s">
        <v>122</v>
      </c>
      <c r="F8719" t="s">
        <v>123</v>
      </c>
      <c r="G8719" t="s">
        <v>6327</v>
      </c>
      <c r="H8719" s="1">
        <v>45965</v>
      </c>
      <c r="I8719">
        <v>10</v>
      </c>
      <c r="J8719">
        <v>144.41</v>
      </c>
      <c r="K8719">
        <v>0</v>
      </c>
    </row>
    <row r="8720" spans="1:11" x14ac:dyDescent="0.3">
      <c r="A8720" t="s">
        <v>71</v>
      </c>
      <c r="B8720">
        <v>3068750029</v>
      </c>
      <c r="C8720" t="s">
        <v>4</v>
      </c>
      <c r="D8720" t="s">
        <v>5</v>
      </c>
      <c r="E8720" t="s">
        <v>122</v>
      </c>
      <c r="F8720" t="s">
        <v>130</v>
      </c>
      <c r="G8720" t="s">
        <v>2171</v>
      </c>
      <c r="H8720" s="1">
        <v>46017</v>
      </c>
      <c r="I8720">
        <v>29</v>
      </c>
      <c r="J8720">
        <v>55.72</v>
      </c>
      <c r="K8720">
        <v>0</v>
      </c>
    </row>
    <row r="8721" spans="1:11" x14ac:dyDescent="0.3">
      <c r="A8721" t="s">
        <v>63</v>
      </c>
      <c r="B8721">
        <v>7418301077</v>
      </c>
      <c r="C8721" t="s">
        <v>8</v>
      </c>
      <c r="D8721" t="s">
        <v>9</v>
      </c>
      <c r="E8721" t="s">
        <v>122</v>
      </c>
      <c r="F8721" t="s">
        <v>136</v>
      </c>
      <c r="G8721" t="s">
        <v>350</v>
      </c>
      <c r="H8721" s="1">
        <v>45923</v>
      </c>
      <c r="J8721">
        <v>120</v>
      </c>
      <c r="K8721">
        <v>0</v>
      </c>
    </row>
    <row r="8722" spans="1:11" x14ac:dyDescent="0.3">
      <c r="A8722" t="s">
        <v>70</v>
      </c>
      <c r="B8722">
        <v>6642266247</v>
      </c>
      <c r="C8722" t="s">
        <v>4</v>
      </c>
      <c r="D8722" t="s">
        <v>5</v>
      </c>
      <c r="E8722" t="s">
        <v>122</v>
      </c>
      <c r="F8722" t="s">
        <v>130</v>
      </c>
      <c r="G8722" t="s">
        <v>4786</v>
      </c>
      <c r="H8722" s="1">
        <v>45941</v>
      </c>
      <c r="J8722">
        <v>173.1</v>
      </c>
      <c r="K8722">
        <v>0.05</v>
      </c>
    </row>
    <row r="8723" spans="1:11" x14ac:dyDescent="0.3">
      <c r="A8723" t="s">
        <v>37</v>
      </c>
      <c r="B8723">
        <v>9059101113</v>
      </c>
      <c r="C8723" t="s">
        <v>10</v>
      </c>
      <c r="D8723" t="s">
        <v>5</v>
      </c>
      <c r="E8723" t="s">
        <v>122</v>
      </c>
      <c r="F8723" t="s">
        <v>130</v>
      </c>
      <c r="G8723" t="s">
        <v>6328</v>
      </c>
      <c r="H8723" s="1">
        <v>45783</v>
      </c>
      <c r="I8723">
        <v>10</v>
      </c>
      <c r="J8723">
        <v>120</v>
      </c>
      <c r="K8723">
        <v>0</v>
      </c>
    </row>
    <row r="8724" spans="1:11" x14ac:dyDescent="0.3">
      <c r="A8724" t="s">
        <v>14</v>
      </c>
      <c r="B8724">
        <v>6172957943</v>
      </c>
      <c r="C8724" t="s">
        <v>6</v>
      </c>
      <c r="D8724" t="s">
        <v>7</v>
      </c>
      <c r="E8724" t="s">
        <v>122</v>
      </c>
      <c r="F8724" t="s">
        <v>130</v>
      </c>
      <c r="G8724" t="s">
        <v>874</v>
      </c>
      <c r="H8724" s="1">
        <v>45920</v>
      </c>
      <c r="J8724">
        <v>120</v>
      </c>
      <c r="K8724">
        <v>0.05</v>
      </c>
    </row>
    <row r="8725" spans="1:11" x14ac:dyDescent="0.3">
      <c r="A8725" t="s">
        <v>73</v>
      </c>
      <c r="B8725">
        <v>6620138568</v>
      </c>
      <c r="C8725" t="s">
        <v>11</v>
      </c>
      <c r="D8725" t="s">
        <v>3</v>
      </c>
      <c r="E8725" t="s">
        <v>122</v>
      </c>
      <c r="F8725" t="s">
        <v>130</v>
      </c>
      <c r="G8725" t="s">
        <v>6329</v>
      </c>
      <c r="H8725" s="1">
        <v>45772</v>
      </c>
      <c r="I8725">
        <v>10</v>
      </c>
      <c r="J8725">
        <v>141.19</v>
      </c>
      <c r="K8725">
        <v>0</v>
      </c>
    </row>
    <row r="8726" spans="1:11" x14ac:dyDescent="0.3">
      <c r="A8726" t="s">
        <v>18</v>
      </c>
      <c r="B8726">
        <v>3115806625</v>
      </c>
      <c r="C8726" t="s">
        <v>10</v>
      </c>
      <c r="D8726" t="s">
        <v>5</v>
      </c>
      <c r="E8726" t="s">
        <v>122</v>
      </c>
      <c r="F8726" t="s">
        <v>123</v>
      </c>
      <c r="G8726" t="s">
        <v>6330</v>
      </c>
      <c r="H8726" s="1">
        <v>45970</v>
      </c>
      <c r="I8726">
        <v>10</v>
      </c>
      <c r="J8726">
        <v>120</v>
      </c>
      <c r="K8726">
        <v>0.1</v>
      </c>
    </row>
    <row r="8727" spans="1:11" x14ac:dyDescent="0.3">
      <c r="A8727" t="s">
        <v>97</v>
      </c>
      <c r="B8727">
        <v>2850914417</v>
      </c>
      <c r="C8727" t="s">
        <v>2</v>
      </c>
      <c r="D8727" t="s">
        <v>3</v>
      </c>
      <c r="E8727" t="s">
        <v>122</v>
      </c>
      <c r="F8727" t="s">
        <v>130</v>
      </c>
      <c r="G8727" t="s">
        <v>6331</v>
      </c>
      <c r="H8727" s="1">
        <v>45762</v>
      </c>
      <c r="I8727">
        <v>10</v>
      </c>
      <c r="J8727">
        <v>120</v>
      </c>
      <c r="K8727">
        <v>0</v>
      </c>
    </row>
    <row r="8728" spans="1:11" x14ac:dyDescent="0.3">
      <c r="A8728" t="s">
        <v>18</v>
      </c>
      <c r="B8728">
        <v>3115806625</v>
      </c>
      <c r="C8728" t="s">
        <v>2</v>
      </c>
      <c r="D8728" t="s">
        <v>3</v>
      </c>
      <c r="E8728" t="s">
        <v>122</v>
      </c>
      <c r="F8728" t="s">
        <v>130</v>
      </c>
      <c r="G8728" t="s">
        <v>4064</v>
      </c>
      <c r="H8728" s="1">
        <v>45983</v>
      </c>
      <c r="J8728">
        <v>120</v>
      </c>
      <c r="K8728">
        <v>0.1</v>
      </c>
    </row>
    <row r="8729" spans="1:11" x14ac:dyDescent="0.3">
      <c r="A8729" t="s">
        <v>76</v>
      </c>
      <c r="B8729">
        <v>2240535933</v>
      </c>
      <c r="C8729" t="s">
        <v>6</v>
      </c>
      <c r="D8729" t="s">
        <v>7</v>
      </c>
      <c r="E8729" t="s">
        <v>122</v>
      </c>
      <c r="F8729" t="s">
        <v>130</v>
      </c>
      <c r="G8729" t="s">
        <v>6332</v>
      </c>
      <c r="H8729" s="1">
        <v>45796</v>
      </c>
      <c r="I8729">
        <v>10</v>
      </c>
      <c r="J8729">
        <v>64.040000000000006</v>
      </c>
      <c r="K8729">
        <v>0.05</v>
      </c>
    </row>
    <row r="8730" spans="1:11" x14ac:dyDescent="0.3">
      <c r="A8730" t="s">
        <v>66</v>
      </c>
      <c r="B8730">
        <v>4668931881</v>
      </c>
      <c r="C8730" t="s">
        <v>10</v>
      </c>
      <c r="D8730" t="s">
        <v>5</v>
      </c>
      <c r="E8730" t="s">
        <v>122</v>
      </c>
      <c r="F8730" t="s">
        <v>123</v>
      </c>
      <c r="G8730" t="s">
        <v>5512</v>
      </c>
      <c r="H8730" s="1">
        <v>45682</v>
      </c>
      <c r="I8730">
        <v>10</v>
      </c>
      <c r="J8730">
        <v>120</v>
      </c>
      <c r="K8730">
        <v>0.1</v>
      </c>
    </row>
    <row r="8731" spans="1:11" x14ac:dyDescent="0.3">
      <c r="A8731" t="s">
        <v>47</v>
      </c>
      <c r="B8731">
        <v>2140169349</v>
      </c>
      <c r="C8731" t="s">
        <v>6</v>
      </c>
      <c r="D8731" t="s">
        <v>7</v>
      </c>
      <c r="E8731" t="s">
        <v>122</v>
      </c>
      <c r="F8731" t="s">
        <v>123</v>
      </c>
      <c r="G8731" t="s">
        <v>3831</v>
      </c>
      <c r="H8731" s="1">
        <v>45985</v>
      </c>
      <c r="I8731">
        <v>10</v>
      </c>
      <c r="J8731">
        <v>120</v>
      </c>
      <c r="K8731">
        <v>0</v>
      </c>
    </row>
    <row r="8732" spans="1:11" x14ac:dyDescent="0.3">
      <c r="A8732" t="s">
        <v>27</v>
      </c>
      <c r="B8732">
        <v>1564985269</v>
      </c>
      <c r="C8732" t="s">
        <v>4</v>
      </c>
      <c r="D8732" t="s">
        <v>5</v>
      </c>
      <c r="E8732" t="s">
        <v>122</v>
      </c>
      <c r="F8732" t="s">
        <v>136</v>
      </c>
      <c r="G8732" t="s">
        <v>6333</v>
      </c>
      <c r="H8732" s="1">
        <v>45739</v>
      </c>
      <c r="I8732">
        <v>11</v>
      </c>
      <c r="J8732">
        <v>122.52</v>
      </c>
      <c r="K8732">
        <v>0.1</v>
      </c>
    </row>
    <row r="8733" spans="1:11" x14ac:dyDescent="0.3">
      <c r="A8733" t="s">
        <v>99</v>
      </c>
      <c r="B8733">
        <v>6922713963</v>
      </c>
      <c r="C8733" t="s">
        <v>4</v>
      </c>
      <c r="D8733" t="s">
        <v>5</v>
      </c>
      <c r="E8733" t="s">
        <v>122</v>
      </c>
      <c r="F8733" t="s">
        <v>130</v>
      </c>
      <c r="G8733" t="s">
        <v>6334</v>
      </c>
      <c r="H8733" s="1">
        <v>45949</v>
      </c>
      <c r="I8733">
        <v>10</v>
      </c>
      <c r="J8733">
        <v>93.41</v>
      </c>
      <c r="K8733">
        <v>0.1</v>
      </c>
    </row>
    <row r="8734" spans="1:11" x14ac:dyDescent="0.3">
      <c r="A8734" t="s">
        <v>110</v>
      </c>
      <c r="B8734">
        <v>3476758136</v>
      </c>
      <c r="C8734" t="s">
        <v>6</v>
      </c>
      <c r="D8734" t="s">
        <v>7</v>
      </c>
      <c r="E8734" t="s">
        <v>122</v>
      </c>
      <c r="F8734" t="s">
        <v>136</v>
      </c>
      <c r="G8734" t="s">
        <v>1660</v>
      </c>
      <c r="H8734" s="1">
        <v>45800</v>
      </c>
      <c r="J8734">
        <v>120</v>
      </c>
      <c r="K8734">
        <v>0</v>
      </c>
    </row>
    <row r="8735" spans="1:11" x14ac:dyDescent="0.3">
      <c r="A8735" t="s">
        <v>46</v>
      </c>
      <c r="B8735">
        <v>8588769565</v>
      </c>
      <c r="C8735" t="s">
        <v>8</v>
      </c>
      <c r="D8735" t="s">
        <v>9</v>
      </c>
      <c r="E8735" t="s">
        <v>122</v>
      </c>
      <c r="F8735" t="s">
        <v>136</v>
      </c>
      <c r="G8735" t="s">
        <v>6335</v>
      </c>
      <c r="H8735" s="1">
        <v>45891</v>
      </c>
      <c r="J8735">
        <v>99.93</v>
      </c>
      <c r="K8735">
        <v>0.1</v>
      </c>
    </row>
    <row r="8736" spans="1:11" x14ac:dyDescent="0.3">
      <c r="A8736" t="s">
        <v>45</v>
      </c>
      <c r="B8736">
        <v>6882074066</v>
      </c>
      <c r="C8736" t="s">
        <v>6</v>
      </c>
      <c r="D8736" t="s">
        <v>7</v>
      </c>
      <c r="E8736" t="s">
        <v>122</v>
      </c>
      <c r="F8736" t="s">
        <v>136</v>
      </c>
      <c r="G8736" t="s">
        <v>6336</v>
      </c>
      <c r="H8736" s="1">
        <v>45878</v>
      </c>
      <c r="J8736">
        <v>116.91</v>
      </c>
      <c r="K8736">
        <v>0.1</v>
      </c>
    </row>
    <row r="8737" spans="1:11" x14ac:dyDescent="0.3">
      <c r="A8737" t="s">
        <v>81</v>
      </c>
      <c r="B8737">
        <v>6913417379</v>
      </c>
      <c r="C8737" t="s">
        <v>11</v>
      </c>
      <c r="D8737" t="s">
        <v>3</v>
      </c>
      <c r="E8737" t="s">
        <v>122</v>
      </c>
      <c r="F8737" t="s">
        <v>130</v>
      </c>
      <c r="G8737" t="s">
        <v>6337</v>
      </c>
      <c r="H8737" s="1">
        <v>45956</v>
      </c>
      <c r="I8737">
        <v>10</v>
      </c>
      <c r="J8737">
        <v>20.350000000000001</v>
      </c>
      <c r="K8737">
        <v>0.05</v>
      </c>
    </row>
    <row r="8738" spans="1:11" x14ac:dyDescent="0.3">
      <c r="A8738" t="s">
        <v>77</v>
      </c>
      <c r="B8738">
        <v>6031378588</v>
      </c>
      <c r="C8738" t="s">
        <v>6</v>
      </c>
      <c r="D8738" t="s">
        <v>7</v>
      </c>
      <c r="E8738" t="s">
        <v>122</v>
      </c>
      <c r="F8738" t="s">
        <v>136</v>
      </c>
      <c r="G8738" t="s">
        <v>4065</v>
      </c>
      <c r="H8738" s="1">
        <v>45935</v>
      </c>
      <c r="J8738">
        <v>120</v>
      </c>
      <c r="K8738">
        <v>0</v>
      </c>
    </row>
    <row r="8739" spans="1:11" x14ac:dyDescent="0.3">
      <c r="A8739" t="s">
        <v>56</v>
      </c>
      <c r="B8739">
        <v>3319936135</v>
      </c>
      <c r="C8739" t="s">
        <v>4</v>
      </c>
      <c r="D8739" t="s">
        <v>5</v>
      </c>
      <c r="E8739" t="s">
        <v>122</v>
      </c>
      <c r="F8739" t="s">
        <v>130</v>
      </c>
      <c r="G8739" t="s">
        <v>5314</v>
      </c>
      <c r="H8739" s="1">
        <v>45711</v>
      </c>
      <c r="I8739">
        <v>10</v>
      </c>
      <c r="J8739">
        <v>120</v>
      </c>
      <c r="K8739">
        <v>0</v>
      </c>
    </row>
    <row r="8740" spans="1:11" x14ac:dyDescent="0.3">
      <c r="A8740" t="s">
        <v>44</v>
      </c>
      <c r="B8740">
        <v>2293434554</v>
      </c>
      <c r="C8740" t="s">
        <v>4</v>
      </c>
      <c r="D8740" t="s">
        <v>5</v>
      </c>
      <c r="E8740" t="s">
        <v>122</v>
      </c>
      <c r="F8740" t="s">
        <v>123</v>
      </c>
      <c r="G8740" t="s">
        <v>2504</v>
      </c>
      <c r="H8740" s="1">
        <v>45823</v>
      </c>
      <c r="I8740">
        <v>29</v>
      </c>
      <c r="J8740">
        <v>57.11</v>
      </c>
      <c r="K8740">
        <v>0</v>
      </c>
    </row>
    <row r="8741" spans="1:11" x14ac:dyDescent="0.3">
      <c r="A8741" t="s">
        <v>97</v>
      </c>
      <c r="B8741">
        <v>2850914417</v>
      </c>
      <c r="C8741" t="s">
        <v>2</v>
      </c>
      <c r="D8741" t="s">
        <v>3</v>
      </c>
      <c r="E8741" t="s">
        <v>122</v>
      </c>
      <c r="F8741" t="s">
        <v>130</v>
      </c>
      <c r="G8741" t="s">
        <v>6338</v>
      </c>
      <c r="H8741" s="1">
        <v>45967</v>
      </c>
      <c r="I8741">
        <v>1</v>
      </c>
      <c r="J8741">
        <v>111.24</v>
      </c>
      <c r="K8741">
        <v>0.1</v>
      </c>
    </row>
    <row r="8742" spans="1:11" x14ac:dyDescent="0.3">
      <c r="A8742" t="s">
        <v>91</v>
      </c>
      <c r="B8742">
        <v>9703905715</v>
      </c>
      <c r="C8742" t="s">
        <v>8</v>
      </c>
      <c r="D8742" t="s">
        <v>9</v>
      </c>
      <c r="E8742" t="s">
        <v>122</v>
      </c>
      <c r="F8742" t="s">
        <v>130</v>
      </c>
      <c r="G8742" t="s">
        <v>1138</v>
      </c>
      <c r="H8742" s="1">
        <v>45830</v>
      </c>
      <c r="I8742">
        <v>10</v>
      </c>
      <c r="J8742">
        <v>157.81</v>
      </c>
      <c r="K8742">
        <v>0</v>
      </c>
    </row>
    <row r="8743" spans="1:11" x14ac:dyDescent="0.3">
      <c r="A8743" t="s">
        <v>100</v>
      </c>
      <c r="B8743">
        <v>3167796058</v>
      </c>
      <c r="C8743" t="s">
        <v>4</v>
      </c>
      <c r="D8743" t="s">
        <v>5</v>
      </c>
      <c r="E8743" t="s">
        <v>122</v>
      </c>
      <c r="F8743" t="s">
        <v>130</v>
      </c>
      <c r="G8743" t="s">
        <v>2817</v>
      </c>
      <c r="H8743" s="1">
        <v>45730</v>
      </c>
      <c r="I8743">
        <v>6</v>
      </c>
      <c r="J8743">
        <v>105.88</v>
      </c>
      <c r="K8743">
        <v>0.1</v>
      </c>
    </row>
    <row r="8744" spans="1:11" x14ac:dyDescent="0.3">
      <c r="A8744" t="s">
        <v>59</v>
      </c>
      <c r="B8744">
        <v>6516378816</v>
      </c>
      <c r="C8744" t="s">
        <v>6</v>
      </c>
      <c r="D8744" t="s">
        <v>7</v>
      </c>
      <c r="E8744" t="s">
        <v>122</v>
      </c>
      <c r="F8744" t="s">
        <v>123</v>
      </c>
      <c r="G8744" t="s">
        <v>1808</v>
      </c>
      <c r="H8744" s="1">
        <v>45684</v>
      </c>
      <c r="J8744">
        <v>146.5</v>
      </c>
      <c r="K8744">
        <v>0.1</v>
      </c>
    </row>
    <row r="8745" spans="1:11" x14ac:dyDescent="0.3">
      <c r="A8745" t="s">
        <v>60</v>
      </c>
      <c r="B8745">
        <v>9218363978</v>
      </c>
      <c r="C8745" t="s">
        <v>6</v>
      </c>
      <c r="D8745" t="s">
        <v>7</v>
      </c>
      <c r="E8745" t="s">
        <v>122</v>
      </c>
      <c r="F8745" t="s">
        <v>136</v>
      </c>
      <c r="G8745" t="s">
        <v>4775</v>
      </c>
      <c r="H8745" s="1">
        <v>45837</v>
      </c>
      <c r="I8745">
        <v>23</v>
      </c>
      <c r="J8745">
        <v>120</v>
      </c>
      <c r="K8745">
        <v>0</v>
      </c>
    </row>
    <row r="8746" spans="1:11" x14ac:dyDescent="0.3">
      <c r="A8746" t="s">
        <v>82</v>
      </c>
      <c r="B8746">
        <v>2166605339</v>
      </c>
      <c r="C8746" t="s">
        <v>2</v>
      </c>
      <c r="D8746" t="s">
        <v>3</v>
      </c>
      <c r="E8746" t="s">
        <v>122</v>
      </c>
      <c r="F8746" t="s">
        <v>130</v>
      </c>
      <c r="G8746" t="s">
        <v>5539</v>
      </c>
      <c r="H8746" s="1">
        <v>45699</v>
      </c>
      <c r="J8746">
        <v>93.29</v>
      </c>
      <c r="K8746">
        <v>0</v>
      </c>
    </row>
    <row r="8747" spans="1:11" x14ac:dyDescent="0.3">
      <c r="A8747" t="s">
        <v>84</v>
      </c>
      <c r="B8747">
        <v>7524043085</v>
      </c>
      <c r="C8747" t="s">
        <v>4</v>
      </c>
      <c r="D8747" t="s">
        <v>5</v>
      </c>
      <c r="E8747" t="s">
        <v>122</v>
      </c>
      <c r="F8747" t="s">
        <v>123</v>
      </c>
      <c r="G8747" t="s">
        <v>6339</v>
      </c>
      <c r="H8747" s="1">
        <v>45878</v>
      </c>
      <c r="J8747">
        <v>120</v>
      </c>
      <c r="K8747">
        <v>0.05</v>
      </c>
    </row>
    <row r="8748" spans="1:11" x14ac:dyDescent="0.3">
      <c r="A8748" t="s">
        <v>36</v>
      </c>
      <c r="B8748">
        <v>3106408413</v>
      </c>
      <c r="C8748" t="s">
        <v>8</v>
      </c>
      <c r="D8748" t="s">
        <v>9</v>
      </c>
      <c r="E8748" t="s">
        <v>122</v>
      </c>
      <c r="F8748" t="s">
        <v>136</v>
      </c>
      <c r="G8748" t="s">
        <v>6340</v>
      </c>
      <c r="H8748" s="1">
        <v>45817</v>
      </c>
      <c r="J8748">
        <v>193.76</v>
      </c>
      <c r="K8748">
        <v>0</v>
      </c>
    </row>
    <row r="8749" spans="1:11" x14ac:dyDescent="0.3">
      <c r="A8749" t="s">
        <v>110</v>
      </c>
      <c r="B8749">
        <v>3476758136</v>
      </c>
      <c r="C8749" t="s">
        <v>6</v>
      </c>
      <c r="D8749" t="s">
        <v>7</v>
      </c>
      <c r="E8749" t="s">
        <v>122</v>
      </c>
      <c r="F8749" t="s">
        <v>130</v>
      </c>
      <c r="G8749" t="s">
        <v>6286</v>
      </c>
      <c r="H8749" s="1">
        <v>45835</v>
      </c>
      <c r="J8749">
        <v>120</v>
      </c>
      <c r="K8749">
        <v>0</v>
      </c>
    </row>
    <row r="8750" spans="1:11" x14ac:dyDescent="0.3">
      <c r="A8750" t="s">
        <v>41</v>
      </c>
      <c r="B8750">
        <v>9453047901</v>
      </c>
      <c r="C8750" t="s">
        <v>8</v>
      </c>
      <c r="D8750" t="s">
        <v>9</v>
      </c>
      <c r="E8750" t="s">
        <v>122</v>
      </c>
      <c r="F8750" t="s">
        <v>130</v>
      </c>
      <c r="G8750" t="s">
        <v>6341</v>
      </c>
      <c r="H8750" s="1">
        <v>46021</v>
      </c>
      <c r="I8750">
        <v>4</v>
      </c>
      <c r="J8750">
        <v>27.3</v>
      </c>
      <c r="K8750">
        <v>0.05</v>
      </c>
    </row>
    <row r="8751" spans="1:11" x14ac:dyDescent="0.3">
      <c r="A8751" t="s">
        <v>49</v>
      </c>
      <c r="B8751">
        <v>7575433134</v>
      </c>
      <c r="C8751" t="s">
        <v>10</v>
      </c>
      <c r="D8751" t="s">
        <v>5</v>
      </c>
      <c r="E8751" t="s">
        <v>122</v>
      </c>
      <c r="F8751" t="s">
        <v>136</v>
      </c>
      <c r="G8751" t="s">
        <v>6342</v>
      </c>
      <c r="H8751" s="1">
        <v>45694</v>
      </c>
      <c r="I8751">
        <v>5</v>
      </c>
      <c r="J8751">
        <v>120</v>
      </c>
      <c r="K8751">
        <v>0.1</v>
      </c>
    </row>
    <row r="8752" spans="1:11" x14ac:dyDescent="0.3">
      <c r="A8752" t="s">
        <v>46</v>
      </c>
      <c r="B8752">
        <v>8588769565</v>
      </c>
      <c r="C8752" t="s">
        <v>10</v>
      </c>
      <c r="D8752" t="s">
        <v>5</v>
      </c>
      <c r="E8752" t="s">
        <v>122</v>
      </c>
      <c r="F8752" t="s">
        <v>136</v>
      </c>
      <c r="G8752" t="s">
        <v>1271</v>
      </c>
      <c r="H8752" s="1">
        <v>45719</v>
      </c>
      <c r="I8752">
        <v>10</v>
      </c>
      <c r="J8752">
        <v>120</v>
      </c>
      <c r="K8752">
        <v>0</v>
      </c>
    </row>
    <row r="8753" spans="1:11" x14ac:dyDescent="0.3">
      <c r="A8753" t="s">
        <v>85</v>
      </c>
      <c r="B8753">
        <v>7172324849</v>
      </c>
      <c r="C8753" t="s">
        <v>4</v>
      </c>
      <c r="D8753" t="s">
        <v>5</v>
      </c>
      <c r="E8753" t="s">
        <v>122</v>
      </c>
      <c r="F8753" t="s">
        <v>136</v>
      </c>
      <c r="G8753" t="s">
        <v>3034</v>
      </c>
      <c r="H8753" s="1">
        <v>45907</v>
      </c>
      <c r="I8753">
        <v>10</v>
      </c>
      <c r="J8753">
        <v>120</v>
      </c>
      <c r="K8753">
        <v>0.1</v>
      </c>
    </row>
    <row r="8754" spans="1:11" x14ac:dyDescent="0.3">
      <c r="A8754" t="s">
        <v>39</v>
      </c>
      <c r="B8754">
        <v>1526723719</v>
      </c>
      <c r="C8754" t="s">
        <v>4</v>
      </c>
      <c r="D8754" t="s">
        <v>5</v>
      </c>
      <c r="E8754" t="s">
        <v>122</v>
      </c>
      <c r="F8754" t="s">
        <v>130</v>
      </c>
      <c r="G8754" t="s">
        <v>2946</v>
      </c>
      <c r="H8754" s="1">
        <v>45737</v>
      </c>
      <c r="I8754">
        <v>10</v>
      </c>
      <c r="J8754">
        <v>176.99</v>
      </c>
      <c r="K8754">
        <v>0.05</v>
      </c>
    </row>
    <row r="8755" spans="1:11" x14ac:dyDescent="0.3">
      <c r="A8755" t="s">
        <v>93</v>
      </c>
      <c r="B8755">
        <v>3676763729</v>
      </c>
      <c r="C8755" t="s">
        <v>11</v>
      </c>
      <c r="D8755" t="s">
        <v>3</v>
      </c>
      <c r="E8755" t="s">
        <v>122</v>
      </c>
      <c r="F8755" t="s">
        <v>123</v>
      </c>
      <c r="G8755" t="s">
        <v>6343</v>
      </c>
      <c r="H8755" s="1">
        <v>45844</v>
      </c>
      <c r="I8755">
        <v>47</v>
      </c>
      <c r="J8755">
        <v>120</v>
      </c>
      <c r="K8755">
        <v>0.1</v>
      </c>
    </row>
    <row r="8756" spans="1:11" x14ac:dyDescent="0.3">
      <c r="A8756" t="s">
        <v>60</v>
      </c>
      <c r="B8756">
        <v>9218363978</v>
      </c>
      <c r="C8756" t="s">
        <v>6</v>
      </c>
      <c r="D8756" t="s">
        <v>7</v>
      </c>
      <c r="E8756" t="s">
        <v>122</v>
      </c>
      <c r="F8756" t="s">
        <v>136</v>
      </c>
      <c r="G8756" t="s">
        <v>614</v>
      </c>
      <c r="H8756" s="1">
        <v>46003</v>
      </c>
      <c r="J8756">
        <v>132.57</v>
      </c>
      <c r="K8756">
        <v>0</v>
      </c>
    </row>
    <row r="8757" spans="1:11" x14ac:dyDescent="0.3">
      <c r="A8757" t="s">
        <v>103</v>
      </c>
      <c r="B8757">
        <v>8986950095</v>
      </c>
      <c r="C8757" t="s">
        <v>2</v>
      </c>
      <c r="D8757" t="s">
        <v>3</v>
      </c>
      <c r="E8757" t="s">
        <v>122</v>
      </c>
      <c r="F8757" t="s">
        <v>130</v>
      </c>
      <c r="G8757" t="s">
        <v>6344</v>
      </c>
      <c r="H8757" s="1">
        <v>45766</v>
      </c>
      <c r="I8757">
        <v>10</v>
      </c>
      <c r="J8757">
        <v>16.04</v>
      </c>
      <c r="K8757">
        <v>0</v>
      </c>
    </row>
    <row r="8758" spans="1:11" x14ac:dyDescent="0.3">
      <c r="A8758" t="s">
        <v>113</v>
      </c>
      <c r="B8758">
        <v>3560761628</v>
      </c>
      <c r="C8758" t="s">
        <v>4</v>
      </c>
      <c r="D8758" t="s">
        <v>5</v>
      </c>
      <c r="E8758" t="s">
        <v>122</v>
      </c>
      <c r="F8758" t="s">
        <v>136</v>
      </c>
      <c r="G8758" t="s">
        <v>940</v>
      </c>
      <c r="H8758" s="1">
        <v>45938</v>
      </c>
      <c r="J8758">
        <v>197.69</v>
      </c>
      <c r="K8758">
        <v>0.05</v>
      </c>
    </row>
    <row r="8759" spans="1:11" x14ac:dyDescent="0.3">
      <c r="A8759" t="s">
        <v>44</v>
      </c>
      <c r="B8759">
        <v>2293434554</v>
      </c>
      <c r="C8759" t="s">
        <v>11</v>
      </c>
      <c r="D8759" t="s">
        <v>3</v>
      </c>
      <c r="E8759" t="s">
        <v>122</v>
      </c>
      <c r="F8759" t="s">
        <v>130</v>
      </c>
      <c r="G8759" t="s">
        <v>6345</v>
      </c>
      <c r="H8759" s="1">
        <v>45813</v>
      </c>
      <c r="J8759">
        <v>120</v>
      </c>
      <c r="K8759">
        <v>0</v>
      </c>
    </row>
    <row r="8760" spans="1:11" x14ac:dyDescent="0.3">
      <c r="A8760" t="s">
        <v>44</v>
      </c>
      <c r="B8760">
        <v>2293434554</v>
      </c>
      <c r="C8760" t="s">
        <v>6</v>
      </c>
      <c r="D8760" t="s">
        <v>7</v>
      </c>
      <c r="E8760" t="s">
        <v>122</v>
      </c>
      <c r="F8760" t="s">
        <v>123</v>
      </c>
      <c r="G8760" t="s">
        <v>6346</v>
      </c>
      <c r="H8760" s="1">
        <v>45798</v>
      </c>
      <c r="I8760">
        <v>10</v>
      </c>
      <c r="J8760">
        <v>120</v>
      </c>
      <c r="K8760">
        <v>0</v>
      </c>
    </row>
    <row r="8761" spans="1:11" x14ac:dyDescent="0.3">
      <c r="A8761" t="s">
        <v>75</v>
      </c>
      <c r="B8761">
        <v>9248046539</v>
      </c>
      <c r="C8761" t="s">
        <v>4</v>
      </c>
      <c r="D8761" t="s">
        <v>5</v>
      </c>
      <c r="E8761" t="s">
        <v>122</v>
      </c>
      <c r="F8761" t="s">
        <v>130</v>
      </c>
      <c r="G8761" t="s">
        <v>6347</v>
      </c>
      <c r="H8761" s="1">
        <v>46011</v>
      </c>
      <c r="I8761">
        <v>10</v>
      </c>
      <c r="J8761">
        <v>120</v>
      </c>
      <c r="K8761">
        <v>0.1</v>
      </c>
    </row>
    <row r="8762" spans="1:11" x14ac:dyDescent="0.3">
      <c r="A8762" t="s">
        <v>82</v>
      </c>
      <c r="B8762">
        <v>2166605339</v>
      </c>
      <c r="C8762" t="s">
        <v>10</v>
      </c>
      <c r="D8762" t="s">
        <v>5</v>
      </c>
      <c r="E8762" t="s">
        <v>122</v>
      </c>
      <c r="F8762" t="s">
        <v>130</v>
      </c>
      <c r="G8762" t="s">
        <v>3181</v>
      </c>
      <c r="H8762" s="1">
        <v>45769</v>
      </c>
      <c r="J8762">
        <v>120</v>
      </c>
      <c r="K8762">
        <v>0.1</v>
      </c>
    </row>
    <row r="8763" spans="1:11" x14ac:dyDescent="0.3">
      <c r="A8763" t="s">
        <v>51</v>
      </c>
      <c r="B8763">
        <v>6272000062</v>
      </c>
      <c r="C8763" t="s">
        <v>4</v>
      </c>
      <c r="D8763" t="s">
        <v>5</v>
      </c>
      <c r="E8763" t="s">
        <v>122</v>
      </c>
      <c r="F8763" t="s">
        <v>130</v>
      </c>
      <c r="G8763" t="s">
        <v>6348</v>
      </c>
      <c r="H8763" s="1">
        <v>45694</v>
      </c>
      <c r="I8763">
        <v>10</v>
      </c>
      <c r="J8763">
        <v>154.25</v>
      </c>
      <c r="K8763">
        <v>0</v>
      </c>
    </row>
    <row r="8764" spans="1:11" x14ac:dyDescent="0.3">
      <c r="A8764" t="s">
        <v>77</v>
      </c>
      <c r="B8764">
        <v>6031378588</v>
      </c>
      <c r="C8764" t="s">
        <v>4</v>
      </c>
      <c r="D8764" t="s">
        <v>5</v>
      </c>
      <c r="E8764" t="s">
        <v>122</v>
      </c>
      <c r="F8764" t="s">
        <v>130</v>
      </c>
      <c r="G8764" t="s">
        <v>3988</v>
      </c>
      <c r="H8764" s="1">
        <v>45897</v>
      </c>
      <c r="I8764">
        <v>38</v>
      </c>
      <c r="J8764">
        <v>49.99</v>
      </c>
      <c r="K8764">
        <v>0</v>
      </c>
    </row>
    <row r="8765" spans="1:11" x14ac:dyDescent="0.3">
      <c r="A8765" t="s">
        <v>63</v>
      </c>
      <c r="B8765">
        <v>7418301077</v>
      </c>
      <c r="C8765" t="s">
        <v>2</v>
      </c>
      <c r="D8765" t="s">
        <v>3</v>
      </c>
      <c r="E8765" t="s">
        <v>122</v>
      </c>
      <c r="F8765" t="s">
        <v>130</v>
      </c>
      <c r="G8765" t="s">
        <v>6349</v>
      </c>
      <c r="H8765" s="1">
        <v>45852</v>
      </c>
      <c r="J8765">
        <v>120</v>
      </c>
      <c r="K8765">
        <v>0</v>
      </c>
    </row>
    <row r="8766" spans="1:11" x14ac:dyDescent="0.3">
      <c r="A8766" t="s">
        <v>26</v>
      </c>
      <c r="B8766">
        <v>3252218154</v>
      </c>
      <c r="C8766" t="s">
        <v>8</v>
      </c>
      <c r="D8766" t="s">
        <v>9</v>
      </c>
      <c r="E8766" t="s">
        <v>122</v>
      </c>
      <c r="F8766" t="s">
        <v>136</v>
      </c>
      <c r="G8766" t="s">
        <v>6350</v>
      </c>
      <c r="H8766" s="1">
        <v>45766</v>
      </c>
      <c r="I8766">
        <v>27</v>
      </c>
      <c r="J8766">
        <v>67.88</v>
      </c>
      <c r="K8766">
        <v>0.05</v>
      </c>
    </row>
    <row r="8767" spans="1:11" x14ac:dyDescent="0.3">
      <c r="A8767" t="s">
        <v>37</v>
      </c>
      <c r="B8767">
        <v>9059101113</v>
      </c>
      <c r="C8767" t="s">
        <v>4</v>
      </c>
      <c r="D8767" t="s">
        <v>5</v>
      </c>
      <c r="E8767" t="s">
        <v>122</v>
      </c>
      <c r="F8767" t="s">
        <v>123</v>
      </c>
      <c r="G8767" t="s">
        <v>5809</v>
      </c>
      <c r="H8767" s="1">
        <v>46011</v>
      </c>
      <c r="I8767">
        <v>11</v>
      </c>
      <c r="J8767">
        <v>120</v>
      </c>
      <c r="K8767">
        <v>0.1</v>
      </c>
    </row>
    <row r="8768" spans="1:11" x14ac:dyDescent="0.3">
      <c r="A8768" t="s">
        <v>59</v>
      </c>
      <c r="B8768">
        <v>6516378816</v>
      </c>
      <c r="C8768" t="s">
        <v>2</v>
      </c>
      <c r="D8768" t="s">
        <v>3</v>
      </c>
      <c r="E8768" t="s">
        <v>122</v>
      </c>
      <c r="F8768" t="s">
        <v>130</v>
      </c>
      <c r="G8768" t="s">
        <v>6351</v>
      </c>
      <c r="H8768" s="1">
        <v>45747</v>
      </c>
      <c r="J8768">
        <v>120</v>
      </c>
      <c r="K8768">
        <v>0.05</v>
      </c>
    </row>
    <row r="8769" spans="1:11" x14ac:dyDescent="0.3">
      <c r="A8769" t="s">
        <v>53</v>
      </c>
      <c r="B8769">
        <v>1855256552</v>
      </c>
      <c r="C8769" t="s">
        <v>4</v>
      </c>
      <c r="D8769" t="s">
        <v>5</v>
      </c>
      <c r="E8769" t="s">
        <v>122</v>
      </c>
      <c r="F8769" t="s">
        <v>130</v>
      </c>
      <c r="G8769" t="s">
        <v>2126</v>
      </c>
      <c r="H8769" s="1">
        <v>45678</v>
      </c>
      <c r="I8769">
        <v>10</v>
      </c>
      <c r="J8769">
        <v>120</v>
      </c>
      <c r="K8769">
        <v>0.1</v>
      </c>
    </row>
    <row r="8770" spans="1:11" x14ac:dyDescent="0.3">
      <c r="A8770" t="s">
        <v>105</v>
      </c>
      <c r="B8770">
        <v>1963110410</v>
      </c>
      <c r="C8770" t="s">
        <v>11</v>
      </c>
      <c r="D8770" t="s">
        <v>3</v>
      </c>
      <c r="E8770" t="s">
        <v>122</v>
      </c>
      <c r="F8770" t="s">
        <v>130</v>
      </c>
      <c r="G8770" t="s">
        <v>6352</v>
      </c>
      <c r="H8770" s="1">
        <v>45990</v>
      </c>
      <c r="I8770">
        <v>10</v>
      </c>
      <c r="J8770">
        <v>120</v>
      </c>
      <c r="K8770">
        <v>0</v>
      </c>
    </row>
    <row r="8771" spans="1:11" x14ac:dyDescent="0.3">
      <c r="A8771" t="s">
        <v>92</v>
      </c>
      <c r="B8771">
        <v>1857462274</v>
      </c>
      <c r="C8771" t="s">
        <v>11</v>
      </c>
      <c r="D8771" t="s">
        <v>3</v>
      </c>
      <c r="E8771" t="s">
        <v>122</v>
      </c>
      <c r="F8771" t="s">
        <v>130</v>
      </c>
      <c r="G8771" t="s">
        <v>5525</v>
      </c>
      <c r="H8771" s="1">
        <v>45959</v>
      </c>
      <c r="I8771">
        <v>19</v>
      </c>
      <c r="J8771">
        <v>120</v>
      </c>
      <c r="K8771">
        <v>0.1</v>
      </c>
    </row>
    <row r="8772" spans="1:11" x14ac:dyDescent="0.3">
      <c r="A8772" t="s">
        <v>100</v>
      </c>
      <c r="B8772">
        <v>3167796058</v>
      </c>
      <c r="C8772" t="s">
        <v>2</v>
      </c>
      <c r="D8772" t="s">
        <v>3</v>
      </c>
      <c r="E8772" t="s">
        <v>122</v>
      </c>
      <c r="F8772" t="s">
        <v>130</v>
      </c>
      <c r="G8772" t="s">
        <v>6353</v>
      </c>
      <c r="H8772" s="1">
        <v>45980</v>
      </c>
      <c r="I8772">
        <v>20</v>
      </c>
      <c r="J8772">
        <v>89.74</v>
      </c>
      <c r="K8772">
        <v>0</v>
      </c>
    </row>
    <row r="8773" spans="1:11" x14ac:dyDescent="0.3">
      <c r="A8773" t="s">
        <v>69</v>
      </c>
      <c r="B8773">
        <v>5974249674</v>
      </c>
      <c r="C8773" t="s">
        <v>11</v>
      </c>
      <c r="D8773" t="s">
        <v>3</v>
      </c>
      <c r="E8773" t="s">
        <v>122</v>
      </c>
      <c r="F8773" t="s">
        <v>136</v>
      </c>
      <c r="G8773" t="s">
        <v>1226</v>
      </c>
      <c r="H8773" s="1">
        <v>45962</v>
      </c>
      <c r="J8773">
        <v>120</v>
      </c>
      <c r="K8773">
        <v>0.1</v>
      </c>
    </row>
    <row r="8774" spans="1:11" x14ac:dyDescent="0.3">
      <c r="A8774" t="s">
        <v>30</v>
      </c>
      <c r="B8774">
        <v>7829772942</v>
      </c>
      <c r="C8774" t="s">
        <v>11</v>
      </c>
      <c r="D8774" t="s">
        <v>3</v>
      </c>
      <c r="E8774" t="s">
        <v>122</v>
      </c>
      <c r="F8774" t="s">
        <v>123</v>
      </c>
      <c r="G8774" t="s">
        <v>4785</v>
      </c>
      <c r="H8774" s="1">
        <v>45963</v>
      </c>
      <c r="I8774">
        <v>31</v>
      </c>
      <c r="J8774">
        <v>50.78</v>
      </c>
      <c r="K8774">
        <v>0.1</v>
      </c>
    </row>
    <row r="8775" spans="1:11" x14ac:dyDescent="0.3">
      <c r="A8775" t="s">
        <v>21</v>
      </c>
      <c r="B8775">
        <v>5141285960</v>
      </c>
      <c r="C8775" t="s">
        <v>6</v>
      </c>
      <c r="D8775" t="s">
        <v>7</v>
      </c>
      <c r="E8775" t="s">
        <v>122</v>
      </c>
      <c r="F8775" t="s">
        <v>130</v>
      </c>
      <c r="G8775" t="s">
        <v>6242</v>
      </c>
      <c r="H8775" s="1">
        <v>45742</v>
      </c>
      <c r="I8775">
        <v>10</v>
      </c>
      <c r="J8775">
        <v>43.33</v>
      </c>
      <c r="K8775">
        <v>0</v>
      </c>
    </row>
    <row r="8776" spans="1:11" x14ac:dyDescent="0.3">
      <c r="A8776" t="s">
        <v>88</v>
      </c>
      <c r="B8776">
        <v>1617262027</v>
      </c>
      <c r="C8776" t="s">
        <v>10</v>
      </c>
      <c r="D8776" t="s">
        <v>5</v>
      </c>
      <c r="E8776" t="s">
        <v>122</v>
      </c>
      <c r="F8776" t="s">
        <v>123</v>
      </c>
      <c r="G8776" t="s">
        <v>2344</v>
      </c>
      <c r="H8776" s="1">
        <v>45689</v>
      </c>
      <c r="I8776">
        <v>10</v>
      </c>
      <c r="J8776">
        <v>120</v>
      </c>
      <c r="K8776">
        <v>0.1</v>
      </c>
    </row>
    <row r="8777" spans="1:11" x14ac:dyDescent="0.3">
      <c r="A8777" t="s">
        <v>28</v>
      </c>
      <c r="B8777">
        <v>4176478919</v>
      </c>
      <c r="C8777" t="s">
        <v>2</v>
      </c>
      <c r="D8777" t="s">
        <v>3</v>
      </c>
      <c r="E8777" t="s">
        <v>122</v>
      </c>
      <c r="F8777" t="s">
        <v>136</v>
      </c>
      <c r="G8777" t="s">
        <v>2596</v>
      </c>
      <c r="H8777" s="1">
        <v>45977</v>
      </c>
      <c r="I8777">
        <v>21</v>
      </c>
      <c r="J8777">
        <v>187.36</v>
      </c>
      <c r="K8777">
        <v>0.05</v>
      </c>
    </row>
    <row r="8778" spans="1:11" x14ac:dyDescent="0.3">
      <c r="A8778" t="s">
        <v>104</v>
      </c>
      <c r="B8778">
        <v>3710566582</v>
      </c>
      <c r="C8778" t="s">
        <v>8</v>
      </c>
      <c r="D8778" t="s">
        <v>9</v>
      </c>
      <c r="E8778" t="s">
        <v>122</v>
      </c>
      <c r="F8778" t="s">
        <v>130</v>
      </c>
      <c r="G8778" t="s">
        <v>6354</v>
      </c>
      <c r="H8778" s="1">
        <v>45666</v>
      </c>
      <c r="I8778">
        <v>44</v>
      </c>
      <c r="J8778">
        <v>120</v>
      </c>
      <c r="K8778">
        <v>0</v>
      </c>
    </row>
    <row r="8779" spans="1:11" x14ac:dyDescent="0.3">
      <c r="A8779" t="s">
        <v>100</v>
      </c>
      <c r="B8779">
        <v>3167796058</v>
      </c>
      <c r="C8779" t="s">
        <v>11</v>
      </c>
      <c r="D8779" t="s">
        <v>3</v>
      </c>
      <c r="E8779" t="s">
        <v>122</v>
      </c>
      <c r="F8779" t="s">
        <v>123</v>
      </c>
      <c r="G8779" t="s">
        <v>2697</v>
      </c>
      <c r="H8779" s="1">
        <v>45940</v>
      </c>
      <c r="I8779">
        <v>10</v>
      </c>
      <c r="J8779">
        <v>177.37</v>
      </c>
      <c r="K8779">
        <v>0</v>
      </c>
    </row>
    <row r="8780" spans="1:11" x14ac:dyDescent="0.3">
      <c r="A8780" t="s">
        <v>15</v>
      </c>
      <c r="B8780">
        <v>7273241123</v>
      </c>
      <c r="C8780" t="s">
        <v>8</v>
      </c>
      <c r="D8780" t="s">
        <v>9</v>
      </c>
      <c r="E8780" t="s">
        <v>122</v>
      </c>
      <c r="F8780" t="s">
        <v>136</v>
      </c>
      <c r="G8780" t="s">
        <v>6355</v>
      </c>
      <c r="H8780" s="1">
        <v>45863</v>
      </c>
      <c r="I8780">
        <v>18</v>
      </c>
      <c r="J8780">
        <v>165.33</v>
      </c>
      <c r="K8780">
        <v>0</v>
      </c>
    </row>
    <row r="8781" spans="1:11" x14ac:dyDescent="0.3">
      <c r="A8781" t="s">
        <v>109</v>
      </c>
      <c r="B8781">
        <v>5683197659</v>
      </c>
      <c r="C8781" t="s">
        <v>2</v>
      </c>
      <c r="D8781" t="s">
        <v>3</v>
      </c>
      <c r="E8781" t="s">
        <v>122</v>
      </c>
      <c r="F8781" t="s">
        <v>130</v>
      </c>
      <c r="G8781" t="s">
        <v>4735</v>
      </c>
      <c r="H8781" s="1">
        <v>45744</v>
      </c>
      <c r="I8781">
        <v>10</v>
      </c>
      <c r="J8781">
        <v>170.98</v>
      </c>
      <c r="K8781">
        <v>0.1</v>
      </c>
    </row>
    <row r="8782" spans="1:11" x14ac:dyDescent="0.3">
      <c r="A8782" t="s">
        <v>36</v>
      </c>
      <c r="B8782">
        <v>3106408413</v>
      </c>
      <c r="C8782" t="s">
        <v>2</v>
      </c>
      <c r="D8782" t="s">
        <v>3</v>
      </c>
      <c r="E8782" t="s">
        <v>122</v>
      </c>
      <c r="F8782" t="s">
        <v>136</v>
      </c>
      <c r="G8782" t="s">
        <v>1923</v>
      </c>
      <c r="H8782" s="1">
        <v>45798</v>
      </c>
      <c r="I8782">
        <v>10</v>
      </c>
      <c r="J8782">
        <v>22.45</v>
      </c>
      <c r="K8782">
        <v>0.05</v>
      </c>
    </row>
    <row r="8783" spans="1:11" x14ac:dyDescent="0.3">
      <c r="A8783" t="s">
        <v>101</v>
      </c>
      <c r="B8783">
        <v>1933058809</v>
      </c>
      <c r="C8783" t="s">
        <v>2</v>
      </c>
      <c r="D8783" t="s">
        <v>3</v>
      </c>
      <c r="E8783" t="s">
        <v>122</v>
      </c>
      <c r="F8783" t="s">
        <v>123</v>
      </c>
      <c r="G8783" t="s">
        <v>6356</v>
      </c>
      <c r="H8783" s="1">
        <v>45962</v>
      </c>
      <c r="I8783">
        <v>10</v>
      </c>
      <c r="J8783">
        <v>58.23</v>
      </c>
      <c r="K8783">
        <v>0.05</v>
      </c>
    </row>
    <row r="8784" spans="1:11" x14ac:dyDescent="0.3">
      <c r="A8784" t="s">
        <v>104</v>
      </c>
      <c r="B8784">
        <v>3710566582</v>
      </c>
      <c r="C8784" t="s">
        <v>10</v>
      </c>
      <c r="D8784" t="s">
        <v>5</v>
      </c>
      <c r="E8784" t="s">
        <v>122</v>
      </c>
      <c r="F8784" t="s">
        <v>123</v>
      </c>
      <c r="G8784" t="s">
        <v>5794</v>
      </c>
      <c r="H8784" s="1">
        <v>46012</v>
      </c>
      <c r="J8784">
        <v>98.73</v>
      </c>
      <c r="K8784">
        <v>0.1</v>
      </c>
    </row>
    <row r="8785" spans="1:11" x14ac:dyDescent="0.3">
      <c r="A8785" t="s">
        <v>14</v>
      </c>
      <c r="B8785">
        <v>6172957943</v>
      </c>
      <c r="C8785" t="s">
        <v>11</v>
      </c>
      <c r="D8785" t="s">
        <v>3</v>
      </c>
      <c r="E8785" t="s">
        <v>122</v>
      </c>
      <c r="F8785" t="s">
        <v>123</v>
      </c>
      <c r="G8785" t="s">
        <v>1672</v>
      </c>
      <c r="H8785" s="1">
        <v>45843</v>
      </c>
      <c r="J8785">
        <v>175.63</v>
      </c>
      <c r="K8785">
        <v>0</v>
      </c>
    </row>
    <row r="8786" spans="1:11" x14ac:dyDescent="0.3">
      <c r="A8786" t="s">
        <v>101</v>
      </c>
      <c r="B8786">
        <v>1933058809</v>
      </c>
      <c r="C8786" t="s">
        <v>11</v>
      </c>
      <c r="D8786" t="s">
        <v>3</v>
      </c>
      <c r="E8786" t="s">
        <v>122</v>
      </c>
      <c r="F8786" t="s">
        <v>123</v>
      </c>
      <c r="G8786" t="s">
        <v>1517</v>
      </c>
      <c r="H8786" s="1">
        <v>45840</v>
      </c>
      <c r="J8786">
        <v>120</v>
      </c>
      <c r="K8786">
        <v>0.1</v>
      </c>
    </row>
    <row r="8787" spans="1:11" x14ac:dyDescent="0.3">
      <c r="A8787" t="s">
        <v>35</v>
      </c>
      <c r="B8787">
        <v>6072939882</v>
      </c>
      <c r="C8787" t="s">
        <v>2</v>
      </c>
      <c r="D8787" t="s">
        <v>3</v>
      </c>
      <c r="E8787" t="s">
        <v>122</v>
      </c>
      <c r="F8787" t="s">
        <v>136</v>
      </c>
      <c r="G8787" t="s">
        <v>6357</v>
      </c>
      <c r="H8787" s="1">
        <v>45965</v>
      </c>
      <c r="J8787">
        <v>164</v>
      </c>
      <c r="K8787">
        <v>0.1</v>
      </c>
    </row>
    <row r="8788" spans="1:11" x14ac:dyDescent="0.3">
      <c r="A8788" t="s">
        <v>102</v>
      </c>
      <c r="B8788">
        <v>5862655247</v>
      </c>
      <c r="C8788" t="s">
        <v>11</v>
      </c>
      <c r="D8788" t="s">
        <v>3</v>
      </c>
      <c r="E8788" t="s">
        <v>122</v>
      </c>
      <c r="F8788" t="s">
        <v>130</v>
      </c>
      <c r="G8788" t="s">
        <v>2420</v>
      </c>
      <c r="H8788" s="1">
        <v>45738</v>
      </c>
      <c r="I8788">
        <v>40</v>
      </c>
      <c r="J8788">
        <v>101.67</v>
      </c>
      <c r="K8788">
        <v>0.1</v>
      </c>
    </row>
    <row r="8789" spans="1:11" x14ac:dyDescent="0.3">
      <c r="A8789" t="s">
        <v>19</v>
      </c>
      <c r="B8789">
        <v>2973888646</v>
      </c>
      <c r="C8789" t="s">
        <v>8</v>
      </c>
      <c r="D8789" t="s">
        <v>9</v>
      </c>
      <c r="E8789" t="s">
        <v>122</v>
      </c>
      <c r="F8789" t="s">
        <v>130</v>
      </c>
      <c r="G8789" t="s">
        <v>6358</v>
      </c>
      <c r="H8789" s="1">
        <v>45843</v>
      </c>
      <c r="I8789">
        <v>10</v>
      </c>
      <c r="J8789">
        <v>120</v>
      </c>
      <c r="K8789">
        <v>0.1</v>
      </c>
    </row>
    <row r="8790" spans="1:11" x14ac:dyDescent="0.3">
      <c r="A8790" t="s">
        <v>33</v>
      </c>
      <c r="B8790">
        <v>4709911999</v>
      </c>
      <c r="C8790" t="s">
        <v>11</v>
      </c>
      <c r="D8790" t="s">
        <v>3</v>
      </c>
      <c r="E8790" t="s">
        <v>122</v>
      </c>
      <c r="F8790" t="s">
        <v>130</v>
      </c>
      <c r="G8790" t="s">
        <v>6359</v>
      </c>
      <c r="H8790" s="1">
        <v>45715</v>
      </c>
      <c r="I8790">
        <v>10</v>
      </c>
      <c r="J8790">
        <v>49.12</v>
      </c>
      <c r="K8790">
        <v>0.1</v>
      </c>
    </row>
    <row r="8791" spans="1:11" x14ac:dyDescent="0.3">
      <c r="A8791" t="s">
        <v>74</v>
      </c>
      <c r="B8791">
        <v>2578148768</v>
      </c>
      <c r="C8791" t="s">
        <v>8</v>
      </c>
      <c r="D8791" t="s">
        <v>9</v>
      </c>
      <c r="E8791" t="s">
        <v>122</v>
      </c>
      <c r="F8791" t="s">
        <v>136</v>
      </c>
      <c r="G8791" t="s">
        <v>6360</v>
      </c>
      <c r="H8791" s="1">
        <v>45767</v>
      </c>
      <c r="I8791">
        <v>10</v>
      </c>
      <c r="J8791">
        <v>120</v>
      </c>
      <c r="K8791">
        <v>0.1</v>
      </c>
    </row>
    <row r="8792" spans="1:11" x14ac:dyDescent="0.3">
      <c r="A8792" t="s">
        <v>112</v>
      </c>
      <c r="B8792">
        <v>9798613995</v>
      </c>
      <c r="C8792" t="s">
        <v>4</v>
      </c>
      <c r="D8792" t="s">
        <v>5</v>
      </c>
      <c r="E8792" t="s">
        <v>122</v>
      </c>
      <c r="F8792" t="s">
        <v>136</v>
      </c>
      <c r="G8792" t="s">
        <v>1094</v>
      </c>
      <c r="H8792" s="1">
        <v>45687</v>
      </c>
      <c r="I8792">
        <v>40</v>
      </c>
      <c r="J8792">
        <v>120</v>
      </c>
      <c r="K8792">
        <v>0.05</v>
      </c>
    </row>
    <row r="8793" spans="1:11" x14ac:dyDescent="0.3">
      <c r="A8793" t="s">
        <v>58</v>
      </c>
      <c r="B8793">
        <v>3524521602</v>
      </c>
      <c r="C8793" t="s">
        <v>11</v>
      </c>
      <c r="D8793" t="s">
        <v>3</v>
      </c>
      <c r="E8793" t="s">
        <v>122</v>
      </c>
      <c r="F8793" t="s">
        <v>123</v>
      </c>
      <c r="G8793" t="s">
        <v>6361</v>
      </c>
      <c r="H8793" s="1">
        <v>45924</v>
      </c>
      <c r="I8793">
        <v>42</v>
      </c>
      <c r="J8793">
        <v>175.66</v>
      </c>
      <c r="K8793">
        <v>0.05</v>
      </c>
    </row>
    <row r="8794" spans="1:11" x14ac:dyDescent="0.3">
      <c r="A8794" t="s">
        <v>40</v>
      </c>
      <c r="B8794">
        <v>7359403225</v>
      </c>
      <c r="C8794" t="s">
        <v>10</v>
      </c>
      <c r="D8794" t="s">
        <v>5</v>
      </c>
      <c r="E8794" t="s">
        <v>122</v>
      </c>
      <c r="F8794" t="s">
        <v>123</v>
      </c>
      <c r="G8794" t="s">
        <v>6362</v>
      </c>
      <c r="H8794" s="1">
        <v>45779</v>
      </c>
      <c r="I8794">
        <v>10</v>
      </c>
      <c r="J8794">
        <v>16.41</v>
      </c>
      <c r="K8794">
        <v>0.05</v>
      </c>
    </row>
    <row r="8795" spans="1:11" x14ac:dyDescent="0.3">
      <c r="A8795" t="s">
        <v>85</v>
      </c>
      <c r="B8795">
        <v>7172324849</v>
      </c>
      <c r="C8795" t="s">
        <v>10</v>
      </c>
      <c r="D8795" t="s">
        <v>5</v>
      </c>
      <c r="E8795" t="s">
        <v>122</v>
      </c>
      <c r="F8795" t="s">
        <v>130</v>
      </c>
      <c r="G8795" t="s">
        <v>6363</v>
      </c>
      <c r="H8795" s="1">
        <v>45907</v>
      </c>
      <c r="I8795">
        <v>2</v>
      </c>
      <c r="J8795">
        <v>84.33</v>
      </c>
      <c r="K8795">
        <v>0.1</v>
      </c>
    </row>
    <row r="8796" spans="1:11" x14ac:dyDescent="0.3">
      <c r="A8796" t="s">
        <v>21</v>
      </c>
      <c r="B8796">
        <v>5141285960</v>
      </c>
      <c r="C8796" t="s">
        <v>10</v>
      </c>
      <c r="D8796" t="s">
        <v>5</v>
      </c>
      <c r="E8796" t="s">
        <v>122</v>
      </c>
      <c r="F8796" t="s">
        <v>123</v>
      </c>
      <c r="G8796" t="s">
        <v>6364</v>
      </c>
      <c r="H8796" s="1">
        <v>45904</v>
      </c>
      <c r="J8796">
        <v>23.46</v>
      </c>
      <c r="K8796">
        <v>0</v>
      </c>
    </row>
    <row r="8797" spans="1:11" x14ac:dyDescent="0.3">
      <c r="A8797" t="s">
        <v>42</v>
      </c>
      <c r="B8797">
        <v>9691572571</v>
      </c>
      <c r="C8797" t="s">
        <v>10</v>
      </c>
      <c r="D8797" t="s">
        <v>5</v>
      </c>
      <c r="E8797" t="s">
        <v>122</v>
      </c>
      <c r="F8797" t="s">
        <v>130</v>
      </c>
      <c r="G8797" t="s">
        <v>6071</v>
      </c>
      <c r="H8797" s="1">
        <v>45873</v>
      </c>
      <c r="I8797">
        <v>48</v>
      </c>
      <c r="J8797">
        <v>120</v>
      </c>
      <c r="K8797">
        <v>0.1</v>
      </c>
    </row>
    <row r="8798" spans="1:11" x14ac:dyDescent="0.3">
      <c r="A8798" t="s">
        <v>73</v>
      </c>
      <c r="B8798">
        <v>6620138568</v>
      </c>
      <c r="C8798" t="s">
        <v>6</v>
      </c>
      <c r="D8798" t="s">
        <v>7</v>
      </c>
      <c r="E8798" t="s">
        <v>122</v>
      </c>
      <c r="F8798" t="s">
        <v>130</v>
      </c>
      <c r="G8798" t="s">
        <v>422</v>
      </c>
      <c r="H8798" s="1">
        <v>45843</v>
      </c>
      <c r="I8798">
        <v>34</v>
      </c>
      <c r="J8798">
        <v>182.84</v>
      </c>
      <c r="K8798">
        <v>0.1</v>
      </c>
    </row>
    <row r="8799" spans="1:11" x14ac:dyDescent="0.3">
      <c r="A8799" t="s">
        <v>39</v>
      </c>
      <c r="B8799">
        <v>1526723719</v>
      </c>
      <c r="C8799" t="s">
        <v>2</v>
      </c>
      <c r="D8799" t="s">
        <v>3</v>
      </c>
      <c r="E8799" t="s">
        <v>122</v>
      </c>
      <c r="F8799" t="s">
        <v>130</v>
      </c>
      <c r="G8799" t="s">
        <v>4418</v>
      </c>
      <c r="H8799" s="1">
        <v>45724</v>
      </c>
      <c r="I8799">
        <v>10</v>
      </c>
      <c r="J8799">
        <v>41.78</v>
      </c>
      <c r="K8799">
        <v>0.1</v>
      </c>
    </row>
    <row r="8800" spans="1:11" x14ac:dyDescent="0.3">
      <c r="A8800" t="s">
        <v>31</v>
      </c>
      <c r="B8800">
        <v>3568114320</v>
      </c>
      <c r="C8800" t="s">
        <v>11</v>
      </c>
      <c r="D8800" t="s">
        <v>3</v>
      </c>
      <c r="E8800" t="s">
        <v>122</v>
      </c>
      <c r="F8800" t="s">
        <v>123</v>
      </c>
      <c r="G8800" t="s">
        <v>3354</v>
      </c>
      <c r="H8800" s="1">
        <v>45799</v>
      </c>
      <c r="I8800">
        <v>25</v>
      </c>
      <c r="J8800">
        <v>90.8</v>
      </c>
      <c r="K8800">
        <v>0.1</v>
      </c>
    </row>
    <row r="8801" spans="1:11" x14ac:dyDescent="0.3">
      <c r="A8801" t="s">
        <v>26</v>
      </c>
      <c r="B8801">
        <v>3252218154</v>
      </c>
      <c r="C8801" t="s">
        <v>4</v>
      </c>
      <c r="D8801" t="s">
        <v>5</v>
      </c>
      <c r="E8801" t="s">
        <v>122</v>
      </c>
      <c r="F8801" t="s">
        <v>130</v>
      </c>
      <c r="G8801" t="s">
        <v>6365</v>
      </c>
      <c r="H8801" s="1">
        <v>45696</v>
      </c>
      <c r="J8801">
        <v>193.69</v>
      </c>
      <c r="K8801">
        <v>0</v>
      </c>
    </row>
    <row r="8802" spans="1:11" x14ac:dyDescent="0.3">
      <c r="A8802" t="s">
        <v>51</v>
      </c>
      <c r="B8802">
        <v>6272000062</v>
      </c>
      <c r="C8802" t="s">
        <v>6</v>
      </c>
      <c r="D8802" t="s">
        <v>7</v>
      </c>
      <c r="E8802" t="s">
        <v>122</v>
      </c>
      <c r="F8802" t="s">
        <v>123</v>
      </c>
      <c r="G8802" t="s">
        <v>5230</v>
      </c>
      <c r="H8802" s="1">
        <v>45800</v>
      </c>
      <c r="J8802">
        <v>120</v>
      </c>
      <c r="K8802">
        <v>0</v>
      </c>
    </row>
    <row r="8803" spans="1:11" x14ac:dyDescent="0.3">
      <c r="A8803" t="s">
        <v>48</v>
      </c>
      <c r="B8803">
        <v>7650951310</v>
      </c>
      <c r="C8803" t="s">
        <v>6</v>
      </c>
      <c r="D8803" t="s">
        <v>7</v>
      </c>
      <c r="E8803" t="s">
        <v>122</v>
      </c>
      <c r="F8803" t="s">
        <v>130</v>
      </c>
      <c r="G8803" t="s">
        <v>310</v>
      </c>
      <c r="H8803" s="1">
        <v>45921</v>
      </c>
      <c r="I8803">
        <v>33</v>
      </c>
      <c r="J8803">
        <v>141.85</v>
      </c>
      <c r="K8803">
        <v>0</v>
      </c>
    </row>
    <row r="8804" spans="1:11" x14ac:dyDescent="0.3">
      <c r="A8804" t="s">
        <v>88</v>
      </c>
      <c r="B8804">
        <v>1617262027</v>
      </c>
      <c r="C8804" t="s">
        <v>8</v>
      </c>
      <c r="D8804" t="s">
        <v>9</v>
      </c>
      <c r="E8804" t="s">
        <v>122</v>
      </c>
      <c r="F8804" t="s">
        <v>130</v>
      </c>
      <c r="G8804" t="s">
        <v>3213</v>
      </c>
      <c r="H8804" s="1">
        <v>45979</v>
      </c>
      <c r="I8804">
        <v>10</v>
      </c>
      <c r="J8804">
        <v>120</v>
      </c>
      <c r="K8804">
        <v>0.05</v>
      </c>
    </row>
    <row r="8805" spans="1:11" x14ac:dyDescent="0.3">
      <c r="A8805" t="s">
        <v>24</v>
      </c>
      <c r="B8805">
        <v>1674555072</v>
      </c>
      <c r="C8805" t="s">
        <v>2</v>
      </c>
      <c r="D8805" t="s">
        <v>3</v>
      </c>
      <c r="E8805" t="s">
        <v>122</v>
      </c>
      <c r="F8805" t="s">
        <v>130</v>
      </c>
      <c r="G8805" t="s">
        <v>923</v>
      </c>
      <c r="H8805" s="1">
        <v>45735</v>
      </c>
      <c r="I8805">
        <v>10</v>
      </c>
      <c r="J8805">
        <v>120</v>
      </c>
      <c r="K8805">
        <v>0</v>
      </c>
    </row>
    <row r="8806" spans="1:11" x14ac:dyDescent="0.3">
      <c r="A8806" t="s">
        <v>84</v>
      </c>
      <c r="B8806">
        <v>7524043085</v>
      </c>
      <c r="C8806" t="s">
        <v>6</v>
      </c>
      <c r="D8806" t="s">
        <v>7</v>
      </c>
      <c r="E8806" t="s">
        <v>122</v>
      </c>
      <c r="F8806" t="s">
        <v>130</v>
      </c>
      <c r="G8806" t="s">
        <v>588</v>
      </c>
      <c r="H8806" s="1">
        <v>45981</v>
      </c>
      <c r="I8806">
        <v>23</v>
      </c>
      <c r="J8806">
        <v>49.55</v>
      </c>
      <c r="K8806">
        <v>0.1</v>
      </c>
    </row>
    <row r="8807" spans="1:11" x14ac:dyDescent="0.3">
      <c r="A8807" t="s">
        <v>19</v>
      </c>
      <c r="B8807">
        <v>2973888646</v>
      </c>
      <c r="C8807" t="s">
        <v>10</v>
      </c>
      <c r="D8807" t="s">
        <v>5</v>
      </c>
      <c r="E8807" t="s">
        <v>122</v>
      </c>
      <c r="F8807" t="s">
        <v>136</v>
      </c>
      <c r="G8807" t="s">
        <v>6366</v>
      </c>
      <c r="H8807" s="1">
        <v>45933</v>
      </c>
      <c r="I8807">
        <v>14</v>
      </c>
      <c r="J8807">
        <v>120</v>
      </c>
      <c r="K8807">
        <v>0.1</v>
      </c>
    </row>
    <row r="8808" spans="1:11" x14ac:dyDescent="0.3">
      <c r="A8808" t="s">
        <v>18</v>
      </c>
      <c r="B8808">
        <v>3115806625</v>
      </c>
      <c r="C8808" t="s">
        <v>11</v>
      </c>
      <c r="D8808" t="s">
        <v>3</v>
      </c>
      <c r="E8808" t="s">
        <v>122</v>
      </c>
      <c r="F8808" t="s">
        <v>130</v>
      </c>
      <c r="G8808" t="s">
        <v>905</v>
      </c>
      <c r="H8808" s="1">
        <v>45965</v>
      </c>
      <c r="I8808">
        <v>15</v>
      </c>
      <c r="J8808">
        <v>120</v>
      </c>
      <c r="K8808">
        <v>0</v>
      </c>
    </row>
    <row r="8809" spans="1:11" x14ac:dyDescent="0.3">
      <c r="A8809" t="s">
        <v>87</v>
      </c>
      <c r="B8809">
        <v>4895849088</v>
      </c>
      <c r="C8809" t="s">
        <v>6</v>
      </c>
      <c r="D8809" t="s">
        <v>7</v>
      </c>
      <c r="E8809" t="s">
        <v>122</v>
      </c>
      <c r="F8809" t="s">
        <v>136</v>
      </c>
      <c r="G8809" t="s">
        <v>6367</v>
      </c>
      <c r="H8809" s="1">
        <v>45805</v>
      </c>
      <c r="J8809">
        <v>120</v>
      </c>
      <c r="K8809">
        <v>0.05</v>
      </c>
    </row>
    <row r="8810" spans="1:11" x14ac:dyDescent="0.3">
      <c r="A8810" t="s">
        <v>97</v>
      </c>
      <c r="B8810">
        <v>2850914417</v>
      </c>
      <c r="C8810" t="s">
        <v>8</v>
      </c>
      <c r="D8810" t="s">
        <v>9</v>
      </c>
      <c r="E8810" t="s">
        <v>122</v>
      </c>
      <c r="F8810" t="s">
        <v>136</v>
      </c>
      <c r="G8810" t="s">
        <v>6368</v>
      </c>
      <c r="H8810" s="1">
        <v>45697</v>
      </c>
      <c r="I8810">
        <v>10</v>
      </c>
      <c r="J8810">
        <v>188.8</v>
      </c>
      <c r="K8810">
        <v>0.1</v>
      </c>
    </row>
    <row r="8811" spans="1:11" x14ac:dyDescent="0.3">
      <c r="A8811" t="s">
        <v>77</v>
      </c>
      <c r="B8811">
        <v>6031378588</v>
      </c>
      <c r="C8811" t="s">
        <v>4</v>
      </c>
      <c r="D8811" t="s">
        <v>5</v>
      </c>
      <c r="E8811" t="s">
        <v>122</v>
      </c>
      <c r="F8811" t="s">
        <v>130</v>
      </c>
      <c r="G8811" t="s">
        <v>6369</v>
      </c>
      <c r="H8811" s="1">
        <v>45877</v>
      </c>
      <c r="I8811">
        <v>10</v>
      </c>
      <c r="J8811">
        <v>120</v>
      </c>
      <c r="K8811">
        <v>0</v>
      </c>
    </row>
    <row r="8812" spans="1:11" x14ac:dyDescent="0.3">
      <c r="A8812" t="s">
        <v>100</v>
      </c>
      <c r="B8812">
        <v>3167796058</v>
      </c>
      <c r="C8812" t="s">
        <v>11</v>
      </c>
      <c r="D8812" t="s">
        <v>3</v>
      </c>
      <c r="E8812" t="s">
        <v>122</v>
      </c>
      <c r="F8812" t="s">
        <v>130</v>
      </c>
      <c r="G8812" t="s">
        <v>6370</v>
      </c>
      <c r="H8812" s="1">
        <v>45978</v>
      </c>
      <c r="I8812">
        <v>10</v>
      </c>
      <c r="J8812">
        <v>175.82</v>
      </c>
      <c r="K8812">
        <v>0.1</v>
      </c>
    </row>
    <row r="8813" spans="1:11" x14ac:dyDescent="0.3">
      <c r="A8813" t="s">
        <v>32</v>
      </c>
      <c r="B8813">
        <v>2099375147</v>
      </c>
      <c r="C8813" t="s">
        <v>11</v>
      </c>
      <c r="D8813" t="s">
        <v>3</v>
      </c>
      <c r="E8813" t="s">
        <v>122</v>
      </c>
      <c r="F8813" t="s">
        <v>136</v>
      </c>
      <c r="G8813" t="s">
        <v>6371</v>
      </c>
      <c r="H8813" s="1">
        <v>45853</v>
      </c>
      <c r="I8813">
        <v>16</v>
      </c>
      <c r="J8813">
        <v>120</v>
      </c>
      <c r="K8813">
        <v>0.1</v>
      </c>
    </row>
    <row r="8814" spans="1:11" x14ac:dyDescent="0.3">
      <c r="A8814" t="s">
        <v>32</v>
      </c>
      <c r="B8814">
        <v>2099375147</v>
      </c>
      <c r="C8814" t="s">
        <v>2</v>
      </c>
      <c r="D8814" t="s">
        <v>3</v>
      </c>
      <c r="E8814" t="s">
        <v>122</v>
      </c>
      <c r="F8814" t="s">
        <v>130</v>
      </c>
      <c r="G8814" t="s">
        <v>6350</v>
      </c>
      <c r="H8814" s="1">
        <v>45734</v>
      </c>
      <c r="I8814">
        <v>23</v>
      </c>
      <c r="J8814">
        <v>120</v>
      </c>
      <c r="K8814">
        <v>0</v>
      </c>
    </row>
    <row r="8815" spans="1:11" x14ac:dyDescent="0.3">
      <c r="A8815" t="s">
        <v>75</v>
      </c>
      <c r="B8815">
        <v>9248046539</v>
      </c>
      <c r="C8815" t="s">
        <v>11</v>
      </c>
      <c r="D8815" t="s">
        <v>3</v>
      </c>
      <c r="E8815" t="s">
        <v>122</v>
      </c>
      <c r="F8815" t="s">
        <v>130</v>
      </c>
      <c r="G8815" t="s">
        <v>6372</v>
      </c>
      <c r="H8815" s="1">
        <v>45942</v>
      </c>
      <c r="I8815">
        <v>10</v>
      </c>
      <c r="J8815">
        <v>120</v>
      </c>
      <c r="K8815">
        <v>0</v>
      </c>
    </row>
    <row r="8816" spans="1:11" x14ac:dyDescent="0.3">
      <c r="A8816" t="s">
        <v>109</v>
      </c>
      <c r="B8816">
        <v>5683197659</v>
      </c>
      <c r="C8816" t="s">
        <v>2</v>
      </c>
      <c r="D8816" t="s">
        <v>3</v>
      </c>
      <c r="E8816" t="s">
        <v>122</v>
      </c>
      <c r="F8816" t="s">
        <v>123</v>
      </c>
      <c r="G8816" t="s">
        <v>6373</v>
      </c>
      <c r="H8816" s="1">
        <v>45974</v>
      </c>
      <c r="I8816">
        <v>45</v>
      </c>
      <c r="J8816">
        <v>27.1</v>
      </c>
      <c r="K8816">
        <v>0.1</v>
      </c>
    </row>
    <row r="8817" spans="1:11" x14ac:dyDescent="0.3">
      <c r="A8817" t="s">
        <v>31</v>
      </c>
      <c r="B8817">
        <v>3568114320</v>
      </c>
      <c r="C8817" t="s">
        <v>11</v>
      </c>
      <c r="D8817" t="s">
        <v>3</v>
      </c>
      <c r="E8817" t="s">
        <v>122</v>
      </c>
      <c r="F8817" t="s">
        <v>123</v>
      </c>
      <c r="G8817" t="s">
        <v>6374</v>
      </c>
      <c r="H8817" s="1">
        <v>45831</v>
      </c>
      <c r="J8817">
        <v>120</v>
      </c>
      <c r="K8817">
        <v>0</v>
      </c>
    </row>
    <row r="8818" spans="1:11" x14ac:dyDescent="0.3">
      <c r="A8818" t="s">
        <v>45</v>
      </c>
      <c r="B8818">
        <v>6882074066</v>
      </c>
      <c r="C8818" t="s">
        <v>4</v>
      </c>
      <c r="D8818" t="s">
        <v>5</v>
      </c>
      <c r="E8818" t="s">
        <v>122</v>
      </c>
      <c r="F8818" t="s">
        <v>130</v>
      </c>
      <c r="G8818" t="s">
        <v>447</v>
      </c>
      <c r="H8818" s="1">
        <v>45722</v>
      </c>
      <c r="I8818">
        <v>22</v>
      </c>
      <c r="J8818">
        <v>88.46</v>
      </c>
      <c r="K8818">
        <v>0</v>
      </c>
    </row>
    <row r="8819" spans="1:11" x14ac:dyDescent="0.3">
      <c r="A8819" t="s">
        <v>22</v>
      </c>
      <c r="B8819">
        <v>3799264931</v>
      </c>
      <c r="C8819" t="s">
        <v>8</v>
      </c>
      <c r="D8819" t="s">
        <v>9</v>
      </c>
      <c r="E8819" t="s">
        <v>122</v>
      </c>
      <c r="F8819" t="s">
        <v>130</v>
      </c>
      <c r="G8819" t="s">
        <v>5268</v>
      </c>
      <c r="H8819" s="1">
        <v>45731</v>
      </c>
      <c r="J8819">
        <v>113.38</v>
      </c>
      <c r="K8819">
        <v>0.1</v>
      </c>
    </row>
    <row r="8820" spans="1:11" x14ac:dyDescent="0.3">
      <c r="A8820" t="s">
        <v>88</v>
      </c>
      <c r="B8820">
        <v>1617262027</v>
      </c>
      <c r="C8820" t="s">
        <v>2</v>
      </c>
      <c r="D8820" t="s">
        <v>3</v>
      </c>
      <c r="E8820" t="s">
        <v>122</v>
      </c>
      <c r="F8820" t="s">
        <v>136</v>
      </c>
      <c r="G8820" t="s">
        <v>6375</v>
      </c>
      <c r="H8820" s="1">
        <v>45685</v>
      </c>
      <c r="I8820">
        <v>31</v>
      </c>
      <c r="J8820">
        <v>14.03</v>
      </c>
      <c r="K8820">
        <v>0.1</v>
      </c>
    </row>
    <row r="8821" spans="1:11" x14ac:dyDescent="0.3">
      <c r="A8821" t="s">
        <v>22</v>
      </c>
      <c r="B8821">
        <v>3799264931</v>
      </c>
      <c r="C8821" t="s">
        <v>4</v>
      </c>
      <c r="D8821" t="s">
        <v>5</v>
      </c>
      <c r="E8821" t="s">
        <v>122</v>
      </c>
      <c r="F8821" t="s">
        <v>123</v>
      </c>
      <c r="G8821" t="s">
        <v>1729</v>
      </c>
      <c r="H8821" s="1">
        <v>45892</v>
      </c>
      <c r="I8821">
        <v>10</v>
      </c>
      <c r="J8821">
        <v>73.16</v>
      </c>
      <c r="K8821">
        <v>0.1</v>
      </c>
    </row>
    <row r="8822" spans="1:11" x14ac:dyDescent="0.3">
      <c r="A8822" t="s">
        <v>47</v>
      </c>
      <c r="B8822">
        <v>2140169349</v>
      </c>
      <c r="C8822" t="s">
        <v>4</v>
      </c>
      <c r="D8822" t="s">
        <v>5</v>
      </c>
      <c r="E8822" t="s">
        <v>122</v>
      </c>
      <c r="F8822" t="s">
        <v>130</v>
      </c>
      <c r="G8822" t="s">
        <v>2034</v>
      </c>
      <c r="H8822" s="1">
        <v>45825</v>
      </c>
      <c r="I8822">
        <v>10</v>
      </c>
      <c r="J8822">
        <v>28.77</v>
      </c>
      <c r="K8822">
        <v>0.05</v>
      </c>
    </row>
    <row r="8823" spans="1:11" x14ac:dyDescent="0.3">
      <c r="A8823" t="s">
        <v>36</v>
      </c>
      <c r="B8823">
        <v>3106408413</v>
      </c>
      <c r="C8823" t="s">
        <v>11</v>
      </c>
      <c r="D8823" t="s">
        <v>3</v>
      </c>
      <c r="E8823" t="s">
        <v>122</v>
      </c>
      <c r="F8823" t="s">
        <v>130</v>
      </c>
      <c r="G8823" t="s">
        <v>1939</v>
      </c>
      <c r="H8823" s="1">
        <v>45672</v>
      </c>
      <c r="I8823">
        <v>10</v>
      </c>
      <c r="J8823">
        <v>95.24</v>
      </c>
      <c r="K8823">
        <v>0.1</v>
      </c>
    </row>
    <row r="8824" spans="1:11" x14ac:dyDescent="0.3">
      <c r="A8824" t="s">
        <v>98</v>
      </c>
      <c r="B8824">
        <v>8989870040</v>
      </c>
      <c r="C8824" t="s">
        <v>4</v>
      </c>
      <c r="D8824" t="s">
        <v>5</v>
      </c>
      <c r="E8824" t="s">
        <v>122</v>
      </c>
      <c r="F8824" t="s">
        <v>136</v>
      </c>
      <c r="G8824" t="s">
        <v>6376</v>
      </c>
      <c r="H8824" s="1">
        <v>45695</v>
      </c>
      <c r="I8824">
        <v>12</v>
      </c>
      <c r="J8824">
        <v>151.71</v>
      </c>
      <c r="K8824">
        <v>0.1</v>
      </c>
    </row>
    <row r="8825" spans="1:11" x14ac:dyDescent="0.3">
      <c r="A8825" t="s">
        <v>38</v>
      </c>
      <c r="B8825">
        <v>6173344564</v>
      </c>
      <c r="C8825" t="s">
        <v>10</v>
      </c>
      <c r="D8825" t="s">
        <v>5</v>
      </c>
      <c r="E8825" t="s">
        <v>122</v>
      </c>
      <c r="F8825" t="s">
        <v>130</v>
      </c>
      <c r="G8825" t="s">
        <v>746</v>
      </c>
      <c r="H8825" s="1">
        <v>45724</v>
      </c>
      <c r="I8825">
        <v>25</v>
      </c>
      <c r="J8825">
        <v>120</v>
      </c>
      <c r="K8825">
        <v>0</v>
      </c>
    </row>
    <row r="8826" spans="1:11" x14ac:dyDescent="0.3">
      <c r="A8826" t="s">
        <v>103</v>
      </c>
      <c r="B8826">
        <v>8986950095</v>
      </c>
      <c r="C8826" t="s">
        <v>6</v>
      </c>
      <c r="D8826" t="s">
        <v>7</v>
      </c>
      <c r="E8826" t="s">
        <v>122</v>
      </c>
      <c r="F8826" t="s">
        <v>123</v>
      </c>
      <c r="G8826" t="s">
        <v>4381</v>
      </c>
      <c r="H8826" s="1">
        <v>45778</v>
      </c>
      <c r="I8826">
        <v>10</v>
      </c>
      <c r="J8826">
        <v>31.72</v>
      </c>
      <c r="K8826">
        <v>0</v>
      </c>
    </row>
    <row r="8827" spans="1:11" x14ac:dyDescent="0.3">
      <c r="A8827" t="s">
        <v>20</v>
      </c>
      <c r="B8827">
        <v>6310759305</v>
      </c>
      <c r="C8827" t="s">
        <v>2</v>
      </c>
      <c r="D8827" t="s">
        <v>3</v>
      </c>
      <c r="E8827" t="s">
        <v>122</v>
      </c>
      <c r="F8827" t="s">
        <v>136</v>
      </c>
      <c r="G8827" t="s">
        <v>322</v>
      </c>
      <c r="H8827" s="1">
        <v>45865</v>
      </c>
      <c r="I8827">
        <v>37</v>
      </c>
      <c r="J8827">
        <v>112.46</v>
      </c>
      <c r="K8827">
        <v>0.1</v>
      </c>
    </row>
    <row r="8828" spans="1:11" x14ac:dyDescent="0.3">
      <c r="A8828" t="s">
        <v>93</v>
      </c>
      <c r="B8828">
        <v>3676763729</v>
      </c>
      <c r="C8828" t="s">
        <v>8</v>
      </c>
      <c r="D8828" t="s">
        <v>9</v>
      </c>
      <c r="E8828" t="s">
        <v>122</v>
      </c>
      <c r="F8828" t="s">
        <v>136</v>
      </c>
      <c r="G8828" t="s">
        <v>4440</v>
      </c>
      <c r="H8828" s="1">
        <v>45741</v>
      </c>
      <c r="J8828">
        <v>120</v>
      </c>
      <c r="K8828">
        <v>0</v>
      </c>
    </row>
    <row r="8829" spans="1:11" x14ac:dyDescent="0.3">
      <c r="A8829" t="s">
        <v>39</v>
      </c>
      <c r="B8829">
        <v>1526723719</v>
      </c>
      <c r="C8829" t="s">
        <v>2</v>
      </c>
      <c r="D8829" t="s">
        <v>3</v>
      </c>
      <c r="E8829" t="s">
        <v>122</v>
      </c>
      <c r="F8829" t="s">
        <v>136</v>
      </c>
      <c r="G8829" t="s">
        <v>5949</v>
      </c>
      <c r="H8829" s="1">
        <v>45757</v>
      </c>
      <c r="I8829">
        <v>10</v>
      </c>
      <c r="J8829">
        <v>120</v>
      </c>
      <c r="K8829">
        <v>0.1</v>
      </c>
    </row>
    <row r="8830" spans="1:11" x14ac:dyDescent="0.3">
      <c r="A8830" t="s">
        <v>39</v>
      </c>
      <c r="B8830">
        <v>1526723719</v>
      </c>
      <c r="C8830" t="s">
        <v>11</v>
      </c>
      <c r="D8830" t="s">
        <v>3</v>
      </c>
      <c r="E8830" t="s">
        <v>122</v>
      </c>
      <c r="F8830" t="s">
        <v>130</v>
      </c>
      <c r="G8830" t="s">
        <v>6208</v>
      </c>
      <c r="H8830" s="1">
        <v>45782</v>
      </c>
      <c r="J8830">
        <v>120</v>
      </c>
      <c r="K8830">
        <v>0.1</v>
      </c>
    </row>
    <row r="8831" spans="1:11" x14ac:dyDescent="0.3">
      <c r="A8831" t="s">
        <v>36</v>
      </c>
      <c r="B8831">
        <v>3106408413</v>
      </c>
      <c r="C8831" t="s">
        <v>10</v>
      </c>
      <c r="D8831" t="s">
        <v>5</v>
      </c>
      <c r="E8831" t="s">
        <v>122</v>
      </c>
      <c r="F8831" t="s">
        <v>130</v>
      </c>
      <c r="G8831" t="s">
        <v>1323</v>
      </c>
      <c r="H8831" s="1">
        <v>45947</v>
      </c>
      <c r="I8831">
        <v>10</v>
      </c>
      <c r="J8831">
        <v>135.4</v>
      </c>
      <c r="K8831">
        <v>0.1</v>
      </c>
    </row>
    <row r="8832" spans="1:11" x14ac:dyDescent="0.3">
      <c r="A8832" t="s">
        <v>54</v>
      </c>
      <c r="B8832">
        <v>6379012098</v>
      </c>
      <c r="C8832" t="s">
        <v>8</v>
      </c>
      <c r="D8832" t="s">
        <v>9</v>
      </c>
      <c r="E8832" t="s">
        <v>122</v>
      </c>
      <c r="F8832" t="s">
        <v>123</v>
      </c>
      <c r="G8832" t="s">
        <v>1224</v>
      </c>
      <c r="H8832" s="1">
        <v>45734</v>
      </c>
      <c r="I8832">
        <v>10</v>
      </c>
      <c r="J8832">
        <v>120</v>
      </c>
      <c r="K8832">
        <v>0.1</v>
      </c>
    </row>
    <row r="8833" spans="1:11" x14ac:dyDescent="0.3">
      <c r="A8833" t="s">
        <v>65</v>
      </c>
      <c r="B8833">
        <v>3918046336</v>
      </c>
      <c r="C8833" t="s">
        <v>6</v>
      </c>
      <c r="D8833" t="s">
        <v>7</v>
      </c>
      <c r="E8833" t="s">
        <v>122</v>
      </c>
      <c r="F8833" t="s">
        <v>123</v>
      </c>
      <c r="G8833" t="s">
        <v>6377</v>
      </c>
      <c r="H8833" s="1">
        <v>45874</v>
      </c>
      <c r="I8833">
        <v>18</v>
      </c>
      <c r="J8833">
        <v>120</v>
      </c>
      <c r="K8833">
        <v>0.05</v>
      </c>
    </row>
    <row r="8834" spans="1:11" x14ac:dyDescent="0.3">
      <c r="A8834" t="s">
        <v>42</v>
      </c>
      <c r="B8834">
        <v>9691572571</v>
      </c>
      <c r="C8834" t="s">
        <v>10</v>
      </c>
      <c r="D8834" t="s">
        <v>5</v>
      </c>
      <c r="E8834" t="s">
        <v>122</v>
      </c>
      <c r="F8834" t="s">
        <v>123</v>
      </c>
      <c r="G8834" t="s">
        <v>3579</v>
      </c>
      <c r="H8834" s="1">
        <v>45829</v>
      </c>
      <c r="J8834">
        <v>175.02</v>
      </c>
      <c r="K8834">
        <v>0</v>
      </c>
    </row>
    <row r="8835" spans="1:11" x14ac:dyDescent="0.3">
      <c r="A8835" t="s">
        <v>38</v>
      </c>
      <c r="B8835">
        <v>6173344564</v>
      </c>
      <c r="C8835" t="s">
        <v>10</v>
      </c>
      <c r="D8835" t="s">
        <v>5</v>
      </c>
      <c r="E8835" t="s">
        <v>122</v>
      </c>
      <c r="F8835" t="s">
        <v>136</v>
      </c>
      <c r="G8835" t="s">
        <v>6378</v>
      </c>
      <c r="H8835" s="1">
        <v>45978</v>
      </c>
      <c r="I8835">
        <v>23</v>
      </c>
      <c r="J8835">
        <v>99.54</v>
      </c>
      <c r="K8835">
        <v>0.05</v>
      </c>
    </row>
    <row r="8836" spans="1:11" x14ac:dyDescent="0.3">
      <c r="A8836" t="s">
        <v>99</v>
      </c>
      <c r="B8836">
        <v>6922713963</v>
      </c>
      <c r="C8836" t="s">
        <v>10</v>
      </c>
      <c r="D8836" t="s">
        <v>5</v>
      </c>
      <c r="E8836" t="s">
        <v>122</v>
      </c>
      <c r="F8836" t="s">
        <v>123</v>
      </c>
      <c r="G8836" t="s">
        <v>397</v>
      </c>
      <c r="H8836" s="1">
        <v>46008</v>
      </c>
      <c r="J8836">
        <v>129.32</v>
      </c>
      <c r="K8836">
        <v>0</v>
      </c>
    </row>
    <row r="8837" spans="1:11" x14ac:dyDescent="0.3">
      <c r="A8837" t="s">
        <v>65</v>
      </c>
      <c r="B8837">
        <v>3918046336</v>
      </c>
      <c r="C8837" t="s">
        <v>11</v>
      </c>
      <c r="D8837" t="s">
        <v>3</v>
      </c>
      <c r="E8837" t="s">
        <v>122</v>
      </c>
      <c r="F8837" t="s">
        <v>136</v>
      </c>
      <c r="G8837" t="s">
        <v>6379</v>
      </c>
      <c r="H8837" s="1">
        <v>45722</v>
      </c>
      <c r="I8837">
        <v>44</v>
      </c>
      <c r="J8837">
        <v>120</v>
      </c>
      <c r="K8837">
        <v>0.1</v>
      </c>
    </row>
    <row r="8838" spans="1:11" x14ac:dyDescent="0.3">
      <c r="A8838" t="s">
        <v>45</v>
      </c>
      <c r="B8838">
        <v>6882074066</v>
      </c>
      <c r="C8838" t="s">
        <v>6</v>
      </c>
      <c r="D8838" t="s">
        <v>7</v>
      </c>
      <c r="E8838" t="s">
        <v>122</v>
      </c>
      <c r="F8838" t="s">
        <v>130</v>
      </c>
      <c r="G8838" t="s">
        <v>6380</v>
      </c>
      <c r="H8838" s="1">
        <v>45967</v>
      </c>
      <c r="J8838">
        <v>69.900000000000006</v>
      </c>
      <c r="K8838">
        <v>0</v>
      </c>
    </row>
    <row r="8839" spans="1:11" x14ac:dyDescent="0.3">
      <c r="A8839" t="s">
        <v>24</v>
      </c>
      <c r="B8839">
        <v>1674555072</v>
      </c>
      <c r="C8839" t="s">
        <v>8</v>
      </c>
      <c r="D8839" t="s">
        <v>9</v>
      </c>
      <c r="E8839" t="s">
        <v>122</v>
      </c>
      <c r="F8839" t="s">
        <v>130</v>
      </c>
      <c r="G8839" t="s">
        <v>6381</v>
      </c>
      <c r="H8839" s="1">
        <v>45899</v>
      </c>
      <c r="I8839">
        <v>15</v>
      </c>
      <c r="J8839">
        <v>166.92</v>
      </c>
      <c r="K8839">
        <v>0.1</v>
      </c>
    </row>
    <row r="8840" spans="1:11" x14ac:dyDescent="0.3">
      <c r="A8840" t="s">
        <v>29</v>
      </c>
      <c r="B8840">
        <v>1051354601</v>
      </c>
      <c r="C8840" t="s">
        <v>2</v>
      </c>
      <c r="D8840" t="s">
        <v>3</v>
      </c>
      <c r="E8840" t="s">
        <v>122</v>
      </c>
      <c r="F8840" t="s">
        <v>130</v>
      </c>
      <c r="G8840" t="s">
        <v>2189</v>
      </c>
      <c r="H8840" s="1">
        <v>45944</v>
      </c>
      <c r="I8840">
        <v>22</v>
      </c>
      <c r="J8840">
        <v>120</v>
      </c>
      <c r="K8840">
        <v>0</v>
      </c>
    </row>
    <row r="8841" spans="1:11" x14ac:dyDescent="0.3">
      <c r="A8841" t="s">
        <v>53</v>
      </c>
      <c r="B8841">
        <v>1855256552</v>
      </c>
      <c r="C8841" t="s">
        <v>8</v>
      </c>
      <c r="D8841" t="s">
        <v>9</v>
      </c>
      <c r="E8841" t="s">
        <v>122</v>
      </c>
      <c r="F8841" t="s">
        <v>130</v>
      </c>
      <c r="G8841" t="s">
        <v>6382</v>
      </c>
      <c r="H8841" s="1">
        <v>45941</v>
      </c>
      <c r="J8841">
        <v>171.68</v>
      </c>
      <c r="K8841">
        <v>0</v>
      </c>
    </row>
    <row r="8842" spans="1:11" x14ac:dyDescent="0.3">
      <c r="A8842" t="s">
        <v>112</v>
      </c>
      <c r="B8842">
        <v>9798613995</v>
      </c>
      <c r="C8842" t="s">
        <v>10</v>
      </c>
      <c r="D8842" t="s">
        <v>5</v>
      </c>
      <c r="E8842" t="s">
        <v>122</v>
      </c>
      <c r="F8842" t="s">
        <v>136</v>
      </c>
      <c r="G8842" t="s">
        <v>295</v>
      </c>
      <c r="H8842" s="1">
        <v>45689</v>
      </c>
      <c r="J8842">
        <v>168.71</v>
      </c>
      <c r="K8842">
        <v>0.05</v>
      </c>
    </row>
    <row r="8843" spans="1:11" x14ac:dyDescent="0.3">
      <c r="A8843" t="s">
        <v>102</v>
      </c>
      <c r="B8843">
        <v>5862655247</v>
      </c>
      <c r="C8843" t="s">
        <v>4</v>
      </c>
      <c r="D8843" t="s">
        <v>5</v>
      </c>
      <c r="E8843" t="s">
        <v>122</v>
      </c>
      <c r="F8843" t="s">
        <v>136</v>
      </c>
      <c r="G8843" t="s">
        <v>1829</v>
      </c>
      <c r="H8843" s="1">
        <v>45957</v>
      </c>
      <c r="J8843">
        <v>59.82</v>
      </c>
      <c r="K8843">
        <v>0.1</v>
      </c>
    </row>
    <row r="8844" spans="1:11" x14ac:dyDescent="0.3">
      <c r="A8844" t="s">
        <v>105</v>
      </c>
      <c r="B8844">
        <v>1963110410</v>
      </c>
      <c r="C8844" t="s">
        <v>11</v>
      </c>
      <c r="D8844" t="s">
        <v>3</v>
      </c>
      <c r="E8844" t="s">
        <v>122</v>
      </c>
      <c r="F8844" t="s">
        <v>123</v>
      </c>
      <c r="G8844" t="s">
        <v>6335</v>
      </c>
      <c r="H8844" s="1">
        <v>45927</v>
      </c>
      <c r="J8844">
        <v>120</v>
      </c>
      <c r="K8844">
        <v>0.1</v>
      </c>
    </row>
    <row r="8845" spans="1:11" x14ac:dyDescent="0.3">
      <c r="A8845" t="s">
        <v>72</v>
      </c>
      <c r="B8845">
        <v>7756133581</v>
      </c>
      <c r="C8845" t="s">
        <v>10</v>
      </c>
      <c r="D8845" t="s">
        <v>5</v>
      </c>
      <c r="E8845" t="s">
        <v>122</v>
      </c>
      <c r="F8845" t="s">
        <v>130</v>
      </c>
      <c r="G8845" t="s">
        <v>4709</v>
      </c>
      <c r="H8845" s="1">
        <v>45729</v>
      </c>
      <c r="I8845">
        <v>10</v>
      </c>
      <c r="J8845">
        <v>120</v>
      </c>
      <c r="K8845">
        <v>0.1</v>
      </c>
    </row>
    <row r="8846" spans="1:11" x14ac:dyDescent="0.3">
      <c r="A8846" t="s">
        <v>107</v>
      </c>
      <c r="B8846">
        <v>8709361138</v>
      </c>
      <c r="C8846" t="s">
        <v>2</v>
      </c>
      <c r="D8846" t="s">
        <v>3</v>
      </c>
      <c r="E8846" t="s">
        <v>122</v>
      </c>
      <c r="F8846" t="s">
        <v>130</v>
      </c>
      <c r="G8846" t="s">
        <v>4129</v>
      </c>
      <c r="H8846" s="1">
        <v>45690</v>
      </c>
      <c r="I8846">
        <v>10</v>
      </c>
      <c r="J8846">
        <v>180.89</v>
      </c>
      <c r="K8846">
        <v>0.1</v>
      </c>
    </row>
    <row r="8847" spans="1:11" x14ac:dyDescent="0.3">
      <c r="A8847" t="s">
        <v>88</v>
      </c>
      <c r="B8847">
        <v>1617262027</v>
      </c>
      <c r="C8847" t="s">
        <v>8</v>
      </c>
      <c r="D8847" t="s">
        <v>9</v>
      </c>
      <c r="E8847" t="s">
        <v>122</v>
      </c>
      <c r="F8847" t="s">
        <v>130</v>
      </c>
      <c r="G8847" t="s">
        <v>6383</v>
      </c>
      <c r="H8847" s="1">
        <v>46006</v>
      </c>
      <c r="I8847">
        <v>23</v>
      </c>
      <c r="J8847">
        <v>120</v>
      </c>
      <c r="K8847">
        <v>0.1</v>
      </c>
    </row>
    <row r="8848" spans="1:11" x14ac:dyDescent="0.3">
      <c r="A8848" t="s">
        <v>30</v>
      </c>
      <c r="B8848">
        <v>7829772942</v>
      </c>
      <c r="C8848" t="s">
        <v>10</v>
      </c>
      <c r="D8848" t="s">
        <v>5</v>
      </c>
      <c r="E8848" t="s">
        <v>122</v>
      </c>
      <c r="F8848" t="s">
        <v>130</v>
      </c>
      <c r="G8848" t="s">
        <v>6384</v>
      </c>
      <c r="H8848" s="1">
        <v>45946</v>
      </c>
      <c r="I8848">
        <v>3</v>
      </c>
      <c r="J8848">
        <v>143.26</v>
      </c>
      <c r="K8848">
        <v>0</v>
      </c>
    </row>
    <row r="8849" spans="1:11" x14ac:dyDescent="0.3">
      <c r="A8849" t="s">
        <v>104</v>
      </c>
      <c r="B8849">
        <v>3710566582</v>
      </c>
      <c r="C8849" t="s">
        <v>4</v>
      </c>
      <c r="D8849" t="s">
        <v>5</v>
      </c>
      <c r="E8849" t="s">
        <v>122</v>
      </c>
      <c r="F8849" t="s">
        <v>136</v>
      </c>
      <c r="G8849" t="s">
        <v>5777</v>
      </c>
      <c r="H8849" s="1">
        <v>45917</v>
      </c>
      <c r="J8849">
        <v>120</v>
      </c>
      <c r="K8849">
        <v>0.05</v>
      </c>
    </row>
    <row r="8850" spans="1:11" x14ac:dyDescent="0.3">
      <c r="A8850" t="s">
        <v>49</v>
      </c>
      <c r="B8850">
        <v>7575433134</v>
      </c>
      <c r="C8850" t="s">
        <v>6</v>
      </c>
      <c r="D8850" t="s">
        <v>7</v>
      </c>
      <c r="E8850" t="s">
        <v>122</v>
      </c>
      <c r="F8850" t="s">
        <v>130</v>
      </c>
      <c r="G8850" t="s">
        <v>6385</v>
      </c>
      <c r="H8850" s="1">
        <v>45770</v>
      </c>
      <c r="I8850">
        <v>10</v>
      </c>
      <c r="J8850">
        <v>120</v>
      </c>
      <c r="K8850">
        <v>0.05</v>
      </c>
    </row>
    <row r="8851" spans="1:11" x14ac:dyDescent="0.3">
      <c r="A8851" t="s">
        <v>39</v>
      </c>
      <c r="B8851">
        <v>1526723719</v>
      </c>
      <c r="C8851" t="s">
        <v>10</v>
      </c>
      <c r="D8851" t="s">
        <v>5</v>
      </c>
      <c r="E8851" t="s">
        <v>122</v>
      </c>
      <c r="F8851" t="s">
        <v>136</v>
      </c>
      <c r="G8851" t="s">
        <v>4437</v>
      </c>
      <c r="H8851" s="1">
        <v>45998</v>
      </c>
      <c r="I8851">
        <v>10</v>
      </c>
      <c r="J8851">
        <v>120</v>
      </c>
      <c r="K8851">
        <v>0.1</v>
      </c>
    </row>
    <row r="8852" spans="1:11" x14ac:dyDescent="0.3">
      <c r="A8852" t="s">
        <v>29</v>
      </c>
      <c r="B8852">
        <v>1051354601</v>
      </c>
      <c r="C8852" t="s">
        <v>11</v>
      </c>
      <c r="D8852" t="s">
        <v>3</v>
      </c>
      <c r="E8852" t="s">
        <v>122</v>
      </c>
      <c r="F8852" t="s">
        <v>136</v>
      </c>
      <c r="G8852" t="s">
        <v>6386</v>
      </c>
      <c r="H8852" s="1">
        <v>45691</v>
      </c>
      <c r="I8852">
        <v>26</v>
      </c>
      <c r="J8852">
        <v>20.03</v>
      </c>
      <c r="K8852">
        <v>0.05</v>
      </c>
    </row>
    <row r="8853" spans="1:11" x14ac:dyDescent="0.3">
      <c r="A8853" t="s">
        <v>66</v>
      </c>
      <c r="B8853">
        <v>4668931881</v>
      </c>
      <c r="C8853" t="s">
        <v>8</v>
      </c>
      <c r="D8853" t="s">
        <v>9</v>
      </c>
      <c r="E8853" t="s">
        <v>122</v>
      </c>
      <c r="F8853" t="s">
        <v>136</v>
      </c>
      <c r="G8853" t="s">
        <v>2608</v>
      </c>
      <c r="H8853" s="1">
        <v>45794</v>
      </c>
      <c r="I8853">
        <v>32</v>
      </c>
      <c r="J8853">
        <v>120</v>
      </c>
      <c r="K8853">
        <v>0.1</v>
      </c>
    </row>
    <row r="8854" spans="1:11" x14ac:dyDescent="0.3">
      <c r="A8854" t="s">
        <v>105</v>
      </c>
      <c r="B8854">
        <v>1963110410</v>
      </c>
      <c r="C8854" t="s">
        <v>10</v>
      </c>
      <c r="D8854" t="s">
        <v>5</v>
      </c>
      <c r="E8854" t="s">
        <v>122</v>
      </c>
      <c r="F8854" t="s">
        <v>136</v>
      </c>
      <c r="G8854" t="s">
        <v>5303</v>
      </c>
      <c r="H8854" s="1">
        <v>45887</v>
      </c>
      <c r="J8854">
        <v>189.21</v>
      </c>
      <c r="K8854">
        <v>0.1</v>
      </c>
    </row>
    <row r="8855" spans="1:11" x14ac:dyDescent="0.3">
      <c r="A8855" t="s">
        <v>81</v>
      </c>
      <c r="B8855">
        <v>6913417379</v>
      </c>
      <c r="C8855" t="s">
        <v>2</v>
      </c>
      <c r="D8855" t="s">
        <v>3</v>
      </c>
      <c r="E8855" t="s">
        <v>122</v>
      </c>
      <c r="F8855" t="s">
        <v>123</v>
      </c>
      <c r="G8855" t="s">
        <v>6387</v>
      </c>
      <c r="H8855" s="1">
        <v>45722</v>
      </c>
      <c r="I8855">
        <v>10</v>
      </c>
      <c r="J8855">
        <v>182.12</v>
      </c>
      <c r="K8855">
        <v>0.05</v>
      </c>
    </row>
    <row r="8856" spans="1:11" x14ac:dyDescent="0.3">
      <c r="A8856" t="s">
        <v>81</v>
      </c>
      <c r="B8856">
        <v>6913417379</v>
      </c>
      <c r="C8856" t="s">
        <v>10</v>
      </c>
      <c r="D8856" t="s">
        <v>5</v>
      </c>
      <c r="E8856" t="s">
        <v>122</v>
      </c>
      <c r="F8856" t="s">
        <v>130</v>
      </c>
      <c r="G8856" t="s">
        <v>6388</v>
      </c>
      <c r="H8856" s="1">
        <v>45680</v>
      </c>
      <c r="I8856">
        <v>31</v>
      </c>
      <c r="J8856">
        <v>120</v>
      </c>
      <c r="K8856">
        <v>0</v>
      </c>
    </row>
    <row r="8857" spans="1:11" x14ac:dyDescent="0.3">
      <c r="A8857" t="s">
        <v>38</v>
      </c>
      <c r="B8857">
        <v>6173344564</v>
      </c>
      <c r="C8857" t="s">
        <v>11</v>
      </c>
      <c r="D8857" t="s">
        <v>3</v>
      </c>
      <c r="E8857" t="s">
        <v>122</v>
      </c>
      <c r="F8857" t="s">
        <v>123</v>
      </c>
      <c r="G8857" t="s">
        <v>1916</v>
      </c>
      <c r="H8857" s="1">
        <v>46001</v>
      </c>
      <c r="J8857">
        <v>120</v>
      </c>
      <c r="K8857">
        <v>0</v>
      </c>
    </row>
    <row r="8858" spans="1:11" x14ac:dyDescent="0.3">
      <c r="A8858" t="s">
        <v>77</v>
      </c>
      <c r="B8858">
        <v>6031378588</v>
      </c>
      <c r="C8858" t="s">
        <v>6</v>
      </c>
      <c r="D8858" t="s">
        <v>7</v>
      </c>
      <c r="E8858" t="s">
        <v>122</v>
      </c>
      <c r="F8858" t="s">
        <v>130</v>
      </c>
      <c r="G8858" t="s">
        <v>6389</v>
      </c>
      <c r="H8858" s="1">
        <v>45752</v>
      </c>
      <c r="I8858">
        <v>10</v>
      </c>
      <c r="J8858">
        <v>120</v>
      </c>
      <c r="K8858">
        <v>0</v>
      </c>
    </row>
    <row r="8859" spans="1:11" x14ac:dyDescent="0.3">
      <c r="A8859" t="s">
        <v>66</v>
      </c>
      <c r="B8859">
        <v>4668931881</v>
      </c>
      <c r="C8859" t="s">
        <v>6</v>
      </c>
      <c r="D8859" t="s">
        <v>7</v>
      </c>
      <c r="E8859" t="s">
        <v>122</v>
      </c>
      <c r="F8859" t="s">
        <v>130</v>
      </c>
      <c r="G8859" t="s">
        <v>6390</v>
      </c>
      <c r="H8859" s="1">
        <v>45958</v>
      </c>
      <c r="J8859">
        <v>120</v>
      </c>
      <c r="K8859">
        <v>0.1</v>
      </c>
    </row>
    <row r="8860" spans="1:11" x14ac:dyDescent="0.3">
      <c r="A8860" t="s">
        <v>42</v>
      </c>
      <c r="B8860">
        <v>9691572571</v>
      </c>
      <c r="C8860" t="s">
        <v>10</v>
      </c>
      <c r="D8860" t="s">
        <v>5</v>
      </c>
      <c r="E8860" t="s">
        <v>122</v>
      </c>
      <c r="F8860" t="s">
        <v>130</v>
      </c>
      <c r="G8860" t="s">
        <v>4396</v>
      </c>
      <c r="H8860" s="1">
        <v>45778</v>
      </c>
      <c r="I8860">
        <v>24</v>
      </c>
      <c r="J8860">
        <v>120</v>
      </c>
      <c r="K8860">
        <v>0.1</v>
      </c>
    </row>
    <row r="8861" spans="1:11" x14ac:dyDescent="0.3">
      <c r="A8861" t="s">
        <v>25</v>
      </c>
      <c r="B8861">
        <v>4022360089</v>
      </c>
      <c r="C8861" t="s">
        <v>6</v>
      </c>
      <c r="D8861" t="s">
        <v>7</v>
      </c>
      <c r="E8861" t="s">
        <v>122</v>
      </c>
      <c r="F8861" t="s">
        <v>130</v>
      </c>
      <c r="G8861" t="s">
        <v>1485</v>
      </c>
      <c r="H8861" s="1">
        <v>45878</v>
      </c>
      <c r="J8861">
        <v>120</v>
      </c>
      <c r="K8861">
        <v>0.1</v>
      </c>
    </row>
    <row r="8862" spans="1:11" x14ac:dyDescent="0.3">
      <c r="A8862" t="s">
        <v>28</v>
      </c>
      <c r="B8862">
        <v>4176478919</v>
      </c>
      <c r="C8862" t="s">
        <v>11</v>
      </c>
      <c r="D8862" t="s">
        <v>3</v>
      </c>
      <c r="E8862" t="s">
        <v>122</v>
      </c>
      <c r="F8862" t="s">
        <v>136</v>
      </c>
      <c r="G8862" t="s">
        <v>6391</v>
      </c>
      <c r="H8862" s="1">
        <v>45836</v>
      </c>
      <c r="I8862">
        <v>10</v>
      </c>
      <c r="J8862">
        <v>120</v>
      </c>
      <c r="K8862">
        <v>0</v>
      </c>
    </row>
    <row r="8863" spans="1:11" x14ac:dyDescent="0.3">
      <c r="A8863" t="s">
        <v>54</v>
      </c>
      <c r="B8863">
        <v>6379012098</v>
      </c>
      <c r="C8863" t="s">
        <v>11</v>
      </c>
      <c r="D8863" t="s">
        <v>3</v>
      </c>
      <c r="E8863" t="s">
        <v>122</v>
      </c>
      <c r="F8863" t="s">
        <v>136</v>
      </c>
      <c r="G8863" t="s">
        <v>2357</v>
      </c>
      <c r="H8863" s="1">
        <v>45790</v>
      </c>
      <c r="I8863">
        <v>9</v>
      </c>
      <c r="J8863">
        <v>13.06</v>
      </c>
      <c r="K8863">
        <v>0.05</v>
      </c>
    </row>
    <row r="8864" spans="1:11" x14ac:dyDescent="0.3">
      <c r="A8864" t="s">
        <v>44</v>
      </c>
      <c r="B8864">
        <v>2293434554</v>
      </c>
      <c r="C8864" t="s">
        <v>10</v>
      </c>
      <c r="D8864" t="s">
        <v>5</v>
      </c>
      <c r="E8864" t="s">
        <v>122</v>
      </c>
      <c r="F8864" t="s">
        <v>130</v>
      </c>
      <c r="G8864" t="s">
        <v>6392</v>
      </c>
      <c r="H8864" s="1">
        <v>45717</v>
      </c>
      <c r="I8864">
        <v>7</v>
      </c>
      <c r="J8864">
        <v>120</v>
      </c>
      <c r="K8864">
        <v>0.05</v>
      </c>
    </row>
    <row r="8865" spans="1:11" x14ac:dyDescent="0.3">
      <c r="A8865" t="s">
        <v>78</v>
      </c>
      <c r="B8865">
        <v>9561946187</v>
      </c>
      <c r="C8865" t="s">
        <v>10</v>
      </c>
      <c r="D8865" t="s">
        <v>5</v>
      </c>
      <c r="E8865" t="s">
        <v>122</v>
      </c>
      <c r="F8865" t="s">
        <v>130</v>
      </c>
      <c r="G8865" t="s">
        <v>6269</v>
      </c>
      <c r="H8865" s="1">
        <v>45888</v>
      </c>
      <c r="J8865">
        <v>120</v>
      </c>
      <c r="K8865">
        <v>0.1</v>
      </c>
    </row>
    <row r="8866" spans="1:11" x14ac:dyDescent="0.3">
      <c r="A8866" t="s">
        <v>51</v>
      </c>
      <c r="B8866">
        <v>6272000062</v>
      </c>
      <c r="C8866" t="s">
        <v>2</v>
      </c>
      <c r="D8866" t="s">
        <v>3</v>
      </c>
      <c r="E8866" t="s">
        <v>122</v>
      </c>
      <c r="F8866" t="s">
        <v>123</v>
      </c>
      <c r="G8866" t="s">
        <v>756</v>
      </c>
      <c r="H8866" s="1">
        <v>45945</v>
      </c>
      <c r="I8866">
        <v>10</v>
      </c>
      <c r="J8866">
        <v>30.99</v>
      </c>
      <c r="K8866">
        <v>0</v>
      </c>
    </row>
    <row r="8867" spans="1:11" x14ac:dyDescent="0.3">
      <c r="A8867" t="s">
        <v>57</v>
      </c>
      <c r="B8867">
        <v>2193448329</v>
      </c>
      <c r="C8867" t="s">
        <v>2</v>
      </c>
      <c r="D8867" t="s">
        <v>3</v>
      </c>
      <c r="E8867" t="s">
        <v>122</v>
      </c>
      <c r="F8867" t="s">
        <v>136</v>
      </c>
      <c r="G8867" t="s">
        <v>2517</v>
      </c>
      <c r="H8867" s="1">
        <v>45854</v>
      </c>
      <c r="J8867">
        <v>137.75</v>
      </c>
      <c r="K8867">
        <v>0.1</v>
      </c>
    </row>
    <row r="8868" spans="1:11" x14ac:dyDescent="0.3">
      <c r="A8868" t="s">
        <v>94</v>
      </c>
      <c r="B8868">
        <v>8544878538</v>
      </c>
      <c r="C8868" t="s">
        <v>8</v>
      </c>
      <c r="D8868" t="s">
        <v>9</v>
      </c>
      <c r="E8868" t="s">
        <v>122</v>
      </c>
      <c r="F8868" t="s">
        <v>130</v>
      </c>
      <c r="G8868" t="s">
        <v>6393</v>
      </c>
      <c r="H8868" s="1">
        <v>45916</v>
      </c>
      <c r="J8868">
        <v>34.619999999999997</v>
      </c>
      <c r="K8868">
        <v>0</v>
      </c>
    </row>
    <row r="8869" spans="1:11" x14ac:dyDescent="0.3">
      <c r="A8869" t="s">
        <v>50</v>
      </c>
      <c r="B8869">
        <v>8661364201</v>
      </c>
      <c r="C8869" t="s">
        <v>11</v>
      </c>
      <c r="D8869" t="s">
        <v>3</v>
      </c>
      <c r="E8869" t="s">
        <v>122</v>
      </c>
      <c r="F8869" t="s">
        <v>130</v>
      </c>
      <c r="G8869" t="s">
        <v>6394</v>
      </c>
      <c r="H8869" s="1">
        <v>46014</v>
      </c>
      <c r="I8869">
        <v>24</v>
      </c>
      <c r="J8869">
        <v>180.74</v>
      </c>
      <c r="K8869">
        <v>0</v>
      </c>
    </row>
    <row r="8870" spans="1:11" x14ac:dyDescent="0.3">
      <c r="A8870" t="s">
        <v>76</v>
      </c>
      <c r="B8870">
        <v>2240535933</v>
      </c>
      <c r="C8870" t="s">
        <v>6</v>
      </c>
      <c r="D8870" t="s">
        <v>7</v>
      </c>
      <c r="E8870" t="s">
        <v>122</v>
      </c>
      <c r="F8870" t="s">
        <v>123</v>
      </c>
      <c r="G8870" t="s">
        <v>6395</v>
      </c>
      <c r="H8870" s="1">
        <v>45867</v>
      </c>
      <c r="J8870">
        <v>120</v>
      </c>
      <c r="K8870">
        <v>0.1</v>
      </c>
    </row>
    <row r="8871" spans="1:11" x14ac:dyDescent="0.3">
      <c r="A8871" t="s">
        <v>108</v>
      </c>
      <c r="B8871">
        <v>3307946396</v>
      </c>
      <c r="C8871" t="s">
        <v>10</v>
      </c>
      <c r="D8871" t="s">
        <v>5</v>
      </c>
      <c r="E8871" t="s">
        <v>122</v>
      </c>
      <c r="F8871" t="s">
        <v>123</v>
      </c>
      <c r="G8871" t="s">
        <v>3458</v>
      </c>
      <c r="H8871" s="1">
        <v>45970</v>
      </c>
      <c r="I8871">
        <v>5</v>
      </c>
      <c r="J8871">
        <v>120</v>
      </c>
      <c r="K8871">
        <v>0.1</v>
      </c>
    </row>
    <row r="8872" spans="1:11" x14ac:dyDescent="0.3">
      <c r="A8872" t="s">
        <v>42</v>
      </c>
      <c r="B8872">
        <v>9691572571</v>
      </c>
      <c r="C8872" t="s">
        <v>11</v>
      </c>
      <c r="D8872" t="s">
        <v>3</v>
      </c>
      <c r="E8872" t="s">
        <v>122</v>
      </c>
      <c r="F8872" t="s">
        <v>123</v>
      </c>
      <c r="G8872" t="s">
        <v>831</v>
      </c>
      <c r="H8872" s="1">
        <v>45890</v>
      </c>
      <c r="J8872">
        <v>88.59</v>
      </c>
      <c r="K8872">
        <v>0.05</v>
      </c>
    </row>
    <row r="8873" spans="1:11" x14ac:dyDescent="0.3">
      <c r="A8873" t="s">
        <v>75</v>
      </c>
      <c r="B8873">
        <v>9248046539</v>
      </c>
      <c r="C8873" t="s">
        <v>8</v>
      </c>
      <c r="D8873" t="s">
        <v>9</v>
      </c>
      <c r="E8873" t="s">
        <v>122</v>
      </c>
      <c r="F8873" t="s">
        <v>123</v>
      </c>
      <c r="G8873" t="s">
        <v>6396</v>
      </c>
      <c r="H8873" s="1">
        <v>45979</v>
      </c>
      <c r="I8873">
        <v>10</v>
      </c>
      <c r="J8873">
        <v>120</v>
      </c>
      <c r="K8873">
        <v>0.05</v>
      </c>
    </row>
    <row r="8874" spans="1:11" x14ac:dyDescent="0.3">
      <c r="A8874" t="s">
        <v>41</v>
      </c>
      <c r="B8874">
        <v>9453047901</v>
      </c>
      <c r="C8874" t="s">
        <v>2</v>
      </c>
      <c r="D8874" t="s">
        <v>3</v>
      </c>
      <c r="E8874" t="s">
        <v>122</v>
      </c>
      <c r="F8874" t="s">
        <v>123</v>
      </c>
      <c r="G8874" t="s">
        <v>6397</v>
      </c>
      <c r="H8874" s="1">
        <v>45869</v>
      </c>
      <c r="J8874">
        <v>154.1</v>
      </c>
      <c r="K8874">
        <v>0</v>
      </c>
    </row>
    <row r="8875" spans="1:11" x14ac:dyDescent="0.3">
      <c r="A8875" t="s">
        <v>28</v>
      </c>
      <c r="B8875">
        <v>4176478919</v>
      </c>
      <c r="C8875" t="s">
        <v>4</v>
      </c>
      <c r="D8875" t="s">
        <v>5</v>
      </c>
      <c r="E8875" t="s">
        <v>122</v>
      </c>
      <c r="F8875" t="s">
        <v>130</v>
      </c>
      <c r="G8875" t="s">
        <v>3567</v>
      </c>
      <c r="H8875" s="1">
        <v>45953</v>
      </c>
      <c r="I8875">
        <v>40</v>
      </c>
      <c r="J8875">
        <v>120</v>
      </c>
      <c r="K8875">
        <v>0.05</v>
      </c>
    </row>
    <row r="8876" spans="1:11" x14ac:dyDescent="0.3">
      <c r="A8876" t="s">
        <v>33</v>
      </c>
      <c r="B8876">
        <v>4709911999</v>
      </c>
      <c r="C8876" t="s">
        <v>2</v>
      </c>
      <c r="D8876" t="s">
        <v>3</v>
      </c>
      <c r="E8876" t="s">
        <v>122</v>
      </c>
      <c r="F8876" t="s">
        <v>130</v>
      </c>
      <c r="G8876" t="s">
        <v>3200</v>
      </c>
      <c r="H8876" s="1">
        <v>46001</v>
      </c>
      <c r="J8876">
        <v>69.44</v>
      </c>
      <c r="K8876">
        <v>0.05</v>
      </c>
    </row>
    <row r="8877" spans="1:11" x14ac:dyDescent="0.3">
      <c r="A8877" t="s">
        <v>42</v>
      </c>
      <c r="B8877">
        <v>9691572571</v>
      </c>
      <c r="C8877" t="s">
        <v>10</v>
      </c>
      <c r="D8877" t="s">
        <v>5</v>
      </c>
      <c r="E8877" t="s">
        <v>122</v>
      </c>
      <c r="F8877" t="s">
        <v>123</v>
      </c>
      <c r="G8877" t="s">
        <v>6398</v>
      </c>
      <c r="H8877" s="1">
        <v>45781</v>
      </c>
      <c r="I8877">
        <v>10</v>
      </c>
      <c r="J8877">
        <v>143.35</v>
      </c>
      <c r="K8877">
        <v>0</v>
      </c>
    </row>
    <row r="8878" spans="1:11" x14ac:dyDescent="0.3">
      <c r="A8878" t="s">
        <v>111</v>
      </c>
      <c r="B8878">
        <v>8901585274</v>
      </c>
      <c r="C8878" t="s">
        <v>11</v>
      </c>
      <c r="D8878" t="s">
        <v>3</v>
      </c>
      <c r="E8878" t="s">
        <v>122</v>
      </c>
      <c r="F8878" t="s">
        <v>130</v>
      </c>
      <c r="G8878" t="s">
        <v>3984</v>
      </c>
      <c r="H8878" s="1">
        <v>45736</v>
      </c>
      <c r="J8878">
        <v>120</v>
      </c>
      <c r="K8878">
        <v>0</v>
      </c>
    </row>
    <row r="8879" spans="1:11" x14ac:dyDescent="0.3">
      <c r="A8879" t="s">
        <v>98</v>
      </c>
      <c r="B8879">
        <v>8989870040</v>
      </c>
      <c r="C8879" t="s">
        <v>6</v>
      </c>
      <c r="D8879" t="s">
        <v>7</v>
      </c>
      <c r="E8879" t="s">
        <v>122</v>
      </c>
      <c r="F8879" t="s">
        <v>136</v>
      </c>
      <c r="G8879" t="s">
        <v>5006</v>
      </c>
      <c r="H8879" s="1">
        <v>45691</v>
      </c>
      <c r="I8879">
        <v>19</v>
      </c>
      <c r="J8879">
        <v>120</v>
      </c>
      <c r="K8879">
        <v>0</v>
      </c>
    </row>
    <row r="8880" spans="1:11" x14ac:dyDescent="0.3">
      <c r="A8880" t="s">
        <v>75</v>
      </c>
      <c r="B8880">
        <v>9248046539</v>
      </c>
      <c r="C8880" t="s">
        <v>4</v>
      </c>
      <c r="D8880" t="s">
        <v>5</v>
      </c>
      <c r="E8880" t="s">
        <v>122</v>
      </c>
      <c r="F8880" t="s">
        <v>130</v>
      </c>
      <c r="G8880" t="s">
        <v>4752</v>
      </c>
      <c r="H8880" s="1">
        <v>46011</v>
      </c>
      <c r="J8880">
        <v>120</v>
      </c>
      <c r="K8880">
        <v>0.1</v>
      </c>
    </row>
    <row r="8881" spans="1:11" x14ac:dyDescent="0.3">
      <c r="A8881" t="s">
        <v>100</v>
      </c>
      <c r="B8881">
        <v>3167796058</v>
      </c>
      <c r="C8881" t="s">
        <v>2</v>
      </c>
      <c r="D8881" t="s">
        <v>3</v>
      </c>
      <c r="E8881" t="s">
        <v>122</v>
      </c>
      <c r="F8881" t="s">
        <v>130</v>
      </c>
      <c r="G8881" t="s">
        <v>5770</v>
      </c>
      <c r="H8881" s="1">
        <v>46010</v>
      </c>
      <c r="I8881">
        <v>36</v>
      </c>
      <c r="J8881">
        <v>14.95</v>
      </c>
      <c r="K8881">
        <v>0.05</v>
      </c>
    </row>
    <row r="8882" spans="1:11" x14ac:dyDescent="0.3">
      <c r="A8882" t="s">
        <v>94</v>
      </c>
      <c r="B8882">
        <v>8544878538</v>
      </c>
      <c r="C8882" t="s">
        <v>11</v>
      </c>
      <c r="D8882" t="s">
        <v>3</v>
      </c>
      <c r="E8882" t="s">
        <v>122</v>
      </c>
      <c r="F8882" t="s">
        <v>123</v>
      </c>
      <c r="G8882" t="s">
        <v>5866</v>
      </c>
      <c r="H8882" s="1">
        <v>45792</v>
      </c>
      <c r="I8882">
        <v>35</v>
      </c>
      <c r="J8882">
        <v>76.92</v>
      </c>
      <c r="K8882">
        <v>0.05</v>
      </c>
    </row>
    <row r="8883" spans="1:11" x14ac:dyDescent="0.3">
      <c r="A8883" t="s">
        <v>55</v>
      </c>
      <c r="B8883">
        <v>9004608615</v>
      </c>
      <c r="C8883" t="s">
        <v>11</v>
      </c>
      <c r="D8883" t="s">
        <v>3</v>
      </c>
      <c r="E8883" t="s">
        <v>122</v>
      </c>
      <c r="F8883" t="s">
        <v>130</v>
      </c>
      <c r="G8883" t="s">
        <v>2320</v>
      </c>
      <c r="H8883" s="1">
        <v>45719</v>
      </c>
      <c r="I8883">
        <v>10</v>
      </c>
      <c r="J8883">
        <v>181.73</v>
      </c>
      <c r="K8883">
        <v>0.05</v>
      </c>
    </row>
    <row r="8884" spans="1:11" x14ac:dyDescent="0.3">
      <c r="A8884" t="s">
        <v>47</v>
      </c>
      <c r="B8884">
        <v>2140169349</v>
      </c>
      <c r="C8884" t="s">
        <v>4</v>
      </c>
      <c r="D8884" t="s">
        <v>5</v>
      </c>
      <c r="E8884" t="s">
        <v>122</v>
      </c>
      <c r="F8884" t="s">
        <v>130</v>
      </c>
      <c r="G8884" t="s">
        <v>591</v>
      </c>
      <c r="H8884" s="1">
        <v>45921</v>
      </c>
      <c r="I8884">
        <v>39</v>
      </c>
      <c r="J8884">
        <v>120</v>
      </c>
      <c r="K8884">
        <v>0.1</v>
      </c>
    </row>
    <row r="8885" spans="1:11" x14ac:dyDescent="0.3">
      <c r="A8885" t="s">
        <v>52</v>
      </c>
      <c r="B8885">
        <v>6447765697</v>
      </c>
      <c r="C8885" t="s">
        <v>11</v>
      </c>
      <c r="D8885" t="s">
        <v>3</v>
      </c>
      <c r="E8885" t="s">
        <v>122</v>
      </c>
      <c r="F8885" t="s">
        <v>136</v>
      </c>
      <c r="G8885" t="s">
        <v>6399</v>
      </c>
      <c r="H8885" s="1">
        <v>45748</v>
      </c>
      <c r="I8885">
        <v>10</v>
      </c>
      <c r="J8885">
        <v>187.61</v>
      </c>
      <c r="K8885">
        <v>0.1</v>
      </c>
    </row>
    <row r="8886" spans="1:11" x14ac:dyDescent="0.3">
      <c r="A8886" t="s">
        <v>79</v>
      </c>
      <c r="B8886">
        <v>5333183840</v>
      </c>
      <c r="C8886" t="s">
        <v>10</v>
      </c>
      <c r="D8886" t="s">
        <v>5</v>
      </c>
      <c r="E8886" t="s">
        <v>122</v>
      </c>
      <c r="F8886" t="s">
        <v>130</v>
      </c>
      <c r="G8886" t="s">
        <v>1166</v>
      </c>
      <c r="H8886" s="1">
        <v>45838</v>
      </c>
      <c r="J8886">
        <v>131.54</v>
      </c>
      <c r="K8886">
        <v>0.05</v>
      </c>
    </row>
    <row r="8887" spans="1:11" x14ac:dyDescent="0.3">
      <c r="A8887" t="s">
        <v>45</v>
      </c>
      <c r="B8887">
        <v>6882074066</v>
      </c>
      <c r="C8887" t="s">
        <v>10</v>
      </c>
      <c r="D8887" t="s">
        <v>5</v>
      </c>
      <c r="E8887" t="s">
        <v>122</v>
      </c>
      <c r="F8887" t="s">
        <v>136</v>
      </c>
      <c r="G8887" t="s">
        <v>6400</v>
      </c>
      <c r="H8887" s="1">
        <v>45957</v>
      </c>
      <c r="I8887">
        <v>10</v>
      </c>
      <c r="J8887">
        <v>78.44</v>
      </c>
      <c r="K8887">
        <v>0</v>
      </c>
    </row>
    <row r="8888" spans="1:11" x14ac:dyDescent="0.3">
      <c r="A8888" t="s">
        <v>84</v>
      </c>
      <c r="B8888">
        <v>7524043085</v>
      </c>
      <c r="C8888" t="s">
        <v>6</v>
      </c>
      <c r="D8888" t="s">
        <v>7</v>
      </c>
      <c r="E8888" t="s">
        <v>122</v>
      </c>
      <c r="F8888" t="s">
        <v>130</v>
      </c>
      <c r="G8888" t="s">
        <v>6401</v>
      </c>
      <c r="H8888" s="1">
        <v>45984</v>
      </c>
      <c r="I8888">
        <v>47</v>
      </c>
      <c r="J8888">
        <v>122.95</v>
      </c>
      <c r="K8888">
        <v>0.05</v>
      </c>
    </row>
    <row r="8889" spans="1:11" x14ac:dyDescent="0.3">
      <c r="A8889" t="s">
        <v>99</v>
      </c>
      <c r="B8889">
        <v>6922713963</v>
      </c>
      <c r="C8889" t="s">
        <v>4</v>
      </c>
      <c r="D8889" t="s">
        <v>5</v>
      </c>
      <c r="E8889" t="s">
        <v>122</v>
      </c>
      <c r="F8889" t="s">
        <v>130</v>
      </c>
      <c r="G8889" t="s">
        <v>6402</v>
      </c>
      <c r="H8889" s="1">
        <v>45766</v>
      </c>
      <c r="J8889">
        <v>120</v>
      </c>
      <c r="K8889">
        <v>0.1</v>
      </c>
    </row>
    <row r="8890" spans="1:11" x14ac:dyDescent="0.3">
      <c r="A8890" t="s">
        <v>55</v>
      </c>
      <c r="B8890">
        <v>9004608615</v>
      </c>
      <c r="C8890" t="s">
        <v>4</v>
      </c>
      <c r="D8890" t="s">
        <v>5</v>
      </c>
      <c r="E8890" t="s">
        <v>122</v>
      </c>
      <c r="F8890" t="s">
        <v>136</v>
      </c>
      <c r="G8890" t="s">
        <v>6403</v>
      </c>
      <c r="H8890" s="1">
        <v>45838</v>
      </c>
      <c r="I8890">
        <v>10</v>
      </c>
      <c r="J8890">
        <v>120</v>
      </c>
      <c r="K8890">
        <v>0</v>
      </c>
    </row>
    <row r="8891" spans="1:11" x14ac:dyDescent="0.3">
      <c r="A8891" t="s">
        <v>30</v>
      </c>
      <c r="B8891">
        <v>7829772942</v>
      </c>
      <c r="C8891" t="s">
        <v>10</v>
      </c>
      <c r="D8891" t="s">
        <v>5</v>
      </c>
      <c r="E8891" t="s">
        <v>122</v>
      </c>
      <c r="F8891" t="s">
        <v>123</v>
      </c>
      <c r="G8891" t="s">
        <v>1685</v>
      </c>
      <c r="H8891" s="1">
        <v>45678</v>
      </c>
      <c r="I8891">
        <v>10</v>
      </c>
      <c r="J8891">
        <v>120</v>
      </c>
      <c r="K8891">
        <v>0</v>
      </c>
    </row>
    <row r="8892" spans="1:11" x14ac:dyDescent="0.3">
      <c r="A8892" t="s">
        <v>88</v>
      </c>
      <c r="B8892">
        <v>1617262027</v>
      </c>
      <c r="C8892" t="s">
        <v>6</v>
      </c>
      <c r="D8892" t="s">
        <v>7</v>
      </c>
      <c r="E8892" t="s">
        <v>122</v>
      </c>
      <c r="F8892" t="s">
        <v>136</v>
      </c>
      <c r="G8892" t="s">
        <v>6404</v>
      </c>
      <c r="H8892" s="1">
        <v>45847</v>
      </c>
      <c r="I8892">
        <v>10</v>
      </c>
      <c r="J8892">
        <v>120</v>
      </c>
      <c r="K8892">
        <v>0.05</v>
      </c>
    </row>
    <row r="8893" spans="1:11" x14ac:dyDescent="0.3">
      <c r="A8893" t="s">
        <v>22</v>
      </c>
      <c r="B8893">
        <v>3799264931</v>
      </c>
      <c r="C8893" t="s">
        <v>2</v>
      </c>
      <c r="D8893" t="s">
        <v>3</v>
      </c>
      <c r="E8893" t="s">
        <v>122</v>
      </c>
      <c r="F8893" t="s">
        <v>130</v>
      </c>
      <c r="G8893" t="s">
        <v>6405</v>
      </c>
      <c r="H8893" s="1">
        <v>45805</v>
      </c>
      <c r="I8893">
        <v>34</v>
      </c>
      <c r="J8893">
        <v>139.87</v>
      </c>
      <c r="K8893">
        <v>0.05</v>
      </c>
    </row>
    <row r="8894" spans="1:11" x14ac:dyDescent="0.3">
      <c r="A8894" t="s">
        <v>33</v>
      </c>
      <c r="B8894">
        <v>4709911999</v>
      </c>
      <c r="C8894" t="s">
        <v>2</v>
      </c>
      <c r="D8894" t="s">
        <v>3</v>
      </c>
      <c r="E8894" t="s">
        <v>122</v>
      </c>
      <c r="F8894" t="s">
        <v>130</v>
      </c>
      <c r="G8894" t="s">
        <v>2661</v>
      </c>
      <c r="H8894" s="1">
        <v>45760</v>
      </c>
      <c r="I8894">
        <v>10</v>
      </c>
      <c r="J8894">
        <v>120</v>
      </c>
      <c r="K8894">
        <v>0.05</v>
      </c>
    </row>
    <row r="8895" spans="1:11" x14ac:dyDescent="0.3">
      <c r="A8895" t="s">
        <v>29</v>
      </c>
      <c r="B8895">
        <v>1051354601</v>
      </c>
      <c r="C8895" t="s">
        <v>10</v>
      </c>
      <c r="D8895" t="s">
        <v>5</v>
      </c>
      <c r="E8895" t="s">
        <v>122</v>
      </c>
      <c r="F8895" t="s">
        <v>136</v>
      </c>
      <c r="G8895" t="s">
        <v>2151</v>
      </c>
      <c r="H8895" s="1">
        <v>45953</v>
      </c>
      <c r="I8895">
        <v>10</v>
      </c>
      <c r="J8895">
        <v>188.64</v>
      </c>
      <c r="K8895">
        <v>0.1</v>
      </c>
    </row>
    <row r="8896" spans="1:11" x14ac:dyDescent="0.3">
      <c r="A8896" t="s">
        <v>99</v>
      </c>
      <c r="B8896">
        <v>6922713963</v>
      </c>
      <c r="C8896" t="s">
        <v>10</v>
      </c>
      <c r="D8896" t="s">
        <v>5</v>
      </c>
      <c r="E8896" t="s">
        <v>122</v>
      </c>
      <c r="F8896" t="s">
        <v>123</v>
      </c>
      <c r="G8896" t="s">
        <v>1237</v>
      </c>
      <c r="H8896" s="1">
        <v>45837</v>
      </c>
      <c r="J8896">
        <v>45.45</v>
      </c>
      <c r="K8896">
        <v>0.1</v>
      </c>
    </row>
    <row r="8897" spans="1:11" x14ac:dyDescent="0.3">
      <c r="A8897" t="s">
        <v>49</v>
      </c>
      <c r="B8897">
        <v>7575433134</v>
      </c>
      <c r="C8897" t="s">
        <v>4</v>
      </c>
      <c r="D8897" t="s">
        <v>5</v>
      </c>
      <c r="E8897" t="s">
        <v>122</v>
      </c>
      <c r="F8897" t="s">
        <v>130</v>
      </c>
      <c r="G8897" t="s">
        <v>6406</v>
      </c>
      <c r="H8897" s="1">
        <v>45753</v>
      </c>
      <c r="I8897">
        <v>10</v>
      </c>
      <c r="J8897">
        <v>113.42</v>
      </c>
      <c r="K8897">
        <v>0.05</v>
      </c>
    </row>
    <row r="8898" spans="1:11" x14ac:dyDescent="0.3">
      <c r="A8898" t="s">
        <v>78</v>
      </c>
      <c r="B8898">
        <v>9561946187</v>
      </c>
      <c r="C8898" t="s">
        <v>6</v>
      </c>
      <c r="D8898" t="s">
        <v>7</v>
      </c>
      <c r="E8898" t="s">
        <v>122</v>
      </c>
      <c r="F8898" t="s">
        <v>123</v>
      </c>
      <c r="G8898" t="s">
        <v>6407</v>
      </c>
      <c r="H8898" s="1">
        <v>45851</v>
      </c>
      <c r="J8898">
        <v>120</v>
      </c>
      <c r="K8898">
        <v>0.1</v>
      </c>
    </row>
    <row r="8899" spans="1:11" x14ac:dyDescent="0.3">
      <c r="A8899" t="s">
        <v>31</v>
      </c>
      <c r="B8899">
        <v>3568114320</v>
      </c>
      <c r="C8899" t="s">
        <v>4</v>
      </c>
      <c r="D8899" t="s">
        <v>5</v>
      </c>
      <c r="E8899" t="s">
        <v>122</v>
      </c>
      <c r="F8899" t="s">
        <v>123</v>
      </c>
      <c r="G8899" t="s">
        <v>5738</v>
      </c>
      <c r="H8899" s="1">
        <v>45956</v>
      </c>
      <c r="I8899">
        <v>30</v>
      </c>
      <c r="J8899">
        <v>24.84</v>
      </c>
      <c r="K8899">
        <v>0.1</v>
      </c>
    </row>
    <row r="8900" spans="1:11" x14ac:dyDescent="0.3">
      <c r="A8900" t="s">
        <v>58</v>
      </c>
      <c r="B8900">
        <v>3524521602</v>
      </c>
      <c r="C8900" t="s">
        <v>4</v>
      </c>
      <c r="D8900" t="s">
        <v>5</v>
      </c>
      <c r="E8900" t="s">
        <v>122</v>
      </c>
      <c r="F8900" t="s">
        <v>130</v>
      </c>
      <c r="G8900" t="s">
        <v>2462</v>
      </c>
      <c r="H8900" s="1">
        <v>45701</v>
      </c>
      <c r="I8900">
        <v>10</v>
      </c>
      <c r="J8900">
        <v>172.73</v>
      </c>
      <c r="K8900">
        <v>0</v>
      </c>
    </row>
    <row r="8901" spans="1:11" x14ac:dyDescent="0.3">
      <c r="A8901" t="s">
        <v>96</v>
      </c>
      <c r="B8901">
        <v>8695129534</v>
      </c>
      <c r="C8901" t="s">
        <v>6</v>
      </c>
      <c r="D8901" t="s">
        <v>7</v>
      </c>
      <c r="E8901" t="s">
        <v>122</v>
      </c>
      <c r="F8901" t="s">
        <v>123</v>
      </c>
      <c r="G8901" t="s">
        <v>6408</v>
      </c>
      <c r="H8901" s="1">
        <v>45795</v>
      </c>
      <c r="I8901">
        <v>16</v>
      </c>
      <c r="J8901">
        <v>120</v>
      </c>
      <c r="K8901">
        <v>0.1</v>
      </c>
    </row>
    <row r="8902" spans="1:11" x14ac:dyDescent="0.3">
      <c r="A8902" t="s">
        <v>22</v>
      </c>
      <c r="B8902">
        <v>3799264931</v>
      </c>
      <c r="C8902" t="s">
        <v>2</v>
      </c>
      <c r="D8902" t="s">
        <v>3</v>
      </c>
      <c r="E8902" t="s">
        <v>122</v>
      </c>
      <c r="F8902" t="s">
        <v>130</v>
      </c>
      <c r="G8902" t="s">
        <v>6409</v>
      </c>
      <c r="H8902" s="1">
        <v>45844</v>
      </c>
      <c r="I8902">
        <v>10</v>
      </c>
      <c r="J8902">
        <v>164.01</v>
      </c>
      <c r="K8902">
        <v>0.1</v>
      </c>
    </row>
    <row r="8903" spans="1:11" x14ac:dyDescent="0.3">
      <c r="A8903" t="s">
        <v>60</v>
      </c>
      <c r="B8903">
        <v>9218363978</v>
      </c>
      <c r="C8903" t="s">
        <v>4</v>
      </c>
      <c r="D8903" t="s">
        <v>5</v>
      </c>
      <c r="E8903" t="s">
        <v>122</v>
      </c>
      <c r="F8903" t="s">
        <v>130</v>
      </c>
      <c r="G8903" t="s">
        <v>6410</v>
      </c>
      <c r="H8903" s="1">
        <v>45848</v>
      </c>
      <c r="I8903">
        <v>10</v>
      </c>
      <c r="J8903">
        <v>132.53</v>
      </c>
      <c r="K8903">
        <v>0.05</v>
      </c>
    </row>
    <row r="8904" spans="1:11" x14ac:dyDescent="0.3">
      <c r="A8904" t="s">
        <v>42</v>
      </c>
      <c r="B8904">
        <v>9691572571</v>
      </c>
      <c r="C8904" t="s">
        <v>8</v>
      </c>
      <c r="D8904" t="s">
        <v>9</v>
      </c>
      <c r="E8904" t="s">
        <v>122</v>
      </c>
      <c r="F8904" t="s">
        <v>123</v>
      </c>
      <c r="G8904" t="s">
        <v>6411</v>
      </c>
      <c r="H8904" s="1">
        <v>45907</v>
      </c>
      <c r="I8904">
        <v>10</v>
      </c>
      <c r="J8904">
        <v>120</v>
      </c>
      <c r="K8904">
        <v>0.1</v>
      </c>
    </row>
    <row r="8905" spans="1:11" x14ac:dyDescent="0.3">
      <c r="A8905" t="s">
        <v>19</v>
      </c>
      <c r="B8905">
        <v>2973888646</v>
      </c>
      <c r="C8905" t="s">
        <v>8</v>
      </c>
      <c r="D8905" t="s">
        <v>9</v>
      </c>
      <c r="E8905" t="s">
        <v>122</v>
      </c>
      <c r="F8905" t="s">
        <v>123</v>
      </c>
      <c r="G8905" t="s">
        <v>6412</v>
      </c>
      <c r="H8905" s="1">
        <v>45875</v>
      </c>
      <c r="I8905">
        <v>46</v>
      </c>
      <c r="J8905">
        <v>120</v>
      </c>
      <c r="K8905">
        <v>0</v>
      </c>
    </row>
    <row r="8906" spans="1:11" x14ac:dyDescent="0.3">
      <c r="A8906" t="s">
        <v>108</v>
      </c>
      <c r="B8906">
        <v>3307946396</v>
      </c>
      <c r="C8906" t="s">
        <v>2</v>
      </c>
      <c r="D8906" t="s">
        <v>3</v>
      </c>
      <c r="E8906" t="s">
        <v>122</v>
      </c>
      <c r="F8906" t="s">
        <v>123</v>
      </c>
      <c r="G8906" t="s">
        <v>6413</v>
      </c>
      <c r="H8906" s="1">
        <v>45861</v>
      </c>
      <c r="I8906">
        <v>10</v>
      </c>
      <c r="J8906">
        <v>120</v>
      </c>
      <c r="K8906">
        <v>0</v>
      </c>
    </row>
    <row r="8907" spans="1:11" x14ac:dyDescent="0.3">
      <c r="A8907" t="s">
        <v>102</v>
      </c>
      <c r="B8907">
        <v>5862655247</v>
      </c>
      <c r="C8907" t="s">
        <v>2</v>
      </c>
      <c r="D8907" t="s">
        <v>3</v>
      </c>
      <c r="E8907" t="s">
        <v>122</v>
      </c>
      <c r="F8907" t="s">
        <v>130</v>
      </c>
      <c r="G8907" t="s">
        <v>6414</v>
      </c>
      <c r="H8907" s="1">
        <v>45719</v>
      </c>
      <c r="J8907">
        <v>24.05</v>
      </c>
      <c r="K8907">
        <v>0.05</v>
      </c>
    </row>
    <row r="8908" spans="1:11" x14ac:dyDescent="0.3">
      <c r="A8908" t="s">
        <v>95</v>
      </c>
      <c r="B8908">
        <v>7229502736</v>
      </c>
      <c r="C8908" t="s">
        <v>11</v>
      </c>
      <c r="D8908" t="s">
        <v>3</v>
      </c>
      <c r="E8908" t="s">
        <v>122</v>
      </c>
      <c r="F8908" t="s">
        <v>123</v>
      </c>
      <c r="G8908" t="s">
        <v>6415</v>
      </c>
      <c r="H8908" s="1">
        <v>45876</v>
      </c>
      <c r="J8908">
        <v>120</v>
      </c>
      <c r="K8908">
        <v>0</v>
      </c>
    </row>
    <row r="8909" spans="1:11" x14ac:dyDescent="0.3">
      <c r="A8909" t="s">
        <v>64</v>
      </c>
      <c r="B8909">
        <v>3999731058</v>
      </c>
      <c r="C8909" t="s">
        <v>4</v>
      </c>
      <c r="D8909" t="s">
        <v>5</v>
      </c>
      <c r="E8909" t="s">
        <v>122</v>
      </c>
      <c r="F8909" t="s">
        <v>136</v>
      </c>
      <c r="G8909" t="s">
        <v>6416</v>
      </c>
      <c r="H8909" s="1">
        <v>45699</v>
      </c>
      <c r="J8909">
        <v>120</v>
      </c>
      <c r="K8909">
        <v>0.1</v>
      </c>
    </row>
    <row r="8910" spans="1:11" x14ac:dyDescent="0.3">
      <c r="A8910" t="s">
        <v>94</v>
      </c>
      <c r="B8910">
        <v>8544878538</v>
      </c>
      <c r="C8910" t="s">
        <v>4</v>
      </c>
      <c r="D8910" t="s">
        <v>5</v>
      </c>
      <c r="E8910" t="s">
        <v>122</v>
      </c>
      <c r="F8910" t="s">
        <v>130</v>
      </c>
      <c r="G8910" t="s">
        <v>806</v>
      </c>
      <c r="H8910" s="1">
        <v>45699</v>
      </c>
      <c r="J8910">
        <v>17.38</v>
      </c>
      <c r="K8910">
        <v>0.05</v>
      </c>
    </row>
    <row r="8911" spans="1:11" x14ac:dyDescent="0.3">
      <c r="A8911" t="s">
        <v>19</v>
      </c>
      <c r="B8911">
        <v>2973888646</v>
      </c>
      <c r="C8911" t="s">
        <v>4</v>
      </c>
      <c r="D8911" t="s">
        <v>5</v>
      </c>
      <c r="E8911" t="s">
        <v>122</v>
      </c>
      <c r="F8911" t="s">
        <v>123</v>
      </c>
      <c r="G8911" t="s">
        <v>6417</v>
      </c>
      <c r="H8911" s="1">
        <v>45840</v>
      </c>
      <c r="J8911">
        <v>156.88</v>
      </c>
      <c r="K8911">
        <v>0.1</v>
      </c>
    </row>
    <row r="8912" spans="1:11" x14ac:dyDescent="0.3">
      <c r="A8912" t="s">
        <v>40</v>
      </c>
      <c r="B8912">
        <v>7359403225</v>
      </c>
      <c r="C8912" t="s">
        <v>11</v>
      </c>
      <c r="D8912" t="s">
        <v>3</v>
      </c>
      <c r="E8912" t="s">
        <v>122</v>
      </c>
      <c r="F8912" t="s">
        <v>130</v>
      </c>
      <c r="G8912" t="s">
        <v>6418</v>
      </c>
      <c r="H8912" s="1">
        <v>45917</v>
      </c>
      <c r="I8912">
        <v>10</v>
      </c>
      <c r="J8912">
        <v>120</v>
      </c>
      <c r="K8912">
        <v>0.1</v>
      </c>
    </row>
    <row r="8913" spans="1:11" x14ac:dyDescent="0.3">
      <c r="A8913" t="s">
        <v>24</v>
      </c>
      <c r="B8913">
        <v>1674555072</v>
      </c>
      <c r="C8913" t="s">
        <v>10</v>
      </c>
      <c r="D8913" t="s">
        <v>5</v>
      </c>
      <c r="E8913" t="s">
        <v>122</v>
      </c>
      <c r="F8913" t="s">
        <v>123</v>
      </c>
      <c r="G8913" t="s">
        <v>6419</v>
      </c>
      <c r="H8913" s="1">
        <v>45961</v>
      </c>
      <c r="J8913">
        <v>120</v>
      </c>
      <c r="K8913">
        <v>0</v>
      </c>
    </row>
    <row r="8914" spans="1:11" x14ac:dyDescent="0.3">
      <c r="A8914" t="s">
        <v>75</v>
      </c>
      <c r="B8914">
        <v>9248046539</v>
      </c>
      <c r="C8914" t="s">
        <v>11</v>
      </c>
      <c r="D8914" t="s">
        <v>3</v>
      </c>
      <c r="E8914" t="s">
        <v>122</v>
      </c>
      <c r="F8914" t="s">
        <v>130</v>
      </c>
      <c r="G8914" t="s">
        <v>6420</v>
      </c>
      <c r="H8914" s="1">
        <v>45732</v>
      </c>
      <c r="I8914">
        <v>15</v>
      </c>
      <c r="J8914">
        <v>59.42</v>
      </c>
      <c r="K8914">
        <v>0.1</v>
      </c>
    </row>
    <row r="8915" spans="1:11" x14ac:dyDescent="0.3">
      <c r="A8915" t="s">
        <v>52</v>
      </c>
      <c r="B8915">
        <v>6447765697</v>
      </c>
      <c r="C8915" t="s">
        <v>11</v>
      </c>
      <c r="D8915" t="s">
        <v>3</v>
      </c>
      <c r="E8915" t="s">
        <v>122</v>
      </c>
      <c r="F8915" t="s">
        <v>130</v>
      </c>
      <c r="G8915" t="s">
        <v>3869</v>
      </c>
      <c r="H8915" s="1">
        <v>45697</v>
      </c>
      <c r="I8915">
        <v>10</v>
      </c>
      <c r="J8915">
        <v>105.36</v>
      </c>
      <c r="K8915">
        <v>0.1</v>
      </c>
    </row>
    <row r="8916" spans="1:11" x14ac:dyDescent="0.3">
      <c r="A8916" t="s">
        <v>106</v>
      </c>
      <c r="B8916">
        <v>5940815822</v>
      </c>
      <c r="C8916" t="s">
        <v>4</v>
      </c>
      <c r="D8916" t="s">
        <v>5</v>
      </c>
      <c r="E8916" t="s">
        <v>122</v>
      </c>
      <c r="F8916" t="s">
        <v>123</v>
      </c>
      <c r="G8916" t="s">
        <v>2341</v>
      </c>
      <c r="H8916" s="1">
        <v>45930</v>
      </c>
      <c r="I8916">
        <v>10</v>
      </c>
      <c r="J8916">
        <v>69.150000000000006</v>
      </c>
      <c r="K8916">
        <v>0.05</v>
      </c>
    </row>
    <row r="8917" spans="1:11" x14ac:dyDescent="0.3">
      <c r="A8917" t="s">
        <v>42</v>
      </c>
      <c r="B8917">
        <v>9691572571</v>
      </c>
      <c r="C8917" t="s">
        <v>8</v>
      </c>
      <c r="D8917" t="s">
        <v>9</v>
      </c>
      <c r="E8917" t="s">
        <v>122</v>
      </c>
      <c r="F8917" t="s">
        <v>130</v>
      </c>
      <c r="G8917" t="s">
        <v>6421</v>
      </c>
      <c r="H8917" s="1">
        <v>45949</v>
      </c>
      <c r="J8917">
        <v>120</v>
      </c>
      <c r="K8917">
        <v>0.05</v>
      </c>
    </row>
    <row r="8918" spans="1:11" x14ac:dyDescent="0.3">
      <c r="A8918" t="s">
        <v>87</v>
      </c>
      <c r="B8918">
        <v>4895849088</v>
      </c>
      <c r="C8918" t="s">
        <v>10</v>
      </c>
      <c r="D8918" t="s">
        <v>5</v>
      </c>
      <c r="E8918" t="s">
        <v>122</v>
      </c>
      <c r="F8918" t="s">
        <v>130</v>
      </c>
      <c r="G8918" t="s">
        <v>3512</v>
      </c>
      <c r="H8918" s="1">
        <v>45726</v>
      </c>
      <c r="J8918">
        <v>136.84</v>
      </c>
      <c r="K8918">
        <v>0.1</v>
      </c>
    </row>
    <row r="8919" spans="1:11" x14ac:dyDescent="0.3">
      <c r="A8919" t="s">
        <v>25</v>
      </c>
      <c r="B8919">
        <v>4022360089</v>
      </c>
      <c r="C8919" t="s">
        <v>2</v>
      </c>
      <c r="D8919" t="s">
        <v>3</v>
      </c>
      <c r="E8919" t="s">
        <v>122</v>
      </c>
      <c r="F8919" t="s">
        <v>123</v>
      </c>
      <c r="G8919" t="s">
        <v>4252</v>
      </c>
      <c r="H8919" s="1">
        <v>45925</v>
      </c>
      <c r="I8919">
        <v>10</v>
      </c>
      <c r="J8919">
        <v>120</v>
      </c>
      <c r="K8919">
        <v>0</v>
      </c>
    </row>
    <row r="8920" spans="1:11" x14ac:dyDescent="0.3">
      <c r="A8920" t="s">
        <v>18</v>
      </c>
      <c r="B8920">
        <v>3115806625</v>
      </c>
      <c r="C8920" t="s">
        <v>10</v>
      </c>
      <c r="D8920" t="s">
        <v>5</v>
      </c>
      <c r="E8920" t="s">
        <v>122</v>
      </c>
      <c r="F8920" t="s">
        <v>130</v>
      </c>
      <c r="G8920" t="s">
        <v>4547</v>
      </c>
      <c r="H8920" s="1">
        <v>45710</v>
      </c>
      <c r="I8920">
        <v>10</v>
      </c>
      <c r="J8920">
        <v>106.9</v>
      </c>
      <c r="K8920">
        <v>0.05</v>
      </c>
    </row>
    <row r="8921" spans="1:11" x14ac:dyDescent="0.3">
      <c r="A8921" t="s">
        <v>60</v>
      </c>
      <c r="B8921">
        <v>9218363978</v>
      </c>
      <c r="C8921" t="s">
        <v>11</v>
      </c>
      <c r="D8921" t="s">
        <v>3</v>
      </c>
      <c r="E8921" t="s">
        <v>122</v>
      </c>
      <c r="F8921" t="s">
        <v>130</v>
      </c>
      <c r="G8921" t="s">
        <v>6422</v>
      </c>
      <c r="H8921" s="1">
        <v>45850</v>
      </c>
      <c r="J8921">
        <v>120</v>
      </c>
      <c r="K8921">
        <v>0.05</v>
      </c>
    </row>
    <row r="8922" spans="1:11" x14ac:dyDescent="0.3">
      <c r="A8922" t="s">
        <v>61</v>
      </c>
      <c r="B8922">
        <v>8867077130</v>
      </c>
      <c r="C8922" t="s">
        <v>8</v>
      </c>
      <c r="D8922" t="s">
        <v>9</v>
      </c>
      <c r="E8922" t="s">
        <v>122</v>
      </c>
      <c r="F8922" t="s">
        <v>130</v>
      </c>
      <c r="G8922" t="s">
        <v>6423</v>
      </c>
      <c r="H8922" s="1">
        <v>45882</v>
      </c>
      <c r="I8922">
        <v>10</v>
      </c>
      <c r="J8922">
        <v>152</v>
      </c>
      <c r="K8922">
        <v>0</v>
      </c>
    </row>
    <row r="8923" spans="1:11" x14ac:dyDescent="0.3">
      <c r="A8923" t="s">
        <v>109</v>
      </c>
      <c r="B8923">
        <v>5683197659</v>
      </c>
      <c r="C8923" t="s">
        <v>11</v>
      </c>
      <c r="D8923" t="s">
        <v>3</v>
      </c>
      <c r="E8923" t="s">
        <v>122</v>
      </c>
      <c r="F8923" t="s">
        <v>130</v>
      </c>
      <c r="G8923" t="s">
        <v>1186</v>
      </c>
      <c r="H8923" s="1">
        <v>45678</v>
      </c>
      <c r="J8923">
        <v>120</v>
      </c>
      <c r="K8923">
        <v>0.05</v>
      </c>
    </row>
    <row r="8924" spans="1:11" x14ac:dyDescent="0.3">
      <c r="A8924" t="s">
        <v>32</v>
      </c>
      <c r="B8924">
        <v>2099375147</v>
      </c>
      <c r="C8924" t="s">
        <v>2</v>
      </c>
      <c r="D8924" t="s">
        <v>3</v>
      </c>
      <c r="E8924" t="s">
        <v>122</v>
      </c>
      <c r="F8924" t="s">
        <v>130</v>
      </c>
      <c r="G8924" t="s">
        <v>2675</v>
      </c>
      <c r="H8924" s="1">
        <v>45895</v>
      </c>
      <c r="J8924">
        <v>148.44999999999999</v>
      </c>
      <c r="K8924">
        <v>0</v>
      </c>
    </row>
    <row r="8925" spans="1:11" x14ac:dyDescent="0.3">
      <c r="A8925" t="s">
        <v>85</v>
      </c>
      <c r="B8925">
        <v>7172324849</v>
      </c>
      <c r="C8925" t="s">
        <v>6</v>
      </c>
      <c r="D8925" t="s">
        <v>7</v>
      </c>
      <c r="E8925" t="s">
        <v>122</v>
      </c>
      <c r="F8925" t="s">
        <v>123</v>
      </c>
      <c r="G8925" t="s">
        <v>6424</v>
      </c>
      <c r="H8925" s="1">
        <v>45766</v>
      </c>
      <c r="J8925">
        <v>38.64</v>
      </c>
      <c r="K8925">
        <v>0.1</v>
      </c>
    </row>
    <row r="8926" spans="1:11" x14ac:dyDescent="0.3">
      <c r="A8926" t="s">
        <v>105</v>
      </c>
      <c r="B8926">
        <v>1963110410</v>
      </c>
      <c r="C8926" t="s">
        <v>11</v>
      </c>
      <c r="D8926" t="s">
        <v>3</v>
      </c>
      <c r="E8926" t="s">
        <v>122</v>
      </c>
      <c r="F8926" t="s">
        <v>130</v>
      </c>
      <c r="G8926" t="s">
        <v>6425</v>
      </c>
      <c r="H8926" s="1">
        <v>45815</v>
      </c>
      <c r="I8926">
        <v>45</v>
      </c>
      <c r="J8926">
        <v>83.93</v>
      </c>
      <c r="K8926">
        <v>0.1</v>
      </c>
    </row>
    <row r="8927" spans="1:11" x14ac:dyDescent="0.3">
      <c r="A8927" t="s">
        <v>25</v>
      </c>
      <c r="B8927">
        <v>4022360089</v>
      </c>
      <c r="C8927" t="s">
        <v>4</v>
      </c>
      <c r="D8927" t="s">
        <v>5</v>
      </c>
      <c r="E8927" t="s">
        <v>122</v>
      </c>
      <c r="F8927" t="s">
        <v>130</v>
      </c>
      <c r="G8927" t="s">
        <v>1337</v>
      </c>
      <c r="H8927" s="1">
        <v>45965</v>
      </c>
      <c r="I8927">
        <v>33</v>
      </c>
      <c r="J8927">
        <v>19.329999999999998</v>
      </c>
      <c r="K8927">
        <v>0</v>
      </c>
    </row>
    <row r="8928" spans="1:11" x14ac:dyDescent="0.3">
      <c r="A8928" t="s">
        <v>37</v>
      </c>
      <c r="B8928">
        <v>9059101113</v>
      </c>
      <c r="C8928" t="s">
        <v>11</v>
      </c>
      <c r="D8928" t="s">
        <v>3</v>
      </c>
      <c r="E8928" t="s">
        <v>122</v>
      </c>
      <c r="F8928" t="s">
        <v>123</v>
      </c>
      <c r="G8928" t="s">
        <v>4429</v>
      </c>
      <c r="H8928" s="1">
        <v>46015</v>
      </c>
      <c r="I8928">
        <v>10</v>
      </c>
      <c r="J8928">
        <v>120</v>
      </c>
      <c r="K8928">
        <v>0.1</v>
      </c>
    </row>
    <row r="8929" spans="1:11" x14ac:dyDescent="0.3">
      <c r="A8929" t="s">
        <v>39</v>
      </c>
      <c r="B8929">
        <v>1526723719</v>
      </c>
      <c r="C8929" t="s">
        <v>6</v>
      </c>
      <c r="D8929" t="s">
        <v>7</v>
      </c>
      <c r="E8929" t="s">
        <v>122</v>
      </c>
      <c r="F8929" t="s">
        <v>123</v>
      </c>
      <c r="G8929" t="s">
        <v>2762</v>
      </c>
      <c r="H8929" s="1">
        <v>45849</v>
      </c>
      <c r="J8929">
        <v>120</v>
      </c>
      <c r="K8929">
        <v>0.05</v>
      </c>
    </row>
    <row r="8930" spans="1:11" x14ac:dyDescent="0.3">
      <c r="A8930" t="s">
        <v>77</v>
      </c>
      <c r="B8930">
        <v>6031378588</v>
      </c>
      <c r="C8930" t="s">
        <v>4</v>
      </c>
      <c r="D8930" t="s">
        <v>5</v>
      </c>
      <c r="E8930" t="s">
        <v>122</v>
      </c>
      <c r="F8930" t="s">
        <v>136</v>
      </c>
      <c r="G8930" t="s">
        <v>6426</v>
      </c>
      <c r="H8930" s="1">
        <v>45730</v>
      </c>
      <c r="J8930">
        <v>120</v>
      </c>
      <c r="K8930">
        <v>0</v>
      </c>
    </row>
    <row r="8931" spans="1:11" x14ac:dyDescent="0.3">
      <c r="A8931" t="s">
        <v>22</v>
      </c>
      <c r="B8931">
        <v>3799264931</v>
      </c>
      <c r="C8931" t="s">
        <v>10</v>
      </c>
      <c r="D8931" t="s">
        <v>5</v>
      </c>
      <c r="E8931" t="s">
        <v>122</v>
      </c>
      <c r="F8931" t="s">
        <v>130</v>
      </c>
      <c r="G8931" t="s">
        <v>5090</v>
      </c>
      <c r="H8931" s="1">
        <v>45979</v>
      </c>
      <c r="J8931">
        <v>120</v>
      </c>
      <c r="K8931">
        <v>0</v>
      </c>
    </row>
    <row r="8932" spans="1:11" x14ac:dyDescent="0.3">
      <c r="A8932" t="s">
        <v>63</v>
      </c>
      <c r="B8932">
        <v>7418301077</v>
      </c>
      <c r="C8932" t="s">
        <v>4</v>
      </c>
      <c r="D8932" t="s">
        <v>5</v>
      </c>
      <c r="E8932" t="s">
        <v>122</v>
      </c>
      <c r="F8932" t="s">
        <v>136</v>
      </c>
      <c r="G8932" t="s">
        <v>6427</v>
      </c>
      <c r="H8932" s="1">
        <v>45760</v>
      </c>
      <c r="I8932">
        <v>1</v>
      </c>
      <c r="J8932">
        <v>92.5</v>
      </c>
      <c r="K8932">
        <v>0</v>
      </c>
    </row>
    <row r="8933" spans="1:11" x14ac:dyDescent="0.3">
      <c r="A8933" t="s">
        <v>99</v>
      </c>
      <c r="B8933">
        <v>6922713963</v>
      </c>
      <c r="C8933" t="s">
        <v>10</v>
      </c>
      <c r="D8933" t="s">
        <v>5</v>
      </c>
      <c r="E8933" t="s">
        <v>122</v>
      </c>
      <c r="F8933" t="s">
        <v>136</v>
      </c>
      <c r="G8933" t="s">
        <v>6428</v>
      </c>
      <c r="H8933" s="1">
        <v>45727</v>
      </c>
      <c r="I8933">
        <v>10</v>
      </c>
      <c r="J8933">
        <v>120</v>
      </c>
      <c r="K8933">
        <v>0</v>
      </c>
    </row>
    <row r="8934" spans="1:11" x14ac:dyDescent="0.3">
      <c r="A8934" t="s">
        <v>59</v>
      </c>
      <c r="B8934">
        <v>6516378816</v>
      </c>
      <c r="C8934" t="s">
        <v>4</v>
      </c>
      <c r="D8934" t="s">
        <v>5</v>
      </c>
      <c r="E8934" t="s">
        <v>122</v>
      </c>
      <c r="F8934" t="s">
        <v>130</v>
      </c>
      <c r="G8934" t="s">
        <v>4580</v>
      </c>
      <c r="H8934" s="1">
        <v>45788</v>
      </c>
      <c r="J8934">
        <v>120</v>
      </c>
      <c r="K8934">
        <v>0.1</v>
      </c>
    </row>
    <row r="8935" spans="1:11" x14ac:dyDescent="0.3">
      <c r="A8935" t="s">
        <v>79</v>
      </c>
      <c r="B8935">
        <v>5333183840</v>
      </c>
      <c r="C8935" t="s">
        <v>4</v>
      </c>
      <c r="D8935" t="s">
        <v>5</v>
      </c>
      <c r="E8935" t="s">
        <v>122</v>
      </c>
      <c r="F8935" t="s">
        <v>130</v>
      </c>
      <c r="G8935" t="s">
        <v>6429</v>
      </c>
      <c r="H8935" s="1">
        <v>45808</v>
      </c>
      <c r="I8935">
        <v>10</v>
      </c>
      <c r="J8935">
        <v>33.53</v>
      </c>
      <c r="K8935">
        <v>0.05</v>
      </c>
    </row>
    <row r="8936" spans="1:11" x14ac:dyDescent="0.3">
      <c r="A8936" t="s">
        <v>19</v>
      </c>
      <c r="B8936">
        <v>2973888646</v>
      </c>
      <c r="C8936" t="s">
        <v>11</v>
      </c>
      <c r="D8936" t="s">
        <v>3</v>
      </c>
      <c r="E8936" t="s">
        <v>122</v>
      </c>
      <c r="F8936" t="s">
        <v>136</v>
      </c>
      <c r="G8936" t="s">
        <v>1214</v>
      </c>
      <c r="H8936" s="1">
        <v>45793</v>
      </c>
      <c r="I8936">
        <v>7</v>
      </c>
      <c r="J8936">
        <v>138.34</v>
      </c>
      <c r="K8936">
        <v>0.1</v>
      </c>
    </row>
    <row r="8937" spans="1:11" x14ac:dyDescent="0.3">
      <c r="A8937" t="s">
        <v>83</v>
      </c>
      <c r="B8937">
        <v>7415801613</v>
      </c>
      <c r="C8937" t="s">
        <v>10</v>
      </c>
      <c r="D8937" t="s">
        <v>5</v>
      </c>
      <c r="E8937" t="s">
        <v>122</v>
      </c>
      <c r="F8937" t="s">
        <v>130</v>
      </c>
      <c r="G8937" t="s">
        <v>6430</v>
      </c>
      <c r="H8937" s="1">
        <v>45766</v>
      </c>
      <c r="J8937">
        <v>120</v>
      </c>
      <c r="K8937">
        <v>0</v>
      </c>
    </row>
    <row r="8938" spans="1:11" x14ac:dyDescent="0.3">
      <c r="A8938" t="s">
        <v>81</v>
      </c>
      <c r="B8938">
        <v>6913417379</v>
      </c>
      <c r="C8938" t="s">
        <v>11</v>
      </c>
      <c r="D8938" t="s">
        <v>3</v>
      </c>
      <c r="E8938" t="s">
        <v>122</v>
      </c>
      <c r="F8938" t="s">
        <v>136</v>
      </c>
      <c r="G8938" t="s">
        <v>6431</v>
      </c>
      <c r="H8938" s="1">
        <v>45847</v>
      </c>
      <c r="I8938">
        <v>21</v>
      </c>
      <c r="J8938">
        <v>120</v>
      </c>
      <c r="K8938">
        <v>0.1</v>
      </c>
    </row>
    <row r="8939" spans="1:11" x14ac:dyDescent="0.3">
      <c r="A8939" t="s">
        <v>25</v>
      </c>
      <c r="B8939">
        <v>4022360089</v>
      </c>
      <c r="C8939" t="s">
        <v>8</v>
      </c>
      <c r="D8939" t="s">
        <v>9</v>
      </c>
      <c r="E8939" t="s">
        <v>122</v>
      </c>
      <c r="F8939" t="s">
        <v>130</v>
      </c>
      <c r="G8939" t="s">
        <v>5779</v>
      </c>
      <c r="H8939" s="1">
        <v>45849</v>
      </c>
      <c r="J8939">
        <v>50.25</v>
      </c>
      <c r="K8939">
        <v>0.1</v>
      </c>
    </row>
    <row r="8940" spans="1:11" x14ac:dyDescent="0.3">
      <c r="A8940" t="s">
        <v>102</v>
      </c>
      <c r="B8940">
        <v>5862655247</v>
      </c>
      <c r="C8940" t="s">
        <v>10</v>
      </c>
      <c r="D8940" t="s">
        <v>5</v>
      </c>
      <c r="E8940" t="s">
        <v>122</v>
      </c>
      <c r="F8940" t="s">
        <v>130</v>
      </c>
      <c r="G8940" t="s">
        <v>1487</v>
      </c>
      <c r="H8940" s="1">
        <v>45919</v>
      </c>
      <c r="I8940">
        <v>10</v>
      </c>
      <c r="J8940">
        <v>134.99</v>
      </c>
      <c r="K8940">
        <v>0</v>
      </c>
    </row>
    <row r="8941" spans="1:11" x14ac:dyDescent="0.3">
      <c r="A8941" t="s">
        <v>107</v>
      </c>
      <c r="B8941">
        <v>8709361138</v>
      </c>
      <c r="C8941" t="s">
        <v>11</v>
      </c>
      <c r="D8941" t="s">
        <v>3</v>
      </c>
      <c r="E8941" t="s">
        <v>122</v>
      </c>
      <c r="F8941" t="s">
        <v>130</v>
      </c>
      <c r="G8941" t="s">
        <v>5114</v>
      </c>
      <c r="H8941" s="1">
        <v>45696</v>
      </c>
      <c r="I8941">
        <v>10</v>
      </c>
      <c r="J8941">
        <v>105.76</v>
      </c>
      <c r="K8941">
        <v>0.1</v>
      </c>
    </row>
    <row r="8942" spans="1:11" x14ac:dyDescent="0.3">
      <c r="A8942" t="s">
        <v>35</v>
      </c>
      <c r="B8942">
        <v>6072939882</v>
      </c>
      <c r="C8942" t="s">
        <v>10</v>
      </c>
      <c r="D8942" t="s">
        <v>5</v>
      </c>
      <c r="E8942" t="s">
        <v>122</v>
      </c>
      <c r="F8942" t="s">
        <v>123</v>
      </c>
      <c r="G8942" t="s">
        <v>6432</v>
      </c>
      <c r="H8942" s="1">
        <v>45801</v>
      </c>
      <c r="I8942">
        <v>10</v>
      </c>
      <c r="J8942">
        <v>120</v>
      </c>
      <c r="K8942">
        <v>0.1</v>
      </c>
    </row>
    <row r="8943" spans="1:11" x14ac:dyDescent="0.3">
      <c r="A8943" t="s">
        <v>21</v>
      </c>
      <c r="B8943">
        <v>5141285960</v>
      </c>
      <c r="C8943" t="s">
        <v>4</v>
      </c>
      <c r="D8943" t="s">
        <v>5</v>
      </c>
      <c r="E8943" t="s">
        <v>122</v>
      </c>
      <c r="F8943" t="s">
        <v>123</v>
      </c>
      <c r="G8943" t="s">
        <v>3279</v>
      </c>
      <c r="H8943" s="1">
        <v>45683</v>
      </c>
      <c r="I8943">
        <v>21</v>
      </c>
      <c r="J8943">
        <v>185.22</v>
      </c>
      <c r="K8943">
        <v>0.1</v>
      </c>
    </row>
    <row r="8944" spans="1:11" x14ac:dyDescent="0.3">
      <c r="A8944" t="s">
        <v>24</v>
      </c>
      <c r="B8944">
        <v>1674555072</v>
      </c>
      <c r="C8944" t="s">
        <v>8</v>
      </c>
      <c r="D8944" t="s">
        <v>9</v>
      </c>
      <c r="E8944" t="s">
        <v>122</v>
      </c>
      <c r="F8944" t="s">
        <v>136</v>
      </c>
      <c r="G8944" t="s">
        <v>2711</v>
      </c>
      <c r="H8944" s="1">
        <v>45842</v>
      </c>
      <c r="I8944">
        <v>10</v>
      </c>
      <c r="J8944">
        <v>170.47</v>
      </c>
      <c r="K8944">
        <v>0</v>
      </c>
    </row>
    <row r="8945" spans="1:11" x14ac:dyDescent="0.3">
      <c r="A8945" t="s">
        <v>67</v>
      </c>
      <c r="B8945">
        <v>6560341732</v>
      </c>
      <c r="C8945" t="s">
        <v>6</v>
      </c>
      <c r="D8945" t="s">
        <v>7</v>
      </c>
      <c r="E8945" t="s">
        <v>122</v>
      </c>
      <c r="F8945" t="s">
        <v>130</v>
      </c>
      <c r="G8945" t="s">
        <v>5481</v>
      </c>
      <c r="H8945" s="1">
        <v>45863</v>
      </c>
      <c r="I8945">
        <v>10</v>
      </c>
      <c r="J8945">
        <v>83.73</v>
      </c>
      <c r="K8945">
        <v>0</v>
      </c>
    </row>
    <row r="8946" spans="1:11" x14ac:dyDescent="0.3">
      <c r="A8946" t="s">
        <v>49</v>
      </c>
      <c r="B8946">
        <v>7575433134</v>
      </c>
      <c r="C8946" t="s">
        <v>10</v>
      </c>
      <c r="D8946" t="s">
        <v>5</v>
      </c>
      <c r="E8946" t="s">
        <v>122</v>
      </c>
      <c r="F8946" t="s">
        <v>130</v>
      </c>
      <c r="G8946" t="s">
        <v>6433</v>
      </c>
      <c r="H8946" s="1">
        <v>45874</v>
      </c>
      <c r="I8946">
        <v>25</v>
      </c>
      <c r="J8946">
        <v>104.25</v>
      </c>
      <c r="K8946">
        <v>0</v>
      </c>
    </row>
    <row r="8947" spans="1:11" x14ac:dyDescent="0.3">
      <c r="A8947" t="s">
        <v>45</v>
      </c>
      <c r="B8947">
        <v>6882074066</v>
      </c>
      <c r="C8947" t="s">
        <v>4</v>
      </c>
      <c r="D8947" t="s">
        <v>5</v>
      </c>
      <c r="E8947" t="s">
        <v>122</v>
      </c>
      <c r="F8947" t="s">
        <v>130</v>
      </c>
      <c r="G8947" t="s">
        <v>2762</v>
      </c>
      <c r="H8947" s="1">
        <v>45752</v>
      </c>
      <c r="I8947">
        <v>10</v>
      </c>
      <c r="J8947">
        <v>120</v>
      </c>
      <c r="K8947">
        <v>0.1</v>
      </c>
    </row>
    <row r="8948" spans="1:11" x14ac:dyDescent="0.3">
      <c r="A8948" t="s">
        <v>93</v>
      </c>
      <c r="B8948">
        <v>3676763729</v>
      </c>
      <c r="C8948" t="s">
        <v>4</v>
      </c>
      <c r="D8948" t="s">
        <v>5</v>
      </c>
      <c r="E8948" t="s">
        <v>122</v>
      </c>
      <c r="F8948" t="s">
        <v>130</v>
      </c>
      <c r="G8948" t="s">
        <v>2369</v>
      </c>
      <c r="H8948" s="1">
        <v>45704</v>
      </c>
      <c r="I8948">
        <v>35</v>
      </c>
      <c r="J8948">
        <v>27.54</v>
      </c>
      <c r="K8948">
        <v>0</v>
      </c>
    </row>
    <row r="8949" spans="1:11" x14ac:dyDescent="0.3">
      <c r="A8949" t="s">
        <v>102</v>
      </c>
      <c r="B8949">
        <v>5862655247</v>
      </c>
      <c r="C8949" t="s">
        <v>10</v>
      </c>
      <c r="D8949" t="s">
        <v>5</v>
      </c>
      <c r="E8949" t="s">
        <v>122</v>
      </c>
      <c r="F8949" t="s">
        <v>123</v>
      </c>
      <c r="G8949" t="s">
        <v>6434</v>
      </c>
      <c r="H8949" s="1">
        <v>45922</v>
      </c>
      <c r="J8949">
        <v>199.89</v>
      </c>
      <c r="K8949">
        <v>0</v>
      </c>
    </row>
    <row r="8950" spans="1:11" x14ac:dyDescent="0.3">
      <c r="A8950" t="s">
        <v>76</v>
      </c>
      <c r="B8950">
        <v>2240535933</v>
      </c>
      <c r="C8950" t="s">
        <v>11</v>
      </c>
      <c r="D8950" t="s">
        <v>3</v>
      </c>
      <c r="E8950" t="s">
        <v>122</v>
      </c>
      <c r="F8950" t="s">
        <v>130</v>
      </c>
      <c r="G8950" t="s">
        <v>1105</v>
      </c>
      <c r="H8950" s="1">
        <v>45978</v>
      </c>
      <c r="I8950">
        <v>10</v>
      </c>
      <c r="J8950">
        <v>36.08</v>
      </c>
      <c r="K8950">
        <v>0.1</v>
      </c>
    </row>
    <row r="8951" spans="1:11" x14ac:dyDescent="0.3">
      <c r="A8951" t="s">
        <v>27</v>
      </c>
      <c r="B8951">
        <v>1564985269</v>
      </c>
      <c r="C8951" t="s">
        <v>2</v>
      </c>
      <c r="D8951" t="s">
        <v>3</v>
      </c>
      <c r="E8951" t="s">
        <v>122</v>
      </c>
      <c r="F8951" t="s">
        <v>136</v>
      </c>
      <c r="G8951" t="s">
        <v>6435</v>
      </c>
      <c r="H8951" s="1">
        <v>45717</v>
      </c>
      <c r="J8951">
        <v>104.46</v>
      </c>
      <c r="K8951">
        <v>0</v>
      </c>
    </row>
    <row r="8952" spans="1:11" x14ac:dyDescent="0.3">
      <c r="A8952" t="s">
        <v>60</v>
      </c>
      <c r="B8952">
        <v>9218363978</v>
      </c>
      <c r="C8952" t="s">
        <v>11</v>
      </c>
      <c r="D8952" t="s">
        <v>3</v>
      </c>
      <c r="E8952" t="s">
        <v>122</v>
      </c>
      <c r="F8952" t="s">
        <v>130</v>
      </c>
      <c r="G8952" t="s">
        <v>6436</v>
      </c>
      <c r="H8952" s="1">
        <v>45720</v>
      </c>
      <c r="J8952">
        <v>124.26</v>
      </c>
      <c r="K8952">
        <v>0.1</v>
      </c>
    </row>
    <row r="8953" spans="1:11" x14ac:dyDescent="0.3">
      <c r="A8953" t="s">
        <v>102</v>
      </c>
      <c r="B8953">
        <v>5862655247</v>
      </c>
      <c r="C8953" t="s">
        <v>6</v>
      </c>
      <c r="D8953" t="s">
        <v>7</v>
      </c>
      <c r="E8953" t="s">
        <v>122</v>
      </c>
      <c r="F8953" t="s">
        <v>130</v>
      </c>
      <c r="G8953" t="s">
        <v>3583</v>
      </c>
      <c r="H8953" s="1">
        <v>46003</v>
      </c>
      <c r="I8953">
        <v>10</v>
      </c>
      <c r="J8953">
        <v>163.36000000000001</v>
      </c>
      <c r="K8953">
        <v>0</v>
      </c>
    </row>
    <row r="8954" spans="1:11" x14ac:dyDescent="0.3">
      <c r="A8954" t="s">
        <v>76</v>
      </c>
      <c r="B8954">
        <v>2240535933</v>
      </c>
      <c r="C8954" t="s">
        <v>2</v>
      </c>
      <c r="D8954" t="s">
        <v>3</v>
      </c>
      <c r="E8954" t="s">
        <v>122</v>
      </c>
      <c r="F8954" t="s">
        <v>130</v>
      </c>
      <c r="G8954" t="s">
        <v>3283</v>
      </c>
      <c r="H8954" s="1">
        <v>45773</v>
      </c>
      <c r="I8954">
        <v>10</v>
      </c>
      <c r="J8954">
        <v>120</v>
      </c>
      <c r="K8954">
        <v>0.1</v>
      </c>
    </row>
    <row r="8955" spans="1:11" x14ac:dyDescent="0.3">
      <c r="A8955" t="s">
        <v>36</v>
      </c>
      <c r="B8955">
        <v>3106408413</v>
      </c>
      <c r="C8955" t="s">
        <v>2</v>
      </c>
      <c r="D8955" t="s">
        <v>3</v>
      </c>
      <c r="E8955" t="s">
        <v>122</v>
      </c>
      <c r="F8955" t="s">
        <v>130</v>
      </c>
      <c r="G8955" t="s">
        <v>6437</v>
      </c>
      <c r="H8955" s="1">
        <v>45702</v>
      </c>
      <c r="I8955">
        <v>37</v>
      </c>
      <c r="J8955">
        <v>125.36</v>
      </c>
      <c r="K8955">
        <v>0</v>
      </c>
    </row>
    <row r="8956" spans="1:11" x14ac:dyDescent="0.3">
      <c r="A8956" t="s">
        <v>25</v>
      </c>
      <c r="B8956">
        <v>4022360089</v>
      </c>
      <c r="C8956" t="s">
        <v>6</v>
      </c>
      <c r="D8956" t="s">
        <v>7</v>
      </c>
      <c r="E8956" t="s">
        <v>122</v>
      </c>
      <c r="F8956" t="s">
        <v>130</v>
      </c>
      <c r="G8956" t="s">
        <v>4255</v>
      </c>
      <c r="H8956" s="1">
        <v>45759</v>
      </c>
      <c r="J8956">
        <v>120</v>
      </c>
      <c r="K8956">
        <v>0.1</v>
      </c>
    </row>
    <row r="8957" spans="1:11" x14ac:dyDescent="0.3">
      <c r="A8957" t="s">
        <v>87</v>
      </c>
      <c r="B8957">
        <v>4895849088</v>
      </c>
      <c r="C8957" t="s">
        <v>2</v>
      </c>
      <c r="D8957" t="s">
        <v>3</v>
      </c>
      <c r="E8957" t="s">
        <v>122</v>
      </c>
      <c r="F8957" t="s">
        <v>130</v>
      </c>
      <c r="G8957" t="s">
        <v>5677</v>
      </c>
      <c r="H8957" s="1">
        <v>45727</v>
      </c>
      <c r="J8957">
        <v>42.84</v>
      </c>
      <c r="K8957">
        <v>0</v>
      </c>
    </row>
    <row r="8958" spans="1:11" x14ac:dyDescent="0.3">
      <c r="A8958" t="s">
        <v>64</v>
      </c>
      <c r="B8958">
        <v>3999731058</v>
      </c>
      <c r="C8958" t="s">
        <v>4</v>
      </c>
      <c r="D8958" t="s">
        <v>5</v>
      </c>
      <c r="E8958" t="s">
        <v>122</v>
      </c>
      <c r="F8958" t="s">
        <v>130</v>
      </c>
      <c r="G8958" t="s">
        <v>2473</v>
      </c>
      <c r="H8958" s="1">
        <v>45752</v>
      </c>
      <c r="I8958">
        <v>10</v>
      </c>
      <c r="J8958">
        <v>13.08</v>
      </c>
      <c r="K8958">
        <v>0.1</v>
      </c>
    </row>
    <row r="8959" spans="1:11" x14ac:dyDescent="0.3">
      <c r="A8959" t="s">
        <v>102</v>
      </c>
      <c r="B8959">
        <v>5862655247</v>
      </c>
      <c r="C8959" t="s">
        <v>4</v>
      </c>
      <c r="D8959" t="s">
        <v>5</v>
      </c>
      <c r="E8959" t="s">
        <v>122</v>
      </c>
      <c r="F8959" t="s">
        <v>130</v>
      </c>
      <c r="G8959" t="s">
        <v>2626</v>
      </c>
      <c r="H8959" s="1">
        <v>45706</v>
      </c>
      <c r="I8959">
        <v>10</v>
      </c>
      <c r="J8959">
        <v>97.51</v>
      </c>
      <c r="K8959">
        <v>0</v>
      </c>
    </row>
    <row r="8960" spans="1:11" x14ac:dyDescent="0.3">
      <c r="A8960" t="s">
        <v>15</v>
      </c>
      <c r="B8960">
        <v>7273241123</v>
      </c>
      <c r="C8960" t="s">
        <v>4</v>
      </c>
      <c r="D8960" t="s">
        <v>5</v>
      </c>
      <c r="E8960" t="s">
        <v>122</v>
      </c>
      <c r="F8960" t="s">
        <v>136</v>
      </c>
      <c r="G8960" t="s">
        <v>6438</v>
      </c>
      <c r="H8960" s="1">
        <v>45725</v>
      </c>
      <c r="I8960">
        <v>4</v>
      </c>
      <c r="J8960">
        <v>21.9</v>
      </c>
      <c r="K8960">
        <v>0.05</v>
      </c>
    </row>
    <row r="8961" spans="1:11" x14ac:dyDescent="0.3">
      <c r="A8961" t="s">
        <v>21</v>
      </c>
      <c r="B8961">
        <v>5141285960</v>
      </c>
      <c r="C8961" t="s">
        <v>11</v>
      </c>
      <c r="D8961" t="s">
        <v>3</v>
      </c>
      <c r="E8961" t="s">
        <v>122</v>
      </c>
      <c r="F8961" t="s">
        <v>123</v>
      </c>
      <c r="G8961" t="s">
        <v>6439</v>
      </c>
      <c r="H8961" s="1">
        <v>45891</v>
      </c>
      <c r="I8961">
        <v>1</v>
      </c>
      <c r="J8961">
        <v>120</v>
      </c>
      <c r="K8961">
        <v>0.1</v>
      </c>
    </row>
    <row r="8962" spans="1:11" x14ac:dyDescent="0.3">
      <c r="A8962" t="s">
        <v>47</v>
      </c>
      <c r="B8962">
        <v>2140169349</v>
      </c>
      <c r="C8962" t="s">
        <v>6</v>
      </c>
      <c r="D8962" t="s">
        <v>7</v>
      </c>
      <c r="E8962" t="s">
        <v>122</v>
      </c>
      <c r="F8962" t="s">
        <v>123</v>
      </c>
      <c r="G8962" t="s">
        <v>3743</v>
      </c>
      <c r="H8962" s="1">
        <v>45934</v>
      </c>
      <c r="I8962">
        <v>26</v>
      </c>
      <c r="J8962">
        <v>106.92</v>
      </c>
      <c r="K8962">
        <v>0.1</v>
      </c>
    </row>
    <row r="8963" spans="1:11" x14ac:dyDescent="0.3">
      <c r="A8963" t="s">
        <v>40</v>
      </c>
      <c r="B8963">
        <v>7359403225</v>
      </c>
      <c r="C8963" t="s">
        <v>6</v>
      </c>
      <c r="D8963" t="s">
        <v>7</v>
      </c>
      <c r="E8963" t="s">
        <v>122</v>
      </c>
      <c r="F8963" t="s">
        <v>130</v>
      </c>
      <c r="G8963" t="s">
        <v>6110</v>
      </c>
      <c r="H8963" s="1">
        <v>45996</v>
      </c>
      <c r="I8963">
        <v>5</v>
      </c>
      <c r="J8963">
        <v>120</v>
      </c>
      <c r="K8963">
        <v>0</v>
      </c>
    </row>
    <row r="8964" spans="1:11" x14ac:dyDescent="0.3">
      <c r="A8964" t="s">
        <v>26</v>
      </c>
      <c r="B8964">
        <v>3252218154</v>
      </c>
      <c r="C8964" t="s">
        <v>10</v>
      </c>
      <c r="D8964" t="s">
        <v>5</v>
      </c>
      <c r="E8964" t="s">
        <v>122</v>
      </c>
      <c r="F8964" t="s">
        <v>130</v>
      </c>
      <c r="G8964" t="s">
        <v>2573</v>
      </c>
      <c r="H8964" s="1">
        <v>45840</v>
      </c>
      <c r="J8964">
        <v>170.61</v>
      </c>
      <c r="K8964">
        <v>0.05</v>
      </c>
    </row>
    <row r="8965" spans="1:11" x14ac:dyDescent="0.3">
      <c r="A8965" t="s">
        <v>74</v>
      </c>
      <c r="B8965">
        <v>2578148768</v>
      </c>
      <c r="C8965" t="s">
        <v>4</v>
      </c>
      <c r="D8965" t="s">
        <v>5</v>
      </c>
      <c r="E8965" t="s">
        <v>122</v>
      </c>
      <c r="F8965" t="s">
        <v>136</v>
      </c>
      <c r="G8965" t="s">
        <v>6440</v>
      </c>
      <c r="H8965" s="1">
        <v>45928</v>
      </c>
      <c r="I8965">
        <v>47</v>
      </c>
      <c r="J8965">
        <v>120</v>
      </c>
      <c r="K8965">
        <v>0.1</v>
      </c>
    </row>
    <row r="8966" spans="1:11" x14ac:dyDescent="0.3">
      <c r="A8966" t="s">
        <v>67</v>
      </c>
      <c r="B8966">
        <v>6560341732</v>
      </c>
      <c r="C8966" t="s">
        <v>2</v>
      </c>
      <c r="D8966" t="s">
        <v>3</v>
      </c>
      <c r="E8966" t="s">
        <v>122</v>
      </c>
      <c r="F8966" t="s">
        <v>130</v>
      </c>
      <c r="G8966" t="s">
        <v>2424</v>
      </c>
      <c r="H8966" s="1">
        <v>45739</v>
      </c>
      <c r="I8966">
        <v>10</v>
      </c>
      <c r="J8966">
        <v>120</v>
      </c>
      <c r="K8966">
        <v>0.05</v>
      </c>
    </row>
    <row r="8967" spans="1:11" x14ac:dyDescent="0.3">
      <c r="A8967" t="s">
        <v>90</v>
      </c>
      <c r="B8967">
        <v>8617360361</v>
      </c>
      <c r="C8967" t="s">
        <v>8</v>
      </c>
      <c r="D8967" t="s">
        <v>9</v>
      </c>
      <c r="E8967" t="s">
        <v>122</v>
      </c>
      <c r="F8967" t="s">
        <v>130</v>
      </c>
      <c r="G8967" t="s">
        <v>4468</v>
      </c>
      <c r="H8967" s="1">
        <v>45847</v>
      </c>
      <c r="I8967">
        <v>10</v>
      </c>
      <c r="J8967">
        <v>108</v>
      </c>
      <c r="K8967">
        <v>0.1</v>
      </c>
    </row>
    <row r="8968" spans="1:11" x14ac:dyDescent="0.3">
      <c r="A8968" t="s">
        <v>107</v>
      </c>
      <c r="B8968">
        <v>8709361138</v>
      </c>
      <c r="C8968" t="s">
        <v>2</v>
      </c>
      <c r="D8968" t="s">
        <v>3</v>
      </c>
      <c r="E8968" t="s">
        <v>122</v>
      </c>
      <c r="F8968" t="s">
        <v>123</v>
      </c>
      <c r="G8968" t="s">
        <v>4922</v>
      </c>
      <c r="H8968" s="1">
        <v>45738</v>
      </c>
      <c r="J8968">
        <v>120</v>
      </c>
      <c r="K8968">
        <v>0.1</v>
      </c>
    </row>
    <row r="8969" spans="1:11" x14ac:dyDescent="0.3">
      <c r="A8969" t="s">
        <v>113</v>
      </c>
      <c r="B8969">
        <v>3560761628</v>
      </c>
      <c r="C8969" t="s">
        <v>8</v>
      </c>
      <c r="D8969" t="s">
        <v>9</v>
      </c>
      <c r="E8969" t="s">
        <v>122</v>
      </c>
      <c r="F8969" t="s">
        <v>130</v>
      </c>
      <c r="G8969" t="s">
        <v>6441</v>
      </c>
      <c r="H8969" s="1">
        <v>46008</v>
      </c>
      <c r="I8969">
        <v>10</v>
      </c>
      <c r="J8969">
        <v>46.53</v>
      </c>
      <c r="K8969">
        <v>0.05</v>
      </c>
    </row>
    <row r="8970" spans="1:11" x14ac:dyDescent="0.3">
      <c r="A8970" t="s">
        <v>84</v>
      </c>
      <c r="B8970">
        <v>7524043085</v>
      </c>
      <c r="C8970" t="s">
        <v>6</v>
      </c>
      <c r="D8970" t="s">
        <v>7</v>
      </c>
      <c r="E8970" t="s">
        <v>122</v>
      </c>
      <c r="F8970" t="s">
        <v>136</v>
      </c>
      <c r="G8970" t="s">
        <v>6442</v>
      </c>
      <c r="H8970" s="1">
        <v>45766</v>
      </c>
      <c r="I8970">
        <v>47</v>
      </c>
      <c r="J8970">
        <v>120</v>
      </c>
      <c r="K8970">
        <v>0.05</v>
      </c>
    </row>
    <row r="8971" spans="1:11" x14ac:dyDescent="0.3">
      <c r="A8971" t="s">
        <v>88</v>
      </c>
      <c r="B8971">
        <v>1617262027</v>
      </c>
      <c r="C8971" t="s">
        <v>8</v>
      </c>
      <c r="D8971" t="s">
        <v>9</v>
      </c>
      <c r="E8971" t="s">
        <v>122</v>
      </c>
      <c r="F8971" t="s">
        <v>123</v>
      </c>
      <c r="G8971" t="s">
        <v>6443</v>
      </c>
      <c r="H8971" s="1">
        <v>45940</v>
      </c>
      <c r="J8971">
        <v>100.63</v>
      </c>
      <c r="K8971">
        <v>0</v>
      </c>
    </row>
    <row r="8972" spans="1:11" x14ac:dyDescent="0.3">
      <c r="A8972" t="s">
        <v>24</v>
      </c>
      <c r="B8972">
        <v>1674555072</v>
      </c>
      <c r="C8972" t="s">
        <v>11</v>
      </c>
      <c r="D8972" t="s">
        <v>3</v>
      </c>
      <c r="E8972" t="s">
        <v>122</v>
      </c>
      <c r="F8972" t="s">
        <v>136</v>
      </c>
      <c r="G8972" t="s">
        <v>1388</v>
      </c>
      <c r="H8972" s="1">
        <v>46007</v>
      </c>
      <c r="J8972">
        <v>120</v>
      </c>
      <c r="K8972">
        <v>0.05</v>
      </c>
    </row>
    <row r="8973" spans="1:11" x14ac:dyDescent="0.3">
      <c r="A8973" t="s">
        <v>30</v>
      </c>
      <c r="B8973">
        <v>7829772942</v>
      </c>
      <c r="C8973" t="s">
        <v>4</v>
      </c>
      <c r="D8973" t="s">
        <v>5</v>
      </c>
      <c r="E8973" t="s">
        <v>122</v>
      </c>
      <c r="F8973" t="s">
        <v>130</v>
      </c>
      <c r="G8973" t="s">
        <v>6444</v>
      </c>
      <c r="H8973" s="1">
        <v>45739</v>
      </c>
      <c r="J8973">
        <v>120</v>
      </c>
      <c r="K8973">
        <v>0.05</v>
      </c>
    </row>
    <row r="8974" spans="1:11" x14ac:dyDescent="0.3">
      <c r="A8974" t="s">
        <v>16</v>
      </c>
      <c r="B8974">
        <v>7839750896</v>
      </c>
      <c r="C8974" t="s">
        <v>11</v>
      </c>
      <c r="D8974" t="s">
        <v>3</v>
      </c>
      <c r="E8974" t="s">
        <v>122</v>
      </c>
      <c r="F8974" t="s">
        <v>136</v>
      </c>
      <c r="G8974" t="s">
        <v>473</v>
      </c>
      <c r="H8974" s="1">
        <v>45953</v>
      </c>
      <c r="I8974">
        <v>37</v>
      </c>
      <c r="J8974">
        <v>64.930000000000007</v>
      </c>
      <c r="K8974">
        <v>0.1</v>
      </c>
    </row>
    <row r="8975" spans="1:11" x14ac:dyDescent="0.3">
      <c r="A8975" t="s">
        <v>100</v>
      </c>
      <c r="B8975">
        <v>3167796058</v>
      </c>
      <c r="C8975" t="s">
        <v>10</v>
      </c>
      <c r="D8975" t="s">
        <v>5</v>
      </c>
      <c r="E8975" t="s">
        <v>122</v>
      </c>
      <c r="F8975" t="s">
        <v>130</v>
      </c>
      <c r="G8975" t="s">
        <v>6445</v>
      </c>
      <c r="H8975" s="1">
        <v>45750</v>
      </c>
      <c r="J8975">
        <v>120</v>
      </c>
      <c r="K8975">
        <v>0</v>
      </c>
    </row>
    <row r="8976" spans="1:11" x14ac:dyDescent="0.3">
      <c r="A8976" t="s">
        <v>45</v>
      </c>
      <c r="B8976">
        <v>6882074066</v>
      </c>
      <c r="C8976" t="s">
        <v>6</v>
      </c>
      <c r="D8976" t="s">
        <v>7</v>
      </c>
      <c r="E8976" t="s">
        <v>122</v>
      </c>
      <c r="F8976" t="s">
        <v>123</v>
      </c>
      <c r="G8976" t="s">
        <v>4909</v>
      </c>
      <c r="H8976" s="1">
        <v>45913</v>
      </c>
      <c r="I8976">
        <v>10</v>
      </c>
      <c r="J8976">
        <v>100.81</v>
      </c>
      <c r="K8976">
        <v>0.05</v>
      </c>
    </row>
    <row r="8977" spans="1:11" x14ac:dyDescent="0.3">
      <c r="A8977" t="s">
        <v>95</v>
      </c>
      <c r="B8977">
        <v>7229502736</v>
      </c>
      <c r="C8977" t="s">
        <v>2</v>
      </c>
      <c r="D8977" t="s">
        <v>3</v>
      </c>
      <c r="E8977" t="s">
        <v>122</v>
      </c>
      <c r="F8977" t="s">
        <v>130</v>
      </c>
      <c r="G8977" t="s">
        <v>3650</v>
      </c>
      <c r="H8977" s="1">
        <v>45741</v>
      </c>
      <c r="I8977">
        <v>1</v>
      </c>
      <c r="J8977">
        <v>180.55</v>
      </c>
      <c r="K8977">
        <v>0</v>
      </c>
    </row>
    <row r="8978" spans="1:11" x14ac:dyDescent="0.3">
      <c r="A8978" t="s">
        <v>32</v>
      </c>
      <c r="B8978">
        <v>2099375147</v>
      </c>
      <c r="C8978" t="s">
        <v>2</v>
      </c>
      <c r="D8978" t="s">
        <v>3</v>
      </c>
      <c r="E8978" t="s">
        <v>122</v>
      </c>
      <c r="F8978" t="s">
        <v>130</v>
      </c>
      <c r="G8978" t="s">
        <v>6446</v>
      </c>
      <c r="H8978" s="1">
        <v>45776</v>
      </c>
      <c r="J8978">
        <v>120</v>
      </c>
      <c r="K8978">
        <v>0.05</v>
      </c>
    </row>
    <row r="8979" spans="1:11" x14ac:dyDescent="0.3">
      <c r="A8979" t="s">
        <v>14</v>
      </c>
      <c r="B8979">
        <v>6172957943</v>
      </c>
      <c r="C8979" t="s">
        <v>4</v>
      </c>
      <c r="D8979" t="s">
        <v>5</v>
      </c>
      <c r="E8979" t="s">
        <v>122</v>
      </c>
      <c r="F8979" t="s">
        <v>136</v>
      </c>
      <c r="G8979" t="s">
        <v>6447</v>
      </c>
      <c r="H8979" s="1">
        <v>45690</v>
      </c>
      <c r="I8979">
        <v>47</v>
      </c>
      <c r="J8979">
        <v>120</v>
      </c>
      <c r="K8979">
        <v>0</v>
      </c>
    </row>
    <row r="8980" spans="1:11" x14ac:dyDescent="0.3">
      <c r="A8980" t="s">
        <v>95</v>
      </c>
      <c r="B8980">
        <v>7229502736</v>
      </c>
      <c r="C8980" t="s">
        <v>10</v>
      </c>
      <c r="D8980" t="s">
        <v>5</v>
      </c>
      <c r="E8980" t="s">
        <v>122</v>
      </c>
      <c r="F8980" t="s">
        <v>130</v>
      </c>
      <c r="G8980" t="s">
        <v>5879</v>
      </c>
      <c r="H8980" s="1">
        <v>45776</v>
      </c>
      <c r="I8980">
        <v>47</v>
      </c>
      <c r="J8980">
        <v>175.35</v>
      </c>
      <c r="K8980">
        <v>0.05</v>
      </c>
    </row>
    <row r="8981" spans="1:11" x14ac:dyDescent="0.3">
      <c r="A8981" t="s">
        <v>69</v>
      </c>
      <c r="B8981">
        <v>5974249674</v>
      </c>
      <c r="C8981" t="s">
        <v>2</v>
      </c>
      <c r="D8981" t="s">
        <v>3</v>
      </c>
      <c r="E8981" t="s">
        <v>122</v>
      </c>
      <c r="F8981" t="s">
        <v>123</v>
      </c>
      <c r="G8981" t="s">
        <v>1859</v>
      </c>
      <c r="H8981" s="1">
        <v>46009</v>
      </c>
      <c r="I8981">
        <v>45</v>
      </c>
      <c r="J8981">
        <v>92.83</v>
      </c>
      <c r="K8981">
        <v>0.05</v>
      </c>
    </row>
    <row r="8982" spans="1:11" x14ac:dyDescent="0.3">
      <c r="A8982" t="s">
        <v>101</v>
      </c>
      <c r="B8982">
        <v>1933058809</v>
      </c>
      <c r="C8982" t="s">
        <v>8</v>
      </c>
      <c r="D8982" t="s">
        <v>9</v>
      </c>
      <c r="E8982" t="s">
        <v>122</v>
      </c>
      <c r="F8982" t="s">
        <v>130</v>
      </c>
      <c r="G8982" t="s">
        <v>3001</v>
      </c>
      <c r="H8982" s="1">
        <v>45717</v>
      </c>
      <c r="I8982">
        <v>20</v>
      </c>
      <c r="J8982">
        <v>19.88</v>
      </c>
      <c r="K8982">
        <v>0.05</v>
      </c>
    </row>
    <row r="8983" spans="1:11" x14ac:dyDescent="0.3">
      <c r="A8983" t="s">
        <v>79</v>
      </c>
      <c r="B8983">
        <v>5333183840</v>
      </c>
      <c r="C8983" t="s">
        <v>6</v>
      </c>
      <c r="D8983" t="s">
        <v>7</v>
      </c>
      <c r="E8983" t="s">
        <v>122</v>
      </c>
      <c r="F8983" t="s">
        <v>136</v>
      </c>
      <c r="G8983" t="s">
        <v>5993</v>
      </c>
      <c r="H8983" s="1">
        <v>45797</v>
      </c>
      <c r="I8983">
        <v>32</v>
      </c>
      <c r="J8983">
        <v>65.61</v>
      </c>
      <c r="K8983">
        <v>0.1</v>
      </c>
    </row>
    <row r="8984" spans="1:11" x14ac:dyDescent="0.3">
      <c r="A8984" t="s">
        <v>110</v>
      </c>
      <c r="B8984">
        <v>3476758136</v>
      </c>
      <c r="C8984" t="s">
        <v>2</v>
      </c>
      <c r="D8984" t="s">
        <v>3</v>
      </c>
      <c r="E8984" t="s">
        <v>122</v>
      </c>
      <c r="F8984" t="s">
        <v>123</v>
      </c>
      <c r="G8984" t="s">
        <v>6448</v>
      </c>
      <c r="H8984" s="1">
        <v>45703</v>
      </c>
      <c r="J8984">
        <v>168.73</v>
      </c>
      <c r="K8984">
        <v>0.1</v>
      </c>
    </row>
    <row r="8985" spans="1:11" x14ac:dyDescent="0.3">
      <c r="A8985" t="s">
        <v>57</v>
      </c>
      <c r="B8985">
        <v>2193448329</v>
      </c>
      <c r="C8985" t="s">
        <v>8</v>
      </c>
      <c r="D8985" t="s">
        <v>9</v>
      </c>
      <c r="E8985" t="s">
        <v>122</v>
      </c>
      <c r="F8985" t="s">
        <v>136</v>
      </c>
      <c r="G8985" t="s">
        <v>1673</v>
      </c>
      <c r="H8985" s="1">
        <v>45846</v>
      </c>
      <c r="I8985">
        <v>10</v>
      </c>
      <c r="J8985">
        <v>120</v>
      </c>
      <c r="K8985">
        <v>0.1</v>
      </c>
    </row>
    <row r="8986" spans="1:11" x14ac:dyDescent="0.3">
      <c r="A8986" t="s">
        <v>80</v>
      </c>
      <c r="B8986">
        <v>5071897791</v>
      </c>
      <c r="C8986" t="s">
        <v>2</v>
      </c>
      <c r="D8986" t="s">
        <v>3</v>
      </c>
      <c r="E8986" t="s">
        <v>122</v>
      </c>
      <c r="F8986" t="s">
        <v>136</v>
      </c>
      <c r="G8986" t="s">
        <v>6449</v>
      </c>
      <c r="H8986" s="1">
        <v>46008</v>
      </c>
      <c r="J8986">
        <v>159.61000000000001</v>
      </c>
      <c r="K8986">
        <v>0.1</v>
      </c>
    </row>
    <row r="8987" spans="1:11" x14ac:dyDescent="0.3">
      <c r="A8987" t="s">
        <v>87</v>
      </c>
      <c r="B8987">
        <v>4895849088</v>
      </c>
      <c r="C8987" t="s">
        <v>8</v>
      </c>
      <c r="D8987" t="s">
        <v>9</v>
      </c>
      <c r="E8987" t="s">
        <v>122</v>
      </c>
      <c r="F8987" t="s">
        <v>130</v>
      </c>
      <c r="G8987" t="s">
        <v>6450</v>
      </c>
      <c r="H8987" s="1">
        <v>45885</v>
      </c>
      <c r="I8987">
        <v>10</v>
      </c>
      <c r="J8987">
        <v>17.34</v>
      </c>
      <c r="K8987">
        <v>0.1</v>
      </c>
    </row>
    <row r="8988" spans="1:11" x14ac:dyDescent="0.3">
      <c r="A8988" t="s">
        <v>85</v>
      </c>
      <c r="B8988">
        <v>7172324849</v>
      </c>
      <c r="C8988" t="s">
        <v>11</v>
      </c>
      <c r="D8988" t="s">
        <v>3</v>
      </c>
      <c r="E8988" t="s">
        <v>122</v>
      </c>
      <c r="F8988" t="s">
        <v>130</v>
      </c>
      <c r="G8988" t="s">
        <v>6451</v>
      </c>
      <c r="H8988" s="1">
        <v>45730</v>
      </c>
      <c r="J8988">
        <v>120</v>
      </c>
      <c r="K8988">
        <v>0</v>
      </c>
    </row>
    <row r="8989" spans="1:11" x14ac:dyDescent="0.3">
      <c r="A8989" t="s">
        <v>51</v>
      </c>
      <c r="B8989">
        <v>6272000062</v>
      </c>
      <c r="C8989" t="s">
        <v>4</v>
      </c>
      <c r="D8989" t="s">
        <v>5</v>
      </c>
      <c r="E8989" t="s">
        <v>122</v>
      </c>
      <c r="F8989" t="s">
        <v>130</v>
      </c>
      <c r="G8989" t="s">
        <v>6452</v>
      </c>
      <c r="H8989" s="1">
        <v>45905</v>
      </c>
      <c r="J8989">
        <v>120</v>
      </c>
      <c r="K8989">
        <v>0</v>
      </c>
    </row>
    <row r="8990" spans="1:11" x14ac:dyDescent="0.3">
      <c r="A8990" t="s">
        <v>21</v>
      </c>
      <c r="B8990">
        <v>5141285960</v>
      </c>
      <c r="C8990" t="s">
        <v>2</v>
      </c>
      <c r="D8990" t="s">
        <v>3</v>
      </c>
      <c r="E8990" t="s">
        <v>122</v>
      </c>
      <c r="F8990" t="s">
        <v>130</v>
      </c>
      <c r="G8990" t="s">
        <v>333</v>
      </c>
      <c r="H8990" s="1">
        <v>45724</v>
      </c>
      <c r="I8990">
        <v>10</v>
      </c>
      <c r="J8990">
        <v>27.24</v>
      </c>
      <c r="K8990">
        <v>0</v>
      </c>
    </row>
    <row r="8991" spans="1:11" x14ac:dyDescent="0.3">
      <c r="A8991" t="s">
        <v>94</v>
      </c>
      <c r="B8991">
        <v>8544878538</v>
      </c>
      <c r="C8991" t="s">
        <v>6</v>
      </c>
      <c r="D8991" t="s">
        <v>7</v>
      </c>
      <c r="E8991" t="s">
        <v>122</v>
      </c>
      <c r="F8991" t="s">
        <v>130</v>
      </c>
      <c r="G8991" t="s">
        <v>4746</v>
      </c>
      <c r="H8991" s="1">
        <v>45848</v>
      </c>
      <c r="J8991">
        <v>120</v>
      </c>
      <c r="K8991">
        <v>0.1</v>
      </c>
    </row>
    <row r="8992" spans="1:11" x14ac:dyDescent="0.3">
      <c r="A8992" t="s">
        <v>45</v>
      </c>
      <c r="B8992">
        <v>6882074066</v>
      </c>
      <c r="C8992" t="s">
        <v>8</v>
      </c>
      <c r="D8992" t="s">
        <v>9</v>
      </c>
      <c r="E8992" t="s">
        <v>122</v>
      </c>
      <c r="F8992" t="s">
        <v>123</v>
      </c>
      <c r="G8992" t="s">
        <v>6453</v>
      </c>
      <c r="H8992" s="1">
        <v>45899</v>
      </c>
      <c r="I8992">
        <v>31</v>
      </c>
      <c r="J8992">
        <v>120</v>
      </c>
      <c r="K8992">
        <v>0.05</v>
      </c>
    </row>
    <row r="8993" spans="1:11" x14ac:dyDescent="0.3">
      <c r="A8993" t="s">
        <v>84</v>
      </c>
      <c r="B8993">
        <v>7524043085</v>
      </c>
      <c r="C8993" t="s">
        <v>6</v>
      </c>
      <c r="D8993" t="s">
        <v>7</v>
      </c>
      <c r="E8993" t="s">
        <v>122</v>
      </c>
      <c r="F8993" t="s">
        <v>123</v>
      </c>
      <c r="G8993" t="s">
        <v>6454</v>
      </c>
      <c r="H8993" s="1">
        <v>45796</v>
      </c>
      <c r="J8993">
        <v>120</v>
      </c>
      <c r="K8993">
        <v>0.1</v>
      </c>
    </row>
    <row r="8994" spans="1:11" x14ac:dyDescent="0.3">
      <c r="A8994" t="s">
        <v>30</v>
      </c>
      <c r="B8994">
        <v>7829772942</v>
      </c>
      <c r="C8994" t="s">
        <v>4</v>
      </c>
      <c r="D8994" t="s">
        <v>5</v>
      </c>
      <c r="E8994" t="s">
        <v>122</v>
      </c>
      <c r="F8994" t="s">
        <v>123</v>
      </c>
      <c r="G8994" t="s">
        <v>6455</v>
      </c>
      <c r="H8994" s="1">
        <v>45979</v>
      </c>
      <c r="I8994">
        <v>9</v>
      </c>
      <c r="J8994">
        <v>52.62</v>
      </c>
      <c r="K8994">
        <v>0.1</v>
      </c>
    </row>
    <row r="8995" spans="1:11" x14ac:dyDescent="0.3">
      <c r="A8995" t="s">
        <v>57</v>
      </c>
      <c r="B8995">
        <v>2193448329</v>
      </c>
      <c r="C8995" t="s">
        <v>6</v>
      </c>
      <c r="D8995" t="s">
        <v>7</v>
      </c>
      <c r="E8995" t="s">
        <v>122</v>
      </c>
      <c r="F8995" t="s">
        <v>136</v>
      </c>
      <c r="G8995" t="s">
        <v>2784</v>
      </c>
      <c r="H8995" s="1">
        <v>45779</v>
      </c>
      <c r="I8995">
        <v>12</v>
      </c>
      <c r="J8995">
        <v>120</v>
      </c>
      <c r="K8995">
        <v>0.1</v>
      </c>
    </row>
    <row r="8996" spans="1:11" x14ac:dyDescent="0.3">
      <c r="A8996" t="s">
        <v>46</v>
      </c>
      <c r="B8996">
        <v>8588769565</v>
      </c>
      <c r="C8996" t="s">
        <v>11</v>
      </c>
      <c r="D8996" t="s">
        <v>3</v>
      </c>
      <c r="E8996" t="s">
        <v>122</v>
      </c>
      <c r="F8996" t="s">
        <v>136</v>
      </c>
      <c r="G8996" t="s">
        <v>6436</v>
      </c>
      <c r="H8996" s="1">
        <v>45726</v>
      </c>
      <c r="I8996">
        <v>10</v>
      </c>
      <c r="J8996">
        <v>120</v>
      </c>
      <c r="K8996">
        <v>0.1</v>
      </c>
    </row>
    <row r="8997" spans="1:11" x14ac:dyDescent="0.3">
      <c r="A8997" t="s">
        <v>15</v>
      </c>
      <c r="B8997">
        <v>7273241123</v>
      </c>
      <c r="C8997" t="s">
        <v>2</v>
      </c>
      <c r="D8997" t="s">
        <v>3</v>
      </c>
      <c r="E8997" t="s">
        <v>122</v>
      </c>
      <c r="F8997" t="s">
        <v>136</v>
      </c>
      <c r="G8997" t="s">
        <v>6456</v>
      </c>
      <c r="H8997" s="1">
        <v>45890</v>
      </c>
      <c r="I8997">
        <v>10</v>
      </c>
      <c r="J8997">
        <v>126.71</v>
      </c>
      <c r="K8997">
        <v>0.1</v>
      </c>
    </row>
    <row r="8998" spans="1:11" x14ac:dyDescent="0.3">
      <c r="A8998" t="s">
        <v>25</v>
      </c>
      <c r="B8998">
        <v>4022360089</v>
      </c>
      <c r="C8998" t="s">
        <v>6</v>
      </c>
      <c r="D8998" t="s">
        <v>7</v>
      </c>
      <c r="E8998" t="s">
        <v>122</v>
      </c>
      <c r="F8998" t="s">
        <v>123</v>
      </c>
      <c r="G8998" t="s">
        <v>6457</v>
      </c>
      <c r="H8998" s="1">
        <v>45729</v>
      </c>
      <c r="I8998">
        <v>10</v>
      </c>
      <c r="J8998">
        <v>142.11000000000001</v>
      </c>
      <c r="K8998">
        <v>0</v>
      </c>
    </row>
    <row r="8999" spans="1:11" x14ac:dyDescent="0.3">
      <c r="A8999" t="s">
        <v>69</v>
      </c>
      <c r="B8999">
        <v>5974249674</v>
      </c>
      <c r="C8999" t="s">
        <v>11</v>
      </c>
      <c r="D8999" t="s">
        <v>3</v>
      </c>
      <c r="E8999" t="s">
        <v>122</v>
      </c>
      <c r="F8999" t="s">
        <v>136</v>
      </c>
      <c r="G8999" t="s">
        <v>6458</v>
      </c>
      <c r="H8999" s="1">
        <v>45778</v>
      </c>
      <c r="I8999">
        <v>30</v>
      </c>
      <c r="J8999">
        <v>91.85</v>
      </c>
      <c r="K8999">
        <v>0.1</v>
      </c>
    </row>
    <row r="9000" spans="1:11" x14ac:dyDescent="0.3">
      <c r="A9000" t="s">
        <v>48</v>
      </c>
      <c r="B9000">
        <v>7650951310</v>
      </c>
      <c r="C9000" t="s">
        <v>11</v>
      </c>
      <c r="D9000" t="s">
        <v>3</v>
      </c>
      <c r="E9000" t="s">
        <v>122</v>
      </c>
      <c r="F9000" t="s">
        <v>130</v>
      </c>
      <c r="G9000" t="s">
        <v>6459</v>
      </c>
      <c r="H9000" s="1">
        <v>45914</v>
      </c>
      <c r="I9000">
        <v>3</v>
      </c>
      <c r="J9000">
        <v>74.599999999999994</v>
      </c>
      <c r="K9000">
        <v>0.1</v>
      </c>
    </row>
    <row r="9001" spans="1:11" x14ac:dyDescent="0.3">
      <c r="A9001" t="s">
        <v>66</v>
      </c>
      <c r="B9001">
        <v>4668931881</v>
      </c>
      <c r="C9001" t="s">
        <v>11</v>
      </c>
      <c r="D9001" t="s">
        <v>3</v>
      </c>
      <c r="E9001" t="s">
        <v>122</v>
      </c>
      <c r="F9001" t="s">
        <v>123</v>
      </c>
      <c r="G9001" t="s">
        <v>6460</v>
      </c>
      <c r="H9001" s="1">
        <v>45993</v>
      </c>
      <c r="I9001">
        <v>10</v>
      </c>
      <c r="J9001">
        <v>120</v>
      </c>
      <c r="K9001">
        <v>0</v>
      </c>
    </row>
    <row r="9002" spans="1:11" x14ac:dyDescent="0.3">
      <c r="A9002" t="s">
        <v>50</v>
      </c>
      <c r="B9002">
        <v>8661364201</v>
      </c>
      <c r="C9002" t="s">
        <v>4</v>
      </c>
      <c r="D9002" t="s">
        <v>5</v>
      </c>
      <c r="E9002" t="s">
        <v>122</v>
      </c>
      <c r="F9002" t="s">
        <v>123</v>
      </c>
      <c r="G9002" t="s">
        <v>6461</v>
      </c>
      <c r="H9002" s="1">
        <v>45834</v>
      </c>
      <c r="I9002">
        <v>17</v>
      </c>
      <c r="J9002">
        <v>133.15</v>
      </c>
      <c r="K9002">
        <v>0</v>
      </c>
    </row>
    <row r="9003" spans="1:11" x14ac:dyDescent="0.3">
      <c r="A9003" t="s">
        <v>46</v>
      </c>
      <c r="B9003">
        <v>8588769565</v>
      </c>
      <c r="C9003" t="s">
        <v>2</v>
      </c>
      <c r="D9003" t="s">
        <v>3</v>
      </c>
      <c r="E9003" t="s">
        <v>122</v>
      </c>
      <c r="F9003" t="s">
        <v>130</v>
      </c>
      <c r="G9003" t="s">
        <v>4878</v>
      </c>
      <c r="H9003" s="1">
        <v>45759</v>
      </c>
      <c r="I9003">
        <v>20</v>
      </c>
      <c r="J9003">
        <v>120</v>
      </c>
      <c r="K9003">
        <v>0</v>
      </c>
    </row>
    <row r="9004" spans="1:11" x14ac:dyDescent="0.3">
      <c r="A9004" t="s">
        <v>113</v>
      </c>
      <c r="B9004">
        <v>3560761628</v>
      </c>
      <c r="C9004" t="s">
        <v>11</v>
      </c>
      <c r="D9004" t="s">
        <v>3</v>
      </c>
      <c r="E9004" t="s">
        <v>122</v>
      </c>
      <c r="F9004" t="s">
        <v>130</v>
      </c>
      <c r="G9004" t="s">
        <v>4470</v>
      </c>
      <c r="H9004" s="1">
        <v>45662</v>
      </c>
      <c r="I9004">
        <v>10</v>
      </c>
      <c r="J9004">
        <v>10.88</v>
      </c>
      <c r="K9004">
        <v>0</v>
      </c>
    </row>
    <row r="9005" spans="1:11" x14ac:dyDescent="0.3">
      <c r="A9005" t="s">
        <v>70</v>
      </c>
      <c r="B9005">
        <v>6642266247</v>
      </c>
      <c r="C9005" t="s">
        <v>8</v>
      </c>
      <c r="D9005" t="s">
        <v>9</v>
      </c>
      <c r="E9005" t="s">
        <v>122</v>
      </c>
      <c r="F9005" t="s">
        <v>130</v>
      </c>
      <c r="G9005" t="s">
        <v>3190</v>
      </c>
      <c r="H9005" s="1">
        <v>45930</v>
      </c>
      <c r="I9005">
        <v>7</v>
      </c>
      <c r="J9005">
        <v>174.8</v>
      </c>
      <c r="K9005">
        <v>0</v>
      </c>
    </row>
    <row r="9006" spans="1:11" x14ac:dyDescent="0.3">
      <c r="A9006" t="s">
        <v>33</v>
      </c>
      <c r="B9006">
        <v>4709911999</v>
      </c>
      <c r="C9006" t="s">
        <v>8</v>
      </c>
      <c r="D9006" t="s">
        <v>9</v>
      </c>
      <c r="E9006" t="s">
        <v>122</v>
      </c>
      <c r="F9006" t="s">
        <v>130</v>
      </c>
      <c r="G9006" t="s">
        <v>6462</v>
      </c>
      <c r="H9006" s="1">
        <v>45985</v>
      </c>
      <c r="I9006">
        <v>10</v>
      </c>
      <c r="J9006">
        <v>158.15</v>
      </c>
      <c r="K9006">
        <v>0.05</v>
      </c>
    </row>
    <row r="9007" spans="1:11" x14ac:dyDescent="0.3">
      <c r="A9007" t="s">
        <v>57</v>
      </c>
      <c r="B9007">
        <v>2193448329</v>
      </c>
      <c r="C9007" t="s">
        <v>6</v>
      </c>
      <c r="D9007" t="s">
        <v>7</v>
      </c>
      <c r="E9007" t="s">
        <v>122</v>
      </c>
      <c r="F9007" t="s">
        <v>123</v>
      </c>
      <c r="G9007" t="s">
        <v>987</v>
      </c>
      <c r="H9007" s="1">
        <v>45733</v>
      </c>
      <c r="I9007">
        <v>10</v>
      </c>
      <c r="J9007">
        <v>120</v>
      </c>
      <c r="K9007">
        <v>0</v>
      </c>
    </row>
    <row r="9008" spans="1:11" x14ac:dyDescent="0.3">
      <c r="A9008" t="s">
        <v>105</v>
      </c>
      <c r="B9008">
        <v>1963110410</v>
      </c>
      <c r="C9008" t="s">
        <v>4</v>
      </c>
      <c r="D9008" t="s">
        <v>5</v>
      </c>
      <c r="E9008" t="s">
        <v>122</v>
      </c>
      <c r="F9008" t="s">
        <v>130</v>
      </c>
      <c r="G9008" t="s">
        <v>3278</v>
      </c>
      <c r="H9008" s="1">
        <v>45808</v>
      </c>
      <c r="I9008">
        <v>32</v>
      </c>
      <c r="J9008">
        <v>120</v>
      </c>
      <c r="K9008">
        <v>0.05</v>
      </c>
    </row>
    <row r="9009" spans="1:11" x14ac:dyDescent="0.3">
      <c r="A9009" t="s">
        <v>35</v>
      </c>
      <c r="B9009">
        <v>6072939882</v>
      </c>
      <c r="C9009" t="s">
        <v>11</v>
      </c>
      <c r="D9009" t="s">
        <v>3</v>
      </c>
      <c r="E9009" t="s">
        <v>122</v>
      </c>
      <c r="F9009" t="s">
        <v>136</v>
      </c>
      <c r="G9009" t="s">
        <v>756</v>
      </c>
      <c r="H9009" s="1">
        <v>45681</v>
      </c>
      <c r="I9009">
        <v>10</v>
      </c>
      <c r="J9009">
        <v>148.13999999999999</v>
      </c>
      <c r="K9009">
        <v>0</v>
      </c>
    </row>
    <row r="9010" spans="1:11" x14ac:dyDescent="0.3">
      <c r="A9010" t="s">
        <v>56</v>
      </c>
      <c r="B9010">
        <v>3319936135</v>
      </c>
      <c r="C9010" t="s">
        <v>8</v>
      </c>
      <c r="D9010" t="s">
        <v>9</v>
      </c>
      <c r="E9010" t="s">
        <v>122</v>
      </c>
      <c r="F9010" t="s">
        <v>123</v>
      </c>
      <c r="G9010" t="s">
        <v>6463</v>
      </c>
      <c r="H9010" s="1">
        <v>45889</v>
      </c>
      <c r="I9010">
        <v>10</v>
      </c>
      <c r="J9010">
        <v>120</v>
      </c>
      <c r="K9010">
        <v>0.05</v>
      </c>
    </row>
    <row r="9011" spans="1:11" x14ac:dyDescent="0.3">
      <c r="A9011" t="s">
        <v>49</v>
      </c>
      <c r="B9011">
        <v>7575433134</v>
      </c>
      <c r="C9011" t="s">
        <v>2</v>
      </c>
      <c r="D9011" t="s">
        <v>3</v>
      </c>
      <c r="E9011" t="s">
        <v>122</v>
      </c>
      <c r="F9011" t="s">
        <v>123</v>
      </c>
      <c r="G9011" t="s">
        <v>6464</v>
      </c>
      <c r="H9011" s="1">
        <v>45700</v>
      </c>
      <c r="J9011">
        <v>37.03</v>
      </c>
      <c r="K9011">
        <v>0.05</v>
      </c>
    </row>
    <row r="9012" spans="1:11" x14ac:dyDescent="0.3">
      <c r="A9012" t="s">
        <v>29</v>
      </c>
      <c r="B9012">
        <v>1051354601</v>
      </c>
      <c r="C9012" t="s">
        <v>4</v>
      </c>
      <c r="D9012" t="s">
        <v>5</v>
      </c>
      <c r="E9012" t="s">
        <v>122</v>
      </c>
      <c r="F9012" t="s">
        <v>123</v>
      </c>
      <c r="G9012" t="s">
        <v>6465</v>
      </c>
      <c r="H9012" s="1">
        <v>45926</v>
      </c>
      <c r="I9012">
        <v>33</v>
      </c>
      <c r="J9012">
        <v>127.24</v>
      </c>
      <c r="K9012">
        <v>0.1</v>
      </c>
    </row>
    <row r="9013" spans="1:11" x14ac:dyDescent="0.3">
      <c r="A9013" t="s">
        <v>97</v>
      </c>
      <c r="B9013">
        <v>2850914417</v>
      </c>
      <c r="C9013" t="s">
        <v>8</v>
      </c>
      <c r="D9013" t="s">
        <v>9</v>
      </c>
      <c r="E9013" t="s">
        <v>122</v>
      </c>
      <c r="F9013" t="s">
        <v>130</v>
      </c>
      <c r="G9013" t="s">
        <v>6466</v>
      </c>
      <c r="H9013" s="1">
        <v>45822</v>
      </c>
      <c r="I9013">
        <v>24</v>
      </c>
      <c r="J9013">
        <v>93.99</v>
      </c>
      <c r="K9013">
        <v>0.1</v>
      </c>
    </row>
    <row r="9014" spans="1:11" x14ac:dyDescent="0.3">
      <c r="A9014" t="s">
        <v>75</v>
      </c>
      <c r="B9014">
        <v>9248046539</v>
      </c>
      <c r="C9014" t="s">
        <v>6</v>
      </c>
      <c r="D9014" t="s">
        <v>7</v>
      </c>
      <c r="E9014" t="s">
        <v>122</v>
      </c>
      <c r="F9014" t="s">
        <v>123</v>
      </c>
      <c r="G9014" t="s">
        <v>4056</v>
      </c>
      <c r="H9014" s="1">
        <v>45724</v>
      </c>
      <c r="I9014">
        <v>10</v>
      </c>
      <c r="J9014">
        <v>78.13</v>
      </c>
      <c r="K9014">
        <v>0</v>
      </c>
    </row>
    <row r="9015" spans="1:11" x14ac:dyDescent="0.3">
      <c r="A9015" t="s">
        <v>76</v>
      </c>
      <c r="B9015">
        <v>2240535933</v>
      </c>
      <c r="C9015" t="s">
        <v>6</v>
      </c>
      <c r="D9015" t="s">
        <v>7</v>
      </c>
      <c r="E9015" t="s">
        <v>122</v>
      </c>
      <c r="F9015" t="s">
        <v>130</v>
      </c>
      <c r="G9015" t="s">
        <v>6467</v>
      </c>
      <c r="H9015" s="1">
        <v>45761</v>
      </c>
      <c r="I9015">
        <v>10</v>
      </c>
      <c r="J9015">
        <v>51.65</v>
      </c>
      <c r="K9015">
        <v>0</v>
      </c>
    </row>
    <row r="9016" spans="1:11" x14ac:dyDescent="0.3">
      <c r="A9016" t="s">
        <v>51</v>
      </c>
      <c r="B9016">
        <v>6272000062</v>
      </c>
      <c r="C9016" t="s">
        <v>8</v>
      </c>
      <c r="D9016" t="s">
        <v>9</v>
      </c>
      <c r="E9016" t="s">
        <v>122</v>
      </c>
      <c r="F9016" t="s">
        <v>136</v>
      </c>
      <c r="G9016" t="s">
        <v>6468</v>
      </c>
      <c r="H9016" s="1">
        <v>45908</v>
      </c>
      <c r="J9016">
        <v>120</v>
      </c>
      <c r="K9016">
        <v>0</v>
      </c>
    </row>
    <row r="9017" spans="1:11" x14ac:dyDescent="0.3">
      <c r="A9017" t="s">
        <v>70</v>
      </c>
      <c r="B9017">
        <v>6642266247</v>
      </c>
      <c r="C9017" t="s">
        <v>2</v>
      </c>
      <c r="D9017" t="s">
        <v>3</v>
      </c>
      <c r="E9017" t="s">
        <v>122</v>
      </c>
      <c r="F9017" t="s">
        <v>136</v>
      </c>
      <c r="G9017" t="s">
        <v>1091</v>
      </c>
      <c r="H9017" s="1">
        <v>45773</v>
      </c>
      <c r="I9017">
        <v>7</v>
      </c>
      <c r="J9017">
        <v>120</v>
      </c>
      <c r="K9017">
        <v>0</v>
      </c>
    </row>
    <row r="9018" spans="1:11" x14ac:dyDescent="0.3">
      <c r="A9018" t="s">
        <v>39</v>
      </c>
      <c r="B9018">
        <v>1526723719</v>
      </c>
      <c r="C9018" t="s">
        <v>10</v>
      </c>
      <c r="D9018" t="s">
        <v>5</v>
      </c>
      <c r="E9018" t="s">
        <v>122</v>
      </c>
      <c r="F9018" t="s">
        <v>130</v>
      </c>
      <c r="G9018" t="s">
        <v>6469</v>
      </c>
      <c r="H9018" s="1">
        <v>45997</v>
      </c>
      <c r="J9018">
        <v>120</v>
      </c>
      <c r="K9018">
        <v>0.05</v>
      </c>
    </row>
    <row r="9019" spans="1:11" x14ac:dyDescent="0.3">
      <c r="A9019" t="s">
        <v>30</v>
      </c>
      <c r="B9019">
        <v>7829772942</v>
      </c>
      <c r="C9019" t="s">
        <v>4</v>
      </c>
      <c r="D9019" t="s">
        <v>5</v>
      </c>
      <c r="E9019" t="s">
        <v>122</v>
      </c>
      <c r="F9019" t="s">
        <v>130</v>
      </c>
      <c r="G9019" t="s">
        <v>6470</v>
      </c>
      <c r="H9019" s="1">
        <v>45990</v>
      </c>
      <c r="I9019">
        <v>10</v>
      </c>
      <c r="J9019">
        <v>78.78</v>
      </c>
      <c r="K9019">
        <v>0.1</v>
      </c>
    </row>
    <row r="9020" spans="1:11" x14ac:dyDescent="0.3">
      <c r="A9020" t="s">
        <v>111</v>
      </c>
      <c r="B9020">
        <v>8901585274</v>
      </c>
      <c r="C9020" t="s">
        <v>11</v>
      </c>
      <c r="D9020" t="s">
        <v>3</v>
      </c>
      <c r="E9020" t="s">
        <v>122</v>
      </c>
      <c r="F9020" t="s">
        <v>130</v>
      </c>
      <c r="G9020" t="s">
        <v>3995</v>
      </c>
      <c r="H9020" s="1">
        <v>45872</v>
      </c>
      <c r="I9020">
        <v>10</v>
      </c>
      <c r="J9020">
        <v>157.52000000000001</v>
      </c>
      <c r="K9020">
        <v>0</v>
      </c>
    </row>
    <row r="9021" spans="1:11" x14ac:dyDescent="0.3">
      <c r="A9021" t="s">
        <v>55</v>
      </c>
      <c r="B9021">
        <v>9004608615</v>
      </c>
      <c r="C9021" t="s">
        <v>4</v>
      </c>
      <c r="D9021" t="s">
        <v>5</v>
      </c>
      <c r="E9021" t="s">
        <v>122</v>
      </c>
      <c r="F9021" t="s">
        <v>130</v>
      </c>
      <c r="G9021" t="s">
        <v>6471</v>
      </c>
      <c r="H9021" s="1">
        <v>45898</v>
      </c>
      <c r="I9021">
        <v>10</v>
      </c>
      <c r="J9021">
        <v>120</v>
      </c>
      <c r="K9021">
        <v>0</v>
      </c>
    </row>
    <row r="9022" spans="1:11" x14ac:dyDescent="0.3">
      <c r="A9022" t="s">
        <v>98</v>
      </c>
      <c r="B9022">
        <v>8989870040</v>
      </c>
      <c r="C9022" t="s">
        <v>4</v>
      </c>
      <c r="D9022" t="s">
        <v>5</v>
      </c>
      <c r="E9022" t="s">
        <v>122</v>
      </c>
      <c r="F9022" t="s">
        <v>136</v>
      </c>
      <c r="G9022" t="s">
        <v>2334</v>
      </c>
      <c r="H9022" s="1">
        <v>45901</v>
      </c>
      <c r="I9022">
        <v>47</v>
      </c>
      <c r="J9022">
        <v>46.64</v>
      </c>
      <c r="K9022">
        <v>0</v>
      </c>
    </row>
    <row r="9023" spans="1:11" x14ac:dyDescent="0.3">
      <c r="A9023" t="s">
        <v>14</v>
      </c>
      <c r="B9023">
        <v>6172957943</v>
      </c>
      <c r="C9023" t="s">
        <v>6</v>
      </c>
      <c r="D9023" t="s">
        <v>7</v>
      </c>
      <c r="E9023" t="s">
        <v>122</v>
      </c>
      <c r="F9023" t="s">
        <v>123</v>
      </c>
      <c r="G9023" t="s">
        <v>6472</v>
      </c>
      <c r="H9023" s="1">
        <v>45914</v>
      </c>
      <c r="I9023">
        <v>8</v>
      </c>
      <c r="J9023">
        <v>112.82</v>
      </c>
      <c r="K9023">
        <v>0.05</v>
      </c>
    </row>
    <row r="9024" spans="1:11" x14ac:dyDescent="0.3">
      <c r="A9024" t="s">
        <v>107</v>
      </c>
      <c r="B9024">
        <v>8709361138</v>
      </c>
      <c r="C9024" t="s">
        <v>4</v>
      </c>
      <c r="D9024" t="s">
        <v>5</v>
      </c>
      <c r="E9024" t="s">
        <v>122</v>
      </c>
      <c r="F9024" t="s">
        <v>136</v>
      </c>
      <c r="G9024" t="s">
        <v>6473</v>
      </c>
      <c r="H9024" s="1">
        <v>45738</v>
      </c>
      <c r="I9024">
        <v>10</v>
      </c>
      <c r="J9024">
        <v>51.35</v>
      </c>
      <c r="K9024">
        <v>0.1</v>
      </c>
    </row>
    <row r="9025" spans="1:11" x14ac:dyDescent="0.3">
      <c r="A9025" t="s">
        <v>98</v>
      </c>
      <c r="B9025">
        <v>8989870040</v>
      </c>
      <c r="C9025" t="s">
        <v>8</v>
      </c>
      <c r="D9025" t="s">
        <v>9</v>
      </c>
      <c r="E9025" t="s">
        <v>122</v>
      </c>
      <c r="F9025" t="s">
        <v>130</v>
      </c>
      <c r="G9025" t="s">
        <v>6474</v>
      </c>
      <c r="H9025" s="1">
        <v>45693</v>
      </c>
      <c r="I9025">
        <v>4</v>
      </c>
      <c r="J9025">
        <v>120</v>
      </c>
      <c r="K9025">
        <v>0</v>
      </c>
    </row>
    <row r="9026" spans="1:11" x14ac:dyDescent="0.3">
      <c r="A9026" t="s">
        <v>93</v>
      </c>
      <c r="B9026">
        <v>3676763729</v>
      </c>
      <c r="C9026" t="s">
        <v>10</v>
      </c>
      <c r="D9026" t="s">
        <v>5</v>
      </c>
      <c r="E9026" t="s">
        <v>122</v>
      </c>
      <c r="F9026" t="s">
        <v>136</v>
      </c>
      <c r="G9026" t="s">
        <v>6475</v>
      </c>
      <c r="H9026" s="1">
        <v>45943</v>
      </c>
      <c r="J9026">
        <v>111.55</v>
      </c>
      <c r="K9026">
        <v>0.1</v>
      </c>
    </row>
    <row r="9027" spans="1:11" x14ac:dyDescent="0.3">
      <c r="A9027" t="s">
        <v>64</v>
      </c>
      <c r="B9027">
        <v>3999731058</v>
      </c>
      <c r="C9027" t="s">
        <v>11</v>
      </c>
      <c r="D9027" t="s">
        <v>3</v>
      </c>
      <c r="E9027" t="s">
        <v>122</v>
      </c>
      <c r="F9027" t="s">
        <v>130</v>
      </c>
      <c r="G9027" t="s">
        <v>6476</v>
      </c>
      <c r="H9027" s="1">
        <v>45698</v>
      </c>
      <c r="I9027">
        <v>25</v>
      </c>
      <c r="J9027">
        <v>33.97</v>
      </c>
      <c r="K9027">
        <v>0.1</v>
      </c>
    </row>
    <row r="9028" spans="1:11" x14ac:dyDescent="0.3">
      <c r="A9028" t="s">
        <v>50</v>
      </c>
      <c r="B9028">
        <v>8661364201</v>
      </c>
      <c r="C9028" t="s">
        <v>2</v>
      </c>
      <c r="D9028" t="s">
        <v>3</v>
      </c>
      <c r="E9028" t="s">
        <v>122</v>
      </c>
      <c r="F9028" t="s">
        <v>130</v>
      </c>
      <c r="G9028" t="s">
        <v>6189</v>
      </c>
      <c r="H9028" s="1">
        <v>45683</v>
      </c>
      <c r="I9028">
        <v>37</v>
      </c>
      <c r="J9028">
        <v>120</v>
      </c>
      <c r="K9028">
        <v>0</v>
      </c>
    </row>
    <row r="9029" spans="1:11" x14ac:dyDescent="0.3">
      <c r="A9029" t="s">
        <v>81</v>
      </c>
      <c r="B9029">
        <v>6913417379</v>
      </c>
      <c r="C9029" t="s">
        <v>10</v>
      </c>
      <c r="D9029" t="s">
        <v>5</v>
      </c>
      <c r="E9029" t="s">
        <v>122</v>
      </c>
      <c r="F9029" t="s">
        <v>130</v>
      </c>
      <c r="G9029" t="s">
        <v>339</v>
      </c>
      <c r="H9029" s="1">
        <v>45739</v>
      </c>
      <c r="J9029">
        <v>82.89</v>
      </c>
      <c r="K9029">
        <v>0</v>
      </c>
    </row>
    <row r="9030" spans="1:11" x14ac:dyDescent="0.3">
      <c r="A9030" t="s">
        <v>22</v>
      </c>
      <c r="B9030">
        <v>3799264931</v>
      </c>
      <c r="C9030" t="s">
        <v>8</v>
      </c>
      <c r="D9030" t="s">
        <v>9</v>
      </c>
      <c r="E9030" t="s">
        <v>122</v>
      </c>
      <c r="F9030" t="s">
        <v>130</v>
      </c>
      <c r="G9030" t="s">
        <v>551</v>
      </c>
      <c r="H9030" s="1">
        <v>45891</v>
      </c>
      <c r="I9030">
        <v>47</v>
      </c>
      <c r="J9030">
        <v>120</v>
      </c>
      <c r="K9030">
        <v>0</v>
      </c>
    </row>
    <row r="9031" spans="1:11" x14ac:dyDescent="0.3">
      <c r="A9031" t="s">
        <v>81</v>
      </c>
      <c r="B9031">
        <v>6913417379</v>
      </c>
      <c r="C9031" t="s">
        <v>4</v>
      </c>
      <c r="D9031" t="s">
        <v>5</v>
      </c>
      <c r="E9031" t="s">
        <v>122</v>
      </c>
      <c r="F9031" t="s">
        <v>130</v>
      </c>
      <c r="G9031" t="s">
        <v>6477</v>
      </c>
      <c r="H9031" s="1">
        <v>45964</v>
      </c>
      <c r="I9031">
        <v>10</v>
      </c>
      <c r="J9031">
        <v>120</v>
      </c>
      <c r="K9031">
        <v>0.05</v>
      </c>
    </row>
    <row r="9032" spans="1:11" x14ac:dyDescent="0.3">
      <c r="A9032" t="s">
        <v>27</v>
      </c>
      <c r="B9032">
        <v>1564985269</v>
      </c>
      <c r="C9032" t="s">
        <v>2</v>
      </c>
      <c r="D9032" t="s">
        <v>3</v>
      </c>
      <c r="E9032" t="s">
        <v>122</v>
      </c>
      <c r="F9032" t="s">
        <v>130</v>
      </c>
      <c r="G9032" t="s">
        <v>3059</v>
      </c>
      <c r="H9032" s="1">
        <v>45932</v>
      </c>
      <c r="I9032">
        <v>12</v>
      </c>
      <c r="J9032">
        <v>120</v>
      </c>
      <c r="K9032">
        <v>0</v>
      </c>
    </row>
    <row r="9033" spans="1:11" x14ac:dyDescent="0.3">
      <c r="A9033" t="s">
        <v>23</v>
      </c>
      <c r="B9033">
        <v>3363629219</v>
      </c>
      <c r="C9033" t="s">
        <v>6</v>
      </c>
      <c r="D9033" t="s">
        <v>7</v>
      </c>
      <c r="E9033" t="s">
        <v>122</v>
      </c>
      <c r="F9033" t="s">
        <v>123</v>
      </c>
      <c r="G9033" t="s">
        <v>6478</v>
      </c>
      <c r="H9033" s="1">
        <v>45673</v>
      </c>
      <c r="I9033">
        <v>10</v>
      </c>
      <c r="J9033">
        <v>120</v>
      </c>
      <c r="K9033">
        <v>0.05</v>
      </c>
    </row>
    <row r="9034" spans="1:11" x14ac:dyDescent="0.3">
      <c r="A9034" t="s">
        <v>79</v>
      </c>
      <c r="B9034">
        <v>5333183840</v>
      </c>
      <c r="C9034" t="s">
        <v>8</v>
      </c>
      <c r="D9034" t="s">
        <v>9</v>
      </c>
      <c r="E9034" t="s">
        <v>122</v>
      </c>
      <c r="F9034" t="s">
        <v>123</v>
      </c>
      <c r="G9034" t="s">
        <v>6479</v>
      </c>
      <c r="H9034" s="1">
        <v>45970</v>
      </c>
      <c r="I9034">
        <v>37</v>
      </c>
      <c r="J9034">
        <v>120</v>
      </c>
      <c r="K9034">
        <v>0</v>
      </c>
    </row>
    <row r="9035" spans="1:11" x14ac:dyDescent="0.3">
      <c r="A9035" t="s">
        <v>110</v>
      </c>
      <c r="B9035">
        <v>3476758136</v>
      </c>
      <c r="C9035" t="s">
        <v>4</v>
      </c>
      <c r="D9035" t="s">
        <v>5</v>
      </c>
      <c r="E9035" t="s">
        <v>122</v>
      </c>
      <c r="F9035" t="s">
        <v>136</v>
      </c>
      <c r="G9035" t="s">
        <v>2429</v>
      </c>
      <c r="H9035" s="1">
        <v>46000</v>
      </c>
      <c r="I9035">
        <v>10</v>
      </c>
      <c r="J9035">
        <v>118.06</v>
      </c>
      <c r="K9035">
        <v>0.1</v>
      </c>
    </row>
    <row r="9036" spans="1:11" x14ac:dyDescent="0.3">
      <c r="A9036" t="s">
        <v>29</v>
      </c>
      <c r="B9036">
        <v>1051354601</v>
      </c>
      <c r="C9036" t="s">
        <v>4</v>
      </c>
      <c r="D9036" t="s">
        <v>5</v>
      </c>
      <c r="E9036" t="s">
        <v>122</v>
      </c>
      <c r="F9036" t="s">
        <v>130</v>
      </c>
      <c r="G9036" t="s">
        <v>6480</v>
      </c>
      <c r="H9036" s="1">
        <v>45680</v>
      </c>
      <c r="I9036">
        <v>10</v>
      </c>
      <c r="J9036">
        <v>120</v>
      </c>
      <c r="K9036">
        <v>0.05</v>
      </c>
    </row>
    <row r="9037" spans="1:11" x14ac:dyDescent="0.3">
      <c r="A9037" t="s">
        <v>45</v>
      </c>
      <c r="B9037">
        <v>6882074066</v>
      </c>
      <c r="C9037" t="s">
        <v>4</v>
      </c>
      <c r="D9037" t="s">
        <v>5</v>
      </c>
      <c r="E9037" t="s">
        <v>122</v>
      </c>
      <c r="F9037" t="s">
        <v>130</v>
      </c>
      <c r="G9037" t="s">
        <v>5216</v>
      </c>
      <c r="H9037" s="1">
        <v>45863</v>
      </c>
      <c r="I9037">
        <v>34</v>
      </c>
      <c r="J9037">
        <v>120</v>
      </c>
      <c r="K9037">
        <v>0.1</v>
      </c>
    </row>
    <row r="9038" spans="1:11" x14ac:dyDescent="0.3">
      <c r="A9038" t="s">
        <v>100</v>
      </c>
      <c r="B9038">
        <v>3167796058</v>
      </c>
      <c r="C9038" t="s">
        <v>2</v>
      </c>
      <c r="D9038" t="s">
        <v>3</v>
      </c>
      <c r="E9038" t="s">
        <v>122</v>
      </c>
      <c r="F9038" t="s">
        <v>123</v>
      </c>
      <c r="G9038" t="s">
        <v>6481</v>
      </c>
      <c r="H9038" s="1">
        <v>45987</v>
      </c>
      <c r="I9038">
        <v>39</v>
      </c>
      <c r="J9038">
        <v>133.58000000000001</v>
      </c>
      <c r="K9038">
        <v>0.1</v>
      </c>
    </row>
    <row r="9039" spans="1:11" x14ac:dyDescent="0.3">
      <c r="A9039" t="s">
        <v>113</v>
      </c>
      <c r="B9039">
        <v>3560761628</v>
      </c>
      <c r="C9039" t="s">
        <v>11</v>
      </c>
      <c r="D9039" t="s">
        <v>3</v>
      </c>
      <c r="E9039" t="s">
        <v>122</v>
      </c>
      <c r="F9039" t="s">
        <v>136</v>
      </c>
      <c r="G9039" t="s">
        <v>6482</v>
      </c>
      <c r="H9039" s="1">
        <v>45951</v>
      </c>
      <c r="J9039">
        <v>120</v>
      </c>
      <c r="K9039">
        <v>0</v>
      </c>
    </row>
    <row r="9040" spans="1:11" x14ac:dyDescent="0.3">
      <c r="A9040" t="s">
        <v>62</v>
      </c>
      <c r="B9040">
        <v>1240251661</v>
      </c>
      <c r="C9040" t="s">
        <v>6</v>
      </c>
      <c r="D9040" t="s">
        <v>7</v>
      </c>
      <c r="E9040" t="s">
        <v>122</v>
      </c>
      <c r="F9040" t="s">
        <v>136</v>
      </c>
      <c r="G9040" t="s">
        <v>2120</v>
      </c>
      <c r="H9040" s="1">
        <v>45859</v>
      </c>
      <c r="I9040">
        <v>10</v>
      </c>
      <c r="J9040">
        <v>45.69</v>
      </c>
      <c r="K9040">
        <v>0</v>
      </c>
    </row>
    <row r="9041" spans="1:11" x14ac:dyDescent="0.3">
      <c r="A9041" t="s">
        <v>89</v>
      </c>
      <c r="B9041">
        <v>2389586583</v>
      </c>
      <c r="C9041" t="s">
        <v>6</v>
      </c>
      <c r="D9041" t="s">
        <v>7</v>
      </c>
      <c r="E9041" t="s">
        <v>122</v>
      </c>
      <c r="F9041" t="s">
        <v>123</v>
      </c>
      <c r="G9041" t="s">
        <v>1059</v>
      </c>
      <c r="H9041" s="1">
        <v>45948</v>
      </c>
      <c r="J9041">
        <v>120</v>
      </c>
      <c r="K9041">
        <v>0</v>
      </c>
    </row>
    <row r="9042" spans="1:11" x14ac:dyDescent="0.3">
      <c r="A9042" t="s">
        <v>19</v>
      </c>
      <c r="B9042">
        <v>2973888646</v>
      </c>
      <c r="C9042" t="s">
        <v>2</v>
      </c>
      <c r="D9042" t="s">
        <v>3</v>
      </c>
      <c r="E9042" t="s">
        <v>122</v>
      </c>
      <c r="F9042" t="s">
        <v>130</v>
      </c>
      <c r="G9042" t="s">
        <v>5605</v>
      </c>
      <c r="H9042" s="1">
        <v>45734</v>
      </c>
      <c r="I9042">
        <v>27</v>
      </c>
      <c r="J9042">
        <v>100.55</v>
      </c>
      <c r="K9042">
        <v>0</v>
      </c>
    </row>
    <row r="9043" spans="1:11" x14ac:dyDescent="0.3">
      <c r="A9043" t="s">
        <v>33</v>
      </c>
      <c r="B9043">
        <v>4709911999</v>
      </c>
      <c r="C9043" t="s">
        <v>4</v>
      </c>
      <c r="D9043" t="s">
        <v>5</v>
      </c>
      <c r="E9043" t="s">
        <v>122</v>
      </c>
      <c r="F9043" t="s">
        <v>123</v>
      </c>
      <c r="G9043" t="s">
        <v>1304</v>
      </c>
      <c r="H9043" s="1">
        <v>45812</v>
      </c>
      <c r="I9043">
        <v>1</v>
      </c>
      <c r="J9043">
        <v>157.34</v>
      </c>
      <c r="K9043">
        <v>0</v>
      </c>
    </row>
    <row r="9044" spans="1:11" x14ac:dyDescent="0.3">
      <c r="A9044" t="s">
        <v>63</v>
      </c>
      <c r="B9044">
        <v>7418301077</v>
      </c>
      <c r="C9044" t="s">
        <v>2</v>
      </c>
      <c r="D9044" t="s">
        <v>3</v>
      </c>
      <c r="E9044" t="s">
        <v>122</v>
      </c>
      <c r="F9044" t="s">
        <v>136</v>
      </c>
      <c r="G9044" t="s">
        <v>3304</v>
      </c>
      <c r="H9044" s="1">
        <v>45779</v>
      </c>
      <c r="J9044">
        <v>120</v>
      </c>
      <c r="K9044">
        <v>0.1</v>
      </c>
    </row>
    <row r="9045" spans="1:11" x14ac:dyDescent="0.3">
      <c r="A9045" t="s">
        <v>80</v>
      </c>
      <c r="B9045">
        <v>5071897791</v>
      </c>
      <c r="C9045" t="s">
        <v>4</v>
      </c>
      <c r="D9045" t="s">
        <v>5</v>
      </c>
      <c r="E9045" t="s">
        <v>122</v>
      </c>
      <c r="F9045" t="s">
        <v>130</v>
      </c>
      <c r="G9045" t="s">
        <v>185</v>
      </c>
      <c r="H9045" s="1">
        <v>45797</v>
      </c>
      <c r="I9045">
        <v>40</v>
      </c>
      <c r="J9045">
        <v>91.02</v>
      </c>
      <c r="K9045">
        <v>0.05</v>
      </c>
    </row>
    <row r="9046" spans="1:11" x14ac:dyDescent="0.3">
      <c r="A9046" t="s">
        <v>65</v>
      </c>
      <c r="B9046">
        <v>3918046336</v>
      </c>
      <c r="C9046" t="s">
        <v>6</v>
      </c>
      <c r="D9046" t="s">
        <v>7</v>
      </c>
      <c r="E9046" t="s">
        <v>122</v>
      </c>
      <c r="F9046" t="s">
        <v>130</v>
      </c>
      <c r="G9046" t="s">
        <v>2892</v>
      </c>
      <c r="H9046" s="1">
        <v>45766</v>
      </c>
      <c r="J9046">
        <v>120</v>
      </c>
      <c r="K9046">
        <v>0</v>
      </c>
    </row>
    <row r="9047" spans="1:11" x14ac:dyDescent="0.3">
      <c r="A9047" t="s">
        <v>103</v>
      </c>
      <c r="B9047">
        <v>8986950095</v>
      </c>
      <c r="C9047" t="s">
        <v>6</v>
      </c>
      <c r="D9047" t="s">
        <v>7</v>
      </c>
      <c r="E9047" t="s">
        <v>122</v>
      </c>
      <c r="F9047" t="s">
        <v>136</v>
      </c>
      <c r="G9047" t="s">
        <v>6483</v>
      </c>
      <c r="H9047" s="1">
        <v>45936</v>
      </c>
      <c r="I9047">
        <v>23</v>
      </c>
      <c r="J9047">
        <v>120</v>
      </c>
      <c r="K9047">
        <v>0.1</v>
      </c>
    </row>
    <row r="9048" spans="1:11" x14ac:dyDescent="0.3">
      <c r="A9048" t="s">
        <v>56</v>
      </c>
      <c r="B9048">
        <v>3319936135</v>
      </c>
      <c r="C9048" t="s">
        <v>11</v>
      </c>
      <c r="D9048" t="s">
        <v>3</v>
      </c>
      <c r="E9048" t="s">
        <v>122</v>
      </c>
      <c r="F9048" t="s">
        <v>136</v>
      </c>
      <c r="G9048" t="s">
        <v>6484</v>
      </c>
      <c r="H9048" s="1">
        <v>45910</v>
      </c>
      <c r="I9048">
        <v>13</v>
      </c>
      <c r="J9048">
        <v>120</v>
      </c>
      <c r="K9048">
        <v>0.1</v>
      </c>
    </row>
    <row r="9049" spans="1:11" x14ac:dyDescent="0.3">
      <c r="A9049" t="s">
        <v>95</v>
      </c>
      <c r="B9049">
        <v>7229502736</v>
      </c>
      <c r="C9049" t="s">
        <v>4</v>
      </c>
      <c r="D9049" t="s">
        <v>5</v>
      </c>
      <c r="E9049" t="s">
        <v>122</v>
      </c>
      <c r="F9049" t="s">
        <v>123</v>
      </c>
      <c r="G9049" t="s">
        <v>6467</v>
      </c>
      <c r="H9049" s="1">
        <v>45937</v>
      </c>
      <c r="J9049">
        <v>120</v>
      </c>
      <c r="K9049">
        <v>0</v>
      </c>
    </row>
    <row r="9050" spans="1:11" x14ac:dyDescent="0.3">
      <c r="A9050" t="s">
        <v>78</v>
      </c>
      <c r="B9050">
        <v>9561946187</v>
      </c>
      <c r="C9050" t="s">
        <v>10</v>
      </c>
      <c r="D9050" t="s">
        <v>5</v>
      </c>
      <c r="E9050" t="s">
        <v>122</v>
      </c>
      <c r="F9050" t="s">
        <v>130</v>
      </c>
      <c r="G9050" t="s">
        <v>2077</v>
      </c>
      <c r="H9050" s="1">
        <v>45869</v>
      </c>
      <c r="I9050">
        <v>10</v>
      </c>
      <c r="J9050">
        <v>120</v>
      </c>
      <c r="K9050">
        <v>0.05</v>
      </c>
    </row>
    <row r="9051" spans="1:11" x14ac:dyDescent="0.3">
      <c r="A9051" t="s">
        <v>59</v>
      </c>
      <c r="B9051">
        <v>6516378816</v>
      </c>
      <c r="C9051" t="s">
        <v>10</v>
      </c>
      <c r="D9051" t="s">
        <v>5</v>
      </c>
      <c r="E9051" t="s">
        <v>122</v>
      </c>
      <c r="F9051" t="s">
        <v>136</v>
      </c>
      <c r="G9051" t="s">
        <v>6485</v>
      </c>
      <c r="H9051" s="1">
        <v>45913</v>
      </c>
      <c r="I9051">
        <v>19</v>
      </c>
      <c r="J9051">
        <v>120</v>
      </c>
      <c r="K9051">
        <v>0.05</v>
      </c>
    </row>
    <row r="9052" spans="1:11" x14ac:dyDescent="0.3">
      <c r="A9052" t="s">
        <v>75</v>
      </c>
      <c r="B9052">
        <v>9248046539</v>
      </c>
      <c r="C9052" t="s">
        <v>6</v>
      </c>
      <c r="D9052" t="s">
        <v>7</v>
      </c>
      <c r="E9052" t="s">
        <v>122</v>
      </c>
      <c r="F9052" t="s">
        <v>130</v>
      </c>
      <c r="G9052" t="s">
        <v>6122</v>
      </c>
      <c r="H9052" s="1">
        <v>45911</v>
      </c>
      <c r="J9052">
        <v>120</v>
      </c>
      <c r="K9052">
        <v>0</v>
      </c>
    </row>
    <row r="9053" spans="1:11" x14ac:dyDescent="0.3">
      <c r="A9053" t="s">
        <v>65</v>
      </c>
      <c r="B9053">
        <v>3918046336</v>
      </c>
      <c r="C9053" t="s">
        <v>6</v>
      </c>
      <c r="D9053" t="s">
        <v>7</v>
      </c>
      <c r="E9053" t="s">
        <v>122</v>
      </c>
      <c r="F9053" t="s">
        <v>136</v>
      </c>
      <c r="G9053" t="s">
        <v>6486</v>
      </c>
      <c r="H9053" s="1">
        <v>45797</v>
      </c>
      <c r="I9053">
        <v>29</v>
      </c>
      <c r="J9053">
        <v>120</v>
      </c>
      <c r="K9053">
        <v>0</v>
      </c>
    </row>
    <row r="9054" spans="1:11" x14ac:dyDescent="0.3">
      <c r="A9054" t="s">
        <v>109</v>
      </c>
      <c r="B9054">
        <v>5683197659</v>
      </c>
      <c r="C9054" t="s">
        <v>10</v>
      </c>
      <c r="D9054" t="s">
        <v>5</v>
      </c>
      <c r="E9054" t="s">
        <v>122</v>
      </c>
      <c r="F9054" t="s">
        <v>136</v>
      </c>
      <c r="G9054" t="s">
        <v>6487</v>
      </c>
      <c r="H9054" s="1">
        <v>45771</v>
      </c>
      <c r="I9054">
        <v>10</v>
      </c>
      <c r="J9054">
        <v>113.73</v>
      </c>
      <c r="K9054">
        <v>0.1</v>
      </c>
    </row>
    <row r="9055" spans="1:11" x14ac:dyDescent="0.3">
      <c r="A9055" t="s">
        <v>61</v>
      </c>
      <c r="B9055">
        <v>8867077130</v>
      </c>
      <c r="C9055" t="s">
        <v>4</v>
      </c>
      <c r="D9055" t="s">
        <v>5</v>
      </c>
      <c r="E9055" t="s">
        <v>122</v>
      </c>
      <c r="F9055" t="s">
        <v>130</v>
      </c>
      <c r="G9055" t="s">
        <v>1908</v>
      </c>
      <c r="H9055" s="1">
        <v>45904</v>
      </c>
      <c r="J9055">
        <v>10.5</v>
      </c>
      <c r="K9055">
        <v>0</v>
      </c>
    </row>
    <row r="9056" spans="1:11" x14ac:dyDescent="0.3">
      <c r="A9056" t="s">
        <v>82</v>
      </c>
      <c r="B9056">
        <v>2166605339</v>
      </c>
      <c r="C9056" t="s">
        <v>10</v>
      </c>
      <c r="D9056" t="s">
        <v>5</v>
      </c>
      <c r="E9056" t="s">
        <v>122</v>
      </c>
      <c r="F9056" t="s">
        <v>130</v>
      </c>
      <c r="G9056" t="s">
        <v>4436</v>
      </c>
      <c r="H9056" s="1">
        <v>45802</v>
      </c>
      <c r="I9056">
        <v>38</v>
      </c>
      <c r="J9056">
        <v>120</v>
      </c>
      <c r="K9056">
        <v>0.1</v>
      </c>
    </row>
    <row r="9057" spans="1:11" x14ac:dyDescent="0.3">
      <c r="A9057" t="s">
        <v>103</v>
      </c>
      <c r="B9057">
        <v>8986950095</v>
      </c>
      <c r="C9057" t="s">
        <v>6</v>
      </c>
      <c r="D9057" t="s">
        <v>7</v>
      </c>
      <c r="E9057" t="s">
        <v>122</v>
      </c>
      <c r="F9057" t="s">
        <v>136</v>
      </c>
      <c r="G9057" t="s">
        <v>6488</v>
      </c>
      <c r="H9057" s="1">
        <v>45715</v>
      </c>
      <c r="I9057">
        <v>10</v>
      </c>
      <c r="J9057">
        <v>120</v>
      </c>
      <c r="K9057">
        <v>0</v>
      </c>
    </row>
    <row r="9058" spans="1:11" x14ac:dyDescent="0.3">
      <c r="A9058" t="s">
        <v>17</v>
      </c>
      <c r="B9058">
        <v>8479902459</v>
      </c>
      <c r="C9058" t="s">
        <v>10</v>
      </c>
      <c r="D9058" t="s">
        <v>5</v>
      </c>
      <c r="E9058" t="s">
        <v>122</v>
      </c>
      <c r="F9058" t="s">
        <v>136</v>
      </c>
      <c r="G9058" t="s">
        <v>3692</v>
      </c>
      <c r="H9058" s="1">
        <v>45892</v>
      </c>
      <c r="I9058">
        <v>35</v>
      </c>
      <c r="J9058">
        <v>38.630000000000003</v>
      </c>
      <c r="K9058">
        <v>0.1</v>
      </c>
    </row>
    <row r="9059" spans="1:11" x14ac:dyDescent="0.3">
      <c r="A9059" t="s">
        <v>100</v>
      </c>
      <c r="B9059">
        <v>3167796058</v>
      </c>
      <c r="C9059" t="s">
        <v>4</v>
      </c>
      <c r="D9059" t="s">
        <v>5</v>
      </c>
      <c r="E9059" t="s">
        <v>122</v>
      </c>
      <c r="F9059" t="s">
        <v>136</v>
      </c>
      <c r="G9059" t="s">
        <v>4242</v>
      </c>
      <c r="H9059" s="1">
        <v>45901</v>
      </c>
      <c r="I9059">
        <v>10</v>
      </c>
      <c r="J9059">
        <v>99.9</v>
      </c>
      <c r="K9059">
        <v>0</v>
      </c>
    </row>
    <row r="9060" spans="1:11" x14ac:dyDescent="0.3">
      <c r="A9060" t="s">
        <v>47</v>
      </c>
      <c r="B9060">
        <v>2140169349</v>
      </c>
      <c r="C9060" t="s">
        <v>2</v>
      </c>
      <c r="D9060" t="s">
        <v>3</v>
      </c>
      <c r="E9060" t="s">
        <v>122</v>
      </c>
      <c r="F9060" t="s">
        <v>130</v>
      </c>
      <c r="G9060" t="s">
        <v>6489</v>
      </c>
      <c r="H9060" s="1">
        <v>45729</v>
      </c>
      <c r="I9060">
        <v>10</v>
      </c>
      <c r="J9060">
        <v>120</v>
      </c>
      <c r="K9060">
        <v>0.05</v>
      </c>
    </row>
    <row r="9061" spans="1:11" x14ac:dyDescent="0.3">
      <c r="A9061" t="s">
        <v>49</v>
      </c>
      <c r="B9061">
        <v>7575433134</v>
      </c>
      <c r="C9061" t="s">
        <v>8</v>
      </c>
      <c r="D9061" t="s">
        <v>9</v>
      </c>
      <c r="E9061" t="s">
        <v>122</v>
      </c>
      <c r="F9061" t="s">
        <v>130</v>
      </c>
      <c r="G9061" t="s">
        <v>6490</v>
      </c>
      <c r="H9061" s="1">
        <v>45771</v>
      </c>
      <c r="I9061">
        <v>10</v>
      </c>
      <c r="J9061">
        <v>179.64</v>
      </c>
      <c r="K9061">
        <v>0.1</v>
      </c>
    </row>
    <row r="9062" spans="1:11" x14ac:dyDescent="0.3">
      <c r="A9062" t="s">
        <v>17</v>
      </c>
      <c r="B9062">
        <v>8479902459</v>
      </c>
      <c r="C9062" t="s">
        <v>6</v>
      </c>
      <c r="D9062" t="s">
        <v>7</v>
      </c>
      <c r="E9062" t="s">
        <v>122</v>
      </c>
      <c r="F9062" t="s">
        <v>130</v>
      </c>
      <c r="G9062" t="s">
        <v>6491</v>
      </c>
      <c r="H9062" s="1">
        <v>45986</v>
      </c>
      <c r="I9062">
        <v>10</v>
      </c>
      <c r="J9062">
        <v>120</v>
      </c>
      <c r="K9062">
        <v>0</v>
      </c>
    </row>
    <row r="9063" spans="1:11" x14ac:dyDescent="0.3">
      <c r="A9063" t="s">
        <v>82</v>
      </c>
      <c r="B9063">
        <v>2166605339</v>
      </c>
      <c r="C9063" t="s">
        <v>2</v>
      </c>
      <c r="D9063" t="s">
        <v>3</v>
      </c>
      <c r="E9063" t="s">
        <v>122</v>
      </c>
      <c r="F9063" t="s">
        <v>130</v>
      </c>
      <c r="G9063" t="s">
        <v>6492</v>
      </c>
      <c r="H9063" s="1">
        <v>45714</v>
      </c>
      <c r="I9063">
        <v>10</v>
      </c>
      <c r="J9063">
        <v>120</v>
      </c>
      <c r="K9063">
        <v>0.1</v>
      </c>
    </row>
    <row r="9064" spans="1:11" x14ac:dyDescent="0.3">
      <c r="A9064" t="s">
        <v>34</v>
      </c>
      <c r="B9064">
        <v>5533069660</v>
      </c>
      <c r="C9064" t="s">
        <v>4</v>
      </c>
      <c r="D9064" t="s">
        <v>5</v>
      </c>
      <c r="E9064" t="s">
        <v>122</v>
      </c>
      <c r="F9064" t="s">
        <v>130</v>
      </c>
      <c r="G9064" t="s">
        <v>638</v>
      </c>
      <c r="H9064" s="1">
        <v>45837</v>
      </c>
      <c r="I9064">
        <v>10</v>
      </c>
      <c r="J9064">
        <v>78.75</v>
      </c>
      <c r="K9064">
        <v>0.05</v>
      </c>
    </row>
    <row r="9065" spans="1:11" x14ac:dyDescent="0.3">
      <c r="A9065" t="s">
        <v>69</v>
      </c>
      <c r="B9065">
        <v>5974249674</v>
      </c>
      <c r="C9065" t="s">
        <v>11</v>
      </c>
      <c r="D9065" t="s">
        <v>3</v>
      </c>
      <c r="E9065" t="s">
        <v>122</v>
      </c>
      <c r="F9065" t="s">
        <v>123</v>
      </c>
      <c r="G9065" t="s">
        <v>6493</v>
      </c>
      <c r="H9065" s="1">
        <v>45718</v>
      </c>
      <c r="J9065">
        <v>120</v>
      </c>
      <c r="K9065">
        <v>0.1</v>
      </c>
    </row>
    <row r="9066" spans="1:11" x14ac:dyDescent="0.3">
      <c r="A9066" t="s">
        <v>48</v>
      </c>
      <c r="B9066">
        <v>7650951310</v>
      </c>
      <c r="C9066" t="s">
        <v>11</v>
      </c>
      <c r="D9066" t="s">
        <v>3</v>
      </c>
      <c r="E9066" t="s">
        <v>122</v>
      </c>
      <c r="F9066" t="s">
        <v>130</v>
      </c>
      <c r="G9066" t="s">
        <v>6494</v>
      </c>
      <c r="H9066" s="1">
        <v>45969</v>
      </c>
      <c r="J9066">
        <v>162.65</v>
      </c>
      <c r="K9066">
        <v>0.1</v>
      </c>
    </row>
    <row r="9067" spans="1:11" x14ac:dyDescent="0.3">
      <c r="A9067" t="s">
        <v>26</v>
      </c>
      <c r="B9067">
        <v>3252218154</v>
      </c>
      <c r="C9067" t="s">
        <v>11</v>
      </c>
      <c r="D9067" t="s">
        <v>3</v>
      </c>
      <c r="E9067" t="s">
        <v>122</v>
      </c>
      <c r="F9067" t="s">
        <v>130</v>
      </c>
      <c r="G9067" t="s">
        <v>1018</v>
      </c>
      <c r="H9067" s="1">
        <v>45804</v>
      </c>
      <c r="I9067">
        <v>13</v>
      </c>
      <c r="J9067">
        <v>120</v>
      </c>
      <c r="K9067">
        <v>0.05</v>
      </c>
    </row>
    <row r="9068" spans="1:11" x14ac:dyDescent="0.3">
      <c r="A9068" t="s">
        <v>28</v>
      </c>
      <c r="B9068">
        <v>4176478919</v>
      </c>
      <c r="C9068" t="s">
        <v>2</v>
      </c>
      <c r="D9068" t="s">
        <v>3</v>
      </c>
      <c r="E9068" t="s">
        <v>122</v>
      </c>
      <c r="F9068" t="s">
        <v>123</v>
      </c>
      <c r="G9068" t="s">
        <v>6495</v>
      </c>
      <c r="H9068" s="1">
        <v>45805</v>
      </c>
      <c r="I9068">
        <v>10</v>
      </c>
      <c r="J9068">
        <v>120</v>
      </c>
      <c r="K9068">
        <v>0.1</v>
      </c>
    </row>
    <row r="9069" spans="1:11" x14ac:dyDescent="0.3">
      <c r="A9069" t="s">
        <v>21</v>
      </c>
      <c r="B9069">
        <v>5141285960</v>
      </c>
      <c r="C9069" t="s">
        <v>10</v>
      </c>
      <c r="D9069" t="s">
        <v>5</v>
      </c>
      <c r="E9069" t="s">
        <v>122</v>
      </c>
      <c r="F9069" t="s">
        <v>130</v>
      </c>
      <c r="G9069" t="s">
        <v>259</v>
      </c>
      <c r="H9069" s="1">
        <v>45977</v>
      </c>
      <c r="I9069">
        <v>22</v>
      </c>
      <c r="J9069">
        <v>120</v>
      </c>
      <c r="K9069">
        <v>0.1</v>
      </c>
    </row>
    <row r="9070" spans="1:11" x14ac:dyDescent="0.3">
      <c r="A9070" t="s">
        <v>99</v>
      </c>
      <c r="B9070">
        <v>6922713963</v>
      </c>
      <c r="C9070" t="s">
        <v>4</v>
      </c>
      <c r="D9070" t="s">
        <v>5</v>
      </c>
      <c r="E9070" t="s">
        <v>122</v>
      </c>
      <c r="F9070" t="s">
        <v>130</v>
      </c>
      <c r="G9070" t="s">
        <v>6496</v>
      </c>
      <c r="H9070" s="1">
        <v>45791</v>
      </c>
      <c r="I9070">
        <v>5</v>
      </c>
      <c r="J9070">
        <v>120</v>
      </c>
      <c r="K9070">
        <v>0</v>
      </c>
    </row>
    <row r="9071" spans="1:11" x14ac:dyDescent="0.3">
      <c r="A9071" t="s">
        <v>15</v>
      </c>
      <c r="B9071">
        <v>7273241123</v>
      </c>
      <c r="C9071" t="s">
        <v>11</v>
      </c>
      <c r="D9071" t="s">
        <v>3</v>
      </c>
      <c r="E9071" t="s">
        <v>122</v>
      </c>
      <c r="F9071" t="s">
        <v>123</v>
      </c>
      <c r="G9071" t="s">
        <v>6497</v>
      </c>
      <c r="H9071" s="1">
        <v>45753</v>
      </c>
      <c r="J9071">
        <v>24.18</v>
      </c>
      <c r="K9071">
        <v>0.1</v>
      </c>
    </row>
    <row r="9072" spans="1:11" x14ac:dyDescent="0.3">
      <c r="A9072" t="s">
        <v>36</v>
      </c>
      <c r="B9072">
        <v>3106408413</v>
      </c>
      <c r="C9072" t="s">
        <v>6</v>
      </c>
      <c r="D9072" t="s">
        <v>7</v>
      </c>
      <c r="E9072" t="s">
        <v>122</v>
      </c>
      <c r="F9072" t="s">
        <v>130</v>
      </c>
      <c r="G9072" t="s">
        <v>4814</v>
      </c>
      <c r="H9072" s="1">
        <v>45928</v>
      </c>
      <c r="I9072">
        <v>6</v>
      </c>
      <c r="J9072">
        <v>174.47</v>
      </c>
      <c r="K9072">
        <v>0.1</v>
      </c>
    </row>
    <row r="9073" spans="1:11" x14ac:dyDescent="0.3">
      <c r="A9073" t="s">
        <v>104</v>
      </c>
      <c r="B9073">
        <v>3710566582</v>
      </c>
      <c r="C9073" t="s">
        <v>10</v>
      </c>
      <c r="D9073" t="s">
        <v>5</v>
      </c>
      <c r="E9073" t="s">
        <v>122</v>
      </c>
      <c r="F9073" t="s">
        <v>136</v>
      </c>
      <c r="G9073" t="s">
        <v>3083</v>
      </c>
      <c r="H9073" s="1">
        <v>45707</v>
      </c>
      <c r="I9073">
        <v>12</v>
      </c>
      <c r="J9073">
        <v>196.67</v>
      </c>
      <c r="K9073">
        <v>0.1</v>
      </c>
    </row>
    <row r="9074" spans="1:11" x14ac:dyDescent="0.3">
      <c r="A9074" t="s">
        <v>42</v>
      </c>
      <c r="B9074">
        <v>9691572571</v>
      </c>
      <c r="C9074" t="s">
        <v>2</v>
      </c>
      <c r="D9074" t="s">
        <v>3</v>
      </c>
      <c r="E9074" t="s">
        <v>122</v>
      </c>
      <c r="F9074" t="s">
        <v>123</v>
      </c>
      <c r="G9074" t="s">
        <v>6498</v>
      </c>
      <c r="H9074" s="1">
        <v>45659</v>
      </c>
      <c r="J9074">
        <v>109.41</v>
      </c>
      <c r="K9074">
        <v>0</v>
      </c>
    </row>
    <row r="9075" spans="1:11" x14ac:dyDescent="0.3">
      <c r="A9075" t="s">
        <v>73</v>
      </c>
      <c r="B9075">
        <v>6620138568</v>
      </c>
      <c r="C9075" t="s">
        <v>8</v>
      </c>
      <c r="D9075" t="s">
        <v>9</v>
      </c>
      <c r="E9075" t="s">
        <v>122</v>
      </c>
      <c r="F9075" t="s">
        <v>123</v>
      </c>
      <c r="G9075" t="s">
        <v>5322</v>
      </c>
      <c r="H9075" s="1">
        <v>45884</v>
      </c>
      <c r="I9075">
        <v>18</v>
      </c>
      <c r="J9075">
        <v>120</v>
      </c>
      <c r="K9075">
        <v>0</v>
      </c>
    </row>
    <row r="9076" spans="1:11" x14ac:dyDescent="0.3">
      <c r="A9076" t="s">
        <v>110</v>
      </c>
      <c r="B9076">
        <v>3476758136</v>
      </c>
      <c r="C9076" t="s">
        <v>11</v>
      </c>
      <c r="D9076" t="s">
        <v>3</v>
      </c>
      <c r="E9076" t="s">
        <v>122</v>
      </c>
      <c r="F9076" t="s">
        <v>123</v>
      </c>
      <c r="G9076" t="s">
        <v>1436</v>
      </c>
      <c r="H9076" s="1">
        <v>45997</v>
      </c>
      <c r="J9076">
        <v>120</v>
      </c>
      <c r="K9076">
        <v>0</v>
      </c>
    </row>
    <row r="9077" spans="1:11" x14ac:dyDescent="0.3">
      <c r="A9077" t="s">
        <v>65</v>
      </c>
      <c r="B9077">
        <v>3918046336</v>
      </c>
      <c r="C9077" t="s">
        <v>8</v>
      </c>
      <c r="D9077" t="s">
        <v>9</v>
      </c>
      <c r="E9077" t="s">
        <v>122</v>
      </c>
      <c r="F9077" t="s">
        <v>123</v>
      </c>
      <c r="G9077" t="s">
        <v>1925</v>
      </c>
      <c r="H9077" s="1">
        <v>45993</v>
      </c>
      <c r="I9077">
        <v>34</v>
      </c>
      <c r="J9077">
        <v>120</v>
      </c>
      <c r="K9077">
        <v>0</v>
      </c>
    </row>
    <row r="9078" spans="1:11" x14ac:dyDescent="0.3">
      <c r="A9078" t="s">
        <v>42</v>
      </c>
      <c r="B9078">
        <v>9691572571</v>
      </c>
      <c r="C9078" t="s">
        <v>4</v>
      </c>
      <c r="D9078" t="s">
        <v>5</v>
      </c>
      <c r="E9078" t="s">
        <v>122</v>
      </c>
      <c r="F9078" t="s">
        <v>123</v>
      </c>
      <c r="G9078" t="s">
        <v>2280</v>
      </c>
      <c r="H9078" s="1">
        <v>45858</v>
      </c>
      <c r="I9078">
        <v>10</v>
      </c>
      <c r="J9078">
        <v>120</v>
      </c>
      <c r="K9078">
        <v>0</v>
      </c>
    </row>
    <row r="9079" spans="1:11" x14ac:dyDescent="0.3">
      <c r="A9079" t="s">
        <v>63</v>
      </c>
      <c r="B9079">
        <v>7418301077</v>
      </c>
      <c r="C9079" t="s">
        <v>2</v>
      </c>
      <c r="D9079" t="s">
        <v>3</v>
      </c>
      <c r="E9079" t="s">
        <v>122</v>
      </c>
      <c r="F9079" t="s">
        <v>123</v>
      </c>
      <c r="G9079" t="s">
        <v>4877</v>
      </c>
      <c r="H9079" s="1">
        <v>45726</v>
      </c>
      <c r="I9079">
        <v>10</v>
      </c>
      <c r="J9079">
        <v>124.98</v>
      </c>
      <c r="K9079">
        <v>0.05</v>
      </c>
    </row>
    <row r="9080" spans="1:11" x14ac:dyDescent="0.3">
      <c r="A9080" t="s">
        <v>88</v>
      </c>
      <c r="B9080">
        <v>1617262027</v>
      </c>
      <c r="C9080" t="s">
        <v>11</v>
      </c>
      <c r="D9080" t="s">
        <v>3</v>
      </c>
      <c r="E9080" t="s">
        <v>122</v>
      </c>
      <c r="F9080" t="s">
        <v>130</v>
      </c>
      <c r="G9080" t="s">
        <v>466</v>
      </c>
      <c r="H9080" s="1">
        <v>45792</v>
      </c>
      <c r="J9080">
        <v>118.16</v>
      </c>
      <c r="K9080">
        <v>0.05</v>
      </c>
    </row>
    <row r="9081" spans="1:11" x14ac:dyDescent="0.3">
      <c r="A9081" t="s">
        <v>83</v>
      </c>
      <c r="B9081">
        <v>7415801613</v>
      </c>
      <c r="C9081" t="s">
        <v>11</v>
      </c>
      <c r="D9081" t="s">
        <v>3</v>
      </c>
      <c r="E9081" t="s">
        <v>122</v>
      </c>
      <c r="F9081" t="s">
        <v>130</v>
      </c>
      <c r="G9081" t="s">
        <v>6499</v>
      </c>
      <c r="H9081" s="1">
        <v>45844</v>
      </c>
      <c r="I9081">
        <v>10</v>
      </c>
      <c r="J9081">
        <v>120</v>
      </c>
      <c r="K9081">
        <v>0</v>
      </c>
    </row>
    <row r="9082" spans="1:11" x14ac:dyDescent="0.3">
      <c r="A9082" t="s">
        <v>69</v>
      </c>
      <c r="B9082">
        <v>5974249674</v>
      </c>
      <c r="C9082" t="s">
        <v>2</v>
      </c>
      <c r="D9082" t="s">
        <v>3</v>
      </c>
      <c r="E9082" t="s">
        <v>122</v>
      </c>
      <c r="F9082" t="s">
        <v>123</v>
      </c>
      <c r="G9082" t="s">
        <v>912</v>
      </c>
      <c r="H9082" s="1">
        <v>45886</v>
      </c>
      <c r="I9082">
        <v>10</v>
      </c>
      <c r="J9082">
        <v>120</v>
      </c>
      <c r="K9082">
        <v>0.05</v>
      </c>
    </row>
    <row r="9083" spans="1:11" x14ac:dyDescent="0.3">
      <c r="A9083" t="s">
        <v>52</v>
      </c>
      <c r="B9083">
        <v>6447765697</v>
      </c>
      <c r="C9083" t="s">
        <v>2</v>
      </c>
      <c r="D9083" t="s">
        <v>3</v>
      </c>
      <c r="E9083" t="s">
        <v>122</v>
      </c>
      <c r="F9083" t="s">
        <v>130</v>
      </c>
      <c r="G9083" t="s">
        <v>6500</v>
      </c>
      <c r="H9083" s="1">
        <v>45944</v>
      </c>
      <c r="J9083">
        <v>120</v>
      </c>
      <c r="K9083">
        <v>0.1</v>
      </c>
    </row>
    <row r="9084" spans="1:11" x14ac:dyDescent="0.3">
      <c r="A9084" t="s">
        <v>18</v>
      </c>
      <c r="B9084">
        <v>3115806625</v>
      </c>
      <c r="C9084" t="s">
        <v>4</v>
      </c>
      <c r="D9084" t="s">
        <v>5</v>
      </c>
      <c r="E9084" t="s">
        <v>122</v>
      </c>
      <c r="F9084" t="s">
        <v>130</v>
      </c>
      <c r="G9084" t="s">
        <v>5510</v>
      </c>
      <c r="H9084" s="1">
        <v>45953</v>
      </c>
      <c r="I9084">
        <v>10</v>
      </c>
      <c r="J9084">
        <v>120</v>
      </c>
      <c r="K9084">
        <v>0</v>
      </c>
    </row>
    <row r="9085" spans="1:11" x14ac:dyDescent="0.3">
      <c r="A9085" t="s">
        <v>44</v>
      </c>
      <c r="B9085">
        <v>2293434554</v>
      </c>
      <c r="C9085" t="s">
        <v>8</v>
      </c>
      <c r="D9085" t="s">
        <v>9</v>
      </c>
      <c r="E9085" t="s">
        <v>122</v>
      </c>
      <c r="F9085" t="s">
        <v>130</v>
      </c>
      <c r="G9085" t="s">
        <v>6501</v>
      </c>
      <c r="H9085" s="1">
        <v>45777</v>
      </c>
      <c r="I9085">
        <v>33</v>
      </c>
      <c r="J9085">
        <v>120.53</v>
      </c>
      <c r="K9085">
        <v>0.1</v>
      </c>
    </row>
    <row r="9086" spans="1:11" x14ac:dyDescent="0.3">
      <c r="A9086" t="s">
        <v>58</v>
      </c>
      <c r="B9086">
        <v>3524521602</v>
      </c>
      <c r="C9086" t="s">
        <v>4</v>
      </c>
      <c r="D9086" t="s">
        <v>5</v>
      </c>
      <c r="E9086" t="s">
        <v>122</v>
      </c>
      <c r="F9086" t="s">
        <v>136</v>
      </c>
      <c r="G9086" t="s">
        <v>729</v>
      </c>
      <c r="H9086" s="1">
        <v>46002</v>
      </c>
      <c r="I9086">
        <v>2</v>
      </c>
      <c r="J9086">
        <v>165.2</v>
      </c>
      <c r="K9086">
        <v>0.05</v>
      </c>
    </row>
    <row r="9087" spans="1:11" x14ac:dyDescent="0.3">
      <c r="A9087" t="s">
        <v>91</v>
      </c>
      <c r="B9087">
        <v>9703905715</v>
      </c>
      <c r="C9087" t="s">
        <v>8</v>
      </c>
      <c r="D9087" t="s">
        <v>9</v>
      </c>
      <c r="E9087" t="s">
        <v>122</v>
      </c>
      <c r="F9087" t="s">
        <v>130</v>
      </c>
      <c r="G9087" t="s">
        <v>3438</v>
      </c>
      <c r="H9087" s="1">
        <v>46022</v>
      </c>
      <c r="I9087">
        <v>5</v>
      </c>
      <c r="J9087">
        <v>120</v>
      </c>
      <c r="K9087">
        <v>0.1</v>
      </c>
    </row>
    <row r="9088" spans="1:11" x14ac:dyDescent="0.3">
      <c r="A9088" t="s">
        <v>17</v>
      </c>
      <c r="B9088">
        <v>8479902459</v>
      </c>
      <c r="C9088" t="s">
        <v>2</v>
      </c>
      <c r="D9088" t="s">
        <v>3</v>
      </c>
      <c r="E9088" t="s">
        <v>122</v>
      </c>
      <c r="F9088" t="s">
        <v>136</v>
      </c>
      <c r="G9088" t="s">
        <v>2672</v>
      </c>
      <c r="H9088" s="1">
        <v>45848</v>
      </c>
      <c r="I9088">
        <v>10</v>
      </c>
      <c r="J9088">
        <v>120</v>
      </c>
      <c r="K9088">
        <v>0</v>
      </c>
    </row>
    <row r="9089" spans="1:11" x14ac:dyDescent="0.3">
      <c r="A9089" t="s">
        <v>54</v>
      </c>
      <c r="B9089">
        <v>6379012098</v>
      </c>
      <c r="C9089" t="s">
        <v>4</v>
      </c>
      <c r="D9089" t="s">
        <v>5</v>
      </c>
      <c r="E9089" t="s">
        <v>122</v>
      </c>
      <c r="F9089" t="s">
        <v>130</v>
      </c>
      <c r="G9089" t="s">
        <v>3097</v>
      </c>
      <c r="H9089" s="1">
        <v>45790</v>
      </c>
      <c r="I9089">
        <v>43</v>
      </c>
      <c r="J9089">
        <v>17.87</v>
      </c>
      <c r="K9089">
        <v>0</v>
      </c>
    </row>
    <row r="9090" spans="1:11" x14ac:dyDescent="0.3">
      <c r="A9090" t="s">
        <v>75</v>
      </c>
      <c r="B9090">
        <v>9248046539</v>
      </c>
      <c r="C9090" t="s">
        <v>4</v>
      </c>
      <c r="D9090" t="s">
        <v>5</v>
      </c>
      <c r="E9090" t="s">
        <v>122</v>
      </c>
      <c r="F9090" t="s">
        <v>136</v>
      </c>
      <c r="G9090" t="s">
        <v>6502</v>
      </c>
      <c r="H9090" s="1">
        <v>45920</v>
      </c>
      <c r="J9090">
        <v>120</v>
      </c>
      <c r="K9090">
        <v>0.1</v>
      </c>
    </row>
    <row r="9091" spans="1:11" x14ac:dyDescent="0.3">
      <c r="A9091" t="s">
        <v>77</v>
      </c>
      <c r="B9091">
        <v>6031378588</v>
      </c>
      <c r="C9091" t="s">
        <v>10</v>
      </c>
      <c r="D9091" t="s">
        <v>5</v>
      </c>
      <c r="E9091" t="s">
        <v>122</v>
      </c>
      <c r="F9091" t="s">
        <v>136</v>
      </c>
      <c r="G9091" t="s">
        <v>5589</v>
      </c>
      <c r="H9091" s="1">
        <v>45853</v>
      </c>
      <c r="I9091">
        <v>3</v>
      </c>
      <c r="J9091">
        <v>166.23</v>
      </c>
      <c r="K9091">
        <v>0.05</v>
      </c>
    </row>
    <row r="9092" spans="1:11" x14ac:dyDescent="0.3">
      <c r="A9092" t="s">
        <v>84</v>
      </c>
      <c r="B9092">
        <v>7524043085</v>
      </c>
      <c r="C9092" t="s">
        <v>2</v>
      </c>
      <c r="D9092" t="s">
        <v>3</v>
      </c>
      <c r="E9092" t="s">
        <v>122</v>
      </c>
      <c r="F9092" t="s">
        <v>136</v>
      </c>
      <c r="G9092" t="s">
        <v>3479</v>
      </c>
      <c r="H9092" s="1">
        <v>45898</v>
      </c>
      <c r="J9092">
        <v>188.08</v>
      </c>
      <c r="K9092">
        <v>0.05</v>
      </c>
    </row>
    <row r="9093" spans="1:11" x14ac:dyDescent="0.3">
      <c r="A9093" t="s">
        <v>46</v>
      </c>
      <c r="B9093">
        <v>8588769565</v>
      </c>
      <c r="C9093" t="s">
        <v>6</v>
      </c>
      <c r="D9093" t="s">
        <v>7</v>
      </c>
      <c r="E9093" t="s">
        <v>122</v>
      </c>
      <c r="F9093" t="s">
        <v>136</v>
      </c>
      <c r="G9093" t="s">
        <v>3863</v>
      </c>
      <c r="H9093" s="1">
        <v>45935</v>
      </c>
      <c r="J9093">
        <v>168.13</v>
      </c>
      <c r="K9093">
        <v>0.05</v>
      </c>
    </row>
    <row r="9094" spans="1:11" x14ac:dyDescent="0.3">
      <c r="A9094" t="s">
        <v>28</v>
      </c>
      <c r="B9094">
        <v>4176478919</v>
      </c>
      <c r="C9094" t="s">
        <v>8</v>
      </c>
      <c r="D9094" t="s">
        <v>9</v>
      </c>
      <c r="E9094" t="s">
        <v>122</v>
      </c>
      <c r="F9094" t="s">
        <v>130</v>
      </c>
      <c r="G9094" t="s">
        <v>6503</v>
      </c>
      <c r="H9094" s="1">
        <v>45876</v>
      </c>
      <c r="I9094">
        <v>10</v>
      </c>
      <c r="J9094">
        <v>120</v>
      </c>
      <c r="K9094">
        <v>0.1</v>
      </c>
    </row>
    <row r="9095" spans="1:11" x14ac:dyDescent="0.3">
      <c r="A9095" t="s">
        <v>91</v>
      </c>
      <c r="B9095">
        <v>9703905715</v>
      </c>
      <c r="C9095" t="s">
        <v>2</v>
      </c>
      <c r="D9095" t="s">
        <v>3</v>
      </c>
      <c r="E9095" t="s">
        <v>122</v>
      </c>
      <c r="F9095" t="s">
        <v>136</v>
      </c>
      <c r="G9095" t="s">
        <v>6504</v>
      </c>
      <c r="H9095" s="1">
        <v>45804</v>
      </c>
      <c r="J9095">
        <v>120</v>
      </c>
      <c r="K9095">
        <v>0</v>
      </c>
    </row>
    <row r="9096" spans="1:11" x14ac:dyDescent="0.3">
      <c r="A9096" t="s">
        <v>106</v>
      </c>
      <c r="B9096">
        <v>5940815822</v>
      </c>
      <c r="C9096" t="s">
        <v>4</v>
      </c>
      <c r="D9096" t="s">
        <v>5</v>
      </c>
      <c r="E9096" t="s">
        <v>122</v>
      </c>
      <c r="F9096" t="s">
        <v>123</v>
      </c>
      <c r="G9096" t="s">
        <v>6505</v>
      </c>
      <c r="H9096" s="1">
        <v>45952</v>
      </c>
      <c r="I9096">
        <v>10</v>
      </c>
      <c r="J9096">
        <v>179.91</v>
      </c>
      <c r="K9096">
        <v>0.1</v>
      </c>
    </row>
    <row r="9097" spans="1:11" x14ac:dyDescent="0.3">
      <c r="A9097" t="s">
        <v>44</v>
      </c>
      <c r="B9097">
        <v>2293434554</v>
      </c>
      <c r="C9097" t="s">
        <v>8</v>
      </c>
      <c r="D9097" t="s">
        <v>9</v>
      </c>
      <c r="E9097" t="s">
        <v>122</v>
      </c>
      <c r="F9097" t="s">
        <v>130</v>
      </c>
      <c r="G9097" t="s">
        <v>6506</v>
      </c>
      <c r="H9097" s="1">
        <v>45691</v>
      </c>
      <c r="J9097">
        <v>120</v>
      </c>
      <c r="K9097">
        <v>0.1</v>
      </c>
    </row>
    <row r="9098" spans="1:11" x14ac:dyDescent="0.3">
      <c r="A9098" t="s">
        <v>77</v>
      </c>
      <c r="B9098">
        <v>6031378588</v>
      </c>
      <c r="C9098" t="s">
        <v>6</v>
      </c>
      <c r="D9098" t="s">
        <v>7</v>
      </c>
      <c r="E9098" t="s">
        <v>122</v>
      </c>
      <c r="F9098" t="s">
        <v>130</v>
      </c>
      <c r="G9098" t="s">
        <v>6507</v>
      </c>
      <c r="H9098" s="1">
        <v>45762</v>
      </c>
      <c r="I9098">
        <v>35</v>
      </c>
      <c r="J9098">
        <v>145.99</v>
      </c>
      <c r="K9098">
        <v>0</v>
      </c>
    </row>
    <row r="9099" spans="1:11" x14ac:dyDescent="0.3">
      <c r="A9099" t="s">
        <v>86</v>
      </c>
      <c r="B9099">
        <v>9729028480</v>
      </c>
      <c r="C9099" t="s">
        <v>11</v>
      </c>
      <c r="D9099" t="s">
        <v>3</v>
      </c>
      <c r="E9099" t="s">
        <v>122</v>
      </c>
      <c r="F9099" t="s">
        <v>130</v>
      </c>
      <c r="G9099" t="s">
        <v>375</v>
      </c>
      <c r="H9099" s="1">
        <v>45961</v>
      </c>
      <c r="I9099">
        <v>50</v>
      </c>
      <c r="J9099">
        <v>120</v>
      </c>
      <c r="K9099">
        <v>0.1</v>
      </c>
    </row>
    <row r="9100" spans="1:11" x14ac:dyDescent="0.3">
      <c r="A9100" t="s">
        <v>84</v>
      </c>
      <c r="B9100">
        <v>7524043085</v>
      </c>
      <c r="C9100" t="s">
        <v>6</v>
      </c>
      <c r="D9100" t="s">
        <v>7</v>
      </c>
      <c r="E9100" t="s">
        <v>122</v>
      </c>
      <c r="F9100" t="s">
        <v>130</v>
      </c>
      <c r="G9100" t="s">
        <v>6007</v>
      </c>
      <c r="H9100" s="1">
        <v>45730</v>
      </c>
      <c r="I9100">
        <v>18</v>
      </c>
      <c r="J9100">
        <v>23.39</v>
      </c>
      <c r="K9100">
        <v>0.1</v>
      </c>
    </row>
    <row r="9101" spans="1:11" x14ac:dyDescent="0.3">
      <c r="A9101" t="s">
        <v>48</v>
      </c>
      <c r="B9101">
        <v>7650951310</v>
      </c>
      <c r="C9101" t="s">
        <v>6</v>
      </c>
      <c r="D9101" t="s">
        <v>7</v>
      </c>
      <c r="E9101" t="s">
        <v>122</v>
      </c>
      <c r="F9101" t="s">
        <v>123</v>
      </c>
      <c r="G9101" t="s">
        <v>6508</v>
      </c>
      <c r="H9101" s="1">
        <v>45815</v>
      </c>
      <c r="I9101">
        <v>31</v>
      </c>
      <c r="J9101">
        <v>120</v>
      </c>
      <c r="K9101">
        <v>0</v>
      </c>
    </row>
    <row r="9102" spans="1:11" x14ac:dyDescent="0.3">
      <c r="A9102" t="s">
        <v>49</v>
      </c>
      <c r="B9102">
        <v>7575433134</v>
      </c>
      <c r="C9102" t="s">
        <v>6</v>
      </c>
      <c r="D9102" t="s">
        <v>7</v>
      </c>
      <c r="E9102" t="s">
        <v>122</v>
      </c>
      <c r="F9102" t="s">
        <v>130</v>
      </c>
      <c r="G9102" t="s">
        <v>4443</v>
      </c>
      <c r="H9102" s="1">
        <v>45962</v>
      </c>
      <c r="J9102">
        <v>120</v>
      </c>
      <c r="K9102">
        <v>0</v>
      </c>
    </row>
    <row r="9103" spans="1:11" x14ac:dyDescent="0.3">
      <c r="A9103" t="s">
        <v>113</v>
      </c>
      <c r="B9103">
        <v>3560761628</v>
      </c>
      <c r="C9103" t="s">
        <v>2</v>
      </c>
      <c r="D9103" t="s">
        <v>3</v>
      </c>
      <c r="E9103" t="s">
        <v>122</v>
      </c>
      <c r="F9103" t="s">
        <v>123</v>
      </c>
      <c r="G9103" t="s">
        <v>5491</v>
      </c>
      <c r="H9103" s="1">
        <v>45815</v>
      </c>
      <c r="I9103">
        <v>10</v>
      </c>
      <c r="J9103">
        <v>120</v>
      </c>
      <c r="K9103">
        <v>0.05</v>
      </c>
    </row>
    <row r="9104" spans="1:11" x14ac:dyDescent="0.3">
      <c r="A9104" t="s">
        <v>67</v>
      </c>
      <c r="B9104">
        <v>6560341732</v>
      </c>
      <c r="C9104" t="s">
        <v>11</v>
      </c>
      <c r="D9104" t="s">
        <v>3</v>
      </c>
      <c r="E9104" t="s">
        <v>122</v>
      </c>
      <c r="F9104" t="s">
        <v>123</v>
      </c>
      <c r="G9104" t="s">
        <v>2654</v>
      </c>
      <c r="H9104" s="1">
        <v>45740</v>
      </c>
      <c r="I9104">
        <v>10</v>
      </c>
      <c r="J9104">
        <v>120</v>
      </c>
      <c r="K9104">
        <v>0.1</v>
      </c>
    </row>
    <row r="9105" spans="1:11" x14ac:dyDescent="0.3">
      <c r="A9105" t="s">
        <v>20</v>
      </c>
      <c r="B9105">
        <v>6310759305</v>
      </c>
      <c r="C9105" t="s">
        <v>8</v>
      </c>
      <c r="D9105" t="s">
        <v>9</v>
      </c>
      <c r="E9105" t="s">
        <v>122</v>
      </c>
      <c r="F9105" t="s">
        <v>123</v>
      </c>
      <c r="G9105" t="s">
        <v>6509</v>
      </c>
      <c r="H9105" s="1">
        <v>45946</v>
      </c>
      <c r="I9105">
        <v>10</v>
      </c>
      <c r="J9105">
        <v>16.77</v>
      </c>
      <c r="K9105">
        <v>0</v>
      </c>
    </row>
    <row r="9106" spans="1:11" x14ac:dyDescent="0.3">
      <c r="A9106" t="s">
        <v>41</v>
      </c>
      <c r="B9106">
        <v>9453047901</v>
      </c>
      <c r="C9106" t="s">
        <v>6</v>
      </c>
      <c r="D9106" t="s">
        <v>7</v>
      </c>
      <c r="E9106" t="s">
        <v>122</v>
      </c>
      <c r="F9106" t="s">
        <v>136</v>
      </c>
      <c r="G9106" t="s">
        <v>1294</v>
      </c>
      <c r="H9106" s="1">
        <v>45780</v>
      </c>
      <c r="I9106">
        <v>7</v>
      </c>
      <c r="J9106">
        <v>179.49</v>
      </c>
      <c r="K9106">
        <v>0.1</v>
      </c>
    </row>
    <row r="9107" spans="1:11" x14ac:dyDescent="0.3">
      <c r="A9107" t="s">
        <v>18</v>
      </c>
      <c r="B9107">
        <v>3115806625</v>
      </c>
      <c r="C9107" t="s">
        <v>2</v>
      </c>
      <c r="D9107" t="s">
        <v>3</v>
      </c>
      <c r="E9107" t="s">
        <v>122</v>
      </c>
      <c r="F9107" t="s">
        <v>130</v>
      </c>
      <c r="G9107" t="s">
        <v>6510</v>
      </c>
      <c r="H9107" s="1">
        <v>45679</v>
      </c>
      <c r="I9107">
        <v>10</v>
      </c>
      <c r="J9107">
        <v>116.27</v>
      </c>
      <c r="K9107">
        <v>0</v>
      </c>
    </row>
    <row r="9108" spans="1:11" x14ac:dyDescent="0.3">
      <c r="A9108" t="s">
        <v>72</v>
      </c>
      <c r="B9108">
        <v>7756133581</v>
      </c>
      <c r="C9108" t="s">
        <v>11</v>
      </c>
      <c r="D9108" t="s">
        <v>3</v>
      </c>
      <c r="E9108" t="s">
        <v>122</v>
      </c>
      <c r="F9108" t="s">
        <v>123</v>
      </c>
      <c r="G9108" t="s">
        <v>6511</v>
      </c>
      <c r="H9108" s="1">
        <v>46013</v>
      </c>
      <c r="I9108">
        <v>10</v>
      </c>
      <c r="J9108">
        <v>180.77</v>
      </c>
      <c r="K9108">
        <v>0.1</v>
      </c>
    </row>
    <row r="9109" spans="1:11" x14ac:dyDescent="0.3">
      <c r="A9109" t="s">
        <v>69</v>
      </c>
      <c r="B9109">
        <v>5974249674</v>
      </c>
      <c r="C9109" t="s">
        <v>10</v>
      </c>
      <c r="D9109" t="s">
        <v>5</v>
      </c>
      <c r="E9109" t="s">
        <v>122</v>
      </c>
      <c r="F9109" t="s">
        <v>130</v>
      </c>
      <c r="G9109" t="s">
        <v>1993</v>
      </c>
      <c r="H9109" s="1">
        <v>45878</v>
      </c>
      <c r="J9109">
        <v>20.66</v>
      </c>
      <c r="K9109">
        <v>0.05</v>
      </c>
    </row>
    <row r="9110" spans="1:11" x14ac:dyDescent="0.3">
      <c r="A9110" t="s">
        <v>99</v>
      </c>
      <c r="B9110">
        <v>6922713963</v>
      </c>
      <c r="C9110" t="s">
        <v>10</v>
      </c>
      <c r="D9110" t="s">
        <v>5</v>
      </c>
      <c r="E9110" t="s">
        <v>122</v>
      </c>
      <c r="F9110" t="s">
        <v>130</v>
      </c>
      <c r="G9110" t="s">
        <v>4612</v>
      </c>
      <c r="H9110" s="1">
        <v>45932</v>
      </c>
      <c r="I9110">
        <v>46</v>
      </c>
      <c r="J9110">
        <v>120</v>
      </c>
      <c r="K9110">
        <v>0.05</v>
      </c>
    </row>
    <row r="9111" spans="1:11" x14ac:dyDescent="0.3">
      <c r="A9111" t="s">
        <v>100</v>
      </c>
      <c r="B9111">
        <v>3167796058</v>
      </c>
      <c r="C9111" t="s">
        <v>2</v>
      </c>
      <c r="D9111" t="s">
        <v>3</v>
      </c>
      <c r="E9111" t="s">
        <v>122</v>
      </c>
      <c r="F9111" t="s">
        <v>136</v>
      </c>
      <c r="G9111" t="s">
        <v>6512</v>
      </c>
      <c r="H9111" s="1">
        <v>45911</v>
      </c>
      <c r="I9111">
        <v>10</v>
      </c>
      <c r="J9111">
        <v>109.21</v>
      </c>
      <c r="K9111">
        <v>0</v>
      </c>
    </row>
    <row r="9112" spans="1:11" x14ac:dyDescent="0.3">
      <c r="A9112" t="s">
        <v>102</v>
      </c>
      <c r="B9112">
        <v>5862655247</v>
      </c>
      <c r="C9112" t="s">
        <v>11</v>
      </c>
      <c r="D9112" t="s">
        <v>3</v>
      </c>
      <c r="E9112" t="s">
        <v>122</v>
      </c>
      <c r="F9112" t="s">
        <v>130</v>
      </c>
      <c r="G9112" t="s">
        <v>2330</v>
      </c>
      <c r="H9112" s="1">
        <v>45981</v>
      </c>
      <c r="J9112">
        <v>120</v>
      </c>
      <c r="K9112">
        <v>0.05</v>
      </c>
    </row>
    <row r="9113" spans="1:11" x14ac:dyDescent="0.3">
      <c r="A9113" t="s">
        <v>49</v>
      </c>
      <c r="B9113">
        <v>7575433134</v>
      </c>
      <c r="C9113" t="s">
        <v>6</v>
      </c>
      <c r="D9113" t="s">
        <v>7</v>
      </c>
      <c r="E9113" t="s">
        <v>122</v>
      </c>
      <c r="F9113" t="s">
        <v>130</v>
      </c>
      <c r="G9113" t="s">
        <v>5511</v>
      </c>
      <c r="H9113" s="1">
        <v>45701</v>
      </c>
      <c r="I9113">
        <v>8</v>
      </c>
      <c r="J9113">
        <v>179.65</v>
      </c>
      <c r="K9113">
        <v>0</v>
      </c>
    </row>
    <row r="9114" spans="1:11" x14ac:dyDescent="0.3">
      <c r="A9114" t="s">
        <v>45</v>
      </c>
      <c r="B9114">
        <v>6882074066</v>
      </c>
      <c r="C9114" t="s">
        <v>11</v>
      </c>
      <c r="D9114" t="s">
        <v>3</v>
      </c>
      <c r="E9114" t="s">
        <v>122</v>
      </c>
      <c r="F9114" t="s">
        <v>136</v>
      </c>
      <c r="G9114" t="s">
        <v>6513</v>
      </c>
      <c r="H9114" s="1">
        <v>45658</v>
      </c>
      <c r="I9114">
        <v>25</v>
      </c>
      <c r="J9114">
        <v>63.8</v>
      </c>
      <c r="K9114">
        <v>0.05</v>
      </c>
    </row>
    <row r="9115" spans="1:11" x14ac:dyDescent="0.3">
      <c r="A9115" t="s">
        <v>14</v>
      </c>
      <c r="B9115">
        <v>6172957943</v>
      </c>
      <c r="C9115" t="s">
        <v>6</v>
      </c>
      <c r="D9115" t="s">
        <v>7</v>
      </c>
      <c r="E9115" t="s">
        <v>122</v>
      </c>
      <c r="F9115" t="s">
        <v>136</v>
      </c>
      <c r="G9115" t="s">
        <v>4944</v>
      </c>
      <c r="H9115" s="1">
        <v>45718</v>
      </c>
      <c r="I9115">
        <v>10</v>
      </c>
      <c r="J9115">
        <v>120</v>
      </c>
      <c r="K9115">
        <v>0.1</v>
      </c>
    </row>
    <row r="9116" spans="1:11" x14ac:dyDescent="0.3">
      <c r="A9116" t="s">
        <v>49</v>
      </c>
      <c r="B9116">
        <v>7575433134</v>
      </c>
      <c r="C9116" t="s">
        <v>4</v>
      </c>
      <c r="D9116" t="s">
        <v>5</v>
      </c>
      <c r="E9116" t="s">
        <v>122</v>
      </c>
      <c r="F9116" t="s">
        <v>130</v>
      </c>
      <c r="G9116" t="s">
        <v>3690</v>
      </c>
      <c r="H9116" s="1">
        <v>45681</v>
      </c>
      <c r="I9116">
        <v>35</v>
      </c>
      <c r="J9116">
        <v>82.66</v>
      </c>
      <c r="K9116">
        <v>0</v>
      </c>
    </row>
    <row r="9117" spans="1:11" x14ac:dyDescent="0.3">
      <c r="A9117" t="s">
        <v>84</v>
      </c>
      <c r="B9117">
        <v>7524043085</v>
      </c>
      <c r="C9117" t="s">
        <v>10</v>
      </c>
      <c r="D9117" t="s">
        <v>5</v>
      </c>
      <c r="E9117" t="s">
        <v>122</v>
      </c>
      <c r="F9117" t="s">
        <v>136</v>
      </c>
      <c r="G9117" t="s">
        <v>6514</v>
      </c>
      <c r="H9117" s="1">
        <v>46022</v>
      </c>
      <c r="I9117">
        <v>10</v>
      </c>
      <c r="J9117">
        <v>116.14</v>
      </c>
      <c r="K9117">
        <v>0.05</v>
      </c>
    </row>
    <row r="9118" spans="1:11" x14ac:dyDescent="0.3">
      <c r="A9118" t="s">
        <v>90</v>
      </c>
      <c r="B9118">
        <v>8617360361</v>
      </c>
      <c r="C9118" t="s">
        <v>8</v>
      </c>
      <c r="D9118" t="s">
        <v>9</v>
      </c>
      <c r="E9118" t="s">
        <v>122</v>
      </c>
      <c r="F9118" t="s">
        <v>130</v>
      </c>
      <c r="G9118" t="s">
        <v>6515</v>
      </c>
      <c r="H9118" s="1">
        <v>45713</v>
      </c>
      <c r="I9118">
        <v>14</v>
      </c>
      <c r="J9118">
        <v>120</v>
      </c>
      <c r="K9118">
        <v>0</v>
      </c>
    </row>
    <row r="9119" spans="1:11" x14ac:dyDescent="0.3">
      <c r="A9119" t="s">
        <v>49</v>
      </c>
      <c r="B9119">
        <v>7575433134</v>
      </c>
      <c r="C9119" t="s">
        <v>6</v>
      </c>
      <c r="D9119" t="s">
        <v>7</v>
      </c>
      <c r="E9119" t="s">
        <v>122</v>
      </c>
      <c r="F9119" t="s">
        <v>123</v>
      </c>
      <c r="G9119" t="s">
        <v>6516</v>
      </c>
      <c r="H9119" s="1">
        <v>45911</v>
      </c>
      <c r="J9119">
        <v>189.9</v>
      </c>
      <c r="K9119">
        <v>0.1</v>
      </c>
    </row>
    <row r="9120" spans="1:11" x14ac:dyDescent="0.3">
      <c r="A9120" t="s">
        <v>105</v>
      </c>
      <c r="B9120">
        <v>1963110410</v>
      </c>
      <c r="C9120" t="s">
        <v>6</v>
      </c>
      <c r="D9120" t="s">
        <v>7</v>
      </c>
      <c r="E9120" t="s">
        <v>122</v>
      </c>
      <c r="F9120" t="s">
        <v>130</v>
      </c>
      <c r="G9120" t="s">
        <v>3392</v>
      </c>
      <c r="H9120" s="1">
        <v>45921</v>
      </c>
      <c r="J9120">
        <v>120</v>
      </c>
      <c r="K9120">
        <v>0.1</v>
      </c>
    </row>
    <row r="9121" spans="1:11" x14ac:dyDescent="0.3">
      <c r="A9121" t="s">
        <v>74</v>
      </c>
      <c r="B9121">
        <v>2578148768</v>
      </c>
      <c r="C9121" t="s">
        <v>11</v>
      </c>
      <c r="D9121" t="s">
        <v>3</v>
      </c>
      <c r="E9121" t="s">
        <v>122</v>
      </c>
      <c r="F9121" t="s">
        <v>130</v>
      </c>
      <c r="G9121" t="s">
        <v>6517</v>
      </c>
      <c r="H9121" s="1">
        <v>45874</v>
      </c>
      <c r="I9121">
        <v>32</v>
      </c>
      <c r="J9121">
        <v>120</v>
      </c>
      <c r="K9121">
        <v>0.1</v>
      </c>
    </row>
    <row r="9122" spans="1:11" x14ac:dyDescent="0.3">
      <c r="A9122" t="s">
        <v>51</v>
      </c>
      <c r="B9122">
        <v>6272000062</v>
      </c>
      <c r="C9122" t="s">
        <v>2</v>
      </c>
      <c r="D9122" t="s">
        <v>3</v>
      </c>
      <c r="E9122" t="s">
        <v>122</v>
      </c>
      <c r="F9122" t="s">
        <v>130</v>
      </c>
      <c r="G9122" t="s">
        <v>3331</v>
      </c>
      <c r="H9122" s="1">
        <v>45907</v>
      </c>
      <c r="J9122">
        <v>113.56</v>
      </c>
      <c r="K9122">
        <v>0.1</v>
      </c>
    </row>
    <row r="9123" spans="1:11" x14ac:dyDescent="0.3">
      <c r="A9123" t="s">
        <v>58</v>
      </c>
      <c r="B9123">
        <v>3524521602</v>
      </c>
      <c r="C9123" t="s">
        <v>4</v>
      </c>
      <c r="D9123" t="s">
        <v>5</v>
      </c>
      <c r="E9123" t="s">
        <v>122</v>
      </c>
      <c r="F9123" t="s">
        <v>136</v>
      </c>
      <c r="G9123" t="s">
        <v>2236</v>
      </c>
      <c r="H9123" s="1">
        <v>45958</v>
      </c>
      <c r="I9123">
        <v>33</v>
      </c>
      <c r="J9123">
        <v>55.41</v>
      </c>
      <c r="K9123">
        <v>0</v>
      </c>
    </row>
    <row r="9124" spans="1:11" x14ac:dyDescent="0.3">
      <c r="A9124" t="s">
        <v>51</v>
      </c>
      <c r="B9124">
        <v>6272000062</v>
      </c>
      <c r="C9124" t="s">
        <v>6</v>
      </c>
      <c r="D9124" t="s">
        <v>7</v>
      </c>
      <c r="E9124" t="s">
        <v>122</v>
      </c>
      <c r="F9124" t="s">
        <v>130</v>
      </c>
      <c r="G9124" t="s">
        <v>6518</v>
      </c>
      <c r="H9124" s="1">
        <v>45919</v>
      </c>
      <c r="I9124">
        <v>45</v>
      </c>
      <c r="J9124">
        <v>120</v>
      </c>
      <c r="K9124">
        <v>0.05</v>
      </c>
    </row>
    <row r="9125" spans="1:11" x14ac:dyDescent="0.3">
      <c r="A9125" t="s">
        <v>96</v>
      </c>
      <c r="B9125">
        <v>8695129534</v>
      </c>
      <c r="C9125" t="s">
        <v>6</v>
      </c>
      <c r="D9125" t="s">
        <v>7</v>
      </c>
      <c r="E9125" t="s">
        <v>122</v>
      </c>
      <c r="F9125" t="s">
        <v>123</v>
      </c>
      <c r="G9125" t="s">
        <v>1415</v>
      </c>
      <c r="H9125" s="1">
        <v>45968</v>
      </c>
      <c r="I9125">
        <v>10</v>
      </c>
      <c r="J9125">
        <v>132.38999999999999</v>
      </c>
      <c r="K9125">
        <v>0.05</v>
      </c>
    </row>
    <row r="9126" spans="1:11" x14ac:dyDescent="0.3">
      <c r="A9126" t="s">
        <v>50</v>
      </c>
      <c r="B9126">
        <v>8661364201</v>
      </c>
      <c r="C9126" t="s">
        <v>4</v>
      </c>
      <c r="D9126" t="s">
        <v>5</v>
      </c>
      <c r="E9126" t="s">
        <v>122</v>
      </c>
      <c r="F9126" t="s">
        <v>130</v>
      </c>
      <c r="G9126" t="s">
        <v>4413</v>
      </c>
      <c r="H9126" s="1">
        <v>45987</v>
      </c>
      <c r="I9126">
        <v>10</v>
      </c>
      <c r="J9126">
        <v>164.22</v>
      </c>
      <c r="K9126">
        <v>0.1</v>
      </c>
    </row>
    <row r="9127" spans="1:11" x14ac:dyDescent="0.3">
      <c r="A9127" t="s">
        <v>79</v>
      </c>
      <c r="B9127">
        <v>5333183840</v>
      </c>
      <c r="C9127" t="s">
        <v>10</v>
      </c>
      <c r="D9127" t="s">
        <v>5</v>
      </c>
      <c r="E9127" t="s">
        <v>122</v>
      </c>
      <c r="F9127" t="s">
        <v>130</v>
      </c>
      <c r="G9127" t="s">
        <v>6519</v>
      </c>
      <c r="H9127" s="1">
        <v>45731</v>
      </c>
      <c r="I9127">
        <v>10</v>
      </c>
      <c r="J9127">
        <v>120</v>
      </c>
      <c r="K9127">
        <v>0</v>
      </c>
    </row>
    <row r="9128" spans="1:11" x14ac:dyDescent="0.3">
      <c r="A9128" t="s">
        <v>88</v>
      </c>
      <c r="B9128">
        <v>1617262027</v>
      </c>
      <c r="C9128" t="s">
        <v>4</v>
      </c>
      <c r="D9128" t="s">
        <v>5</v>
      </c>
      <c r="E9128" t="s">
        <v>122</v>
      </c>
      <c r="F9128" t="s">
        <v>130</v>
      </c>
      <c r="G9128" t="s">
        <v>6520</v>
      </c>
      <c r="H9128" s="1">
        <v>45794</v>
      </c>
      <c r="I9128">
        <v>10</v>
      </c>
      <c r="J9128">
        <v>194.05</v>
      </c>
      <c r="K9128">
        <v>0.1</v>
      </c>
    </row>
    <row r="9129" spans="1:11" x14ac:dyDescent="0.3">
      <c r="A9129" t="s">
        <v>99</v>
      </c>
      <c r="B9129">
        <v>6922713963</v>
      </c>
      <c r="C9129" t="s">
        <v>10</v>
      </c>
      <c r="D9129" t="s">
        <v>5</v>
      </c>
      <c r="E9129" t="s">
        <v>122</v>
      </c>
      <c r="F9129" t="s">
        <v>123</v>
      </c>
      <c r="G9129" t="s">
        <v>1067</v>
      </c>
      <c r="H9129" s="1">
        <v>45723</v>
      </c>
      <c r="J9129">
        <v>120</v>
      </c>
      <c r="K9129">
        <v>0.05</v>
      </c>
    </row>
    <row r="9130" spans="1:11" x14ac:dyDescent="0.3">
      <c r="A9130" t="s">
        <v>109</v>
      </c>
      <c r="B9130">
        <v>5683197659</v>
      </c>
      <c r="C9130" t="s">
        <v>6</v>
      </c>
      <c r="D9130" t="s">
        <v>7</v>
      </c>
      <c r="E9130" t="s">
        <v>122</v>
      </c>
      <c r="F9130" t="s">
        <v>136</v>
      </c>
      <c r="G9130" t="s">
        <v>6521</v>
      </c>
      <c r="H9130" s="1">
        <v>45825</v>
      </c>
      <c r="I9130">
        <v>10</v>
      </c>
      <c r="J9130">
        <v>120</v>
      </c>
      <c r="K9130">
        <v>0.1</v>
      </c>
    </row>
    <row r="9131" spans="1:11" x14ac:dyDescent="0.3">
      <c r="A9131" t="s">
        <v>58</v>
      </c>
      <c r="B9131">
        <v>3524521602</v>
      </c>
      <c r="C9131" t="s">
        <v>6</v>
      </c>
      <c r="D9131" t="s">
        <v>7</v>
      </c>
      <c r="E9131" t="s">
        <v>122</v>
      </c>
      <c r="F9131" t="s">
        <v>130</v>
      </c>
      <c r="G9131" t="s">
        <v>1671</v>
      </c>
      <c r="H9131" s="1">
        <v>45833</v>
      </c>
      <c r="I9131">
        <v>10</v>
      </c>
      <c r="J9131">
        <v>90.66</v>
      </c>
      <c r="K9131">
        <v>0.05</v>
      </c>
    </row>
    <row r="9132" spans="1:11" x14ac:dyDescent="0.3">
      <c r="A9132" t="s">
        <v>64</v>
      </c>
      <c r="B9132">
        <v>3999731058</v>
      </c>
      <c r="C9132" t="s">
        <v>2</v>
      </c>
      <c r="D9132" t="s">
        <v>3</v>
      </c>
      <c r="E9132" t="s">
        <v>122</v>
      </c>
      <c r="F9132" t="s">
        <v>123</v>
      </c>
      <c r="G9132" t="s">
        <v>6522</v>
      </c>
      <c r="H9132" s="1">
        <v>45829</v>
      </c>
      <c r="I9132">
        <v>6</v>
      </c>
      <c r="J9132">
        <v>146.54</v>
      </c>
      <c r="K9132">
        <v>0.05</v>
      </c>
    </row>
    <row r="9133" spans="1:11" x14ac:dyDescent="0.3">
      <c r="A9133" t="s">
        <v>19</v>
      </c>
      <c r="B9133">
        <v>2973888646</v>
      </c>
      <c r="C9133" t="s">
        <v>11</v>
      </c>
      <c r="D9133" t="s">
        <v>3</v>
      </c>
      <c r="E9133" t="s">
        <v>122</v>
      </c>
      <c r="F9133" t="s">
        <v>130</v>
      </c>
      <c r="G9133" t="s">
        <v>318</v>
      </c>
      <c r="H9133" s="1">
        <v>45729</v>
      </c>
      <c r="I9133">
        <v>16</v>
      </c>
      <c r="J9133">
        <v>171.1</v>
      </c>
      <c r="K9133">
        <v>0.1</v>
      </c>
    </row>
    <row r="9134" spans="1:11" x14ac:dyDescent="0.3">
      <c r="A9134" t="s">
        <v>22</v>
      </c>
      <c r="B9134">
        <v>3799264931</v>
      </c>
      <c r="C9134" t="s">
        <v>11</v>
      </c>
      <c r="D9134" t="s">
        <v>3</v>
      </c>
      <c r="E9134" t="s">
        <v>122</v>
      </c>
      <c r="F9134" t="s">
        <v>130</v>
      </c>
      <c r="G9134" t="s">
        <v>6523</v>
      </c>
      <c r="H9134" s="1">
        <v>45847</v>
      </c>
      <c r="I9134">
        <v>10</v>
      </c>
      <c r="J9134">
        <v>120</v>
      </c>
      <c r="K9134">
        <v>0.1</v>
      </c>
    </row>
    <row r="9135" spans="1:11" x14ac:dyDescent="0.3">
      <c r="A9135" t="s">
        <v>108</v>
      </c>
      <c r="B9135">
        <v>3307946396</v>
      </c>
      <c r="C9135" t="s">
        <v>4</v>
      </c>
      <c r="D9135" t="s">
        <v>5</v>
      </c>
      <c r="E9135" t="s">
        <v>122</v>
      </c>
      <c r="F9135" t="s">
        <v>123</v>
      </c>
      <c r="G9135" t="s">
        <v>6524</v>
      </c>
      <c r="H9135" s="1">
        <v>45835</v>
      </c>
      <c r="I9135">
        <v>10</v>
      </c>
      <c r="J9135">
        <v>124.76</v>
      </c>
      <c r="K9135">
        <v>0</v>
      </c>
    </row>
    <row r="9136" spans="1:11" x14ac:dyDescent="0.3">
      <c r="A9136" t="s">
        <v>95</v>
      </c>
      <c r="B9136">
        <v>7229502736</v>
      </c>
      <c r="C9136" t="s">
        <v>8</v>
      </c>
      <c r="D9136" t="s">
        <v>9</v>
      </c>
      <c r="E9136" t="s">
        <v>122</v>
      </c>
      <c r="F9136" t="s">
        <v>136</v>
      </c>
      <c r="G9136" t="s">
        <v>3019</v>
      </c>
      <c r="H9136" s="1">
        <v>45682</v>
      </c>
      <c r="I9136">
        <v>41</v>
      </c>
      <c r="J9136">
        <v>15.88</v>
      </c>
      <c r="K9136">
        <v>0.1</v>
      </c>
    </row>
    <row r="9137" spans="1:11" x14ac:dyDescent="0.3">
      <c r="A9137" t="s">
        <v>59</v>
      </c>
      <c r="B9137">
        <v>6516378816</v>
      </c>
      <c r="C9137" t="s">
        <v>2</v>
      </c>
      <c r="D9137" t="s">
        <v>3</v>
      </c>
      <c r="E9137" t="s">
        <v>122</v>
      </c>
      <c r="F9137" t="s">
        <v>130</v>
      </c>
      <c r="G9137" t="s">
        <v>828</v>
      </c>
      <c r="H9137" s="1">
        <v>46001</v>
      </c>
      <c r="I9137">
        <v>41</v>
      </c>
      <c r="J9137">
        <v>151.79</v>
      </c>
      <c r="K9137">
        <v>0.05</v>
      </c>
    </row>
    <row r="9138" spans="1:11" x14ac:dyDescent="0.3">
      <c r="A9138" t="s">
        <v>34</v>
      </c>
      <c r="B9138">
        <v>5533069660</v>
      </c>
      <c r="C9138" t="s">
        <v>6</v>
      </c>
      <c r="D9138" t="s">
        <v>7</v>
      </c>
      <c r="E9138" t="s">
        <v>122</v>
      </c>
      <c r="F9138" t="s">
        <v>123</v>
      </c>
      <c r="G9138" t="s">
        <v>1290</v>
      </c>
      <c r="H9138" s="1">
        <v>45877</v>
      </c>
      <c r="J9138">
        <v>120</v>
      </c>
      <c r="K9138">
        <v>0</v>
      </c>
    </row>
    <row r="9139" spans="1:11" x14ac:dyDescent="0.3">
      <c r="A9139" t="s">
        <v>16</v>
      </c>
      <c r="B9139">
        <v>7839750896</v>
      </c>
      <c r="C9139" t="s">
        <v>11</v>
      </c>
      <c r="D9139" t="s">
        <v>3</v>
      </c>
      <c r="E9139" t="s">
        <v>122</v>
      </c>
      <c r="F9139" t="s">
        <v>123</v>
      </c>
      <c r="G9139" t="s">
        <v>6391</v>
      </c>
      <c r="H9139" s="1">
        <v>45835</v>
      </c>
      <c r="J9139">
        <v>80.540000000000006</v>
      </c>
      <c r="K9139">
        <v>0</v>
      </c>
    </row>
    <row r="9140" spans="1:11" x14ac:dyDescent="0.3">
      <c r="A9140" t="s">
        <v>104</v>
      </c>
      <c r="B9140">
        <v>3710566582</v>
      </c>
      <c r="C9140" t="s">
        <v>10</v>
      </c>
      <c r="D9140" t="s">
        <v>5</v>
      </c>
      <c r="E9140" t="s">
        <v>122</v>
      </c>
      <c r="F9140" t="s">
        <v>130</v>
      </c>
      <c r="G9140" t="s">
        <v>2948</v>
      </c>
      <c r="H9140" s="1">
        <v>45960</v>
      </c>
      <c r="I9140">
        <v>10</v>
      </c>
      <c r="J9140">
        <v>107.59</v>
      </c>
      <c r="K9140">
        <v>0.1</v>
      </c>
    </row>
    <row r="9141" spans="1:11" x14ac:dyDescent="0.3">
      <c r="A9141" t="s">
        <v>19</v>
      </c>
      <c r="B9141">
        <v>2973888646</v>
      </c>
      <c r="C9141" t="s">
        <v>6</v>
      </c>
      <c r="D9141" t="s">
        <v>7</v>
      </c>
      <c r="E9141" t="s">
        <v>122</v>
      </c>
      <c r="F9141" t="s">
        <v>136</v>
      </c>
      <c r="G9141" t="s">
        <v>1351</v>
      </c>
      <c r="H9141" s="1">
        <v>45700</v>
      </c>
      <c r="I9141">
        <v>9</v>
      </c>
      <c r="J9141">
        <v>51.38</v>
      </c>
      <c r="K9141">
        <v>0.1</v>
      </c>
    </row>
    <row r="9142" spans="1:11" x14ac:dyDescent="0.3">
      <c r="A9142" t="s">
        <v>14</v>
      </c>
      <c r="B9142">
        <v>6172957943</v>
      </c>
      <c r="C9142" t="s">
        <v>10</v>
      </c>
      <c r="D9142" t="s">
        <v>5</v>
      </c>
      <c r="E9142" t="s">
        <v>122</v>
      </c>
      <c r="F9142" t="s">
        <v>136</v>
      </c>
      <c r="G9142" t="s">
        <v>5663</v>
      </c>
      <c r="H9142" s="1">
        <v>45727</v>
      </c>
      <c r="I9142">
        <v>48</v>
      </c>
      <c r="J9142">
        <v>120</v>
      </c>
      <c r="K9142">
        <v>0.1</v>
      </c>
    </row>
    <row r="9143" spans="1:11" x14ac:dyDescent="0.3">
      <c r="A9143" t="s">
        <v>71</v>
      </c>
      <c r="B9143">
        <v>3068750029</v>
      </c>
      <c r="C9143" t="s">
        <v>11</v>
      </c>
      <c r="D9143" t="s">
        <v>3</v>
      </c>
      <c r="E9143" t="s">
        <v>122</v>
      </c>
      <c r="F9143" t="s">
        <v>136</v>
      </c>
      <c r="G9143" t="s">
        <v>6525</v>
      </c>
      <c r="H9143" s="1">
        <v>45914</v>
      </c>
      <c r="J9143">
        <v>120</v>
      </c>
      <c r="K9143">
        <v>0.1</v>
      </c>
    </row>
    <row r="9144" spans="1:11" x14ac:dyDescent="0.3">
      <c r="A9144" t="s">
        <v>110</v>
      </c>
      <c r="B9144">
        <v>3476758136</v>
      </c>
      <c r="C9144" t="s">
        <v>2</v>
      </c>
      <c r="D9144" t="s">
        <v>3</v>
      </c>
      <c r="E9144" t="s">
        <v>122</v>
      </c>
      <c r="F9144" t="s">
        <v>130</v>
      </c>
      <c r="G9144" t="s">
        <v>5679</v>
      </c>
      <c r="H9144" s="1">
        <v>45704</v>
      </c>
      <c r="J9144">
        <v>120</v>
      </c>
      <c r="K9144">
        <v>0</v>
      </c>
    </row>
    <row r="9145" spans="1:11" x14ac:dyDescent="0.3">
      <c r="A9145" t="s">
        <v>31</v>
      </c>
      <c r="B9145">
        <v>3568114320</v>
      </c>
      <c r="C9145" t="s">
        <v>6</v>
      </c>
      <c r="D9145" t="s">
        <v>7</v>
      </c>
      <c r="E9145" t="s">
        <v>122</v>
      </c>
      <c r="F9145" t="s">
        <v>130</v>
      </c>
      <c r="G9145" t="s">
        <v>6526</v>
      </c>
      <c r="H9145" s="1">
        <v>46008</v>
      </c>
      <c r="I9145">
        <v>10</v>
      </c>
      <c r="J9145">
        <v>120</v>
      </c>
      <c r="K9145">
        <v>0.1</v>
      </c>
    </row>
    <row r="9146" spans="1:11" x14ac:dyDescent="0.3">
      <c r="A9146" t="s">
        <v>37</v>
      </c>
      <c r="B9146">
        <v>9059101113</v>
      </c>
      <c r="C9146" t="s">
        <v>2</v>
      </c>
      <c r="D9146" t="s">
        <v>3</v>
      </c>
      <c r="E9146" t="s">
        <v>122</v>
      </c>
      <c r="F9146" t="s">
        <v>130</v>
      </c>
      <c r="G9146" t="s">
        <v>1946</v>
      </c>
      <c r="H9146" s="1">
        <v>45707</v>
      </c>
      <c r="I9146">
        <v>10</v>
      </c>
      <c r="J9146">
        <v>120</v>
      </c>
      <c r="K9146">
        <v>0</v>
      </c>
    </row>
    <row r="9147" spans="1:11" x14ac:dyDescent="0.3">
      <c r="A9147" t="s">
        <v>55</v>
      </c>
      <c r="B9147">
        <v>9004608615</v>
      </c>
      <c r="C9147" t="s">
        <v>10</v>
      </c>
      <c r="D9147" t="s">
        <v>5</v>
      </c>
      <c r="E9147" t="s">
        <v>122</v>
      </c>
      <c r="F9147" t="s">
        <v>130</v>
      </c>
      <c r="G9147" t="s">
        <v>6527</v>
      </c>
      <c r="H9147" s="1">
        <v>45818</v>
      </c>
      <c r="I9147">
        <v>10</v>
      </c>
      <c r="J9147">
        <v>134.69999999999999</v>
      </c>
      <c r="K9147">
        <v>0.1</v>
      </c>
    </row>
    <row r="9148" spans="1:11" x14ac:dyDescent="0.3">
      <c r="A9148" t="s">
        <v>22</v>
      </c>
      <c r="B9148">
        <v>3799264931</v>
      </c>
      <c r="C9148" t="s">
        <v>10</v>
      </c>
      <c r="D9148" t="s">
        <v>5</v>
      </c>
      <c r="E9148" t="s">
        <v>122</v>
      </c>
      <c r="F9148" t="s">
        <v>123</v>
      </c>
      <c r="G9148" t="s">
        <v>6146</v>
      </c>
      <c r="H9148" s="1">
        <v>45664</v>
      </c>
      <c r="I9148">
        <v>32</v>
      </c>
      <c r="J9148">
        <v>69.540000000000006</v>
      </c>
      <c r="K9148">
        <v>0.1</v>
      </c>
    </row>
    <row r="9149" spans="1:11" x14ac:dyDescent="0.3">
      <c r="A9149" t="s">
        <v>88</v>
      </c>
      <c r="B9149">
        <v>1617262027</v>
      </c>
      <c r="C9149" t="s">
        <v>10</v>
      </c>
      <c r="D9149" t="s">
        <v>5</v>
      </c>
      <c r="E9149" t="s">
        <v>122</v>
      </c>
      <c r="F9149" t="s">
        <v>123</v>
      </c>
      <c r="G9149" t="s">
        <v>3401</v>
      </c>
      <c r="H9149" s="1">
        <v>45976</v>
      </c>
      <c r="J9149">
        <v>120</v>
      </c>
      <c r="K9149">
        <v>0.05</v>
      </c>
    </row>
    <row r="9150" spans="1:11" x14ac:dyDescent="0.3">
      <c r="A9150" t="s">
        <v>108</v>
      </c>
      <c r="B9150">
        <v>3307946396</v>
      </c>
      <c r="C9150" t="s">
        <v>2</v>
      </c>
      <c r="D9150" t="s">
        <v>3</v>
      </c>
      <c r="E9150" t="s">
        <v>122</v>
      </c>
      <c r="F9150" t="s">
        <v>123</v>
      </c>
      <c r="G9150" t="s">
        <v>6528</v>
      </c>
      <c r="H9150" s="1">
        <v>45718</v>
      </c>
      <c r="I9150">
        <v>10</v>
      </c>
      <c r="J9150">
        <v>120</v>
      </c>
      <c r="K9150">
        <v>0.1</v>
      </c>
    </row>
    <row r="9151" spans="1:11" x14ac:dyDescent="0.3">
      <c r="A9151" t="s">
        <v>78</v>
      </c>
      <c r="B9151">
        <v>9561946187</v>
      </c>
      <c r="C9151" t="s">
        <v>11</v>
      </c>
      <c r="D9151" t="s">
        <v>3</v>
      </c>
      <c r="E9151" t="s">
        <v>122</v>
      </c>
      <c r="F9151" t="s">
        <v>130</v>
      </c>
      <c r="G9151" t="s">
        <v>6529</v>
      </c>
      <c r="H9151" s="1">
        <v>45814</v>
      </c>
      <c r="J9151">
        <v>120</v>
      </c>
      <c r="K9151">
        <v>0</v>
      </c>
    </row>
    <row r="9152" spans="1:11" x14ac:dyDescent="0.3">
      <c r="A9152" t="s">
        <v>18</v>
      </c>
      <c r="B9152">
        <v>3115806625</v>
      </c>
      <c r="C9152" t="s">
        <v>10</v>
      </c>
      <c r="D9152" t="s">
        <v>5</v>
      </c>
      <c r="E9152" t="s">
        <v>122</v>
      </c>
      <c r="F9152" t="s">
        <v>130</v>
      </c>
      <c r="G9152" t="s">
        <v>5520</v>
      </c>
      <c r="H9152" s="1">
        <v>45850</v>
      </c>
      <c r="I9152">
        <v>22</v>
      </c>
      <c r="J9152">
        <v>120</v>
      </c>
      <c r="K9152">
        <v>0.1</v>
      </c>
    </row>
    <row r="9153" spans="1:11" x14ac:dyDescent="0.3">
      <c r="A9153" t="s">
        <v>79</v>
      </c>
      <c r="B9153">
        <v>5333183840</v>
      </c>
      <c r="C9153" t="s">
        <v>8</v>
      </c>
      <c r="D9153" t="s">
        <v>9</v>
      </c>
      <c r="E9153" t="s">
        <v>122</v>
      </c>
      <c r="F9153" t="s">
        <v>123</v>
      </c>
      <c r="G9153" t="s">
        <v>4693</v>
      </c>
      <c r="H9153" s="1">
        <v>45944</v>
      </c>
      <c r="I9153">
        <v>10</v>
      </c>
      <c r="J9153">
        <v>120</v>
      </c>
      <c r="K9153">
        <v>0</v>
      </c>
    </row>
    <row r="9154" spans="1:11" x14ac:dyDescent="0.3">
      <c r="A9154" t="s">
        <v>107</v>
      </c>
      <c r="B9154">
        <v>8709361138</v>
      </c>
      <c r="C9154" t="s">
        <v>10</v>
      </c>
      <c r="D9154" t="s">
        <v>5</v>
      </c>
      <c r="E9154" t="s">
        <v>122</v>
      </c>
      <c r="F9154" t="s">
        <v>136</v>
      </c>
      <c r="G9154" t="s">
        <v>2747</v>
      </c>
      <c r="H9154" s="1">
        <v>45976</v>
      </c>
      <c r="J9154">
        <v>120</v>
      </c>
      <c r="K9154">
        <v>0.05</v>
      </c>
    </row>
    <row r="9155" spans="1:11" x14ac:dyDescent="0.3">
      <c r="A9155" t="s">
        <v>52</v>
      </c>
      <c r="B9155">
        <v>6447765697</v>
      </c>
      <c r="C9155" t="s">
        <v>8</v>
      </c>
      <c r="D9155" t="s">
        <v>9</v>
      </c>
      <c r="E9155" t="s">
        <v>122</v>
      </c>
      <c r="F9155" t="s">
        <v>130</v>
      </c>
      <c r="G9155" t="s">
        <v>3540</v>
      </c>
      <c r="H9155" s="1">
        <v>45929</v>
      </c>
      <c r="I9155">
        <v>10</v>
      </c>
      <c r="J9155">
        <v>120</v>
      </c>
      <c r="K9155">
        <v>0.1</v>
      </c>
    </row>
    <row r="9156" spans="1:11" x14ac:dyDescent="0.3">
      <c r="A9156" t="s">
        <v>24</v>
      </c>
      <c r="B9156">
        <v>1674555072</v>
      </c>
      <c r="C9156" t="s">
        <v>6</v>
      </c>
      <c r="D9156" t="s">
        <v>7</v>
      </c>
      <c r="E9156" t="s">
        <v>122</v>
      </c>
      <c r="F9156" t="s">
        <v>130</v>
      </c>
      <c r="G9156" t="s">
        <v>1791</v>
      </c>
      <c r="H9156" s="1">
        <v>45867</v>
      </c>
      <c r="I9156">
        <v>10</v>
      </c>
      <c r="J9156">
        <v>120</v>
      </c>
      <c r="K9156">
        <v>0</v>
      </c>
    </row>
    <row r="9157" spans="1:11" x14ac:dyDescent="0.3">
      <c r="A9157" t="s">
        <v>91</v>
      </c>
      <c r="B9157">
        <v>9703905715</v>
      </c>
      <c r="C9157" t="s">
        <v>6</v>
      </c>
      <c r="D9157" t="s">
        <v>7</v>
      </c>
      <c r="E9157" t="s">
        <v>122</v>
      </c>
      <c r="F9157" t="s">
        <v>123</v>
      </c>
      <c r="G9157" t="s">
        <v>566</v>
      </c>
      <c r="H9157" s="1">
        <v>45903</v>
      </c>
      <c r="J9157">
        <v>11.16</v>
      </c>
      <c r="K9157">
        <v>0.1</v>
      </c>
    </row>
    <row r="9158" spans="1:11" x14ac:dyDescent="0.3">
      <c r="A9158" t="s">
        <v>51</v>
      </c>
      <c r="B9158">
        <v>6272000062</v>
      </c>
      <c r="C9158" t="s">
        <v>8</v>
      </c>
      <c r="D9158" t="s">
        <v>9</v>
      </c>
      <c r="E9158" t="s">
        <v>122</v>
      </c>
      <c r="F9158" t="s">
        <v>130</v>
      </c>
      <c r="G9158" t="s">
        <v>6530</v>
      </c>
      <c r="H9158" s="1">
        <v>46002</v>
      </c>
      <c r="I9158">
        <v>42</v>
      </c>
      <c r="J9158">
        <v>120</v>
      </c>
      <c r="K9158">
        <v>0.05</v>
      </c>
    </row>
    <row r="9159" spans="1:11" x14ac:dyDescent="0.3">
      <c r="A9159" t="s">
        <v>75</v>
      </c>
      <c r="B9159">
        <v>9248046539</v>
      </c>
      <c r="C9159" t="s">
        <v>2</v>
      </c>
      <c r="D9159" t="s">
        <v>3</v>
      </c>
      <c r="E9159" t="s">
        <v>122</v>
      </c>
      <c r="F9159" t="s">
        <v>130</v>
      </c>
      <c r="G9159" t="s">
        <v>6531</v>
      </c>
      <c r="H9159" s="1">
        <v>45950</v>
      </c>
      <c r="I9159">
        <v>10</v>
      </c>
      <c r="J9159">
        <v>120</v>
      </c>
      <c r="K9159">
        <v>0.05</v>
      </c>
    </row>
    <row r="9160" spans="1:11" x14ac:dyDescent="0.3">
      <c r="A9160" t="s">
        <v>83</v>
      </c>
      <c r="B9160">
        <v>7415801613</v>
      </c>
      <c r="C9160" t="s">
        <v>11</v>
      </c>
      <c r="D9160" t="s">
        <v>3</v>
      </c>
      <c r="E9160" t="s">
        <v>122</v>
      </c>
      <c r="F9160" t="s">
        <v>130</v>
      </c>
      <c r="G9160" t="s">
        <v>4370</v>
      </c>
      <c r="H9160" s="1">
        <v>45941</v>
      </c>
      <c r="I9160">
        <v>10</v>
      </c>
      <c r="J9160">
        <v>168.26</v>
      </c>
      <c r="K9160">
        <v>0.1</v>
      </c>
    </row>
    <row r="9161" spans="1:11" x14ac:dyDescent="0.3">
      <c r="A9161" t="s">
        <v>100</v>
      </c>
      <c r="B9161">
        <v>3167796058</v>
      </c>
      <c r="C9161" t="s">
        <v>6</v>
      </c>
      <c r="D9161" t="s">
        <v>7</v>
      </c>
      <c r="E9161" t="s">
        <v>122</v>
      </c>
      <c r="F9161" t="s">
        <v>130</v>
      </c>
      <c r="G9161" t="s">
        <v>4080</v>
      </c>
      <c r="H9161" s="1">
        <v>46002</v>
      </c>
      <c r="J9161">
        <v>120</v>
      </c>
      <c r="K9161">
        <v>0</v>
      </c>
    </row>
    <row r="9162" spans="1:11" x14ac:dyDescent="0.3">
      <c r="A9162" t="s">
        <v>74</v>
      </c>
      <c r="B9162">
        <v>2578148768</v>
      </c>
      <c r="C9162" t="s">
        <v>2</v>
      </c>
      <c r="D9162" t="s">
        <v>3</v>
      </c>
      <c r="E9162" t="s">
        <v>122</v>
      </c>
      <c r="F9162" t="s">
        <v>130</v>
      </c>
      <c r="G9162" t="s">
        <v>6532</v>
      </c>
      <c r="H9162" s="1">
        <v>45986</v>
      </c>
      <c r="I9162">
        <v>10</v>
      </c>
      <c r="J9162">
        <v>120</v>
      </c>
      <c r="K9162">
        <v>0.1</v>
      </c>
    </row>
    <row r="9163" spans="1:11" x14ac:dyDescent="0.3">
      <c r="A9163" t="s">
        <v>23</v>
      </c>
      <c r="B9163">
        <v>3363629219</v>
      </c>
      <c r="C9163" t="s">
        <v>10</v>
      </c>
      <c r="D9163" t="s">
        <v>5</v>
      </c>
      <c r="E9163" t="s">
        <v>122</v>
      </c>
      <c r="F9163" t="s">
        <v>130</v>
      </c>
      <c r="G9163" t="s">
        <v>545</v>
      </c>
      <c r="H9163" s="1">
        <v>45894</v>
      </c>
      <c r="J9163">
        <v>120</v>
      </c>
      <c r="K9163">
        <v>0.1</v>
      </c>
    </row>
    <row r="9164" spans="1:11" x14ac:dyDescent="0.3">
      <c r="A9164" t="s">
        <v>68</v>
      </c>
      <c r="B9164">
        <v>7021581129</v>
      </c>
      <c r="C9164" t="s">
        <v>4</v>
      </c>
      <c r="D9164" t="s">
        <v>5</v>
      </c>
      <c r="E9164" t="s">
        <v>122</v>
      </c>
      <c r="F9164" t="s">
        <v>136</v>
      </c>
      <c r="G9164" t="s">
        <v>6533</v>
      </c>
      <c r="H9164" s="1">
        <v>45888</v>
      </c>
      <c r="I9164">
        <v>3</v>
      </c>
      <c r="J9164">
        <v>120</v>
      </c>
      <c r="K9164">
        <v>0.05</v>
      </c>
    </row>
    <row r="9165" spans="1:11" x14ac:dyDescent="0.3">
      <c r="A9165" t="s">
        <v>89</v>
      </c>
      <c r="B9165">
        <v>2389586583</v>
      </c>
      <c r="C9165" t="s">
        <v>8</v>
      </c>
      <c r="D9165" t="s">
        <v>9</v>
      </c>
      <c r="E9165" t="s">
        <v>122</v>
      </c>
      <c r="F9165" t="s">
        <v>130</v>
      </c>
      <c r="G9165" t="s">
        <v>6534</v>
      </c>
      <c r="H9165" s="1">
        <v>45750</v>
      </c>
      <c r="J9165">
        <v>120</v>
      </c>
      <c r="K9165">
        <v>0</v>
      </c>
    </row>
    <row r="9166" spans="1:11" x14ac:dyDescent="0.3">
      <c r="A9166" t="s">
        <v>17</v>
      </c>
      <c r="B9166">
        <v>8479902459</v>
      </c>
      <c r="C9166" t="s">
        <v>6</v>
      </c>
      <c r="D9166" t="s">
        <v>7</v>
      </c>
      <c r="E9166" t="s">
        <v>122</v>
      </c>
      <c r="F9166" t="s">
        <v>136</v>
      </c>
      <c r="G9166" t="s">
        <v>6535</v>
      </c>
      <c r="H9166" s="1">
        <v>45938</v>
      </c>
      <c r="I9166">
        <v>23</v>
      </c>
      <c r="J9166">
        <v>120</v>
      </c>
      <c r="K9166">
        <v>0</v>
      </c>
    </row>
    <row r="9167" spans="1:11" x14ac:dyDescent="0.3">
      <c r="A9167" t="s">
        <v>60</v>
      </c>
      <c r="B9167">
        <v>9218363978</v>
      </c>
      <c r="C9167" t="s">
        <v>2</v>
      </c>
      <c r="D9167" t="s">
        <v>3</v>
      </c>
      <c r="E9167" t="s">
        <v>122</v>
      </c>
      <c r="F9167" t="s">
        <v>130</v>
      </c>
      <c r="G9167" t="s">
        <v>5967</v>
      </c>
      <c r="H9167" s="1">
        <v>45988</v>
      </c>
      <c r="I9167">
        <v>10</v>
      </c>
      <c r="J9167">
        <v>139.16999999999999</v>
      </c>
      <c r="K9167">
        <v>0.1</v>
      </c>
    </row>
    <row r="9168" spans="1:11" x14ac:dyDescent="0.3">
      <c r="A9168" t="s">
        <v>86</v>
      </c>
      <c r="B9168">
        <v>9729028480</v>
      </c>
      <c r="C9168" t="s">
        <v>4</v>
      </c>
      <c r="D9168" t="s">
        <v>5</v>
      </c>
      <c r="E9168" t="s">
        <v>122</v>
      </c>
      <c r="F9168" t="s">
        <v>130</v>
      </c>
      <c r="G9168" t="s">
        <v>667</v>
      </c>
      <c r="H9168" s="1">
        <v>45681</v>
      </c>
      <c r="I9168">
        <v>18</v>
      </c>
      <c r="J9168">
        <v>108.8</v>
      </c>
      <c r="K9168">
        <v>0.1</v>
      </c>
    </row>
    <row r="9169" spans="1:11" x14ac:dyDescent="0.3">
      <c r="A9169" t="s">
        <v>80</v>
      </c>
      <c r="B9169">
        <v>5071897791</v>
      </c>
      <c r="C9169" t="s">
        <v>11</v>
      </c>
      <c r="D9169" t="s">
        <v>3</v>
      </c>
      <c r="E9169" t="s">
        <v>122</v>
      </c>
      <c r="F9169" t="s">
        <v>130</v>
      </c>
      <c r="G9169" t="s">
        <v>3882</v>
      </c>
      <c r="H9169" s="1">
        <v>45861</v>
      </c>
      <c r="I9169">
        <v>19</v>
      </c>
      <c r="J9169">
        <v>168.87</v>
      </c>
      <c r="K9169">
        <v>0.1</v>
      </c>
    </row>
    <row r="9170" spans="1:11" x14ac:dyDescent="0.3">
      <c r="A9170" t="s">
        <v>82</v>
      </c>
      <c r="B9170">
        <v>2166605339</v>
      </c>
      <c r="C9170" t="s">
        <v>11</v>
      </c>
      <c r="D9170" t="s">
        <v>3</v>
      </c>
      <c r="E9170" t="s">
        <v>122</v>
      </c>
      <c r="F9170" t="s">
        <v>123</v>
      </c>
      <c r="G9170" t="s">
        <v>5138</v>
      </c>
      <c r="H9170" s="1">
        <v>45849</v>
      </c>
      <c r="I9170">
        <v>10</v>
      </c>
      <c r="J9170">
        <v>129.18</v>
      </c>
      <c r="K9170">
        <v>0</v>
      </c>
    </row>
    <row r="9171" spans="1:11" x14ac:dyDescent="0.3">
      <c r="A9171" t="s">
        <v>100</v>
      </c>
      <c r="B9171">
        <v>3167796058</v>
      </c>
      <c r="C9171" t="s">
        <v>6</v>
      </c>
      <c r="D9171" t="s">
        <v>7</v>
      </c>
      <c r="E9171" t="s">
        <v>122</v>
      </c>
      <c r="F9171" t="s">
        <v>136</v>
      </c>
      <c r="G9171" t="s">
        <v>2550</v>
      </c>
      <c r="H9171" s="1">
        <v>45760</v>
      </c>
      <c r="J9171">
        <v>120</v>
      </c>
      <c r="K9171">
        <v>0.1</v>
      </c>
    </row>
    <row r="9172" spans="1:11" x14ac:dyDescent="0.3">
      <c r="A9172" t="s">
        <v>88</v>
      </c>
      <c r="B9172">
        <v>1617262027</v>
      </c>
      <c r="C9172" t="s">
        <v>8</v>
      </c>
      <c r="D9172" t="s">
        <v>9</v>
      </c>
      <c r="E9172" t="s">
        <v>122</v>
      </c>
      <c r="F9172" t="s">
        <v>130</v>
      </c>
      <c r="G9172" t="s">
        <v>6536</v>
      </c>
      <c r="H9172" s="1">
        <v>45685</v>
      </c>
      <c r="I9172">
        <v>43</v>
      </c>
      <c r="J9172">
        <v>120</v>
      </c>
      <c r="K9172">
        <v>0.1</v>
      </c>
    </row>
    <row r="9173" spans="1:11" x14ac:dyDescent="0.3">
      <c r="A9173" t="s">
        <v>98</v>
      </c>
      <c r="B9173">
        <v>8989870040</v>
      </c>
      <c r="C9173" t="s">
        <v>8</v>
      </c>
      <c r="D9173" t="s">
        <v>9</v>
      </c>
      <c r="E9173" t="s">
        <v>122</v>
      </c>
      <c r="F9173" t="s">
        <v>136</v>
      </c>
      <c r="G9173" t="s">
        <v>4230</v>
      </c>
      <c r="H9173" s="1">
        <v>45726</v>
      </c>
      <c r="I9173">
        <v>43</v>
      </c>
      <c r="J9173">
        <v>120</v>
      </c>
      <c r="K9173">
        <v>0</v>
      </c>
    </row>
    <row r="9174" spans="1:11" x14ac:dyDescent="0.3">
      <c r="A9174" t="s">
        <v>23</v>
      </c>
      <c r="B9174">
        <v>3363629219</v>
      </c>
      <c r="C9174" t="s">
        <v>10</v>
      </c>
      <c r="D9174" t="s">
        <v>5</v>
      </c>
      <c r="E9174" t="s">
        <v>122</v>
      </c>
      <c r="F9174" t="s">
        <v>130</v>
      </c>
      <c r="G9174" t="s">
        <v>6537</v>
      </c>
      <c r="H9174" s="1">
        <v>45946</v>
      </c>
      <c r="J9174">
        <v>120</v>
      </c>
      <c r="K9174">
        <v>0</v>
      </c>
    </row>
    <row r="9175" spans="1:11" x14ac:dyDescent="0.3">
      <c r="A9175" t="s">
        <v>90</v>
      </c>
      <c r="B9175">
        <v>8617360361</v>
      </c>
      <c r="C9175" t="s">
        <v>4</v>
      </c>
      <c r="D9175" t="s">
        <v>5</v>
      </c>
      <c r="E9175" t="s">
        <v>122</v>
      </c>
      <c r="F9175" t="s">
        <v>123</v>
      </c>
      <c r="G9175" t="s">
        <v>4606</v>
      </c>
      <c r="H9175" s="1">
        <v>45785</v>
      </c>
      <c r="I9175">
        <v>28</v>
      </c>
      <c r="J9175">
        <v>58.08</v>
      </c>
      <c r="K9175">
        <v>0.05</v>
      </c>
    </row>
    <row r="9176" spans="1:11" x14ac:dyDescent="0.3">
      <c r="A9176" t="s">
        <v>78</v>
      </c>
      <c r="B9176">
        <v>9561946187</v>
      </c>
      <c r="C9176" t="s">
        <v>4</v>
      </c>
      <c r="D9176" t="s">
        <v>5</v>
      </c>
      <c r="E9176" t="s">
        <v>122</v>
      </c>
      <c r="F9176" t="s">
        <v>130</v>
      </c>
      <c r="G9176" t="s">
        <v>2743</v>
      </c>
      <c r="H9176" s="1">
        <v>45860</v>
      </c>
      <c r="I9176">
        <v>10</v>
      </c>
      <c r="J9176">
        <v>148.69999999999999</v>
      </c>
      <c r="K9176">
        <v>0.1</v>
      </c>
    </row>
    <row r="9177" spans="1:11" x14ac:dyDescent="0.3">
      <c r="A9177" t="s">
        <v>35</v>
      </c>
      <c r="B9177">
        <v>6072939882</v>
      </c>
      <c r="C9177" t="s">
        <v>2</v>
      </c>
      <c r="D9177" t="s">
        <v>3</v>
      </c>
      <c r="E9177" t="s">
        <v>122</v>
      </c>
      <c r="F9177" t="s">
        <v>123</v>
      </c>
      <c r="G9177" t="s">
        <v>1945</v>
      </c>
      <c r="H9177" s="1">
        <v>45760</v>
      </c>
      <c r="I9177">
        <v>23</v>
      </c>
      <c r="J9177">
        <v>43.61</v>
      </c>
      <c r="K9177">
        <v>0</v>
      </c>
    </row>
    <row r="9178" spans="1:11" x14ac:dyDescent="0.3">
      <c r="A9178" t="s">
        <v>82</v>
      </c>
      <c r="B9178">
        <v>2166605339</v>
      </c>
      <c r="C9178" t="s">
        <v>10</v>
      </c>
      <c r="D9178" t="s">
        <v>5</v>
      </c>
      <c r="E9178" t="s">
        <v>122</v>
      </c>
      <c r="F9178" t="s">
        <v>136</v>
      </c>
      <c r="G9178" t="s">
        <v>6538</v>
      </c>
      <c r="H9178" s="1">
        <v>45912</v>
      </c>
      <c r="I9178">
        <v>30</v>
      </c>
      <c r="J9178">
        <v>76.73</v>
      </c>
      <c r="K9178">
        <v>0</v>
      </c>
    </row>
    <row r="9179" spans="1:11" x14ac:dyDescent="0.3">
      <c r="A9179" t="s">
        <v>84</v>
      </c>
      <c r="B9179">
        <v>7524043085</v>
      </c>
      <c r="C9179" t="s">
        <v>2</v>
      </c>
      <c r="D9179" t="s">
        <v>3</v>
      </c>
      <c r="E9179" t="s">
        <v>122</v>
      </c>
      <c r="F9179" t="s">
        <v>136</v>
      </c>
      <c r="G9179" t="s">
        <v>6539</v>
      </c>
      <c r="H9179" s="1">
        <v>45811</v>
      </c>
      <c r="J9179">
        <v>120</v>
      </c>
      <c r="K9179">
        <v>0</v>
      </c>
    </row>
    <row r="9180" spans="1:11" x14ac:dyDescent="0.3">
      <c r="A9180" t="s">
        <v>54</v>
      </c>
      <c r="B9180">
        <v>6379012098</v>
      </c>
      <c r="C9180" t="s">
        <v>10</v>
      </c>
      <c r="D9180" t="s">
        <v>5</v>
      </c>
      <c r="E9180" t="s">
        <v>122</v>
      </c>
      <c r="F9180" t="s">
        <v>136</v>
      </c>
      <c r="G9180" t="s">
        <v>6540</v>
      </c>
      <c r="H9180" s="1">
        <v>45824</v>
      </c>
      <c r="I9180">
        <v>7</v>
      </c>
      <c r="J9180">
        <v>92.97</v>
      </c>
      <c r="K9180">
        <v>0.1</v>
      </c>
    </row>
    <row r="9181" spans="1:11" x14ac:dyDescent="0.3">
      <c r="A9181" t="s">
        <v>90</v>
      </c>
      <c r="B9181">
        <v>8617360361</v>
      </c>
      <c r="C9181" t="s">
        <v>2</v>
      </c>
      <c r="D9181" t="s">
        <v>3</v>
      </c>
      <c r="E9181" t="s">
        <v>122</v>
      </c>
      <c r="F9181" t="s">
        <v>136</v>
      </c>
      <c r="G9181" t="s">
        <v>6541</v>
      </c>
      <c r="H9181" s="1">
        <v>45949</v>
      </c>
      <c r="I9181">
        <v>10</v>
      </c>
      <c r="J9181">
        <v>82.68</v>
      </c>
      <c r="K9181">
        <v>0</v>
      </c>
    </row>
    <row r="9182" spans="1:11" x14ac:dyDescent="0.3">
      <c r="A9182" t="s">
        <v>86</v>
      </c>
      <c r="B9182">
        <v>9729028480</v>
      </c>
      <c r="C9182" t="s">
        <v>6</v>
      </c>
      <c r="D9182" t="s">
        <v>7</v>
      </c>
      <c r="E9182" t="s">
        <v>122</v>
      </c>
      <c r="F9182" t="s">
        <v>123</v>
      </c>
      <c r="G9182" t="s">
        <v>6542</v>
      </c>
      <c r="H9182" s="1">
        <v>45918</v>
      </c>
      <c r="I9182">
        <v>10</v>
      </c>
      <c r="J9182">
        <v>120</v>
      </c>
      <c r="K9182">
        <v>0.1</v>
      </c>
    </row>
    <row r="9183" spans="1:11" x14ac:dyDescent="0.3">
      <c r="A9183" t="s">
        <v>19</v>
      </c>
      <c r="B9183">
        <v>2973888646</v>
      </c>
      <c r="C9183" t="s">
        <v>11</v>
      </c>
      <c r="D9183" t="s">
        <v>3</v>
      </c>
      <c r="E9183" t="s">
        <v>122</v>
      </c>
      <c r="F9183" t="s">
        <v>130</v>
      </c>
      <c r="G9183" t="s">
        <v>5629</v>
      </c>
      <c r="H9183" s="1">
        <v>45750</v>
      </c>
      <c r="J9183">
        <v>120</v>
      </c>
      <c r="K9183">
        <v>0</v>
      </c>
    </row>
    <row r="9184" spans="1:11" x14ac:dyDescent="0.3">
      <c r="A9184" t="s">
        <v>21</v>
      </c>
      <c r="B9184">
        <v>5141285960</v>
      </c>
      <c r="C9184" t="s">
        <v>6</v>
      </c>
      <c r="D9184" t="s">
        <v>7</v>
      </c>
      <c r="E9184" t="s">
        <v>122</v>
      </c>
      <c r="F9184" t="s">
        <v>130</v>
      </c>
      <c r="G9184" t="s">
        <v>4960</v>
      </c>
      <c r="H9184" s="1">
        <v>45716</v>
      </c>
      <c r="I9184">
        <v>29</v>
      </c>
      <c r="J9184">
        <v>16.2</v>
      </c>
      <c r="K9184">
        <v>0.05</v>
      </c>
    </row>
    <row r="9185" spans="1:11" x14ac:dyDescent="0.3">
      <c r="A9185" t="s">
        <v>39</v>
      </c>
      <c r="B9185">
        <v>1526723719</v>
      </c>
      <c r="C9185" t="s">
        <v>8</v>
      </c>
      <c r="D9185" t="s">
        <v>9</v>
      </c>
      <c r="E9185" t="s">
        <v>122</v>
      </c>
      <c r="F9185" t="s">
        <v>130</v>
      </c>
      <c r="G9185" t="s">
        <v>6324</v>
      </c>
      <c r="H9185" s="1">
        <v>46022</v>
      </c>
      <c r="I9185">
        <v>38</v>
      </c>
      <c r="J9185">
        <v>120</v>
      </c>
      <c r="K9185">
        <v>0</v>
      </c>
    </row>
    <row r="9186" spans="1:11" x14ac:dyDescent="0.3">
      <c r="A9186" t="s">
        <v>65</v>
      </c>
      <c r="B9186">
        <v>3918046336</v>
      </c>
      <c r="C9186" t="s">
        <v>8</v>
      </c>
      <c r="D9186" t="s">
        <v>9</v>
      </c>
      <c r="E9186" t="s">
        <v>122</v>
      </c>
      <c r="F9186" t="s">
        <v>130</v>
      </c>
      <c r="G9186" t="s">
        <v>444</v>
      </c>
      <c r="H9186" s="1">
        <v>45920</v>
      </c>
      <c r="I9186">
        <v>12</v>
      </c>
      <c r="J9186">
        <v>120</v>
      </c>
      <c r="K9186">
        <v>0</v>
      </c>
    </row>
    <row r="9187" spans="1:11" x14ac:dyDescent="0.3">
      <c r="A9187" t="s">
        <v>97</v>
      </c>
      <c r="B9187">
        <v>2850914417</v>
      </c>
      <c r="C9187" t="s">
        <v>6</v>
      </c>
      <c r="D9187" t="s">
        <v>7</v>
      </c>
      <c r="E9187" t="s">
        <v>122</v>
      </c>
      <c r="F9187" t="s">
        <v>130</v>
      </c>
      <c r="G9187" t="s">
        <v>1772</v>
      </c>
      <c r="H9187" s="1">
        <v>45682</v>
      </c>
      <c r="I9187">
        <v>10</v>
      </c>
      <c r="J9187">
        <v>120</v>
      </c>
      <c r="K9187">
        <v>0.05</v>
      </c>
    </row>
    <row r="9188" spans="1:11" x14ac:dyDescent="0.3">
      <c r="A9188" t="s">
        <v>98</v>
      </c>
      <c r="B9188">
        <v>8989870040</v>
      </c>
      <c r="C9188" t="s">
        <v>4</v>
      </c>
      <c r="D9188" t="s">
        <v>5</v>
      </c>
      <c r="E9188" t="s">
        <v>122</v>
      </c>
      <c r="F9188" t="s">
        <v>130</v>
      </c>
      <c r="G9188" t="s">
        <v>2155</v>
      </c>
      <c r="H9188" s="1">
        <v>45956</v>
      </c>
      <c r="J9188">
        <v>120</v>
      </c>
      <c r="K9188">
        <v>0</v>
      </c>
    </row>
    <row r="9189" spans="1:11" x14ac:dyDescent="0.3">
      <c r="A9189" t="s">
        <v>100</v>
      </c>
      <c r="B9189">
        <v>3167796058</v>
      </c>
      <c r="C9189" t="s">
        <v>8</v>
      </c>
      <c r="D9189" t="s">
        <v>9</v>
      </c>
      <c r="E9189" t="s">
        <v>122</v>
      </c>
      <c r="F9189" t="s">
        <v>136</v>
      </c>
      <c r="G9189" t="s">
        <v>6543</v>
      </c>
      <c r="H9189" s="1">
        <v>45811</v>
      </c>
      <c r="I9189">
        <v>27</v>
      </c>
      <c r="J9189">
        <v>120</v>
      </c>
      <c r="K9189">
        <v>0</v>
      </c>
    </row>
    <row r="9190" spans="1:11" x14ac:dyDescent="0.3">
      <c r="A9190" t="s">
        <v>108</v>
      </c>
      <c r="B9190">
        <v>3307946396</v>
      </c>
      <c r="C9190" t="s">
        <v>8</v>
      </c>
      <c r="D9190" t="s">
        <v>9</v>
      </c>
      <c r="E9190" t="s">
        <v>122</v>
      </c>
      <c r="F9190" t="s">
        <v>130</v>
      </c>
      <c r="G9190" t="s">
        <v>1126</v>
      </c>
      <c r="H9190" s="1">
        <v>45996</v>
      </c>
      <c r="J9190">
        <v>120</v>
      </c>
      <c r="K9190">
        <v>0.1</v>
      </c>
    </row>
    <row r="9191" spans="1:11" x14ac:dyDescent="0.3">
      <c r="A9191" t="s">
        <v>31</v>
      </c>
      <c r="B9191">
        <v>3568114320</v>
      </c>
      <c r="C9191" t="s">
        <v>8</v>
      </c>
      <c r="D9191" t="s">
        <v>9</v>
      </c>
      <c r="E9191" t="s">
        <v>122</v>
      </c>
      <c r="F9191" t="s">
        <v>123</v>
      </c>
      <c r="G9191" t="s">
        <v>399</v>
      </c>
      <c r="H9191" s="1">
        <v>45793</v>
      </c>
      <c r="I9191">
        <v>10</v>
      </c>
      <c r="J9191">
        <v>120</v>
      </c>
      <c r="K9191">
        <v>0</v>
      </c>
    </row>
    <row r="9192" spans="1:11" x14ac:dyDescent="0.3">
      <c r="A9192" t="s">
        <v>19</v>
      </c>
      <c r="B9192">
        <v>2973888646</v>
      </c>
      <c r="C9192" t="s">
        <v>11</v>
      </c>
      <c r="D9192" t="s">
        <v>3</v>
      </c>
      <c r="E9192" t="s">
        <v>122</v>
      </c>
      <c r="F9192" t="s">
        <v>130</v>
      </c>
      <c r="G9192" t="s">
        <v>3354</v>
      </c>
      <c r="H9192" s="1">
        <v>45958</v>
      </c>
      <c r="I9192">
        <v>23</v>
      </c>
      <c r="J9192">
        <v>120</v>
      </c>
      <c r="K9192">
        <v>0.1</v>
      </c>
    </row>
    <row r="9193" spans="1:11" x14ac:dyDescent="0.3">
      <c r="A9193" t="s">
        <v>71</v>
      </c>
      <c r="B9193">
        <v>3068750029</v>
      </c>
      <c r="C9193" t="s">
        <v>2</v>
      </c>
      <c r="D9193" t="s">
        <v>3</v>
      </c>
      <c r="E9193" t="s">
        <v>122</v>
      </c>
      <c r="F9193" t="s">
        <v>123</v>
      </c>
      <c r="G9193" t="s">
        <v>956</v>
      </c>
      <c r="H9193" s="1">
        <v>45727</v>
      </c>
      <c r="I9193">
        <v>10</v>
      </c>
      <c r="J9193">
        <v>120</v>
      </c>
      <c r="K9193">
        <v>0.1</v>
      </c>
    </row>
    <row r="9194" spans="1:11" x14ac:dyDescent="0.3">
      <c r="A9194" t="s">
        <v>103</v>
      </c>
      <c r="B9194">
        <v>8986950095</v>
      </c>
      <c r="C9194" t="s">
        <v>6</v>
      </c>
      <c r="D9194" t="s">
        <v>7</v>
      </c>
      <c r="E9194" t="s">
        <v>122</v>
      </c>
      <c r="F9194" t="s">
        <v>136</v>
      </c>
      <c r="G9194" t="s">
        <v>6544</v>
      </c>
      <c r="H9194" s="1">
        <v>45766</v>
      </c>
      <c r="I9194">
        <v>10</v>
      </c>
      <c r="J9194">
        <v>120.84</v>
      </c>
      <c r="K9194">
        <v>0</v>
      </c>
    </row>
    <row r="9195" spans="1:11" x14ac:dyDescent="0.3">
      <c r="A9195" t="s">
        <v>47</v>
      </c>
      <c r="B9195">
        <v>2140169349</v>
      </c>
      <c r="C9195" t="s">
        <v>11</v>
      </c>
      <c r="D9195" t="s">
        <v>3</v>
      </c>
      <c r="E9195" t="s">
        <v>122</v>
      </c>
      <c r="F9195" t="s">
        <v>130</v>
      </c>
      <c r="G9195" t="s">
        <v>1876</v>
      </c>
      <c r="H9195" s="1">
        <v>45809</v>
      </c>
      <c r="J9195">
        <v>126.25</v>
      </c>
      <c r="K9195">
        <v>0.05</v>
      </c>
    </row>
    <row r="9196" spans="1:11" x14ac:dyDescent="0.3">
      <c r="A9196" t="s">
        <v>30</v>
      </c>
      <c r="B9196">
        <v>7829772942</v>
      </c>
      <c r="C9196" t="s">
        <v>6</v>
      </c>
      <c r="D9196" t="s">
        <v>7</v>
      </c>
      <c r="E9196" t="s">
        <v>122</v>
      </c>
      <c r="F9196" t="s">
        <v>123</v>
      </c>
      <c r="G9196" t="s">
        <v>6545</v>
      </c>
      <c r="H9196" s="1">
        <v>45988</v>
      </c>
      <c r="J9196">
        <v>120</v>
      </c>
      <c r="K9196">
        <v>0</v>
      </c>
    </row>
    <row r="9197" spans="1:11" x14ac:dyDescent="0.3">
      <c r="A9197" t="s">
        <v>101</v>
      </c>
      <c r="B9197">
        <v>1933058809</v>
      </c>
      <c r="C9197" t="s">
        <v>8</v>
      </c>
      <c r="D9197" t="s">
        <v>9</v>
      </c>
      <c r="E9197" t="s">
        <v>122</v>
      </c>
      <c r="F9197" t="s">
        <v>123</v>
      </c>
      <c r="G9197" t="s">
        <v>6546</v>
      </c>
      <c r="H9197" s="1">
        <v>45753</v>
      </c>
      <c r="J9197">
        <v>99.5</v>
      </c>
      <c r="K9197">
        <v>0.1</v>
      </c>
    </row>
    <row r="9198" spans="1:11" x14ac:dyDescent="0.3">
      <c r="A9198" t="s">
        <v>27</v>
      </c>
      <c r="B9198">
        <v>1564985269</v>
      </c>
      <c r="C9198" t="s">
        <v>2</v>
      </c>
      <c r="D9198" t="s">
        <v>3</v>
      </c>
      <c r="E9198" t="s">
        <v>122</v>
      </c>
      <c r="F9198" t="s">
        <v>130</v>
      </c>
      <c r="G9198" t="s">
        <v>2841</v>
      </c>
      <c r="H9198" s="1">
        <v>45859</v>
      </c>
      <c r="J9198">
        <v>120</v>
      </c>
      <c r="K9198">
        <v>0.1</v>
      </c>
    </row>
    <row r="9199" spans="1:11" x14ac:dyDescent="0.3">
      <c r="A9199" t="s">
        <v>27</v>
      </c>
      <c r="B9199">
        <v>1564985269</v>
      </c>
      <c r="C9199" t="s">
        <v>8</v>
      </c>
      <c r="D9199" t="s">
        <v>9</v>
      </c>
      <c r="E9199" t="s">
        <v>122</v>
      </c>
      <c r="F9199" t="s">
        <v>136</v>
      </c>
      <c r="G9199" t="s">
        <v>4524</v>
      </c>
      <c r="H9199" s="1">
        <v>45974</v>
      </c>
      <c r="I9199">
        <v>6</v>
      </c>
      <c r="J9199">
        <v>120</v>
      </c>
      <c r="K9199">
        <v>0.1</v>
      </c>
    </row>
    <row r="9200" spans="1:11" x14ac:dyDescent="0.3">
      <c r="A9200" t="s">
        <v>112</v>
      </c>
      <c r="B9200">
        <v>9798613995</v>
      </c>
      <c r="C9200" t="s">
        <v>8</v>
      </c>
      <c r="D9200" t="s">
        <v>9</v>
      </c>
      <c r="E9200" t="s">
        <v>122</v>
      </c>
      <c r="F9200" t="s">
        <v>136</v>
      </c>
      <c r="G9200" t="s">
        <v>6547</v>
      </c>
      <c r="H9200" s="1">
        <v>45959</v>
      </c>
      <c r="J9200">
        <v>120</v>
      </c>
      <c r="K9200">
        <v>0.1</v>
      </c>
    </row>
    <row r="9201" spans="1:11" x14ac:dyDescent="0.3">
      <c r="A9201" t="s">
        <v>77</v>
      </c>
      <c r="B9201">
        <v>6031378588</v>
      </c>
      <c r="C9201" t="s">
        <v>10</v>
      </c>
      <c r="D9201" t="s">
        <v>5</v>
      </c>
      <c r="E9201" t="s">
        <v>122</v>
      </c>
      <c r="F9201" t="s">
        <v>130</v>
      </c>
      <c r="G9201" t="s">
        <v>5662</v>
      </c>
      <c r="H9201" s="1">
        <v>45996</v>
      </c>
      <c r="I9201">
        <v>11</v>
      </c>
      <c r="J9201">
        <v>146.87</v>
      </c>
      <c r="K9201">
        <v>0</v>
      </c>
    </row>
    <row r="9202" spans="1:11" x14ac:dyDescent="0.3">
      <c r="A9202" t="s">
        <v>58</v>
      </c>
      <c r="B9202">
        <v>3524521602</v>
      </c>
      <c r="C9202" t="s">
        <v>10</v>
      </c>
      <c r="D9202" t="s">
        <v>5</v>
      </c>
      <c r="E9202" t="s">
        <v>122</v>
      </c>
      <c r="F9202" t="s">
        <v>136</v>
      </c>
      <c r="G9202" t="s">
        <v>6548</v>
      </c>
      <c r="H9202" s="1">
        <v>45801</v>
      </c>
      <c r="J9202">
        <v>120</v>
      </c>
      <c r="K9202">
        <v>0</v>
      </c>
    </row>
    <row r="9203" spans="1:11" x14ac:dyDescent="0.3">
      <c r="A9203" t="s">
        <v>96</v>
      </c>
      <c r="B9203">
        <v>8695129534</v>
      </c>
      <c r="C9203" t="s">
        <v>11</v>
      </c>
      <c r="D9203" t="s">
        <v>3</v>
      </c>
      <c r="E9203" t="s">
        <v>122</v>
      </c>
      <c r="F9203" t="s">
        <v>130</v>
      </c>
      <c r="G9203" t="s">
        <v>1950</v>
      </c>
      <c r="H9203" s="1">
        <v>45668</v>
      </c>
      <c r="I9203">
        <v>10</v>
      </c>
      <c r="J9203">
        <v>120</v>
      </c>
      <c r="K9203">
        <v>0</v>
      </c>
    </row>
    <row r="9204" spans="1:11" x14ac:dyDescent="0.3">
      <c r="A9204" t="s">
        <v>103</v>
      </c>
      <c r="B9204">
        <v>8986950095</v>
      </c>
      <c r="C9204" t="s">
        <v>6</v>
      </c>
      <c r="D9204" t="s">
        <v>7</v>
      </c>
      <c r="E9204" t="s">
        <v>122</v>
      </c>
      <c r="F9204" t="s">
        <v>123</v>
      </c>
      <c r="G9204" t="s">
        <v>6549</v>
      </c>
      <c r="H9204" s="1">
        <v>45850</v>
      </c>
      <c r="I9204">
        <v>20</v>
      </c>
      <c r="J9204">
        <v>87.03</v>
      </c>
      <c r="K9204">
        <v>0</v>
      </c>
    </row>
    <row r="9205" spans="1:11" x14ac:dyDescent="0.3">
      <c r="A9205" t="s">
        <v>85</v>
      </c>
      <c r="B9205">
        <v>7172324849</v>
      </c>
      <c r="C9205" t="s">
        <v>11</v>
      </c>
      <c r="D9205" t="s">
        <v>3</v>
      </c>
      <c r="E9205" t="s">
        <v>122</v>
      </c>
      <c r="F9205" t="s">
        <v>123</v>
      </c>
      <c r="G9205" t="s">
        <v>6550</v>
      </c>
      <c r="H9205" s="1">
        <v>45901</v>
      </c>
      <c r="I9205">
        <v>10</v>
      </c>
      <c r="J9205">
        <v>120</v>
      </c>
      <c r="K9205">
        <v>0.1</v>
      </c>
    </row>
    <row r="9206" spans="1:11" x14ac:dyDescent="0.3">
      <c r="A9206" t="s">
        <v>32</v>
      </c>
      <c r="B9206">
        <v>2099375147</v>
      </c>
      <c r="C9206" t="s">
        <v>10</v>
      </c>
      <c r="D9206" t="s">
        <v>5</v>
      </c>
      <c r="E9206" t="s">
        <v>122</v>
      </c>
      <c r="F9206" t="s">
        <v>136</v>
      </c>
      <c r="G9206" t="s">
        <v>4583</v>
      </c>
      <c r="H9206" s="1">
        <v>45832</v>
      </c>
      <c r="I9206">
        <v>3</v>
      </c>
      <c r="J9206">
        <v>120</v>
      </c>
      <c r="K9206">
        <v>0.1</v>
      </c>
    </row>
    <row r="9207" spans="1:11" x14ac:dyDescent="0.3">
      <c r="A9207" t="s">
        <v>23</v>
      </c>
      <c r="B9207">
        <v>3363629219</v>
      </c>
      <c r="C9207" t="s">
        <v>4</v>
      </c>
      <c r="D9207" t="s">
        <v>5</v>
      </c>
      <c r="E9207" t="s">
        <v>122</v>
      </c>
      <c r="F9207" t="s">
        <v>130</v>
      </c>
      <c r="G9207" t="s">
        <v>6551</v>
      </c>
      <c r="H9207" s="1">
        <v>45735</v>
      </c>
      <c r="I9207">
        <v>10</v>
      </c>
      <c r="J9207">
        <v>120</v>
      </c>
      <c r="K9207">
        <v>0.1</v>
      </c>
    </row>
    <row r="9208" spans="1:11" x14ac:dyDescent="0.3">
      <c r="A9208" t="s">
        <v>67</v>
      </c>
      <c r="B9208">
        <v>6560341732</v>
      </c>
      <c r="C9208" t="s">
        <v>10</v>
      </c>
      <c r="D9208" t="s">
        <v>5</v>
      </c>
      <c r="E9208" t="s">
        <v>122</v>
      </c>
      <c r="F9208" t="s">
        <v>136</v>
      </c>
      <c r="G9208" t="s">
        <v>747</v>
      </c>
      <c r="H9208" s="1">
        <v>45954</v>
      </c>
      <c r="I9208">
        <v>10</v>
      </c>
      <c r="J9208">
        <v>120</v>
      </c>
      <c r="K9208">
        <v>0</v>
      </c>
    </row>
    <row r="9209" spans="1:11" x14ac:dyDescent="0.3">
      <c r="A9209" t="s">
        <v>47</v>
      </c>
      <c r="B9209">
        <v>2140169349</v>
      </c>
      <c r="C9209" t="s">
        <v>10</v>
      </c>
      <c r="D9209" t="s">
        <v>5</v>
      </c>
      <c r="E9209" t="s">
        <v>122</v>
      </c>
      <c r="F9209" t="s">
        <v>123</v>
      </c>
      <c r="G9209" t="s">
        <v>4661</v>
      </c>
      <c r="H9209" s="1">
        <v>45869</v>
      </c>
      <c r="I9209">
        <v>10</v>
      </c>
      <c r="J9209">
        <v>120</v>
      </c>
      <c r="K9209">
        <v>0</v>
      </c>
    </row>
    <row r="9210" spans="1:11" x14ac:dyDescent="0.3">
      <c r="A9210" t="s">
        <v>72</v>
      </c>
      <c r="B9210">
        <v>7756133581</v>
      </c>
      <c r="C9210" t="s">
        <v>11</v>
      </c>
      <c r="D9210" t="s">
        <v>3</v>
      </c>
      <c r="E9210" t="s">
        <v>122</v>
      </c>
      <c r="F9210" t="s">
        <v>136</v>
      </c>
      <c r="G9210" t="s">
        <v>6552</v>
      </c>
      <c r="H9210" s="1">
        <v>46010</v>
      </c>
      <c r="I9210">
        <v>41</v>
      </c>
      <c r="J9210">
        <v>120</v>
      </c>
      <c r="K9210">
        <v>0.1</v>
      </c>
    </row>
    <row r="9211" spans="1:11" x14ac:dyDescent="0.3">
      <c r="A9211" t="s">
        <v>72</v>
      </c>
      <c r="B9211">
        <v>7756133581</v>
      </c>
      <c r="C9211" t="s">
        <v>4</v>
      </c>
      <c r="D9211" t="s">
        <v>5</v>
      </c>
      <c r="E9211" t="s">
        <v>122</v>
      </c>
      <c r="F9211" t="s">
        <v>130</v>
      </c>
      <c r="G9211" t="s">
        <v>1414</v>
      </c>
      <c r="H9211" s="1">
        <v>45885</v>
      </c>
      <c r="I9211">
        <v>40</v>
      </c>
      <c r="J9211">
        <v>120</v>
      </c>
      <c r="K9211">
        <v>0</v>
      </c>
    </row>
    <row r="9212" spans="1:11" x14ac:dyDescent="0.3">
      <c r="A9212" t="s">
        <v>49</v>
      </c>
      <c r="B9212">
        <v>7575433134</v>
      </c>
      <c r="C9212" t="s">
        <v>10</v>
      </c>
      <c r="D9212" t="s">
        <v>5</v>
      </c>
      <c r="E9212" t="s">
        <v>122</v>
      </c>
      <c r="F9212" t="s">
        <v>136</v>
      </c>
      <c r="G9212" t="s">
        <v>6553</v>
      </c>
      <c r="H9212" s="1">
        <v>45779</v>
      </c>
      <c r="I9212">
        <v>17</v>
      </c>
      <c r="J9212">
        <v>120</v>
      </c>
      <c r="K9212">
        <v>0.1</v>
      </c>
    </row>
    <row r="9213" spans="1:11" x14ac:dyDescent="0.3">
      <c r="A9213" t="s">
        <v>82</v>
      </c>
      <c r="B9213">
        <v>2166605339</v>
      </c>
      <c r="C9213" t="s">
        <v>2</v>
      </c>
      <c r="D9213" t="s">
        <v>3</v>
      </c>
      <c r="E9213" t="s">
        <v>122</v>
      </c>
      <c r="F9213" t="s">
        <v>130</v>
      </c>
      <c r="G9213" t="s">
        <v>6554</v>
      </c>
      <c r="H9213" s="1">
        <v>45896</v>
      </c>
      <c r="I9213">
        <v>10</v>
      </c>
      <c r="J9213">
        <v>120</v>
      </c>
      <c r="K9213">
        <v>0.1</v>
      </c>
    </row>
    <row r="9214" spans="1:11" x14ac:dyDescent="0.3">
      <c r="A9214" t="s">
        <v>69</v>
      </c>
      <c r="B9214">
        <v>5974249674</v>
      </c>
      <c r="C9214" t="s">
        <v>11</v>
      </c>
      <c r="D9214" t="s">
        <v>3</v>
      </c>
      <c r="E9214" t="s">
        <v>122</v>
      </c>
      <c r="F9214" t="s">
        <v>136</v>
      </c>
      <c r="G9214" t="s">
        <v>6555</v>
      </c>
      <c r="H9214" s="1">
        <v>45876</v>
      </c>
      <c r="J9214">
        <v>120</v>
      </c>
      <c r="K9214">
        <v>0</v>
      </c>
    </row>
    <row r="9215" spans="1:11" x14ac:dyDescent="0.3">
      <c r="A9215" t="s">
        <v>80</v>
      </c>
      <c r="B9215">
        <v>5071897791</v>
      </c>
      <c r="C9215" t="s">
        <v>10</v>
      </c>
      <c r="D9215" t="s">
        <v>5</v>
      </c>
      <c r="E9215" t="s">
        <v>122</v>
      </c>
      <c r="F9215" t="s">
        <v>130</v>
      </c>
      <c r="G9215" t="s">
        <v>5378</v>
      </c>
      <c r="H9215" s="1">
        <v>45982</v>
      </c>
      <c r="J9215">
        <v>50.93</v>
      </c>
      <c r="K9215">
        <v>0.1</v>
      </c>
    </row>
    <row r="9216" spans="1:11" x14ac:dyDescent="0.3">
      <c r="A9216" t="s">
        <v>79</v>
      </c>
      <c r="B9216">
        <v>5333183840</v>
      </c>
      <c r="C9216" t="s">
        <v>8</v>
      </c>
      <c r="D9216" t="s">
        <v>9</v>
      </c>
      <c r="E9216" t="s">
        <v>122</v>
      </c>
      <c r="F9216" t="s">
        <v>136</v>
      </c>
      <c r="G9216" t="s">
        <v>6556</v>
      </c>
      <c r="H9216" s="1">
        <v>45766</v>
      </c>
      <c r="J9216">
        <v>120</v>
      </c>
      <c r="K9216">
        <v>0.05</v>
      </c>
    </row>
    <row r="9217" spans="1:11" x14ac:dyDescent="0.3">
      <c r="A9217" t="s">
        <v>90</v>
      </c>
      <c r="B9217">
        <v>8617360361</v>
      </c>
      <c r="C9217" t="s">
        <v>2</v>
      </c>
      <c r="D9217" t="s">
        <v>3</v>
      </c>
      <c r="E9217" t="s">
        <v>122</v>
      </c>
      <c r="F9217" t="s">
        <v>136</v>
      </c>
      <c r="G9217" t="s">
        <v>5927</v>
      </c>
      <c r="H9217" s="1">
        <v>45924</v>
      </c>
      <c r="J9217">
        <v>86.98</v>
      </c>
      <c r="K9217">
        <v>0.1</v>
      </c>
    </row>
    <row r="9218" spans="1:11" x14ac:dyDescent="0.3">
      <c r="A9218" t="s">
        <v>63</v>
      </c>
      <c r="B9218">
        <v>7418301077</v>
      </c>
      <c r="C9218" t="s">
        <v>11</v>
      </c>
      <c r="D9218" t="s">
        <v>3</v>
      </c>
      <c r="E9218" t="s">
        <v>122</v>
      </c>
      <c r="F9218" t="s">
        <v>130</v>
      </c>
      <c r="G9218" t="s">
        <v>4779</v>
      </c>
      <c r="H9218" s="1">
        <v>45853</v>
      </c>
      <c r="I9218">
        <v>12</v>
      </c>
      <c r="J9218">
        <v>120</v>
      </c>
      <c r="K9218">
        <v>0</v>
      </c>
    </row>
    <row r="9219" spans="1:11" x14ac:dyDescent="0.3">
      <c r="A9219" t="s">
        <v>77</v>
      </c>
      <c r="B9219">
        <v>6031378588</v>
      </c>
      <c r="C9219" t="s">
        <v>4</v>
      </c>
      <c r="D9219" t="s">
        <v>5</v>
      </c>
      <c r="E9219" t="s">
        <v>122</v>
      </c>
      <c r="F9219" t="s">
        <v>123</v>
      </c>
      <c r="G9219" t="s">
        <v>3588</v>
      </c>
      <c r="H9219" s="1">
        <v>45838</v>
      </c>
      <c r="J9219">
        <v>190.82</v>
      </c>
      <c r="K9219">
        <v>0</v>
      </c>
    </row>
    <row r="9220" spans="1:11" x14ac:dyDescent="0.3">
      <c r="A9220" t="s">
        <v>34</v>
      </c>
      <c r="B9220">
        <v>5533069660</v>
      </c>
      <c r="C9220" t="s">
        <v>6</v>
      </c>
      <c r="D9220" t="s">
        <v>7</v>
      </c>
      <c r="E9220" t="s">
        <v>122</v>
      </c>
      <c r="F9220" t="s">
        <v>130</v>
      </c>
      <c r="G9220" t="s">
        <v>4949</v>
      </c>
      <c r="H9220" s="1">
        <v>45722</v>
      </c>
      <c r="I9220">
        <v>38</v>
      </c>
      <c r="J9220">
        <v>71.489999999999995</v>
      </c>
      <c r="K9220">
        <v>0.05</v>
      </c>
    </row>
    <row r="9221" spans="1:11" x14ac:dyDescent="0.3">
      <c r="A9221" t="s">
        <v>41</v>
      </c>
      <c r="B9221">
        <v>9453047901</v>
      </c>
      <c r="C9221" t="s">
        <v>10</v>
      </c>
      <c r="D9221" t="s">
        <v>5</v>
      </c>
      <c r="E9221" t="s">
        <v>122</v>
      </c>
      <c r="F9221" t="s">
        <v>130</v>
      </c>
      <c r="G9221" t="s">
        <v>335</v>
      </c>
      <c r="H9221" s="1">
        <v>45877</v>
      </c>
      <c r="J9221">
        <v>120</v>
      </c>
      <c r="K9221">
        <v>0.1</v>
      </c>
    </row>
    <row r="9222" spans="1:11" x14ac:dyDescent="0.3">
      <c r="A9222" t="s">
        <v>91</v>
      </c>
      <c r="B9222">
        <v>9703905715</v>
      </c>
      <c r="C9222" t="s">
        <v>4</v>
      </c>
      <c r="D9222" t="s">
        <v>5</v>
      </c>
      <c r="E9222" t="s">
        <v>122</v>
      </c>
      <c r="F9222" t="s">
        <v>130</v>
      </c>
      <c r="G9222" t="s">
        <v>3891</v>
      </c>
      <c r="H9222" s="1">
        <v>45792</v>
      </c>
      <c r="I9222">
        <v>28</v>
      </c>
      <c r="J9222">
        <v>71.33</v>
      </c>
      <c r="K9222">
        <v>0</v>
      </c>
    </row>
    <row r="9223" spans="1:11" x14ac:dyDescent="0.3">
      <c r="A9223" t="s">
        <v>94</v>
      </c>
      <c r="B9223">
        <v>8544878538</v>
      </c>
      <c r="C9223" t="s">
        <v>2</v>
      </c>
      <c r="D9223" t="s">
        <v>3</v>
      </c>
      <c r="E9223" t="s">
        <v>122</v>
      </c>
      <c r="F9223" t="s">
        <v>136</v>
      </c>
      <c r="G9223" t="s">
        <v>6557</v>
      </c>
      <c r="H9223" s="1">
        <v>45684</v>
      </c>
      <c r="J9223">
        <v>120</v>
      </c>
      <c r="K9223">
        <v>0.05</v>
      </c>
    </row>
    <row r="9224" spans="1:11" x14ac:dyDescent="0.3">
      <c r="A9224" t="s">
        <v>56</v>
      </c>
      <c r="B9224">
        <v>3319936135</v>
      </c>
      <c r="C9224" t="s">
        <v>4</v>
      </c>
      <c r="D9224" t="s">
        <v>5</v>
      </c>
      <c r="E9224" t="s">
        <v>122</v>
      </c>
      <c r="F9224" t="s">
        <v>130</v>
      </c>
      <c r="G9224" t="s">
        <v>5678</v>
      </c>
      <c r="H9224" s="1">
        <v>45956</v>
      </c>
      <c r="I9224">
        <v>10</v>
      </c>
      <c r="J9224">
        <v>66.739999999999995</v>
      </c>
      <c r="K9224">
        <v>0.1</v>
      </c>
    </row>
    <row r="9225" spans="1:11" x14ac:dyDescent="0.3">
      <c r="A9225" t="s">
        <v>84</v>
      </c>
      <c r="B9225">
        <v>7524043085</v>
      </c>
      <c r="C9225" t="s">
        <v>10</v>
      </c>
      <c r="D9225" t="s">
        <v>5</v>
      </c>
      <c r="E9225" t="s">
        <v>122</v>
      </c>
      <c r="F9225" t="s">
        <v>123</v>
      </c>
      <c r="G9225" t="s">
        <v>6558</v>
      </c>
      <c r="H9225" s="1">
        <v>45739</v>
      </c>
      <c r="J9225">
        <v>120</v>
      </c>
      <c r="K9225">
        <v>0.05</v>
      </c>
    </row>
    <row r="9226" spans="1:11" x14ac:dyDescent="0.3">
      <c r="A9226" t="s">
        <v>35</v>
      </c>
      <c r="B9226">
        <v>6072939882</v>
      </c>
      <c r="C9226" t="s">
        <v>4</v>
      </c>
      <c r="D9226" t="s">
        <v>5</v>
      </c>
      <c r="E9226" t="s">
        <v>122</v>
      </c>
      <c r="F9226" t="s">
        <v>136</v>
      </c>
      <c r="G9226" t="s">
        <v>6559</v>
      </c>
      <c r="H9226" s="1">
        <v>45800</v>
      </c>
      <c r="J9226">
        <v>120</v>
      </c>
      <c r="K9226">
        <v>0</v>
      </c>
    </row>
    <row r="9227" spans="1:11" x14ac:dyDescent="0.3">
      <c r="A9227" t="s">
        <v>84</v>
      </c>
      <c r="B9227">
        <v>7524043085</v>
      </c>
      <c r="C9227" t="s">
        <v>11</v>
      </c>
      <c r="D9227" t="s">
        <v>3</v>
      </c>
      <c r="E9227" t="s">
        <v>122</v>
      </c>
      <c r="F9227" t="s">
        <v>123</v>
      </c>
      <c r="G9227" t="s">
        <v>3707</v>
      </c>
      <c r="H9227" s="1">
        <v>45997</v>
      </c>
      <c r="I9227">
        <v>10</v>
      </c>
      <c r="J9227">
        <v>14.21</v>
      </c>
      <c r="K9227">
        <v>0</v>
      </c>
    </row>
    <row r="9228" spans="1:11" x14ac:dyDescent="0.3">
      <c r="A9228" t="s">
        <v>15</v>
      </c>
      <c r="B9228">
        <v>7273241123</v>
      </c>
      <c r="C9228" t="s">
        <v>2</v>
      </c>
      <c r="D9228" t="s">
        <v>3</v>
      </c>
      <c r="E9228" t="s">
        <v>122</v>
      </c>
      <c r="F9228" t="s">
        <v>136</v>
      </c>
      <c r="G9228" t="s">
        <v>3358</v>
      </c>
      <c r="H9228" s="1">
        <v>46014</v>
      </c>
      <c r="I9228">
        <v>45</v>
      </c>
      <c r="J9228">
        <v>120</v>
      </c>
      <c r="K9228">
        <v>0.1</v>
      </c>
    </row>
    <row r="9229" spans="1:11" x14ac:dyDescent="0.3">
      <c r="A9229" t="s">
        <v>30</v>
      </c>
      <c r="B9229">
        <v>7829772942</v>
      </c>
      <c r="C9229" t="s">
        <v>8</v>
      </c>
      <c r="D9229" t="s">
        <v>9</v>
      </c>
      <c r="E9229" t="s">
        <v>122</v>
      </c>
      <c r="F9229" t="s">
        <v>123</v>
      </c>
      <c r="G9229" t="s">
        <v>6560</v>
      </c>
      <c r="H9229" s="1">
        <v>45931</v>
      </c>
      <c r="J9229">
        <v>63.6</v>
      </c>
      <c r="K9229">
        <v>0</v>
      </c>
    </row>
    <row r="9230" spans="1:11" x14ac:dyDescent="0.3">
      <c r="A9230" t="s">
        <v>101</v>
      </c>
      <c r="B9230">
        <v>1933058809</v>
      </c>
      <c r="C9230" t="s">
        <v>6</v>
      </c>
      <c r="D9230" t="s">
        <v>7</v>
      </c>
      <c r="E9230" t="s">
        <v>122</v>
      </c>
      <c r="F9230" t="s">
        <v>130</v>
      </c>
      <c r="G9230" t="s">
        <v>6561</v>
      </c>
      <c r="H9230" s="1">
        <v>45962</v>
      </c>
      <c r="J9230">
        <v>120</v>
      </c>
      <c r="K9230">
        <v>0.1</v>
      </c>
    </row>
    <row r="9231" spans="1:11" x14ac:dyDescent="0.3">
      <c r="A9231" t="s">
        <v>24</v>
      </c>
      <c r="B9231">
        <v>1674555072</v>
      </c>
      <c r="C9231" t="s">
        <v>11</v>
      </c>
      <c r="D9231" t="s">
        <v>3</v>
      </c>
      <c r="E9231" t="s">
        <v>122</v>
      </c>
      <c r="F9231" t="s">
        <v>123</v>
      </c>
      <c r="G9231" t="s">
        <v>6562</v>
      </c>
      <c r="H9231" s="1">
        <v>46006</v>
      </c>
      <c r="I9231">
        <v>42</v>
      </c>
      <c r="J9231">
        <v>120</v>
      </c>
      <c r="K9231">
        <v>0.1</v>
      </c>
    </row>
    <row r="9232" spans="1:11" x14ac:dyDescent="0.3">
      <c r="A9232" t="s">
        <v>70</v>
      </c>
      <c r="B9232">
        <v>6642266247</v>
      </c>
      <c r="C9232" t="s">
        <v>10</v>
      </c>
      <c r="D9232" t="s">
        <v>5</v>
      </c>
      <c r="E9232" t="s">
        <v>122</v>
      </c>
      <c r="F9232" t="s">
        <v>136</v>
      </c>
      <c r="G9232" t="s">
        <v>4145</v>
      </c>
      <c r="H9232" s="1">
        <v>45718</v>
      </c>
      <c r="J9232">
        <v>67.47</v>
      </c>
      <c r="K9232">
        <v>0.1</v>
      </c>
    </row>
    <row r="9233" spans="1:11" x14ac:dyDescent="0.3">
      <c r="A9233" t="s">
        <v>22</v>
      </c>
      <c r="B9233">
        <v>3799264931</v>
      </c>
      <c r="C9233" t="s">
        <v>8</v>
      </c>
      <c r="D9233" t="s">
        <v>9</v>
      </c>
      <c r="E9233" t="s">
        <v>122</v>
      </c>
      <c r="F9233" t="s">
        <v>130</v>
      </c>
      <c r="G9233" t="s">
        <v>651</v>
      </c>
      <c r="H9233" s="1">
        <v>45808</v>
      </c>
      <c r="J9233">
        <v>120</v>
      </c>
      <c r="K9233">
        <v>0</v>
      </c>
    </row>
    <row r="9234" spans="1:11" x14ac:dyDescent="0.3">
      <c r="A9234" t="s">
        <v>81</v>
      </c>
      <c r="B9234">
        <v>6913417379</v>
      </c>
      <c r="C9234" t="s">
        <v>10</v>
      </c>
      <c r="D9234" t="s">
        <v>5</v>
      </c>
      <c r="E9234" t="s">
        <v>122</v>
      </c>
      <c r="F9234" t="s">
        <v>136</v>
      </c>
      <c r="G9234" t="s">
        <v>4830</v>
      </c>
      <c r="H9234" s="1">
        <v>45988</v>
      </c>
      <c r="I9234">
        <v>19</v>
      </c>
      <c r="J9234">
        <v>162.25</v>
      </c>
      <c r="K9234">
        <v>0.1</v>
      </c>
    </row>
    <row r="9235" spans="1:11" x14ac:dyDescent="0.3">
      <c r="A9235" t="s">
        <v>19</v>
      </c>
      <c r="B9235">
        <v>2973888646</v>
      </c>
      <c r="C9235" t="s">
        <v>4</v>
      </c>
      <c r="D9235" t="s">
        <v>5</v>
      </c>
      <c r="E9235" t="s">
        <v>122</v>
      </c>
      <c r="F9235" t="s">
        <v>130</v>
      </c>
      <c r="G9235" t="s">
        <v>4030</v>
      </c>
      <c r="H9235" s="1">
        <v>45800</v>
      </c>
      <c r="I9235">
        <v>10</v>
      </c>
      <c r="J9235">
        <v>120</v>
      </c>
      <c r="K9235">
        <v>0.1</v>
      </c>
    </row>
    <row r="9236" spans="1:11" x14ac:dyDescent="0.3">
      <c r="A9236" t="s">
        <v>14</v>
      </c>
      <c r="B9236">
        <v>6172957943</v>
      </c>
      <c r="C9236" t="s">
        <v>11</v>
      </c>
      <c r="D9236" t="s">
        <v>3</v>
      </c>
      <c r="E9236" t="s">
        <v>122</v>
      </c>
      <c r="F9236" t="s">
        <v>123</v>
      </c>
      <c r="G9236" t="s">
        <v>6563</v>
      </c>
      <c r="H9236" s="1">
        <v>45795</v>
      </c>
      <c r="I9236">
        <v>10</v>
      </c>
      <c r="J9236">
        <v>120</v>
      </c>
      <c r="K9236">
        <v>0.1</v>
      </c>
    </row>
    <row r="9237" spans="1:11" x14ac:dyDescent="0.3">
      <c r="A9237" t="s">
        <v>26</v>
      </c>
      <c r="B9237">
        <v>3252218154</v>
      </c>
      <c r="C9237" t="s">
        <v>2</v>
      </c>
      <c r="D9237" t="s">
        <v>3</v>
      </c>
      <c r="E9237" t="s">
        <v>122</v>
      </c>
      <c r="F9237" t="s">
        <v>130</v>
      </c>
      <c r="G9237" t="s">
        <v>4946</v>
      </c>
      <c r="H9237" s="1">
        <v>45985</v>
      </c>
      <c r="I9237">
        <v>10</v>
      </c>
      <c r="J9237">
        <v>50.71</v>
      </c>
      <c r="K9237">
        <v>0</v>
      </c>
    </row>
    <row r="9238" spans="1:11" x14ac:dyDescent="0.3">
      <c r="A9238" t="s">
        <v>110</v>
      </c>
      <c r="B9238">
        <v>3476758136</v>
      </c>
      <c r="C9238" t="s">
        <v>4</v>
      </c>
      <c r="D9238" t="s">
        <v>5</v>
      </c>
      <c r="E9238" t="s">
        <v>122</v>
      </c>
      <c r="F9238" t="s">
        <v>136</v>
      </c>
      <c r="G9238" t="s">
        <v>6564</v>
      </c>
      <c r="H9238" s="1">
        <v>45786</v>
      </c>
      <c r="J9238">
        <v>181.79</v>
      </c>
      <c r="K9238">
        <v>0</v>
      </c>
    </row>
    <row r="9239" spans="1:11" x14ac:dyDescent="0.3">
      <c r="A9239" t="s">
        <v>14</v>
      </c>
      <c r="B9239">
        <v>6172957943</v>
      </c>
      <c r="C9239" t="s">
        <v>8</v>
      </c>
      <c r="D9239" t="s">
        <v>9</v>
      </c>
      <c r="E9239" t="s">
        <v>122</v>
      </c>
      <c r="F9239" t="s">
        <v>130</v>
      </c>
      <c r="G9239" t="s">
        <v>4748</v>
      </c>
      <c r="H9239" s="1">
        <v>45702</v>
      </c>
      <c r="J9239">
        <v>120</v>
      </c>
      <c r="K9239">
        <v>0.05</v>
      </c>
    </row>
    <row r="9240" spans="1:11" x14ac:dyDescent="0.3">
      <c r="A9240" t="s">
        <v>107</v>
      </c>
      <c r="B9240">
        <v>8709361138</v>
      </c>
      <c r="C9240" t="s">
        <v>11</v>
      </c>
      <c r="D9240" t="s">
        <v>3</v>
      </c>
      <c r="E9240" t="s">
        <v>122</v>
      </c>
      <c r="F9240" t="s">
        <v>130</v>
      </c>
      <c r="G9240" t="s">
        <v>6565</v>
      </c>
      <c r="H9240" s="1">
        <v>45669</v>
      </c>
      <c r="J9240">
        <v>197.83</v>
      </c>
      <c r="K9240">
        <v>0.05</v>
      </c>
    </row>
    <row r="9241" spans="1:11" x14ac:dyDescent="0.3">
      <c r="A9241" t="s">
        <v>98</v>
      </c>
      <c r="B9241">
        <v>8989870040</v>
      </c>
      <c r="C9241" t="s">
        <v>4</v>
      </c>
      <c r="D9241" t="s">
        <v>5</v>
      </c>
      <c r="E9241" t="s">
        <v>122</v>
      </c>
      <c r="F9241" t="s">
        <v>136</v>
      </c>
      <c r="G9241" t="s">
        <v>670</v>
      </c>
      <c r="H9241" s="1">
        <v>45849</v>
      </c>
      <c r="I9241">
        <v>17</v>
      </c>
      <c r="J9241">
        <v>120</v>
      </c>
      <c r="K9241">
        <v>0.1</v>
      </c>
    </row>
    <row r="9242" spans="1:11" x14ac:dyDescent="0.3">
      <c r="A9242" t="s">
        <v>14</v>
      </c>
      <c r="B9242">
        <v>6172957943</v>
      </c>
      <c r="C9242" t="s">
        <v>11</v>
      </c>
      <c r="D9242" t="s">
        <v>3</v>
      </c>
      <c r="E9242" t="s">
        <v>122</v>
      </c>
      <c r="F9242" t="s">
        <v>123</v>
      </c>
      <c r="G9242" t="s">
        <v>5246</v>
      </c>
      <c r="H9242" s="1">
        <v>45802</v>
      </c>
      <c r="I9242">
        <v>10</v>
      </c>
      <c r="J9242">
        <v>58.56</v>
      </c>
      <c r="K9242">
        <v>0.05</v>
      </c>
    </row>
    <row r="9243" spans="1:11" x14ac:dyDescent="0.3">
      <c r="A9243" t="s">
        <v>111</v>
      </c>
      <c r="B9243">
        <v>8901585274</v>
      </c>
      <c r="C9243" t="s">
        <v>11</v>
      </c>
      <c r="D9243" t="s">
        <v>3</v>
      </c>
      <c r="E9243" t="s">
        <v>122</v>
      </c>
      <c r="F9243" t="s">
        <v>123</v>
      </c>
      <c r="G9243" t="s">
        <v>476</v>
      </c>
      <c r="H9243" s="1">
        <v>46006</v>
      </c>
      <c r="I9243">
        <v>10</v>
      </c>
      <c r="J9243">
        <v>120</v>
      </c>
      <c r="K9243">
        <v>0</v>
      </c>
    </row>
    <row r="9244" spans="1:11" x14ac:dyDescent="0.3">
      <c r="A9244" t="s">
        <v>15</v>
      </c>
      <c r="B9244">
        <v>7273241123</v>
      </c>
      <c r="C9244" t="s">
        <v>6</v>
      </c>
      <c r="D9244" t="s">
        <v>7</v>
      </c>
      <c r="E9244" t="s">
        <v>122</v>
      </c>
      <c r="F9244" t="s">
        <v>130</v>
      </c>
      <c r="G9244" t="s">
        <v>6566</v>
      </c>
      <c r="H9244" s="1">
        <v>45879</v>
      </c>
      <c r="I9244">
        <v>10</v>
      </c>
      <c r="J9244">
        <v>122.17</v>
      </c>
      <c r="K9244">
        <v>0.05</v>
      </c>
    </row>
    <row r="9245" spans="1:11" x14ac:dyDescent="0.3">
      <c r="A9245" t="s">
        <v>16</v>
      </c>
      <c r="B9245">
        <v>7839750896</v>
      </c>
      <c r="C9245" t="s">
        <v>2</v>
      </c>
      <c r="D9245" t="s">
        <v>3</v>
      </c>
      <c r="E9245" t="s">
        <v>122</v>
      </c>
      <c r="F9245" t="s">
        <v>136</v>
      </c>
      <c r="G9245" t="s">
        <v>6567</v>
      </c>
      <c r="H9245" s="1">
        <v>45864</v>
      </c>
      <c r="I9245">
        <v>10</v>
      </c>
      <c r="J9245">
        <v>120</v>
      </c>
      <c r="K9245">
        <v>0.1</v>
      </c>
    </row>
    <row r="9246" spans="1:11" x14ac:dyDescent="0.3">
      <c r="A9246" t="s">
        <v>36</v>
      </c>
      <c r="B9246">
        <v>3106408413</v>
      </c>
      <c r="C9246" t="s">
        <v>2</v>
      </c>
      <c r="D9246" t="s">
        <v>3</v>
      </c>
      <c r="E9246" t="s">
        <v>122</v>
      </c>
      <c r="F9246" t="s">
        <v>130</v>
      </c>
      <c r="G9246" t="s">
        <v>4835</v>
      </c>
      <c r="H9246" s="1">
        <v>45916</v>
      </c>
      <c r="I9246">
        <v>10</v>
      </c>
      <c r="J9246">
        <v>112.53</v>
      </c>
      <c r="K9246">
        <v>0.05</v>
      </c>
    </row>
    <row r="9247" spans="1:11" x14ac:dyDescent="0.3">
      <c r="A9247" t="s">
        <v>20</v>
      </c>
      <c r="B9247">
        <v>6310759305</v>
      </c>
      <c r="C9247" t="s">
        <v>8</v>
      </c>
      <c r="D9247" t="s">
        <v>9</v>
      </c>
      <c r="E9247" t="s">
        <v>122</v>
      </c>
      <c r="F9247" t="s">
        <v>136</v>
      </c>
      <c r="G9247" t="s">
        <v>6013</v>
      </c>
      <c r="H9247" s="1">
        <v>45962</v>
      </c>
      <c r="I9247">
        <v>10</v>
      </c>
      <c r="J9247">
        <v>74.680000000000007</v>
      </c>
      <c r="K9247">
        <v>0.05</v>
      </c>
    </row>
    <row r="9248" spans="1:11" x14ac:dyDescent="0.3">
      <c r="A9248" t="s">
        <v>54</v>
      </c>
      <c r="B9248">
        <v>6379012098</v>
      </c>
      <c r="C9248" t="s">
        <v>4</v>
      </c>
      <c r="D9248" t="s">
        <v>5</v>
      </c>
      <c r="E9248" t="s">
        <v>122</v>
      </c>
      <c r="F9248" t="s">
        <v>130</v>
      </c>
      <c r="G9248" t="s">
        <v>6568</v>
      </c>
      <c r="H9248" s="1">
        <v>45842</v>
      </c>
      <c r="J9248">
        <v>43.54</v>
      </c>
      <c r="K9248">
        <v>0</v>
      </c>
    </row>
    <row r="9249" spans="1:11" x14ac:dyDescent="0.3">
      <c r="A9249" t="s">
        <v>69</v>
      </c>
      <c r="B9249">
        <v>5974249674</v>
      </c>
      <c r="C9249" t="s">
        <v>11</v>
      </c>
      <c r="D9249" t="s">
        <v>3</v>
      </c>
      <c r="E9249" t="s">
        <v>122</v>
      </c>
      <c r="F9249" t="s">
        <v>136</v>
      </c>
      <c r="G9249" t="s">
        <v>1730</v>
      </c>
      <c r="H9249" s="1">
        <v>45891</v>
      </c>
      <c r="J9249">
        <v>120</v>
      </c>
      <c r="K9249">
        <v>0</v>
      </c>
    </row>
    <row r="9250" spans="1:11" x14ac:dyDescent="0.3">
      <c r="A9250" t="s">
        <v>100</v>
      </c>
      <c r="B9250">
        <v>3167796058</v>
      </c>
      <c r="C9250" t="s">
        <v>11</v>
      </c>
      <c r="D9250" t="s">
        <v>3</v>
      </c>
      <c r="E9250" t="s">
        <v>122</v>
      </c>
      <c r="F9250" t="s">
        <v>130</v>
      </c>
      <c r="G9250" t="s">
        <v>5788</v>
      </c>
      <c r="H9250" s="1">
        <v>45970</v>
      </c>
      <c r="J9250">
        <v>160.84</v>
      </c>
      <c r="K9250">
        <v>0.1</v>
      </c>
    </row>
    <row r="9251" spans="1:11" x14ac:dyDescent="0.3">
      <c r="A9251" t="s">
        <v>80</v>
      </c>
      <c r="B9251">
        <v>5071897791</v>
      </c>
      <c r="C9251" t="s">
        <v>11</v>
      </c>
      <c r="D9251" t="s">
        <v>3</v>
      </c>
      <c r="E9251" t="s">
        <v>122</v>
      </c>
      <c r="F9251" t="s">
        <v>130</v>
      </c>
      <c r="G9251" t="s">
        <v>4304</v>
      </c>
      <c r="H9251" s="1">
        <v>45903</v>
      </c>
      <c r="J9251">
        <v>120</v>
      </c>
      <c r="K9251">
        <v>0</v>
      </c>
    </row>
    <row r="9252" spans="1:11" x14ac:dyDescent="0.3">
      <c r="A9252" t="s">
        <v>73</v>
      </c>
      <c r="B9252">
        <v>6620138568</v>
      </c>
      <c r="C9252" t="s">
        <v>11</v>
      </c>
      <c r="D9252" t="s">
        <v>3</v>
      </c>
      <c r="E9252" t="s">
        <v>122</v>
      </c>
      <c r="F9252" t="s">
        <v>123</v>
      </c>
      <c r="G9252" t="s">
        <v>6523</v>
      </c>
      <c r="H9252" s="1">
        <v>45962</v>
      </c>
      <c r="J9252">
        <v>120</v>
      </c>
      <c r="K9252">
        <v>0.1</v>
      </c>
    </row>
    <row r="9253" spans="1:11" x14ac:dyDescent="0.3">
      <c r="A9253" t="s">
        <v>75</v>
      </c>
      <c r="B9253">
        <v>9248046539</v>
      </c>
      <c r="C9253" t="s">
        <v>8</v>
      </c>
      <c r="D9253" t="s">
        <v>9</v>
      </c>
      <c r="E9253" t="s">
        <v>122</v>
      </c>
      <c r="F9253" t="s">
        <v>123</v>
      </c>
      <c r="G9253" t="s">
        <v>3103</v>
      </c>
      <c r="H9253" s="1">
        <v>45810</v>
      </c>
      <c r="I9253">
        <v>10</v>
      </c>
      <c r="J9253">
        <v>120</v>
      </c>
      <c r="K9253">
        <v>0.1</v>
      </c>
    </row>
    <row r="9254" spans="1:11" x14ac:dyDescent="0.3">
      <c r="A9254" t="s">
        <v>70</v>
      </c>
      <c r="B9254">
        <v>6642266247</v>
      </c>
      <c r="C9254" t="s">
        <v>6</v>
      </c>
      <c r="D9254" t="s">
        <v>7</v>
      </c>
      <c r="E9254" t="s">
        <v>122</v>
      </c>
      <c r="F9254" t="s">
        <v>123</v>
      </c>
      <c r="G9254" t="s">
        <v>6569</v>
      </c>
      <c r="H9254" s="1">
        <v>45785</v>
      </c>
      <c r="I9254">
        <v>10</v>
      </c>
      <c r="J9254">
        <v>120</v>
      </c>
      <c r="K9254">
        <v>0</v>
      </c>
    </row>
    <row r="9255" spans="1:11" x14ac:dyDescent="0.3">
      <c r="A9255" t="s">
        <v>93</v>
      </c>
      <c r="B9255">
        <v>3676763729</v>
      </c>
      <c r="C9255" t="s">
        <v>4</v>
      </c>
      <c r="D9255" t="s">
        <v>5</v>
      </c>
      <c r="E9255" t="s">
        <v>122</v>
      </c>
      <c r="F9255" t="s">
        <v>123</v>
      </c>
      <c r="G9255" t="s">
        <v>6570</v>
      </c>
      <c r="H9255" s="1">
        <v>46015</v>
      </c>
      <c r="I9255">
        <v>36</v>
      </c>
      <c r="J9255">
        <v>39.54</v>
      </c>
      <c r="K9255">
        <v>0.1</v>
      </c>
    </row>
    <row r="9256" spans="1:11" x14ac:dyDescent="0.3">
      <c r="A9256" t="s">
        <v>25</v>
      </c>
      <c r="B9256">
        <v>4022360089</v>
      </c>
      <c r="C9256" t="s">
        <v>6</v>
      </c>
      <c r="D9256" t="s">
        <v>7</v>
      </c>
      <c r="E9256" t="s">
        <v>122</v>
      </c>
      <c r="F9256" t="s">
        <v>130</v>
      </c>
      <c r="G9256" t="s">
        <v>2818</v>
      </c>
      <c r="H9256" s="1">
        <v>45690</v>
      </c>
      <c r="I9256">
        <v>10</v>
      </c>
      <c r="J9256">
        <v>33.1</v>
      </c>
      <c r="K9256">
        <v>0</v>
      </c>
    </row>
    <row r="9257" spans="1:11" x14ac:dyDescent="0.3">
      <c r="A9257" t="s">
        <v>75</v>
      </c>
      <c r="B9257">
        <v>9248046539</v>
      </c>
      <c r="C9257" t="s">
        <v>2</v>
      </c>
      <c r="D9257" t="s">
        <v>3</v>
      </c>
      <c r="E9257" t="s">
        <v>122</v>
      </c>
      <c r="F9257" t="s">
        <v>130</v>
      </c>
      <c r="G9257" t="s">
        <v>6571</v>
      </c>
      <c r="H9257" s="1">
        <v>45685</v>
      </c>
      <c r="I9257">
        <v>22</v>
      </c>
      <c r="J9257">
        <v>152.06</v>
      </c>
      <c r="K9257">
        <v>0.1</v>
      </c>
    </row>
    <row r="9258" spans="1:11" x14ac:dyDescent="0.3">
      <c r="A9258" t="s">
        <v>82</v>
      </c>
      <c r="B9258">
        <v>2166605339</v>
      </c>
      <c r="C9258" t="s">
        <v>8</v>
      </c>
      <c r="D9258" t="s">
        <v>9</v>
      </c>
      <c r="E9258" t="s">
        <v>122</v>
      </c>
      <c r="F9258" t="s">
        <v>130</v>
      </c>
      <c r="G9258" t="s">
        <v>6544</v>
      </c>
      <c r="H9258" s="1">
        <v>45674</v>
      </c>
      <c r="I9258">
        <v>4</v>
      </c>
      <c r="J9258">
        <v>106.8</v>
      </c>
      <c r="K9258">
        <v>0.1</v>
      </c>
    </row>
    <row r="9259" spans="1:11" x14ac:dyDescent="0.3">
      <c r="A9259" t="s">
        <v>98</v>
      </c>
      <c r="B9259">
        <v>8989870040</v>
      </c>
      <c r="C9259" t="s">
        <v>2</v>
      </c>
      <c r="D9259" t="s">
        <v>3</v>
      </c>
      <c r="E9259" t="s">
        <v>122</v>
      </c>
      <c r="F9259" t="s">
        <v>136</v>
      </c>
      <c r="G9259" t="s">
        <v>6572</v>
      </c>
      <c r="H9259" s="1">
        <v>45705</v>
      </c>
      <c r="J9259">
        <v>120</v>
      </c>
      <c r="K9259">
        <v>0</v>
      </c>
    </row>
    <row r="9260" spans="1:11" x14ac:dyDescent="0.3">
      <c r="A9260" t="s">
        <v>64</v>
      </c>
      <c r="B9260">
        <v>3999731058</v>
      </c>
      <c r="C9260" t="s">
        <v>6</v>
      </c>
      <c r="D9260" t="s">
        <v>7</v>
      </c>
      <c r="E9260" t="s">
        <v>122</v>
      </c>
      <c r="F9260" t="s">
        <v>130</v>
      </c>
      <c r="G9260" t="s">
        <v>4407</v>
      </c>
      <c r="H9260" s="1">
        <v>45957</v>
      </c>
      <c r="I9260">
        <v>10</v>
      </c>
      <c r="J9260">
        <v>103.77</v>
      </c>
      <c r="K9260">
        <v>0</v>
      </c>
    </row>
    <row r="9261" spans="1:11" x14ac:dyDescent="0.3">
      <c r="A9261" t="s">
        <v>98</v>
      </c>
      <c r="B9261">
        <v>8989870040</v>
      </c>
      <c r="C9261" t="s">
        <v>2</v>
      </c>
      <c r="D9261" t="s">
        <v>3</v>
      </c>
      <c r="E9261" t="s">
        <v>122</v>
      </c>
      <c r="F9261" t="s">
        <v>123</v>
      </c>
      <c r="G9261" t="s">
        <v>6573</v>
      </c>
      <c r="H9261" s="1">
        <v>45665</v>
      </c>
      <c r="J9261">
        <v>130.81</v>
      </c>
      <c r="K9261">
        <v>0.05</v>
      </c>
    </row>
    <row r="9262" spans="1:11" x14ac:dyDescent="0.3">
      <c r="A9262" t="s">
        <v>74</v>
      </c>
      <c r="B9262">
        <v>2578148768</v>
      </c>
      <c r="C9262" t="s">
        <v>10</v>
      </c>
      <c r="D9262" t="s">
        <v>5</v>
      </c>
      <c r="E9262" t="s">
        <v>122</v>
      </c>
      <c r="F9262" t="s">
        <v>123</v>
      </c>
      <c r="G9262" t="s">
        <v>2173</v>
      </c>
      <c r="H9262" s="1">
        <v>45910</v>
      </c>
      <c r="I9262">
        <v>10</v>
      </c>
      <c r="J9262">
        <v>123.75</v>
      </c>
      <c r="K9262">
        <v>0</v>
      </c>
    </row>
    <row r="9263" spans="1:11" x14ac:dyDescent="0.3">
      <c r="A9263" t="s">
        <v>40</v>
      </c>
      <c r="B9263">
        <v>7359403225</v>
      </c>
      <c r="C9263" t="s">
        <v>10</v>
      </c>
      <c r="D9263" t="s">
        <v>5</v>
      </c>
      <c r="E9263" t="s">
        <v>122</v>
      </c>
      <c r="F9263" t="s">
        <v>130</v>
      </c>
      <c r="G9263" t="s">
        <v>6574</v>
      </c>
      <c r="H9263" s="1">
        <v>46009</v>
      </c>
      <c r="I9263">
        <v>8</v>
      </c>
      <c r="J9263">
        <v>120</v>
      </c>
      <c r="K9263">
        <v>0</v>
      </c>
    </row>
    <row r="9264" spans="1:11" x14ac:dyDescent="0.3">
      <c r="A9264" t="s">
        <v>112</v>
      </c>
      <c r="B9264">
        <v>9798613995</v>
      </c>
      <c r="C9264" t="s">
        <v>2</v>
      </c>
      <c r="D9264" t="s">
        <v>3</v>
      </c>
      <c r="E9264" t="s">
        <v>122</v>
      </c>
      <c r="F9264" t="s">
        <v>130</v>
      </c>
      <c r="G9264" t="s">
        <v>3653</v>
      </c>
      <c r="H9264" s="1">
        <v>45920</v>
      </c>
      <c r="J9264">
        <v>31.62</v>
      </c>
      <c r="K9264">
        <v>0</v>
      </c>
    </row>
    <row r="9265" spans="1:11" x14ac:dyDescent="0.3">
      <c r="A9265" t="s">
        <v>100</v>
      </c>
      <c r="B9265">
        <v>3167796058</v>
      </c>
      <c r="C9265" t="s">
        <v>11</v>
      </c>
      <c r="D9265" t="s">
        <v>3</v>
      </c>
      <c r="E9265" t="s">
        <v>122</v>
      </c>
      <c r="F9265" t="s">
        <v>130</v>
      </c>
      <c r="G9265" t="s">
        <v>6575</v>
      </c>
      <c r="H9265" s="1">
        <v>45787</v>
      </c>
      <c r="I9265">
        <v>1</v>
      </c>
      <c r="J9265">
        <v>29.25</v>
      </c>
      <c r="K9265">
        <v>0.1</v>
      </c>
    </row>
    <row r="9266" spans="1:11" x14ac:dyDescent="0.3">
      <c r="A9266" t="s">
        <v>88</v>
      </c>
      <c r="B9266">
        <v>1617262027</v>
      </c>
      <c r="C9266" t="s">
        <v>2</v>
      </c>
      <c r="D9266" t="s">
        <v>3</v>
      </c>
      <c r="E9266" t="s">
        <v>122</v>
      </c>
      <c r="F9266" t="s">
        <v>130</v>
      </c>
      <c r="G9266" t="s">
        <v>3739</v>
      </c>
      <c r="H9266" s="1">
        <v>45958</v>
      </c>
      <c r="J9266">
        <v>120</v>
      </c>
      <c r="K9266">
        <v>0</v>
      </c>
    </row>
    <row r="9267" spans="1:11" x14ac:dyDescent="0.3">
      <c r="A9267" t="s">
        <v>37</v>
      </c>
      <c r="B9267">
        <v>9059101113</v>
      </c>
      <c r="C9267" t="s">
        <v>6</v>
      </c>
      <c r="D9267" t="s">
        <v>7</v>
      </c>
      <c r="E9267" t="s">
        <v>122</v>
      </c>
      <c r="F9267" t="s">
        <v>130</v>
      </c>
      <c r="G9267" t="s">
        <v>2238</v>
      </c>
      <c r="H9267" s="1">
        <v>46009</v>
      </c>
      <c r="J9267">
        <v>66.790000000000006</v>
      </c>
      <c r="K9267">
        <v>0.1</v>
      </c>
    </row>
    <row r="9268" spans="1:11" x14ac:dyDescent="0.3">
      <c r="A9268" t="s">
        <v>106</v>
      </c>
      <c r="B9268">
        <v>5940815822</v>
      </c>
      <c r="C9268" t="s">
        <v>4</v>
      </c>
      <c r="D9268" t="s">
        <v>5</v>
      </c>
      <c r="E9268" t="s">
        <v>122</v>
      </c>
      <c r="F9268" t="s">
        <v>130</v>
      </c>
      <c r="G9268" t="s">
        <v>2555</v>
      </c>
      <c r="H9268" s="1">
        <v>45870</v>
      </c>
      <c r="J9268">
        <v>120</v>
      </c>
      <c r="K9268">
        <v>0</v>
      </c>
    </row>
    <row r="9269" spans="1:11" x14ac:dyDescent="0.3">
      <c r="A9269" t="s">
        <v>89</v>
      </c>
      <c r="B9269">
        <v>2389586583</v>
      </c>
      <c r="C9269" t="s">
        <v>10</v>
      </c>
      <c r="D9269" t="s">
        <v>5</v>
      </c>
      <c r="E9269" t="s">
        <v>122</v>
      </c>
      <c r="F9269" t="s">
        <v>136</v>
      </c>
      <c r="G9269" t="s">
        <v>6576</v>
      </c>
      <c r="H9269" s="1">
        <v>45716</v>
      </c>
      <c r="J9269">
        <v>193.65</v>
      </c>
      <c r="K9269">
        <v>0</v>
      </c>
    </row>
    <row r="9270" spans="1:11" x14ac:dyDescent="0.3">
      <c r="A9270" t="s">
        <v>50</v>
      </c>
      <c r="B9270">
        <v>8661364201</v>
      </c>
      <c r="C9270" t="s">
        <v>11</v>
      </c>
      <c r="D9270" t="s">
        <v>3</v>
      </c>
      <c r="E9270" t="s">
        <v>122</v>
      </c>
      <c r="F9270" t="s">
        <v>123</v>
      </c>
      <c r="G9270" t="s">
        <v>6577</v>
      </c>
      <c r="H9270" s="1">
        <v>45867</v>
      </c>
      <c r="J9270">
        <v>120</v>
      </c>
      <c r="K9270">
        <v>0.1</v>
      </c>
    </row>
    <row r="9271" spans="1:11" x14ac:dyDescent="0.3">
      <c r="A9271" t="s">
        <v>31</v>
      </c>
      <c r="B9271">
        <v>3568114320</v>
      </c>
      <c r="C9271" t="s">
        <v>4</v>
      </c>
      <c r="D9271" t="s">
        <v>5</v>
      </c>
      <c r="E9271" t="s">
        <v>122</v>
      </c>
      <c r="F9271" t="s">
        <v>130</v>
      </c>
      <c r="G9271" t="s">
        <v>6578</v>
      </c>
      <c r="H9271" s="1">
        <v>45871</v>
      </c>
      <c r="J9271">
        <v>120</v>
      </c>
      <c r="K9271">
        <v>0.1</v>
      </c>
    </row>
    <row r="9272" spans="1:11" x14ac:dyDescent="0.3">
      <c r="A9272" t="s">
        <v>37</v>
      </c>
      <c r="B9272">
        <v>9059101113</v>
      </c>
      <c r="C9272" t="s">
        <v>10</v>
      </c>
      <c r="D9272" t="s">
        <v>5</v>
      </c>
      <c r="E9272" t="s">
        <v>122</v>
      </c>
      <c r="F9272" t="s">
        <v>130</v>
      </c>
      <c r="G9272" t="s">
        <v>6579</v>
      </c>
      <c r="H9272" s="1">
        <v>45787</v>
      </c>
      <c r="J9272">
        <v>124.98</v>
      </c>
      <c r="K9272">
        <v>0</v>
      </c>
    </row>
    <row r="9273" spans="1:11" x14ac:dyDescent="0.3">
      <c r="A9273" t="s">
        <v>47</v>
      </c>
      <c r="B9273">
        <v>2140169349</v>
      </c>
      <c r="C9273" t="s">
        <v>4</v>
      </c>
      <c r="D9273" t="s">
        <v>5</v>
      </c>
      <c r="E9273" t="s">
        <v>122</v>
      </c>
      <c r="F9273" t="s">
        <v>130</v>
      </c>
      <c r="G9273" t="s">
        <v>6580</v>
      </c>
      <c r="H9273" s="1">
        <v>45998</v>
      </c>
      <c r="J9273">
        <v>120</v>
      </c>
      <c r="K9273">
        <v>0</v>
      </c>
    </row>
    <row r="9274" spans="1:11" x14ac:dyDescent="0.3">
      <c r="A9274" t="s">
        <v>33</v>
      </c>
      <c r="B9274">
        <v>4709911999</v>
      </c>
      <c r="C9274" t="s">
        <v>11</v>
      </c>
      <c r="D9274" t="s">
        <v>3</v>
      </c>
      <c r="E9274" t="s">
        <v>122</v>
      </c>
      <c r="F9274" t="s">
        <v>130</v>
      </c>
      <c r="G9274" t="s">
        <v>4033</v>
      </c>
      <c r="H9274" s="1">
        <v>45699</v>
      </c>
      <c r="I9274">
        <v>10</v>
      </c>
      <c r="J9274">
        <v>120</v>
      </c>
      <c r="K9274">
        <v>0.05</v>
      </c>
    </row>
    <row r="9275" spans="1:11" x14ac:dyDescent="0.3">
      <c r="A9275" t="s">
        <v>19</v>
      </c>
      <c r="B9275">
        <v>2973888646</v>
      </c>
      <c r="C9275" t="s">
        <v>8</v>
      </c>
      <c r="D9275" t="s">
        <v>9</v>
      </c>
      <c r="E9275" t="s">
        <v>122</v>
      </c>
      <c r="F9275" t="s">
        <v>130</v>
      </c>
      <c r="G9275" t="s">
        <v>1811</v>
      </c>
      <c r="H9275" s="1">
        <v>45974</v>
      </c>
      <c r="I9275">
        <v>10</v>
      </c>
      <c r="J9275">
        <v>61.53</v>
      </c>
      <c r="K9275">
        <v>0</v>
      </c>
    </row>
    <row r="9276" spans="1:11" x14ac:dyDescent="0.3">
      <c r="A9276" t="s">
        <v>29</v>
      </c>
      <c r="B9276">
        <v>1051354601</v>
      </c>
      <c r="C9276" t="s">
        <v>11</v>
      </c>
      <c r="D9276" t="s">
        <v>3</v>
      </c>
      <c r="E9276" t="s">
        <v>122</v>
      </c>
      <c r="F9276" t="s">
        <v>130</v>
      </c>
      <c r="G9276" t="s">
        <v>2023</v>
      </c>
      <c r="H9276" s="1">
        <v>45858</v>
      </c>
      <c r="I9276">
        <v>26</v>
      </c>
      <c r="J9276">
        <v>120</v>
      </c>
      <c r="K9276">
        <v>0</v>
      </c>
    </row>
    <row r="9277" spans="1:11" x14ac:dyDescent="0.3">
      <c r="A9277" t="s">
        <v>109</v>
      </c>
      <c r="B9277">
        <v>5683197659</v>
      </c>
      <c r="C9277" t="s">
        <v>8</v>
      </c>
      <c r="D9277" t="s">
        <v>9</v>
      </c>
      <c r="E9277" t="s">
        <v>122</v>
      </c>
      <c r="F9277" t="s">
        <v>130</v>
      </c>
      <c r="G9277" t="s">
        <v>2657</v>
      </c>
      <c r="H9277" s="1">
        <v>46002</v>
      </c>
      <c r="I9277">
        <v>10</v>
      </c>
      <c r="J9277">
        <v>158.15</v>
      </c>
      <c r="K9277">
        <v>0.05</v>
      </c>
    </row>
    <row r="9278" spans="1:11" x14ac:dyDescent="0.3">
      <c r="A9278" t="s">
        <v>73</v>
      </c>
      <c r="B9278">
        <v>6620138568</v>
      </c>
      <c r="C9278" t="s">
        <v>2</v>
      </c>
      <c r="D9278" t="s">
        <v>3</v>
      </c>
      <c r="E9278" t="s">
        <v>122</v>
      </c>
      <c r="F9278" t="s">
        <v>136</v>
      </c>
      <c r="G9278" t="s">
        <v>6581</v>
      </c>
      <c r="H9278" s="1">
        <v>45712</v>
      </c>
      <c r="I9278">
        <v>29</v>
      </c>
      <c r="J9278">
        <v>120</v>
      </c>
      <c r="K9278">
        <v>0.1</v>
      </c>
    </row>
    <row r="9279" spans="1:11" x14ac:dyDescent="0.3">
      <c r="A9279" t="s">
        <v>26</v>
      </c>
      <c r="B9279">
        <v>3252218154</v>
      </c>
      <c r="C9279" t="s">
        <v>10</v>
      </c>
      <c r="D9279" t="s">
        <v>5</v>
      </c>
      <c r="E9279" t="s">
        <v>122</v>
      </c>
      <c r="F9279" t="s">
        <v>130</v>
      </c>
      <c r="G9279" t="s">
        <v>3868</v>
      </c>
      <c r="H9279" s="1">
        <v>45823</v>
      </c>
      <c r="J9279">
        <v>120</v>
      </c>
      <c r="K9279">
        <v>0</v>
      </c>
    </row>
    <row r="9280" spans="1:11" x14ac:dyDescent="0.3">
      <c r="A9280" t="s">
        <v>47</v>
      </c>
      <c r="B9280">
        <v>2140169349</v>
      </c>
      <c r="C9280" t="s">
        <v>8</v>
      </c>
      <c r="D9280" t="s">
        <v>9</v>
      </c>
      <c r="E9280" t="s">
        <v>122</v>
      </c>
      <c r="F9280" t="s">
        <v>130</v>
      </c>
      <c r="G9280" t="s">
        <v>6582</v>
      </c>
      <c r="H9280" s="1">
        <v>45868</v>
      </c>
      <c r="I9280">
        <v>10</v>
      </c>
      <c r="J9280">
        <v>136.74</v>
      </c>
      <c r="K9280">
        <v>0.1</v>
      </c>
    </row>
    <row r="9281" spans="1:11" x14ac:dyDescent="0.3">
      <c r="A9281" t="s">
        <v>112</v>
      </c>
      <c r="B9281">
        <v>9798613995</v>
      </c>
      <c r="C9281" t="s">
        <v>11</v>
      </c>
      <c r="D9281" t="s">
        <v>3</v>
      </c>
      <c r="E9281" t="s">
        <v>122</v>
      </c>
      <c r="F9281" t="s">
        <v>136</v>
      </c>
      <c r="G9281" t="s">
        <v>6583</v>
      </c>
      <c r="H9281" s="1">
        <v>45807</v>
      </c>
      <c r="I9281">
        <v>10</v>
      </c>
      <c r="J9281">
        <v>120</v>
      </c>
      <c r="K9281">
        <v>0</v>
      </c>
    </row>
    <row r="9282" spans="1:11" x14ac:dyDescent="0.3">
      <c r="A9282" t="s">
        <v>81</v>
      </c>
      <c r="B9282">
        <v>6913417379</v>
      </c>
      <c r="C9282" t="s">
        <v>10</v>
      </c>
      <c r="D9282" t="s">
        <v>5</v>
      </c>
      <c r="E9282" t="s">
        <v>122</v>
      </c>
      <c r="F9282" t="s">
        <v>136</v>
      </c>
      <c r="G9282" t="s">
        <v>6584</v>
      </c>
      <c r="H9282" s="1">
        <v>45721</v>
      </c>
      <c r="J9282">
        <v>50.84</v>
      </c>
      <c r="K9282">
        <v>0.1</v>
      </c>
    </row>
    <row r="9283" spans="1:11" x14ac:dyDescent="0.3">
      <c r="A9283" t="s">
        <v>72</v>
      </c>
      <c r="B9283">
        <v>7756133581</v>
      </c>
      <c r="C9283" t="s">
        <v>2</v>
      </c>
      <c r="D9283" t="s">
        <v>3</v>
      </c>
      <c r="E9283" t="s">
        <v>122</v>
      </c>
      <c r="F9283" t="s">
        <v>136</v>
      </c>
      <c r="G9283" t="s">
        <v>6585</v>
      </c>
      <c r="H9283" s="1">
        <v>45736</v>
      </c>
      <c r="J9283">
        <v>161.9</v>
      </c>
      <c r="K9283">
        <v>0</v>
      </c>
    </row>
    <row r="9284" spans="1:11" x14ac:dyDescent="0.3">
      <c r="A9284" t="s">
        <v>33</v>
      </c>
      <c r="B9284">
        <v>4709911999</v>
      </c>
      <c r="C9284" t="s">
        <v>11</v>
      </c>
      <c r="D9284" t="s">
        <v>3</v>
      </c>
      <c r="E9284" t="s">
        <v>122</v>
      </c>
      <c r="F9284" t="s">
        <v>136</v>
      </c>
      <c r="G9284" t="s">
        <v>6586</v>
      </c>
      <c r="H9284" s="1">
        <v>45879</v>
      </c>
      <c r="J9284">
        <v>41.85</v>
      </c>
      <c r="K9284">
        <v>0</v>
      </c>
    </row>
    <row r="9285" spans="1:11" x14ac:dyDescent="0.3">
      <c r="A9285" t="s">
        <v>99</v>
      </c>
      <c r="B9285">
        <v>6922713963</v>
      </c>
      <c r="C9285" t="s">
        <v>2</v>
      </c>
      <c r="D9285" t="s">
        <v>3</v>
      </c>
      <c r="E9285" t="s">
        <v>122</v>
      </c>
      <c r="F9285" t="s">
        <v>130</v>
      </c>
      <c r="G9285" t="s">
        <v>2676</v>
      </c>
      <c r="H9285" s="1">
        <v>45718</v>
      </c>
      <c r="J9285">
        <v>120</v>
      </c>
      <c r="K9285">
        <v>0</v>
      </c>
    </row>
    <row r="9286" spans="1:11" x14ac:dyDescent="0.3">
      <c r="A9286" t="s">
        <v>85</v>
      </c>
      <c r="B9286">
        <v>7172324849</v>
      </c>
      <c r="C9286" t="s">
        <v>6</v>
      </c>
      <c r="D9286" t="s">
        <v>7</v>
      </c>
      <c r="E9286" t="s">
        <v>122</v>
      </c>
      <c r="F9286" t="s">
        <v>123</v>
      </c>
      <c r="G9286" t="s">
        <v>2386</v>
      </c>
      <c r="H9286" s="1">
        <v>45881</v>
      </c>
      <c r="I9286">
        <v>10</v>
      </c>
      <c r="J9286">
        <v>76.83</v>
      </c>
      <c r="K9286">
        <v>0</v>
      </c>
    </row>
    <row r="9287" spans="1:11" x14ac:dyDescent="0.3">
      <c r="A9287" t="s">
        <v>66</v>
      </c>
      <c r="B9287">
        <v>4668931881</v>
      </c>
      <c r="C9287" t="s">
        <v>8</v>
      </c>
      <c r="D9287" t="s">
        <v>9</v>
      </c>
      <c r="E9287" t="s">
        <v>122</v>
      </c>
      <c r="F9287" t="s">
        <v>130</v>
      </c>
      <c r="G9287" t="s">
        <v>6587</v>
      </c>
      <c r="H9287" s="1">
        <v>45722</v>
      </c>
      <c r="I9287">
        <v>44</v>
      </c>
      <c r="J9287">
        <v>38.880000000000003</v>
      </c>
      <c r="K9287">
        <v>0</v>
      </c>
    </row>
    <row r="9288" spans="1:11" x14ac:dyDescent="0.3">
      <c r="A9288" t="s">
        <v>37</v>
      </c>
      <c r="B9288">
        <v>9059101113</v>
      </c>
      <c r="C9288" t="s">
        <v>10</v>
      </c>
      <c r="D9288" t="s">
        <v>5</v>
      </c>
      <c r="E9288" t="s">
        <v>122</v>
      </c>
      <c r="F9288" t="s">
        <v>136</v>
      </c>
      <c r="G9288" t="s">
        <v>741</v>
      </c>
      <c r="H9288" s="1">
        <v>45812</v>
      </c>
      <c r="I9288">
        <v>10</v>
      </c>
      <c r="J9288">
        <v>29.33</v>
      </c>
      <c r="K9288">
        <v>0</v>
      </c>
    </row>
    <row r="9289" spans="1:11" x14ac:dyDescent="0.3">
      <c r="A9289" t="s">
        <v>42</v>
      </c>
      <c r="B9289">
        <v>9691572571</v>
      </c>
      <c r="C9289" t="s">
        <v>2</v>
      </c>
      <c r="D9289" t="s">
        <v>3</v>
      </c>
      <c r="E9289" t="s">
        <v>122</v>
      </c>
      <c r="F9289" t="s">
        <v>136</v>
      </c>
      <c r="G9289" t="s">
        <v>6588</v>
      </c>
      <c r="H9289" s="1">
        <v>45868</v>
      </c>
      <c r="J9289">
        <v>116.34</v>
      </c>
      <c r="K9289">
        <v>0.05</v>
      </c>
    </row>
    <row r="9290" spans="1:11" x14ac:dyDescent="0.3">
      <c r="A9290" t="s">
        <v>50</v>
      </c>
      <c r="B9290">
        <v>8661364201</v>
      </c>
      <c r="C9290" t="s">
        <v>11</v>
      </c>
      <c r="D9290" t="s">
        <v>3</v>
      </c>
      <c r="E9290" t="s">
        <v>122</v>
      </c>
      <c r="F9290" t="s">
        <v>130</v>
      </c>
      <c r="G9290" t="s">
        <v>6589</v>
      </c>
      <c r="H9290" s="1">
        <v>45666</v>
      </c>
      <c r="I9290">
        <v>20</v>
      </c>
      <c r="J9290">
        <v>32.76</v>
      </c>
      <c r="K9290">
        <v>0</v>
      </c>
    </row>
    <row r="9291" spans="1:11" x14ac:dyDescent="0.3">
      <c r="A9291" t="s">
        <v>105</v>
      </c>
      <c r="B9291">
        <v>1963110410</v>
      </c>
      <c r="C9291" t="s">
        <v>2</v>
      </c>
      <c r="D9291" t="s">
        <v>3</v>
      </c>
      <c r="E9291" t="s">
        <v>122</v>
      </c>
      <c r="F9291" t="s">
        <v>136</v>
      </c>
      <c r="G9291" t="s">
        <v>6590</v>
      </c>
      <c r="H9291" s="1">
        <v>45708</v>
      </c>
      <c r="J9291">
        <v>120</v>
      </c>
      <c r="K9291">
        <v>0.1</v>
      </c>
    </row>
    <row r="9292" spans="1:11" x14ac:dyDescent="0.3">
      <c r="A9292" t="s">
        <v>46</v>
      </c>
      <c r="B9292">
        <v>8588769565</v>
      </c>
      <c r="C9292" t="s">
        <v>4</v>
      </c>
      <c r="D9292" t="s">
        <v>5</v>
      </c>
      <c r="E9292" t="s">
        <v>122</v>
      </c>
      <c r="F9292" t="s">
        <v>136</v>
      </c>
      <c r="G9292" t="s">
        <v>2413</v>
      </c>
      <c r="H9292" s="1">
        <v>45900</v>
      </c>
      <c r="I9292">
        <v>10</v>
      </c>
      <c r="J9292">
        <v>63.13</v>
      </c>
      <c r="K9292">
        <v>0.1</v>
      </c>
    </row>
    <row r="9293" spans="1:11" x14ac:dyDescent="0.3">
      <c r="A9293" t="s">
        <v>34</v>
      </c>
      <c r="B9293">
        <v>5533069660</v>
      </c>
      <c r="C9293" t="s">
        <v>8</v>
      </c>
      <c r="D9293" t="s">
        <v>9</v>
      </c>
      <c r="E9293" t="s">
        <v>122</v>
      </c>
      <c r="F9293" t="s">
        <v>130</v>
      </c>
      <c r="G9293" t="s">
        <v>1694</v>
      </c>
      <c r="H9293" s="1">
        <v>45771</v>
      </c>
      <c r="I9293">
        <v>10</v>
      </c>
      <c r="J9293">
        <v>120</v>
      </c>
      <c r="K9293">
        <v>0</v>
      </c>
    </row>
    <row r="9294" spans="1:11" x14ac:dyDescent="0.3">
      <c r="A9294" t="s">
        <v>28</v>
      </c>
      <c r="B9294">
        <v>4176478919</v>
      </c>
      <c r="C9294" t="s">
        <v>6</v>
      </c>
      <c r="D9294" t="s">
        <v>7</v>
      </c>
      <c r="E9294" t="s">
        <v>122</v>
      </c>
      <c r="F9294" t="s">
        <v>130</v>
      </c>
      <c r="G9294" t="s">
        <v>6591</v>
      </c>
      <c r="H9294" s="1">
        <v>46006</v>
      </c>
      <c r="I9294">
        <v>10</v>
      </c>
      <c r="J9294">
        <v>120</v>
      </c>
      <c r="K9294">
        <v>0</v>
      </c>
    </row>
    <row r="9295" spans="1:11" x14ac:dyDescent="0.3">
      <c r="A9295" t="s">
        <v>14</v>
      </c>
      <c r="B9295">
        <v>6172957943</v>
      </c>
      <c r="C9295" t="s">
        <v>2</v>
      </c>
      <c r="D9295" t="s">
        <v>3</v>
      </c>
      <c r="E9295" t="s">
        <v>122</v>
      </c>
      <c r="F9295" t="s">
        <v>123</v>
      </c>
      <c r="G9295" t="s">
        <v>1547</v>
      </c>
      <c r="H9295" s="1">
        <v>45943</v>
      </c>
      <c r="J9295">
        <v>120</v>
      </c>
      <c r="K9295">
        <v>0.1</v>
      </c>
    </row>
    <row r="9296" spans="1:11" x14ac:dyDescent="0.3">
      <c r="A9296" t="s">
        <v>45</v>
      </c>
      <c r="B9296">
        <v>6882074066</v>
      </c>
      <c r="C9296" t="s">
        <v>10</v>
      </c>
      <c r="D9296" t="s">
        <v>5</v>
      </c>
      <c r="E9296" t="s">
        <v>122</v>
      </c>
      <c r="F9296" t="s">
        <v>123</v>
      </c>
      <c r="G9296" t="s">
        <v>5255</v>
      </c>
      <c r="H9296" s="1">
        <v>45740</v>
      </c>
      <c r="J9296">
        <v>120</v>
      </c>
      <c r="K9296">
        <v>0</v>
      </c>
    </row>
    <row r="9297" spans="1:11" x14ac:dyDescent="0.3">
      <c r="A9297" t="s">
        <v>29</v>
      </c>
      <c r="B9297">
        <v>1051354601</v>
      </c>
      <c r="C9297" t="s">
        <v>4</v>
      </c>
      <c r="D9297" t="s">
        <v>5</v>
      </c>
      <c r="E9297" t="s">
        <v>122</v>
      </c>
      <c r="F9297" t="s">
        <v>130</v>
      </c>
      <c r="G9297" t="s">
        <v>6592</v>
      </c>
      <c r="H9297" s="1">
        <v>45691</v>
      </c>
      <c r="I9297">
        <v>10</v>
      </c>
      <c r="J9297">
        <v>147.75</v>
      </c>
      <c r="K9297">
        <v>0.1</v>
      </c>
    </row>
    <row r="9298" spans="1:11" x14ac:dyDescent="0.3">
      <c r="A9298" t="s">
        <v>52</v>
      </c>
      <c r="B9298">
        <v>6447765697</v>
      </c>
      <c r="C9298" t="s">
        <v>6</v>
      </c>
      <c r="D9298" t="s">
        <v>7</v>
      </c>
      <c r="E9298" t="s">
        <v>122</v>
      </c>
      <c r="F9298" t="s">
        <v>130</v>
      </c>
      <c r="G9298" t="s">
        <v>6593</v>
      </c>
      <c r="H9298" s="1">
        <v>46022</v>
      </c>
      <c r="J9298">
        <v>123.58</v>
      </c>
      <c r="K9298">
        <v>0.1</v>
      </c>
    </row>
    <row r="9299" spans="1:11" x14ac:dyDescent="0.3">
      <c r="A9299" t="s">
        <v>14</v>
      </c>
      <c r="B9299">
        <v>6172957943</v>
      </c>
      <c r="C9299" t="s">
        <v>11</v>
      </c>
      <c r="D9299" t="s">
        <v>3</v>
      </c>
      <c r="E9299" t="s">
        <v>122</v>
      </c>
      <c r="F9299" t="s">
        <v>130</v>
      </c>
      <c r="G9299" t="s">
        <v>381</v>
      </c>
      <c r="H9299" s="1">
        <v>45913</v>
      </c>
      <c r="I9299">
        <v>10</v>
      </c>
      <c r="J9299">
        <v>20.46</v>
      </c>
      <c r="K9299">
        <v>0.1</v>
      </c>
    </row>
    <row r="9300" spans="1:11" x14ac:dyDescent="0.3">
      <c r="A9300" t="s">
        <v>112</v>
      </c>
      <c r="B9300">
        <v>9798613995</v>
      </c>
      <c r="C9300" t="s">
        <v>6</v>
      </c>
      <c r="D9300" t="s">
        <v>7</v>
      </c>
      <c r="E9300" t="s">
        <v>122</v>
      </c>
      <c r="F9300" t="s">
        <v>130</v>
      </c>
      <c r="G9300" t="s">
        <v>6594</v>
      </c>
      <c r="H9300" s="1">
        <v>45985</v>
      </c>
      <c r="J9300">
        <v>90.74</v>
      </c>
      <c r="K9300">
        <v>0.1</v>
      </c>
    </row>
    <row r="9301" spans="1:11" x14ac:dyDescent="0.3">
      <c r="A9301" t="s">
        <v>107</v>
      </c>
      <c r="B9301">
        <v>8709361138</v>
      </c>
      <c r="C9301" t="s">
        <v>8</v>
      </c>
      <c r="D9301" t="s">
        <v>9</v>
      </c>
      <c r="E9301" t="s">
        <v>122</v>
      </c>
      <c r="F9301" t="s">
        <v>130</v>
      </c>
      <c r="G9301" t="s">
        <v>6595</v>
      </c>
      <c r="H9301" s="1">
        <v>45945</v>
      </c>
      <c r="I9301">
        <v>10</v>
      </c>
      <c r="J9301">
        <v>120</v>
      </c>
      <c r="K9301">
        <v>0</v>
      </c>
    </row>
    <row r="9302" spans="1:11" x14ac:dyDescent="0.3">
      <c r="A9302" t="s">
        <v>98</v>
      </c>
      <c r="B9302">
        <v>8989870040</v>
      </c>
      <c r="C9302" t="s">
        <v>4</v>
      </c>
      <c r="D9302" t="s">
        <v>5</v>
      </c>
      <c r="E9302" t="s">
        <v>122</v>
      </c>
      <c r="F9302" t="s">
        <v>130</v>
      </c>
      <c r="G9302" t="s">
        <v>6596</v>
      </c>
      <c r="H9302" s="1">
        <v>45745</v>
      </c>
      <c r="I9302">
        <v>32</v>
      </c>
      <c r="J9302">
        <v>120</v>
      </c>
      <c r="K9302">
        <v>0.1</v>
      </c>
    </row>
    <row r="9303" spans="1:11" x14ac:dyDescent="0.3">
      <c r="A9303" t="s">
        <v>72</v>
      </c>
      <c r="B9303">
        <v>7756133581</v>
      </c>
      <c r="C9303" t="s">
        <v>2</v>
      </c>
      <c r="D9303" t="s">
        <v>3</v>
      </c>
      <c r="E9303" t="s">
        <v>122</v>
      </c>
      <c r="F9303" t="s">
        <v>136</v>
      </c>
      <c r="G9303" t="s">
        <v>5772</v>
      </c>
      <c r="H9303" s="1">
        <v>45839</v>
      </c>
      <c r="I9303">
        <v>10</v>
      </c>
      <c r="J9303">
        <v>120</v>
      </c>
      <c r="K9303">
        <v>0</v>
      </c>
    </row>
    <row r="9304" spans="1:11" x14ac:dyDescent="0.3">
      <c r="A9304" t="s">
        <v>102</v>
      </c>
      <c r="B9304">
        <v>5862655247</v>
      </c>
      <c r="C9304" t="s">
        <v>8</v>
      </c>
      <c r="D9304" t="s">
        <v>9</v>
      </c>
      <c r="E9304" t="s">
        <v>122</v>
      </c>
      <c r="F9304" t="s">
        <v>136</v>
      </c>
      <c r="G9304" t="s">
        <v>4188</v>
      </c>
      <c r="H9304" s="1">
        <v>45865</v>
      </c>
      <c r="J9304">
        <v>120</v>
      </c>
      <c r="K9304">
        <v>0.1</v>
      </c>
    </row>
    <row r="9305" spans="1:11" x14ac:dyDescent="0.3">
      <c r="A9305" t="s">
        <v>47</v>
      </c>
      <c r="B9305">
        <v>2140169349</v>
      </c>
      <c r="C9305" t="s">
        <v>6</v>
      </c>
      <c r="D9305" t="s">
        <v>7</v>
      </c>
      <c r="E9305" t="s">
        <v>122</v>
      </c>
      <c r="F9305" t="s">
        <v>136</v>
      </c>
      <c r="G9305" t="s">
        <v>6597</v>
      </c>
      <c r="H9305" s="1">
        <v>45763</v>
      </c>
      <c r="I9305">
        <v>34</v>
      </c>
      <c r="J9305">
        <v>94.53</v>
      </c>
      <c r="K9305">
        <v>0</v>
      </c>
    </row>
    <row r="9306" spans="1:11" x14ac:dyDescent="0.3">
      <c r="A9306" t="s">
        <v>42</v>
      </c>
      <c r="B9306">
        <v>9691572571</v>
      </c>
      <c r="C9306" t="s">
        <v>11</v>
      </c>
      <c r="D9306" t="s">
        <v>3</v>
      </c>
      <c r="E9306" t="s">
        <v>122</v>
      </c>
      <c r="F9306" t="s">
        <v>123</v>
      </c>
      <c r="G9306" t="s">
        <v>2968</v>
      </c>
      <c r="H9306" s="1">
        <v>45661</v>
      </c>
      <c r="I9306">
        <v>10</v>
      </c>
      <c r="J9306">
        <v>137.46</v>
      </c>
      <c r="K9306">
        <v>0.1</v>
      </c>
    </row>
    <row r="9307" spans="1:11" x14ac:dyDescent="0.3">
      <c r="A9307" t="s">
        <v>60</v>
      </c>
      <c r="B9307">
        <v>9218363978</v>
      </c>
      <c r="C9307" t="s">
        <v>8</v>
      </c>
      <c r="D9307" t="s">
        <v>9</v>
      </c>
      <c r="E9307" t="s">
        <v>122</v>
      </c>
      <c r="F9307" t="s">
        <v>136</v>
      </c>
      <c r="G9307" t="s">
        <v>262</v>
      </c>
      <c r="H9307" s="1">
        <v>45769</v>
      </c>
      <c r="J9307">
        <v>120</v>
      </c>
      <c r="K9307">
        <v>0.05</v>
      </c>
    </row>
    <row r="9308" spans="1:11" x14ac:dyDescent="0.3">
      <c r="A9308" t="s">
        <v>69</v>
      </c>
      <c r="B9308">
        <v>5974249674</v>
      </c>
      <c r="C9308" t="s">
        <v>11</v>
      </c>
      <c r="D9308" t="s">
        <v>3</v>
      </c>
      <c r="E9308" t="s">
        <v>122</v>
      </c>
      <c r="F9308" t="s">
        <v>130</v>
      </c>
      <c r="G9308" t="s">
        <v>4753</v>
      </c>
      <c r="H9308" s="1">
        <v>45726</v>
      </c>
      <c r="I9308">
        <v>10</v>
      </c>
      <c r="J9308">
        <v>120</v>
      </c>
      <c r="K9308">
        <v>0.1</v>
      </c>
    </row>
    <row r="9309" spans="1:11" x14ac:dyDescent="0.3">
      <c r="A9309" t="s">
        <v>38</v>
      </c>
      <c r="B9309">
        <v>6173344564</v>
      </c>
      <c r="C9309" t="s">
        <v>2</v>
      </c>
      <c r="D9309" t="s">
        <v>3</v>
      </c>
      <c r="E9309" t="s">
        <v>122</v>
      </c>
      <c r="F9309" t="s">
        <v>136</v>
      </c>
      <c r="G9309" t="s">
        <v>6598</v>
      </c>
      <c r="H9309" s="1">
        <v>45734</v>
      </c>
      <c r="I9309">
        <v>10</v>
      </c>
      <c r="J9309">
        <v>187.92</v>
      </c>
      <c r="K9309">
        <v>0.1</v>
      </c>
    </row>
    <row r="9310" spans="1:11" x14ac:dyDescent="0.3">
      <c r="A9310" t="s">
        <v>24</v>
      </c>
      <c r="B9310">
        <v>1674555072</v>
      </c>
      <c r="C9310" t="s">
        <v>11</v>
      </c>
      <c r="D9310" t="s">
        <v>3</v>
      </c>
      <c r="E9310" t="s">
        <v>122</v>
      </c>
      <c r="F9310" t="s">
        <v>130</v>
      </c>
      <c r="G9310" t="s">
        <v>6599</v>
      </c>
      <c r="H9310" s="1">
        <v>45945</v>
      </c>
      <c r="I9310">
        <v>39</v>
      </c>
      <c r="J9310">
        <v>86.31</v>
      </c>
      <c r="K9310">
        <v>0</v>
      </c>
    </row>
    <row r="9311" spans="1:11" x14ac:dyDescent="0.3">
      <c r="A9311" t="s">
        <v>71</v>
      </c>
      <c r="B9311">
        <v>3068750029</v>
      </c>
      <c r="C9311" t="s">
        <v>4</v>
      </c>
      <c r="D9311" t="s">
        <v>5</v>
      </c>
      <c r="E9311" t="s">
        <v>122</v>
      </c>
      <c r="F9311" t="s">
        <v>123</v>
      </c>
      <c r="G9311" t="s">
        <v>6600</v>
      </c>
      <c r="H9311" s="1">
        <v>45837</v>
      </c>
      <c r="I9311">
        <v>32</v>
      </c>
      <c r="J9311">
        <v>106.47</v>
      </c>
      <c r="K9311">
        <v>0</v>
      </c>
    </row>
    <row r="9312" spans="1:11" x14ac:dyDescent="0.3">
      <c r="A9312" t="s">
        <v>54</v>
      </c>
      <c r="B9312">
        <v>6379012098</v>
      </c>
      <c r="C9312" t="s">
        <v>11</v>
      </c>
      <c r="D9312" t="s">
        <v>3</v>
      </c>
      <c r="E9312" t="s">
        <v>122</v>
      </c>
      <c r="F9312" t="s">
        <v>136</v>
      </c>
      <c r="G9312" t="s">
        <v>6601</v>
      </c>
      <c r="H9312" s="1">
        <v>45937</v>
      </c>
      <c r="I9312">
        <v>29</v>
      </c>
      <c r="J9312">
        <v>27.49</v>
      </c>
      <c r="K9312">
        <v>0.05</v>
      </c>
    </row>
    <row r="9313" spans="1:11" x14ac:dyDescent="0.3">
      <c r="A9313" t="s">
        <v>15</v>
      </c>
      <c r="B9313">
        <v>7273241123</v>
      </c>
      <c r="C9313" t="s">
        <v>8</v>
      </c>
      <c r="D9313" t="s">
        <v>9</v>
      </c>
      <c r="E9313" t="s">
        <v>122</v>
      </c>
      <c r="F9313" t="s">
        <v>136</v>
      </c>
      <c r="G9313" t="s">
        <v>6602</v>
      </c>
      <c r="H9313" s="1">
        <v>45662</v>
      </c>
      <c r="I9313">
        <v>10</v>
      </c>
      <c r="J9313">
        <v>120</v>
      </c>
      <c r="K9313">
        <v>0.05</v>
      </c>
    </row>
    <row r="9314" spans="1:11" x14ac:dyDescent="0.3">
      <c r="A9314" t="s">
        <v>101</v>
      </c>
      <c r="B9314">
        <v>1933058809</v>
      </c>
      <c r="C9314" t="s">
        <v>8</v>
      </c>
      <c r="D9314" t="s">
        <v>9</v>
      </c>
      <c r="E9314" t="s">
        <v>122</v>
      </c>
      <c r="F9314" t="s">
        <v>123</v>
      </c>
      <c r="G9314" t="s">
        <v>1943</v>
      </c>
      <c r="H9314" s="1">
        <v>45837</v>
      </c>
      <c r="I9314">
        <v>10</v>
      </c>
      <c r="J9314">
        <v>120</v>
      </c>
      <c r="K9314">
        <v>0.1</v>
      </c>
    </row>
    <row r="9315" spans="1:11" x14ac:dyDescent="0.3">
      <c r="A9315" t="s">
        <v>111</v>
      </c>
      <c r="B9315">
        <v>8901585274</v>
      </c>
      <c r="C9315" t="s">
        <v>4</v>
      </c>
      <c r="D9315" t="s">
        <v>5</v>
      </c>
      <c r="E9315" t="s">
        <v>122</v>
      </c>
      <c r="F9315" t="s">
        <v>130</v>
      </c>
      <c r="G9315" t="s">
        <v>6436</v>
      </c>
      <c r="H9315" s="1">
        <v>45777</v>
      </c>
      <c r="I9315">
        <v>39</v>
      </c>
      <c r="J9315">
        <v>120</v>
      </c>
      <c r="K9315">
        <v>0</v>
      </c>
    </row>
    <row r="9316" spans="1:11" x14ac:dyDescent="0.3">
      <c r="A9316" t="s">
        <v>79</v>
      </c>
      <c r="B9316">
        <v>5333183840</v>
      </c>
      <c r="C9316" t="s">
        <v>6</v>
      </c>
      <c r="D9316" t="s">
        <v>7</v>
      </c>
      <c r="E9316" t="s">
        <v>122</v>
      </c>
      <c r="F9316" t="s">
        <v>136</v>
      </c>
      <c r="G9316" t="s">
        <v>5894</v>
      </c>
      <c r="H9316" s="1">
        <v>45758</v>
      </c>
      <c r="I9316">
        <v>48</v>
      </c>
      <c r="J9316">
        <v>122.83</v>
      </c>
      <c r="K9316">
        <v>0.1</v>
      </c>
    </row>
    <row r="9317" spans="1:11" x14ac:dyDescent="0.3">
      <c r="A9317" t="s">
        <v>79</v>
      </c>
      <c r="B9317">
        <v>5333183840</v>
      </c>
      <c r="C9317" t="s">
        <v>6</v>
      </c>
      <c r="D9317" t="s">
        <v>7</v>
      </c>
      <c r="E9317" t="s">
        <v>122</v>
      </c>
      <c r="F9317" t="s">
        <v>123</v>
      </c>
      <c r="G9317" t="s">
        <v>4244</v>
      </c>
      <c r="H9317" s="1">
        <v>45883</v>
      </c>
      <c r="I9317">
        <v>10</v>
      </c>
      <c r="J9317">
        <v>120</v>
      </c>
      <c r="K9317">
        <v>0.05</v>
      </c>
    </row>
    <row r="9318" spans="1:11" x14ac:dyDescent="0.3">
      <c r="A9318" t="s">
        <v>88</v>
      </c>
      <c r="B9318">
        <v>1617262027</v>
      </c>
      <c r="C9318" t="s">
        <v>10</v>
      </c>
      <c r="D9318" t="s">
        <v>5</v>
      </c>
      <c r="E9318" t="s">
        <v>122</v>
      </c>
      <c r="F9318" t="s">
        <v>130</v>
      </c>
      <c r="G9318" t="s">
        <v>419</v>
      </c>
      <c r="H9318" s="1">
        <v>45750</v>
      </c>
      <c r="I9318">
        <v>10</v>
      </c>
      <c r="J9318">
        <v>79.39</v>
      </c>
      <c r="K9318">
        <v>0.1</v>
      </c>
    </row>
    <row r="9319" spans="1:11" x14ac:dyDescent="0.3">
      <c r="A9319" t="s">
        <v>77</v>
      </c>
      <c r="B9319">
        <v>6031378588</v>
      </c>
      <c r="C9319" t="s">
        <v>2</v>
      </c>
      <c r="D9319" t="s">
        <v>3</v>
      </c>
      <c r="E9319" t="s">
        <v>122</v>
      </c>
      <c r="F9319" t="s">
        <v>130</v>
      </c>
      <c r="G9319" t="s">
        <v>4570</v>
      </c>
      <c r="H9319" s="1">
        <v>45928</v>
      </c>
      <c r="I9319">
        <v>10</v>
      </c>
      <c r="J9319">
        <v>120</v>
      </c>
      <c r="K9319">
        <v>0.1</v>
      </c>
    </row>
    <row r="9320" spans="1:11" x14ac:dyDescent="0.3">
      <c r="A9320" t="s">
        <v>50</v>
      </c>
      <c r="B9320">
        <v>8661364201</v>
      </c>
      <c r="C9320" t="s">
        <v>4</v>
      </c>
      <c r="D9320" t="s">
        <v>5</v>
      </c>
      <c r="E9320" t="s">
        <v>122</v>
      </c>
      <c r="F9320" t="s">
        <v>130</v>
      </c>
      <c r="G9320" t="s">
        <v>4542</v>
      </c>
      <c r="H9320" s="1">
        <v>45909</v>
      </c>
      <c r="J9320">
        <v>120</v>
      </c>
      <c r="K9320">
        <v>0</v>
      </c>
    </row>
    <row r="9321" spans="1:11" x14ac:dyDescent="0.3">
      <c r="A9321" t="s">
        <v>41</v>
      </c>
      <c r="B9321">
        <v>9453047901</v>
      </c>
      <c r="C9321" t="s">
        <v>10</v>
      </c>
      <c r="D9321" t="s">
        <v>5</v>
      </c>
      <c r="E9321" t="s">
        <v>122</v>
      </c>
      <c r="F9321" t="s">
        <v>130</v>
      </c>
      <c r="G9321" t="s">
        <v>6603</v>
      </c>
      <c r="H9321" s="1">
        <v>45932</v>
      </c>
      <c r="I9321">
        <v>43</v>
      </c>
      <c r="J9321">
        <v>120</v>
      </c>
      <c r="K9321">
        <v>0</v>
      </c>
    </row>
    <row r="9322" spans="1:11" x14ac:dyDescent="0.3">
      <c r="A9322" t="s">
        <v>55</v>
      </c>
      <c r="B9322">
        <v>9004608615</v>
      </c>
      <c r="C9322" t="s">
        <v>2</v>
      </c>
      <c r="D9322" t="s">
        <v>3</v>
      </c>
      <c r="E9322" t="s">
        <v>122</v>
      </c>
      <c r="F9322" t="s">
        <v>130</v>
      </c>
      <c r="G9322" t="s">
        <v>2435</v>
      </c>
      <c r="H9322" s="1">
        <v>45806</v>
      </c>
      <c r="J9322">
        <v>195.5</v>
      </c>
      <c r="K9322">
        <v>0.1</v>
      </c>
    </row>
    <row r="9323" spans="1:11" x14ac:dyDescent="0.3">
      <c r="A9323" t="s">
        <v>20</v>
      </c>
      <c r="B9323">
        <v>6310759305</v>
      </c>
      <c r="C9323" t="s">
        <v>11</v>
      </c>
      <c r="D9323" t="s">
        <v>3</v>
      </c>
      <c r="E9323" t="s">
        <v>122</v>
      </c>
      <c r="F9323" t="s">
        <v>136</v>
      </c>
      <c r="G9323" t="s">
        <v>3755</v>
      </c>
      <c r="H9323" s="1">
        <v>46004</v>
      </c>
      <c r="I9323">
        <v>39</v>
      </c>
      <c r="J9323">
        <v>119.06</v>
      </c>
      <c r="K9323">
        <v>0.1</v>
      </c>
    </row>
    <row r="9324" spans="1:11" x14ac:dyDescent="0.3">
      <c r="A9324" t="s">
        <v>15</v>
      </c>
      <c r="B9324">
        <v>7273241123</v>
      </c>
      <c r="C9324" t="s">
        <v>11</v>
      </c>
      <c r="D9324" t="s">
        <v>3</v>
      </c>
      <c r="E9324" t="s">
        <v>122</v>
      </c>
      <c r="F9324" t="s">
        <v>123</v>
      </c>
      <c r="G9324" t="s">
        <v>6471</v>
      </c>
      <c r="H9324" s="1">
        <v>45793</v>
      </c>
      <c r="I9324">
        <v>10</v>
      </c>
      <c r="J9324">
        <v>120</v>
      </c>
      <c r="K9324">
        <v>0.05</v>
      </c>
    </row>
    <row r="9325" spans="1:11" x14ac:dyDescent="0.3">
      <c r="A9325" t="s">
        <v>84</v>
      </c>
      <c r="B9325">
        <v>7524043085</v>
      </c>
      <c r="C9325" t="s">
        <v>4</v>
      </c>
      <c r="D9325" t="s">
        <v>5</v>
      </c>
      <c r="E9325" t="s">
        <v>122</v>
      </c>
      <c r="F9325" t="s">
        <v>123</v>
      </c>
      <c r="G9325" t="s">
        <v>4018</v>
      </c>
      <c r="H9325" s="1">
        <v>45722</v>
      </c>
      <c r="J9325">
        <v>174.88</v>
      </c>
      <c r="K9325">
        <v>0.05</v>
      </c>
    </row>
    <row r="9326" spans="1:11" x14ac:dyDescent="0.3">
      <c r="A9326" t="s">
        <v>66</v>
      </c>
      <c r="B9326">
        <v>4668931881</v>
      </c>
      <c r="C9326" t="s">
        <v>11</v>
      </c>
      <c r="D9326" t="s">
        <v>3</v>
      </c>
      <c r="E9326" t="s">
        <v>122</v>
      </c>
      <c r="F9326" t="s">
        <v>130</v>
      </c>
      <c r="G9326" t="s">
        <v>6604</v>
      </c>
      <c r="H9326" s="1">
        <v>45896</v>
      </c>
      <c r="I9326">
        <v>10</v>
      </c>
      <c r="J9326">
        <v>120</v>
      </c>
      <c r="K9326">
        <v>0.1</v>
      </c>
    </row>
    <row r="9327" spans="1:11" x14ac:dyDescent="0.3">
      <c r="A9327" t="s">
        <v>29</v>
      </c>
      <c r="B9327">
        <v>1051354601</v>
      </c>
      <c r="C9327" t="s">
        <v>2</v>
      </c>
      <c r="D9327" t="s">
        <v>3</v>
      </c>
      <c r="E9327" t="s">
        <v>122</v>
      </c>
      <c r="F9327" t="s">
        <v>130</v>
      </c>
      <c r="G9327" t="s">
        <v>6605</v>
      </c>
      <c r="H9327" s="1">
        <v>45912</v>
      </c>
      <c r="J9327">
        <v>120</v>
      </c>
      <c r="K9327">
        <v>0.05</v>
      </c>
    </row>
    <row r="9328" spans="1:11" x14ac:dyDescent="0.3">
      <c r="A9328" t="s">
        <v>40</v>
      </c>
      <c r="B9328">
        <v>7359403225</v>
      </c>
      <c r="C9328" t="s">
        <v>6</v>
      </c>
      <c r="D9328" t="s">
        <v>7</v>
      </c>
      <c r="E9328" t="s">
        <v>122</v>
      </c>
      <c r="F9328" t="s">
        <v>123</v>
      </c>
      <c r="G9328" t="s">
        <v>583</v>
      </c>
      <c r="H9328" s="1">
        <v>45995</v>
      </c>
      <c r="J9328">
        <v>108.64</v>
      </c>
      <c r="K9328">
        <v>0.1</v>
      </c>
    </row>
    <row r="9329" spans="1:11" x14ac:dyDescent="0.3">
      <c r="A9329" t="s">
        <v>72</v>
      </c>
      <c r="B9329">
        <v>7756133581</v>
      </c>
      <c r="C9329" t="s">
        <v>6</v>
      </c>
      <c r="D9329" t="s">
        <v>7</v>
      </c>
      <c r="E9329" t="s">
        <v>122</v>
      </c>
      <c r="F9329" t="s">
        <v>130</v>
      </c>
      <c r="G9329" t="s">
        <v>6606</v>
      </c>
      <c r="H9329" s="1">
        <v>45778</v>
      </c>
      <c r="I9329">
        <v>10</v>
      </c>
      <c r="J9329">
        <v>90.76</v>
      </c>
      <c r="K9329">
        <v>0</v>
      </c>
    </row>
    <row r="9330" spans="1:11" x14ac:dyDescent="0.3">
      <c r="A9330" t="s">
        <v>25</v>
      </c>
      <c r="B9330">
        <v>4022360089</v>
      </c>
      <c r="C9330" t="s">
        <v>4</v>
      </c>
      <c r="D9330" t="s">
        <v>5</v>
      </c>
      <c r="E9330" t="s">
        <v>122</v>
      </c>
      <c r="F9330" t="s">
        <v>130</v>
      </c>
      <c r="G9330" t="s">
        <v>6607</v>
      </c>
      <c r="H9330" s="1">
        <v>45887</v>
      </c>
      <c r="J9330">
        <v>120</v>
      </c>
      <c r="K9330">
        <v>0</v>
      </c>
    </row>
    <row r="9331" spans="1:11" x14ac:dyDescent="0.3">
      <c r="A9331" t="s">
        <v>64</v>
      </c>
      <c r="B9331">
        <v>3999731058</v>
      </c>
      <c r="C9331" t="s">
        <v>6</v>
      </c>
      <c r="D9331" t="s">
        <v>7</v>
      </c>
      <c r="E9331" t="s">
        <v>122</v>
      </c>
      <c r="F9331" t="s">
        <v>130</v>
      </c>
      <c r="G9331" t="s">
        <v>6439</v>
      </c>
      <c r="H9331" s="1">
        <v>45917</v>
      </c>
      <c r="I9331">
        <v>10</v>
      </c>
      <c r="J9331">
        <v>76.28</v>
      </c>
      <c r="K9331">
        <v>0</v>
      </c>
    </row>
    <row r="9332" spans="1:11" x14ac:dyDescent="0.3">
      <c r="A9332" t="s">
        <v>82</v>
      </c>
      <c r="B9332">
        <v>2166605339</v>
      </c>
      <c r="C9332" t="s">
        <v>6</v>
      </c>
      <c r="D9332" t="s">
        <v>7</v>
      </c>
      <c r="E9332" t="s">
        <v>122</v>
      </c>
      <c r="F9332" t="s">
        <v>123</v>
      </c>
      <c r="G9332" t="s">
        <v>4209</v>
      </c>
      <c r="H9332" s="1">
        <v>45880</v>
      </c>
      <c r="I9332">
        <v>47</v>
      </c>
      <c r="J9332">
        <v>120</v>
      </c>
      <c r="K9332">
        <v>0.1</v>
      </c>
    </row>
    <row r="9333" spans="1:11" x14ac:dyDescent="0.3">
      <c r="A9333" t="s">
        <v>54</v>
      </c>
      <c r="B9333">
        <v>6379012098</v>
      </c>
      <c r="C9333" t="s">
        <v>10</v>
      </c>
      <c r="D9333" t="s">
        <v>5</v>
      </c>
      <c r="E9333" t="s">
        <v>122</v>
      </c>
      <c r="F9333" t="s">
        <v>130</v>
      </c>
      <c r="G9333" t="s">
        <v>6608</v>
      </c>
      <c r="H9333" s="1">
        <v>45855</v>
      </c>
      <c r="I9333">
        <v>45</v>
      </c>
      <c r="J9333">
        <v>120</v>
      </c>
      <c r="K9333">
        <v>0</v>
      </c>
    </row>
    <row r="9334" spans="1:11" x14ac:dyDescent="0.3">
      <c r="A9334" t="s">
        <v>42</v>
      </c>
      <c r="B9334">
        <v>9691572571</v>
      </c>
      <c r="C9334" t="s">
        <v>10</v>
      </c>
      <c r="D9334" t="s">
        <v>5</v>
      </c>
      <c r="E9334" t="s">
        <v>122</v>
      </c>
      <c r="F9334" t="s">
        <v>123</v>
      </c>
      <c r="G9334" t="s">
        <v>1851</v>
      </c>
      <c r="H9334" s="1">
        <v>45838</v>
      </c>
      <c r="J9334">
        <v>120</v>
      </c>
      <c r="K9334">
        <v>0</v>
      </c>
    </row>
    <row r="9335" spans="1:11" x14ac:dyDescent="0.3">
      <c r="A9335" t="s">
        <v>53</v>
      </c>
      <c r="B9335">
        <v>1855256552</v>
      </c>
      <c r="C9335" t="s">
        <v>11</v>
      </c>
      <c r="D9335" t="s">
        <v>3</v>
      </c>
      <c r="E9335" t="s">
        <v>122</v>
      </c>
      <c r="F9335" t="s">
        <v>130</v>
      </c>
      <c r="G9335" t="s">
        <v>4596</v>
      </c>
      <c r="H9335" s="1">
        <v>45872</v>
      </c>
      <c r="I9335">
        <v>10</v>
      </c>
      <c r="J9335">
        <v>120</v>
      </c>
      <c r="K9335">
        <v>0.1</v>
      </c>
    </row>
    <row r="9336" spans="1:11" x14ac:dyDescent="0.3">
      <c r="A9336" t="s">
        <v>109</v>
      </c>
      <c r="B9336">
        <v>5683197659</v>
      </c>
      <c r="C9336" t="s">
        <v>10</v>
      </c>
      <c r="D9336" t="s">
        <v>5</v>
      </c>
      <c r="E9336" t="s">
        <v>122</v>
      </c>
      <c r="F9336" t="s">
        <v>136</v>
      </c>
      <c r="G9336" t="s">
        <v>6609</v>
      </c>
      <c r="H9336" s="1">
        <v>45740</v>
      </c>
      <c r="I9336">
        <v>21</v>
      </c>
      <c r="J9336">
        <v>163.19</v>
      </c>
      <c r="K9336">
        <v>0.1</v>
      </c>
    </row>
    <row r="9337" spans="1:11" x14ac:dyDescent="0.3">
      <c r="A9337" t="s">
        <v>15</v>
      </c>
      <c r="B9337">
        <v>7273241123</v>
      </c>
      <c r="C9337" t="s">
        <v>11</v>
      </c>
      <c r="D9337" t="s">
        <v>3</v>
      </c>
      <c r="E9337" t="s">
        <v>122</v>
      </c>
      <c r="F9337" t="s">
        <v>123</v>
      </c>
      <c r="G9337" t="s">
        <v>5487</v>
      </c>
      <c r="H9337" s="1">
        <v>45734</v>
      </c>
      <c r="I9337">
        <v>10</v>
      </c>
      <c r="J9337">
        <v>119.1</v>
      </c>
      <c r="K9337">
        <v>0.05</v>
      </c>
    </row>
    <row r="9338" spans="1:11" x14ac:dyDescent="0.3">
      <c r="A9338" t="s">
        <v>18</v>
      </c>
      <c r="B9338">
        <v>3115806625</v>
      </c>
      <c r="C9338" t="s">
        <v>10</v>
      </c>
      <c r="D9338" t="s">
        <v>5</v>
      </c>
      <c r="E9338" t="s">
        <v>122</v>
      </c>
      <c r="F9338" t="s">
        <v>136</v>
      </c>
      <c r="G9338" t="s">
        <v>3734</v>
      </c>
      <c r="H9338" s="1">
        <v>45851</v>
      </c>
      <c r="J9338">
        <v>120</v>
      </c>
      <c r="K9338">
        <v>0.1</v>
      </c>
    </row>
    <row r="9339" spans="1:11" x14ac:dyDescent="0.3">
      <c r="A9339" t="s">
        <v>67</v>
      </c>
      <c r="B9339">
        <v>6560341732</v>
      </c>
      <c r="C9339" t="s">
        <v>8</v>
      </c>
      <c r="D9339" t="s">
        <v>9</v>
      </c>
      <c r="E9339" t="s">
        <v>122</v>
      </c>
      <c r="F9339" t="s">
        <v>136</v>
      </c>
      <c r="G9339" t="s">
        <v>6610</v>
      </c>
      <c r="H9339" s="1">
        <v>45819</v>
      </c>
      <c r="I9339">
        <v>36</v>
      </c>
      <c r="J9339">
        <v>120</v>
      </c>
      <c r="K9339">
        <v>0</v>
      </c>
    </row>
    <row r="9340" spans="1:11" x14ac:dyDescent="0.3">
      <c r="A9340" t="s">
        <v>45</v>
      </c>
      <c r="B9340">
        <v>6882074066</v>
      </c>
      <c r="C9340" t="s">
        <v>11</v>
      </c>
      <c r="D9340" t="s">
        <v>3</v>
      </c>
      <c r="E9340" t="s">
        <v>122</v>
      </c>
      <c r="F9340" t="s">
        <v>123</v>
      </c>
      <c r="G9340" t="s">
        <v>4437</v>
      </c>
      <c r="H9340" s="1">
        <v>45836</v>
      </c>
      <c r="I9340">
        <v>10</v>
      </c>
      <c r="J9340">
        <v>120</v>
      </c>
      <c r="K9340">
        <v>0.1</v>
      </c>
    </row>
    <row r="9341" spans="1:11" x14ac:dyDescent="0.3">
      <c r="A9341" t="s">
        <v>73</v>
      </c>
      <c r="B9341">
        <v>6620138568</v>
      </c>
      <c r="C9341" t="s">
        <v>10</v>
      </c>
      <c r="D9341" t="s">
        <v>5</v>
      </c>
      <c r="E9341" t="s">
        <v>122</v>
      </c>
      <c r="F9341" t="s">
        <v>130</v>
      </c>
      <c r="G9341" t="s">
        <v>2654</v>
      </c>
      <c r="H9341" s="1">
        <v>45972</v>
      </c>
      <c r="J9341">
        <v>89.74</v>
      </c>
      <c r="K9341">
        <v>0.05</v>
      </c>
    </row>
    <row r="9342" spans="1:11" x14ac:dyDescent="0.3">
      <c r="A9342" t="s">
        <v>74</v>
      </c>
      <c r="B9342">
        <v>2578148768</v>
      </c>
      <c r="C9342" t="s">
        <v>11</v>
      </c>
      <c r="D9342" t="s">
        <v>3</v>
      </c>
      <c r="E9342" t="s">
        <v>122</v>
      </c>
      <c r="F9342" t="s">
        <v>130</v>
      </c>
      <c r="G9342" t="s">
        <v>1998</v>
      </c>
      <c r="H9342" s="1">
        <v>45966</v>
      </c>
      <c r="I9342">
        <v>44</v>
      </c>
      <c r="J9342">
        <v>120</v>
      </c>
      <c r="K9342">
        <v>0.05</v>
      </c>
    </row>
    <row r="9343" spans="1:11" x14ac:dyDescent="0.3">
      <c r="A9343" t="s">
        <v>49</v>
      </c>
      <c r="B9343">
        <v>7575433134</v>
      </c>
      <c r="C9343" t="s">
        <v>6</v>
      </c>
      <c r="D9343" t="s">
        <v>7</v>
      </c>
      <c r="E9343" t="s">
        <v>122</v>
      </c>
      <c r="F9343" t="s">
        <v>130</v>
      </c>
      <c r="G9343" t="s">
        <v>906</v>
      </c>
      <c r="H9343" s="1">
        <v>45792</v>
      </c>
      <c r="I9343">
        <v>35</v>
      </c>
      <c r="J9343">
        <v>174.87</v>
      </c>
      <c r="K9343">
        <v>0</v>
      </c>
    </row>
    <row r="9344" spans="1:11" x14ac:dyDescent="0.3">
      <c r="A9344" t="s">
        <v>51</v>
      </c>
      <c r="B9344">
        <v>6272000062</v>
      </c>
      <c r="C9344" t="s">
        <v>10</v>
      </c>
      <c r="D9344" t="s">
        <v>5</v>
      </c>
      <c r="E9344" t="s">
        <v>122</v>
      </c>
      <c r="F9344" t="s">
        <v>130</v>
      </c>
      <c r="G9344" t="s">
        <v>6611</v>
      </c>
      <c r="H9344" s="1">
        <v>45693</v>
      </c>
      <c r="I9344">
        <v>10</v>
      </c>
      <c r="J9344">
        <v>106.91</v>
      </c>
      <c r="K9344">
        <v>0</v>
      </c>
    </row>
    <row r="9345" spans="1:11" x14ac:dyDescent="0.3">
      <c r="A9345" t="s">
        <v>101</v>
      </c>
      <c r="B9345">
        <v>1933058809</v>
      </c>
      <c r="C9345" t="s">
        <v>6</v>
      </c>
      <c r="D9345" t="s">
        <v>7</v>
      </c>
      <c r="E9345" t="s">
        <v>122</v>
      </c>
      <c r="F9345" t="s">
        <v>136</v>
      </c>
      <c r="G9345" t="s">
        <v>6612</v>
      </c>
      <c r="H9345" s="1">
        <v>45821</v>
      </c>
      <c r="I9345">
        <v>10</v>
      </c>
      <c r="J9345">
        <v>106.28</v>
      </c>
      <c r="K9345">
        <v>0.05</v>
      </c>
    </row>
    <row r="9346" spans="1:11" x14ac:dyDescent="0.3">
      <c r="A9346" t="s">
        <v>35</v>
      </c>
      <c r="B9346">
        <v>6072939882</v>
      </c>
      <c r="C9346" t="s">
        <v>2</v>
      </c>
      <c r="D9346" t="s">
        <v>3</v>
      </c>
      <c r="E9346" t="s">
        <v>122</v>
      </c>
      <c r="F9346" t="s">
        <v>130</v>
      </c>
      <c r="G9346" t="s">
        <v>6613</v>
      </c>
      <c r="H9346" s="1">
        <v>46002</v>
      </c>
      <c r="I9346">
        <v>10</v>
      </c>
      <c r="J9346">
        <v>120</v>
      </c>
      <c r="K9346">
        <v>0</v>
      </c>
    </row>
    <row r="9347" spans="1:11" x14ac:dyDescent="0.3">
      <c r="A9347" t="s">
        <v>60</v>
      </c>
      <c r="B9347">
        <v>9218363978</v>
      </c>
      <c r="C9347" t="s">
        <v>6</v>
      </c>
      <c r="D9347" t="s">
        <v>7</v>
      </c>
      <c r="E9347" t="s">
        <v>122</v>
      </c>
      <c r="F9347" t="s">
        <v>136</v>
      </c>
      <c r="G9347" t="s">
        <v>3217</v>
      </c>
      <c r="H9347" s="1">
        <v>45856</v>
      </c>
      <c r="I9347">
        <v>42</v>
      </c>
      <c r="J9347">
        <v>120</v>
      </c>
      <c r="K9347">
        <v>0.1</v>
      </c>
    </row>
    <row r="9348" spans="1:11" x14ac:dyDescent="0.3">
      <c r="A9348" t="s">
        <v>74</v>
      </c>
      <c r="B9348">
        <v>2578148768</v>
      </c>
      <c r="C9348" t="s">
        <v>2</v>
      </c>
      <c r="D9348" t="s">
        <v>3</v>
      </c>
      <c r="E9348" t="s">
        <v>122</v>
      </c>
      <c r="F9348" t="s">
        <v>130</v>
      </c>
      <c r="G9348" t="s">
        <v>6614</v>
      </c>
      <c r="H9348" s="1">
        <v>45752</v>
      </c>
      <c r="I9348">
        <v>26</v>
      </c>
      <c r="J9348">
        <v>111.49</v>
      </c>
      <c r="K9348">
        <v>0</v>
      </c>
    </row>
    <row r="9349" spans="1:11" x14ac:dyDescent="0.3">
      <c r="A9349" t="s">
        <v>27</v>
      </c>
      <c r="B9349">
        <v>1564985269</v>
      </c>
      <c r="C9349" t="s">
        <v>11</v>
      </c>
      <c r="D9349" t="s">
        <v>3</v>
      </c>
      <c r="E9349" t="s">
        <v>122</v>
      </c>
      <c r="F9349" t="s">
        <v>136</v>
      </c>
      <c r="G9349" t="s">
        <v>6615</v>
      </c>
      <c r="H9349" s="1">
        <v>45854</v>
      </c>
      <c r="J9349">
        <v>155.79</v>
      </c>
      <c r="K9349">
        <v>0</v>
      </c>
    </row>
    <row r="9350" spans="1:11" x14ac:dyDescent="0.3">
      <c r="A9350" t="s">
        <v>97</v>
      </c>
      <c r="B9350">
        <v>2850914417</v>
      </c>
      <c r="C9350" t="s">
        <v>4</v>
      </c>
      <c r="D9350" t="s">
        <v>5</v>
      </c>
      <c r="E9350" t="s">
        <v>122</v>
      </c>
      <c r="F9350" t="s">
        <v>130</v>
      </c>
      <c r="G9350" t="s">
        <v>6371</v>
      </c>
      <c r="H9350" s="1">
        <v>45729</v>
      </c>
      <c r="I9350">
        <v>12</v>
      </c>
      <c r="J9350">
        <v>120</v>
      </c>
      <c r="K9350">
        <v>0</v>
      </c>
    </row>
    <row r="9351" spans="1:11" x14ac:dyDescent="0.3">
      <c r="A9351" t="s">
        <v>52</v>
      </c>
      <c r="B9351">
        <v>6447765697</v>
      </c>
      <c r="C9351" t="s">
        <v>10</v>
      </c>
      <c r="D9351" t="s">
        <v>5</v>
      </c>
      <c r="E9351" t="s">
        <v>122</v>
      </c>
      <c r="F9351" t="s">
        <v>136</v>
      </c>
      <c r="G9351" t="s">
        <v>570</v>
      </c>
      <c r="H9351" s="1">
        <v>45928</v>
      </c>
      <c r="J9351">
        <v>11.41</v>
      </c>
      <c r="K9351">
        <v>0</v>
      </c>
    </row>
    <row r="9352" spans="1:11" x14ac:dyDescent="0.3">
      <c r="A9352" t="s">
        <v>60</v>
      </c>
      <c r="B9352">
        <v>9218363978</v>
      </c>
      <c r="C9352" t="s">
        <v>8</v>
      </c>
      <c r="D9352" t="s">
        <v>9</v>
      </c>
      <c r="E9352" t="s">
        <v>122</v>
      </c>
      <c r="F9352" t="s">
        <v>130</v>
      </c>
      <c r="G9352" t="s">
        <v>1119</v>
      </c>
      <c r="H9352" s="1">
        <v>45997</v>
      </c>
      <c r="J9352">
        <v>120</v>
      </c>
      <c r="K9352">
        <v>0.1</v>
      </c>
    </row>
    <row r="9353" spans="1:11" x14ac:dyDescent="0.3">
      <c r="A9353" t="s">
        <v>46</v>
      </c>
      <c r="B9353">
        <v>8588769565</v>
      </c>
      <c r="C9353" t="s">
        <v>10</v>
      </c>
      <c r="D9353" t="s">
        <v>5</v>
      </c>
      <c r="E9353" t="s">
        <v>122</v>
      </c>
      <c r="F9353" t="s">
        <v>123</v>
      </c>
      <c r="G9353" t="s">
        <v>6616</v>
      </c>
      <c r="H9353" s="1">
        <v>45720</v>
      </c>
      <c r="I9353">
        <v>13</v>
      </c>
      <c r="J9353">
        <v>120</v>
      </c>
      <c r="K9353">
        <v>0.05</v>
      </c>
    </row>
    <row r="9354" spans="1:11" x14ac:dyDescent="0.3">
      <c r="A9354" t="s">
        <v>100</v>
      </c>
      <c r="B9354">
        <v>3167796058</v>
      </c>
      <c r="C9354" t="s">
        <v>6</v>
      </c>
      <c r="D9354" t="s">
        <v>7</v>
      </c>
      <c r="E9354" t="s">
        <v>122</v>
      </c>
      <c r="F9354" t="s">
        <v>123</v>
      </c>
      <c r="G9354" t="s">
        <v>6617</v>
      </c>
      <c r="H9354" s="1">
        <v>45725</v>
      </c>
      <c r="J9354">
        <v>120</v>
      </c>
      <c r="K9354">
        <v>0</v>
      </c>
    </row>
    <row r="9355" spans="1:11" x14ac:dyDescent="0.3">
      <c r="A9355" t="s">
        <v>82</v>
      </c>
      <c r="B9355">
        <v>2166605339</v>
      </c>
      <c r="C9355" t="s">
        <v>6</v>
      </c>
      <c r="D9355" t="s">
        <v>7</v>
      </c>
      <c r="E9355" t="s">
        <v>122</v>
      </c>
      <c r="F9355" t="s">
        <v>136</v>
      </c>
      <c r="G9355" t="s">
        <v>5824</v>
      </c>
      <c r="H9355" s="1">
        <v>45730</v>
      </c>
      <c r="I9355">
        <v>36</v>
      </c>
      <c r="J9355">
        <v>120</v>
      </c>
      <c r="K9355">
        <v>0.1</v>
      </c>
    </row>
    <row r="9356" spans="1:11" x14ac:dyDescent="0.3">
      <c r="A9356" t="s">
        <v>15</v>
      </c>
      <c r="B9356">
        <v>7273241123</v>
      </c>
      <c r="C9356" t="s">
        <v>8</v>
      </c>
      <c r="D9356" t="s">
        <v>9</v>
      </c>
      <c r="E9356" t="s">
        <v>122</v>
      </c>
      <c r="F9356" t="s">
        <v>130</v>
      </c>
      <c r="G9356" t="s">
        <v>6618</v>
      </c>
      <c r="H9356" s="1">
        <v>45794</v>
      </c>
      <c r="J9356">
        <v>129.15</v>
      </c>
      <c r="K9356">
        <v>0.1</v>
      </c>
    </row>
    <row r="9357" spans="1:11" x14ac:dyDescent="0.3">
      <c r="A9357" t="s">
        <v>110</v>
      </c>
      <c r="B9357">
        <v>3476758136</v>
      </c>
      <c r="C9357" t="s">
        <v>2</v>
      </c>
      <c r="D9357" t="s">
        <v>3</v>
      </c>
      <c r="E9357" t="s">
        <v>122</v>
      </c>
      <c r="F9357" t="s">
        <v>136</v>
      </c>
      <c r="G9357" t="s">
        <v>1886</v>
      </c>
      <c r="H9357" s="1">
        <v>45931</v>
      </c>
      <c r="I9357">
        <v>1</v>
      </c>
      <c r="J9357">
        <v>19.3</v>
      </c>
      <c r="K9357">
        <v>0.05</v>
      </c>
    </row>
    <row r="9358" spans="1:11" x14ac:dyDescent="0.3">
      <c r="A9358" t="s">
        <v>60</v>
      </c>
      <c r="B9358">
        <v>9218363978</v>
      </c>
      <c r="C9358" t="s">
        <v>11</v>
      </c>
      <c r="D9358" t="s">
        <v>3</v>
      </c>
      <c r="E9358" t="s">
        <v>122</v>
      </c>
      <c r="F9358" t="s">
        <v>136</v>
      </c>
      <c r="G9358" t="s">
        <v>5662</v>
      </c>
      <c r="H9358" s="1">
        <v>45913</v>
      </c>
      <c r="I9358">
        <v>41</v>
      </c>
      <c r="J9358">
        <v>36.68</v>
      </c>
      <c r="K9358">
        <v>0.1</v>
      </c>
    </row>
    <row r="9359" spans="1:11" x14ac:dyDescent="0.3">
      <c r="A9359" t="s">
        <v>69</v>
      </c>
      <c r="B9359">
        <v>5974249674</v>
      </c>
      <c r="C9359" t="s">
        <v>10</v>
      </c>
      <c r="D9359" t="s">
        <v>5</v>
      </c>
      <c r="E9359" t="s">
        <v>122</v>
      </c>
      <c r="F9359" t="s">
        <v>123</v>
      </c>
      <c r="G9359" t="s">
        <v>6619</v>
      </c>
      <c r="H9359" s="1">
        <v>45852</v>
      </c>
      <c r="I9359">
        <v>49</v>
      </c>
      <c r="J9359">
        <v>120</v>
      </c>
      <c r="K9359">
        <v>0.1</v>
      </c>
    </row>
    <row r="9360" spans="1:11" x14ac:dyDescent="0.3">
      <c r="A9360" t="s">
        <v>20</v>
      </c>
      <c r="B9360">
        <v>6310759305</v>
      </c>
      <c r="C9360" t="s">
        <v>6</v>
      </c>
      <c r="D9360" t="s">
        <v>7</v>
      </c>
      <c r="E9360" t="s">
        <v>122</v>
      </c>
      <c r="F9360" t="s">
        <v>130</v>
      </c>
      <c r="G9360" t="s">
        <v>2992</v>
      </c>
      <c r="H9360" s="1">
        <v>45762</v>
      </c>
      <c r="I9360">
        <v>10</v>
      </c>
      <c r="J9360">
        <v>196.32</v>
      </c>
      <c r="K9360">
        <v>0.1</v>
      </c>
    </row>
    <row r="9361" spans="1:11" x14ac:dyDescent="0.3">
      <c r="A9361" t="s">
        <v>84</v>
      </c>
      <c r="B9361">
        <v>7524043085</v>
      </c>
      <c r="C9361" t="s">
        <v>2</v>
      </c>
      <c r="D9361" t="s">
        <v>3</v>
      </c>
      <c r="E9361" t="s">
        <v>122</v>
      </c>
      <c r="F9361" t="s">
        <v>123</v>
      </c>
      <c r="G9361" t="s">
        <v>6620</v>
      </c>
      <c r="H9361" s="1">
        <v>45906</v>
      </c>
      <c r="I9361">
        <v>10</v>
      </c>
      <c r="J9361">
        <v>120</v>
      </c>
      <c r="K9361">
        <v>0.1</v>
      </c>
    </row>
    <row r="9362" spans="1:11" x14ac:dyDescent="0.3">
      <c r="A9362" t="s">
        <v>58</v>
      </c>
      <c r="B9362">
        <v>3524521602</v>
      </c>
      <c r="C9362" t="s">
        <v>4</v>
      </c>
      <c r="D9362" t="s">
        <v>5</v>
      </c>
      <c r="E9362" t="s">
        <v>122</v>
      </c>
      <c r="F9362" t="s">
        <v>123</v>
      </c>
      <c r="G9362" t="s">
        <v>6621</v>
      </c>
      <c r="H9362" s="1">
        <v>45820</v>
      </c>
      <c r="I9362">
        <v>42</v>
      </c>
      <c r="J9362">
        <v>120</v>
      </c>
      <c r="K9362">
        <v>0</v>
      </c>
    </row>
    <row r="9363" spans="1:11" x14ac:dyDescent="0.3">
      <c r="A9363" t="s">
        <v>18</v>
      </c>
      <c r="B9363">
        <v>3115806625</v>
      </c>
      <c r="C9363" t="s">
        <v>8</v>
      </c>
      <c r="D9363" t="s">
        <v>9</v>
      </c>
      <c r="E9363" t="s">
        <v>122</v>
      </c>
      <c r="F9363" t="s">
        <v>123</v>
      </c>
      <c r="G9363" t="s">
        <v>6622</v>
      </c>
      <c r="H9363" s="1">
        <v>45792</v>
      </c>
      <c r="J9363">
        <v>125.35</v>
      </c>
      <c r="K9363">
        <v>0</v>
      </c>
    </row>
    <row r="9364" spans="1:11" x14ac:dyDescent="0.3">
      <c r="A9364" t="s">
        <v>48</v>
      </c>
      <c r="B9364">
        <v>7650951310</v>
      </c>
      <c r="C9364" t="s">
        <v>4</v>
      </c>
      <c r="D9364" t="s">
        <v>5</v>
      </c>
      <c r="E9364" t="s">
        <v>122</v>
      </c>
      <c r="F9364" t="s">
        <v>130</v>
      </c>
      <c r="G9364" t="s">
        <v>4437</v>
      </c>
      <c r="H9364" s="1">
        <v>45747</v>
      </c>
      <c r="I9364">
        <v>26</v>
      </c>
      <c r="J9364">
        <v>120</v>
      </c>
      <c r="K9364">
        <v>0.1</v>
      </c>
    </row>
    <row r="9365" spans="1:11" x14ac:dyDescent="0.3">
      <c r="A9365" t="s">
        <v>15</v>
      </c>
      <c r="B9365">
        <v>7273241123</v>
      </c>
      <c r="C9365" t="s">
        <v>6</v>
      </c>
      <c r="D9365" t="s">
        <v>7</v>
      </c>
      <c r="E9365" t="s">
        <v>122</v>
      </c>
      <c r="F9365" t="s">
        <v>136</v>
      </c>
      <c r="G9365" t="s">
        <v>6623</v>
      </c>
      <c r="H9365" s="1">
        <v>45973</v>
      </c>
      <c r="J9365">
        <v>120</v>
      </c>
      <c r="K9365">
        <v>0</v>
      </c>
    </row>
    <row r="9366" spans="1:11" x14ac:dyDescent="0.3">
      <c r="A9366" t="s">
        <v>77</v>
      </c>
      <c r="B9366">
        <v>6031378588</v>
      </c>
      <c r="C9366" t="s">
        <v>2</v>
      </c>
      <c r="D9366" t="s">
        <v>3</v>
      </c>
      <c r="E9366" t="s">
        <v>122</v>
      </c>
      <c r="F9366" t="s">
        <v>136</v>
      </c>
      <c r="G9366" t="s">
        <v>1057</v>
      </c>
      <c r="H9366" s="1">
        <v>45743</v>
      </c>
      <c r="I9366">
        <v>10</v>
      </c>
      <c r="J9366">
        <v>120</v>
      </c>
      <c r="K9366">
        <v>0.05</v>
      </c>
    </row>
    <row r="9367" spans="1:11" x14ac:dyDescent="0.3">
      <c r="A9367" t="s">
        <v>19</v>
      </c>
      <c r="B9367">
        <v>2973888646</v>
      </c>
      <c r="C9367" t="s">
        <v>4</v>
      </c>
      <c r="D9367" t="s">
        <v>5</v>
      </c>
      <c r="E9367" t="s">
        <v>122</v>
      </c>
      <c r="F9367" t="s">
        <v>136</v>
      </c>
      <c r="G9367" t="s">
        <v>3365</v>
      </c>
      <c r="H9367" s="1">
        <v>45693</v>
      </c>
      <c r="I9367">
        <v>34</v>
      </c>
      <c r="J9367">
        <v>131.47</v>
      </c>
      <c r="K9367">
        <v>0.1</v>
      </c>
    </row>
    <row r="9368" spans="1:11" x14ac:dyDescent="0.3">
      <c r="A9368" t="s">
        <v>32</v>
      </c>
      <c r="B9368">
        <v>2099375147</v>
      </c>
      <c r="C9368" t="s">
        <v>8</v>
      </c>
      <c r="D9368" t="s">
        <v>9</v>
      </c>
      <c r="E9368" t="s">
        <v>122</v>
      </c>
      <c r="F9368" t="s">
        <v>136</v>
      </c>
      <c r="G9368" t="s">
        <v>6624</v>
      </c>
      <c r="H9368" s="1">
        <v>45731</v>
      </c>
      <c r="J9368">
        <v>120</v>
      </c>
      <c r="K9368">
        <v>0.1</v>
      </c>
    </row>
    <row r="9369" spans="1:11" x14ac:dyDescent="0.3">
      <c r="A9369" t="s">
        <v>59</v>
      </c>
      <c r="B9369">
        <v>6516378816</v>
      </c>
      <c r="C9369" t="s">
        <v>8</v>
      </c>
      <c r="D9369" t="s">
        <v>9</v>
      </c>
      <c r="E9369" t="s">
        <v>122</v>
      </c>
      <c r="F9369" t="s">
        <v>136</v>
      </c>
      <c r="G9369" t="s">
        <v>6625</v>
      </c>
      <c r="H9369" s="1">
        <v>45952</v>
      </c>
      <c r="J9369">
        <v>120</v>
      </c>
      <c r="K9369">
        <v>0.1</v>
      </c>
    </row>
    <row r="9370" spans="1:11" x14ac:dyDescent="0.3">
      <c r="A9370" t="s">
        <v>83</v>
      </c>
      <c r="B9370">
        <v>7415801613</v>
      </c>
      <c r="C9370" t="s">
        <v>4</v>
      </c>
      <c r="D9370" t="s">
        <v>5</v>
      </c>
      <c r="E9370" t="s">
        <v>122</v>
      </c>
      <c r="F9370" t="s">
        <v>130</v>
      </c>
      <c r="G9370" t="s">
        <v>4623</v>
      </c>
      <c r="H9370" s="1">
        <v>45737</v>
      </c>
      <c r="I9370">
        <v>2</v>
      </c>
      <c r="J9370">
        <v>154.35</v>
      </c>
      <c r="K9370">
        <v>0</v>
      </c>
    </row>
    <row r="9371" spans="1:11" x14ac:dyDescent="0.3">
      <c r="A9371" t="s">
        <v>36</v>
      </c>
      <c r="B9371">
        <v>3106408413</v>
      </c>
      <c r="C9371" t="s">
        <v>6</v>
      </c>
      <c r="D9371" t="s">
        <v>7</v>
      </c>
      <c r="E9371" t="s">
        <v>122</v>
      </c>
      <c r="F9371" t="s">
        <v>130</v>
      </c>
      <c r="G9371" t="s">
        <v>4394</v>
      </c>
      <c r="H9371" s="1">
        <v>45684</v>
      </c>
      <c r="I9371">
        <v>10</v>
      </c>
      <c r="J9371">
        <v>120</v>
      </c>
      <c r="K9371">
        <v>0.1</v>
      </c>
    </row>
    <row r="9372" spans="1:11" x14ac:dyDescent="0.3">
      <c r="A9372" t="s">
        <v>32</v>
      </c>
      <c r="B9372">
        <v>2099375147</v>
      </c>
      <c r="C9372" t="s">
        <v>11</v>
      </c>
      <c r="D9372" t="s">
        <v>3</v>
      </c>
      <c r="E9372" t="s">
        <v>122</v>
      </c>
      <c r="F9372" t="s">
        <v>130</v>
      </c>
      <c r="G9372" t="s">
        <v>2643</v>
      </c>
      <c r="H9372" s="1">
        <v>45916</v>
      </c>
      <c r="I9372">
        <v>27</v>
      </c>
      <c r="J9372">
        <v>12.3</v>
      </c>
      <c r="K9372">
        <v>0.05</v>
      </c>
    </row>
    <row r="9373" spans="1:11" x14ac:dyDescent="0.3">
      <c r="A9373" t="s">
        <v>32</v>
      </c>
      <c r="B9373">
        <v>2099375147</v>
      </c>
      <c r="C9373" t="s">
        <v>11</v>
      </c>
      <c r="D9373" t="s">
        <v>3</v>
      </c>
      <c r="E9373" t="s">
        <v>122</v>
      </c>
      <c r="F9373" t="s">
        <v>130</v>
      </c>
      <c r="G9373" t="s">
        <v>6626</v>
      </c>
      <c r="H9373" s="1">
        <v>45948</v>
      </c>
      <c r="I9373">
        <v>48</v>
      </c>
      <c r="J9373">
        <v>120</v>
      </c>
      <c r="K9373">
        <v>0.1</v>
      </c>
    </row>
    <row r="9374" spans="1:11" x14ac:dyDescent="0.3">
      <c r="A9374" t="s">
        <v>61</v>
      </c>
      <c r="B9374">
        <v>8867077130</v>
      </c>
      <c r="C9374" t="s">
        <v>2</v>
      </c>
      <c r="D9374" t="s">
        <v>3</v>
      </c>
      <c r="E9374" t="s">
        <v>122</v>
      </c>
      <c r="F9374" t="s">
        <v>136</v>
      </c>
      <c r="G9374" t="s">
        <v>790</v>
      </c>
      <c r="H9374" s="1">
        <v>45865</v>
      </c>
      <c r="J9374">
        <v>123.29</v>
      </c>
      <c r="K9374">
        <v>0.1</v>
      </c>
    </row>
    <row r="9375" spans="1:11" x14ac:dyDescent="0.3">
      <c r="A9375" t="s">
        <v>39</v>
      </c>
      <c r="B9375">
        <v>1526723719</v>
      </c>
      <c r="C9375" t="s">
        <v>11</v>
      </c>
      <c r="D9375" t="s">
        <v>3</v>
      </c>
      <c r="E9375" t="s">
        <v>122</v>
      </c>
      <c r="F9375" t="s">
        <v>123</v>
      </c>
      <c r="G9375" t="s">
        <v>6627</v>
      </c>
      <c r="H9375" s="1">
        <v>45980</v>
      </c>
      <c r="J9375">
        <v>120</v>
      </c>
      <c r="K9375">
        <v>0.05</v>
      </c>
    </row>
    <row r="9376" spans="1:11" x14ac:dyDescent="0.3">
      <c r="A9376" t="s">
        <v>93</v>
      </c>
      <c r="B9376">
        <v>3676763729</v>
      </c>
      <c r="C9376" t="s">
        <v>11</v>
      </c>
      <c r="D9376" t="s">
        <v>3</v>
      </c>
      <c r="E9376" t="s">
        <v>122</v>
      </c>
      <c r="F9376" t="s">
        <v>136</v>
      </c>
      <c r="G9376" t="s">
        <v>6628</v>
      </c>
      <c r="H9376" s="1">
        <v>45819</v>
      </c>
      <c r="I9376">
        <v>10</v>
      </c>
      <c r="J9376">
        <v>120</v>
      </c>
      <c r="K9376">
        <v>0</v>
      </c>
    </row>
    <row r="9377" spans="1:11" x14ac:dyDescent="0.3">
      <c r="A9377" t="s">
        <v>25</v>
      </c>
      <c r="B9377">
        <v>4022360089</v>
      </c>
      <c r="C9377" t="s">
        <v>2</v>
      </c>
      <c r="D9377" t="s">
        <v>3</v>
      </c>
      <c r="E9377" t="s">
        <v>122</v>
      </c>
      <c r="F9377" t="s">
        <v>130</v>
      </c>
      <c r="G9377" t="s">
        <v>6629</v>
      </c>
      <c r="H9377" s="1">
        <v>45840</v>
      </c>
      <c r="J9377">
        <v>120</v>
      </c>
      <c r="K9377">
        <v>0</v>
      </c>
    </row>
    <row r="9378" spans="1:11" x14ac:dyDescent="0.3">
      <c r="A9378" t="s">
        <v>49</v>
      </c>
      <c r="B9378">
        <v>7575433134</v>
      </c>
      <c r="C9378" t="s">
        <v>4</v>
      </c>
      <c r="D9378" t="s">
        <v>5</v>
      </c>
      <c r="E9378" t="s">
        <v>122</v>
      </c>
      <c r="F9378" t="s">
        <v>130</v>
      </c>
      <c r="G9378" t="s">
        <v>6630</v>
      </c>
      <c r="H9378" s="1">
        <v>45944</v>
      </c>
      <c r="I9378">
        <v>42</v>
      </c>
      <c r="J9378">
        <v>71.260000000000005</v>
      </c>
      <c r="K9378">
        <v>0.1</v>
      </c>
    </row>
    <row r="9379" spans="1:11" x14ac:dyDescent="0.3">
      <c r="A9379" t="s">
        <v>19</v>
      </c>
      <c r="B9379">
        <v>2973888646</v>
      </c>
      <c r="C9379" t="s">
        <v>2</v>
      </c>
      <c r="D9379" t="s">
        <v>3</v>
      </c>
      <c r="E9379" t="s">
        <v>122</v>
      </c>
      <c r="F9379" t="s">
        <v>130</v>
      </c>
      <c r="G9379" t="s">
        <v>4931</v>
      </c>
      <c r="H9379" s="1">
        <v>46010</v>
      </c>
      <c r="I9379">
        <v>6</v>
      </c>
      <c r="J9379">
        <v>116.44</v>
      </c>
      <c r="K9379">
        <v>0</v>
      </c>
    </row>
    <row r="9380" spans="1:11" x14ac:dyDescent="0.3">
      <c r="A9380" t="s">
        <v>104</v>
      </c>
      <c r="B9380">
        <v>3710566582</v>
      </c>
      <c r="C9380" t="s">
        <v>4</v>
      </c>
      <c r="D9380" t="s">
        <v>5</v>
      </c>
      <c r="E9380" t="s">
        <v>122</v>
      </c>
      <c r="F9380" t="s">
        <v>130</v>
      </c>
      <c r="G9380" t="s">
        <v>6631</v>
      </c>
      <c r="H9380" s="1">
        <v>45926</v>
      </c>
      <c r="I9380">
        <v>10</v>
      </c>
      <c r="J9380">
        <v>112.06</v>
      </c>
      <c r="K9380">
        <v>0.05</v>
      </c>
    </row>
    <row r="9381" spans="1:11" x14ac:dyDescent="0.3">
      <c r="A9381" t="s">
        <v>102</v>
      </c>
      <c r="B9381">
        <v>5862655247</v>
      </c>
      <c r="C9381" t="s">
        <v>8</v>
      </c>
      <c r="D9381" t="s">
        <v>9</v>
      </c>
      <c r="E9381" t="s">
        <v>122</v>
      </c>
      <c r="F9381" t="s">
        <v>123</v>
      </c>
      <c r="G9381" t="s">
        <v>6632</v>
      </c>
      <c r="H9381" s="1">
        <v>45995</v>
      </c>
      <c r="J9381">
        <v>120</v>
      </c>
      <c r="K9381">
        <v>0</v>
      </c>
    </row>
    <row r="9382" spans="1:11" x14ac:dyDescent="0.3">
      <c r="A9382" t="s">
        <v>43</v>
      </c>
      <c r="B9382">
        <v>3707281860</v>
      </c>
      <c r="C9382" t="s">
        <v>2</v>
      </c>
      <c r="D9382" t="s">
        <v>3</v>
      </c>
      <c r="E9382" t="s">
        <v>122</v>
      </c>
      <c r="F9382" t="s">
        <v>130</v>
      </c>
      <c r="G9382" t="s">
        <v>6633</v>
      </c>
      <c r="H9382" s="1">
        <v>45683</v>
      </c>
      <c r="I9382">
        <v>10</v>
      </c>
      <c r="J9382">
        <v>133.44</v>
      </c>
      <c r="K9382">
        <v>0</v>
      </c>
    </row>
    <row r="9383" spans="1:11" x14ac:dyDescent="0.3">
      <c r="A9383" t="s">
        <v>17</v>
      </c>
      <c r="B9383">
        <v>8479902459</v>
      </c>
      <c r="C9383" t="s">
        <v>11</v>
      </c>
      <c r="D9383" t="s">
        <v>3</v>
      </c>
      <c r="E9383" t="s">
        <v>122</v>
      </c>
      <c r="F9383" t="s">
        <v>130</v>
      </c>
      <c r="G9383" t="s">
        <v>2294</v>
      </c>
      <c r="H9383" s="1">
        <v>46015</v>
      </c>
      <c r="J9383">
        <v>166.2</v>
      </c>
      <c r="K9383">
        <v>0</v>
      </c>
    </row>
    <row r="9384" spans="1:11" x14ac:dyDescent="0.3">
      <c r="A9384" t="s">
        <v>25</v>
      </c>
      <c r="B9384">
        <v>4022360089</v>
      </c>
      <c r="C9384" t="s">
        <v>8</v>
      </c>
      <c r="D9384" t="s">
        <v>9</v>
      </c>
      <c r="E9384" t="s">
        <v>122</v>
      </c>
      <c r="F9384" t="s">
        <v>130</v>
      </c>
      <c r="G9384" t="s">
        <v>6634</v>
      </c>
      <c r="H9384" s="1">
        <v>46016</v>
      </c>
      <c r="J9384">
        <v>120</v>
      </c>
      <c r="K9384">
        <v>0</v>
      </c>
    </row>
    <row r="9385" spans="1:11" x14ac:dyDescent="0.3">
      <c r="A9385" t="s">
        <v>94</v>
      </c>
      <c r="B9385">
        <v>8544878538</v>
      </c>
      <c r="C9385" t="s">
        <v>2</v>
      </c>
      <c r="D9385" t="s">
        <v>3</v>
      </c>
      <c r="E9385" t="s">
        <v>122</v>
      </c>
      <c r="F9385" t="s">
        <v>136</v>
      </c>
      <c r="G9385" t="s">
        <v>298</v>
      </c>
      <c r="H9385" s="1">
        <v>45884</v>
      </c>
      <c r="I9385">
        <v>39</v>
      </c>
      <c r="J9385">
        <v>106.05</v>
      </c>
      <c r="K9385">
        <v>0.1</v>
      </c>
    </row>
    <row r="9386" spans="1:11" x14ac:dyDescent="0.3">
      <c r="A9386" t="s">
        <v>90</v>
      </c>
      <c r="B9386">
        <v>8617360361</v>
      </c>
      <c r="C9386" t="s">
        <v>6</v>
      </c>
      <c r="D9386" t="s">
        <v>7</v>
      </c>
      <c r="E9386" t="s">
        <v>122</v>
      </c>
      <c r="F9386" t="s">
        <v>123</v>
      </c>
      <c r="G9386" t="s">
        <v>5996</v>
      </c>
      <c r="H9386" s="1">
        <v>45928</v>
      </c>
      <c r="J9386">
        <v>38.69</v>
      </c>
      <c r="K9386">
        <v>0</v>
      </c>
    </row>
    <row r="9387" spans="1:11" x14ac:dyDescent="0.3">
      <c r="A9387" t="s">
        <v>79</v>
      </c>
      <c r="B9387">
        <v>5333183840</v>
      </c>
      <c r="C9387" t="s">
        <v>6</v>
      </c>
      <c r="D9387" t="s">
        <v>7</v>
      </c>
      <c r="E9387" t="s">
        <v>122</v>
      </c>
      <c r="F9387" t="s">
        <v>130</v>
      </c>
      <c r="G9387" t="s">
        <v>6635</v>
      </c>
      <c r="H9387" s="1">
        <v>45811</v>
      </c>
      <c r="I9387">
        <v>10</v>
      </c>
      <c r="J9387">
        <v>94.51</v>
      </c>
      <c r="K9387">
        <v>0.1</v>
      </c>
    </row>
    <row r="9388" spans="1:11" x14ac:dyDescent="0.3">
      <c r="A9388" t="s">
        <v>29</v>
      </c>
      <c r="B9388">
        <v>1051354601</v>
      </c>
      <c r="C9388" t="s">
        <v>2</v>
      </c>
      <c r="D9388" t="s">
        <v>3</v>
      </c>
      <c r="E9388" t="s">
        <v>122</v>
      </c>
      <c r="F9388" t="s">
        <v>123</v>
      </c>
      <c r="G9388" t="s">
        <v>6636</v>
      </c>
      <c r="H9388" s="1">
        <v>45709</v>
      </c>
      <c r="J9388">
        <v>176.74</v>
      </c>
      <c r="K9388">
        <v>0</v>
      </c>
    </row>
    <row r="9389" spans="1:11" x14ac:dyDescent="0.3">
      <c r="A9389" t="s">
        <v>15</v>
      </c>
      <c r="B9389">
        <v>7273241123</v>
      </c>
      <c r="C9389" t="s">
        <v>2</v>
      </c>
      <c r="D9389" t="s">
        <v>3</v>
      </c>
      <c r="E9389" t="s">
        <v>122</v>
      </c>
      <c r="F9389" t="s">
        <v>130</v>
      </c>
      <c r="G9389" t="s">
        <v>583</v>
      </c>
      <c r="H9389" s="1">
        <v>45958</v>
      </c>
      <c r="I9389">
        <v>10</v>
      </c>
      <c r="J9389">
        <v>86</v>
      </c>
      <c r="K9389">
        <v>0</v>
      </c>
    </row>
    <row r="9390" spans="1:11" x14ac:dyDescent="0.3">
      <c r="A9390" t="s">
        <v>39</v>
      </c>
      <c r="B9390">
        <v>1526723719</v>
      </c>
      <c r="C9390" t="s">
        <v>11</v>
      </c>
      <c r="D9390" t="s">
        <v>3</v>
      </c>
      <c r="E9390" t="s">
        <v>122</v>
      </c>
      <c r="F9390" t="s">
        <v>136</v>
      </c>
      <c r="G9390" t="s">
        <v>6637</v>
      </c>
      <c r="H9390" s="1">
        <v>45819</v>
      </c>
      <c r="J9390">
        <v>137.85</v>
      </c>
      <c r="K9390">
        <v>0.1</v>
      </c>
    </row>
    <row r="9391" spans="1:11" x14ac:dyDescent="0.3">
      <c r="A9391" t="s">
        <v>30</v>
      </c>
      <c r="B9391">
        <v>7829772942</v>
      </c>
      <c r="C9391" t="s">
        <v>6</v>
      </c>
      <c r="D9391" t="s">
        <v>7</v>
      </c>
      <c r="E9391" t="s">
        <v>122</v>
      </c>
      <c r="F9391" t="s">
        <v>130</v>
      </c>
      <c r="G9391" t="s">
        <v>6638</v>
      </c>
      <c r="H9391" s="1">
        <v>45883</v>
      </c>
      <c r="I9391">
        <v>10</v>
      </c>
      <c r="J9391">
        <v>133.19999999999999</v>
      </c>
      <c r="K9391">
        <v>0.1</v>
      </c>
    </row>
    <row r="9392" spans="1:11" x14ac:dyDescent="0.3">
      <c r="A9392" t="s">
        <v>85</v>
      </c>
      <c r="B9392">
        <v>7172324849</v>
      </c>
      <c r="C9392" t="s">
        <v>8</v>
      </c>
      <c r="D9392" t="s">
        <v>9</v>
      </c>
      <c r="E9392" t="s">
        <v>122</v>
      </c>
      <c r="F9392" t="s">
        <v>136</v>
      </c>
      <c r="G9392" t="s">
        <v>6639</v>
      </c>
      <c r="H9392" s="1">
        <v>45741</v>
      </c>
      <c r="J9392">
        <v>120</v>
      </c>
      <c r="K9392">
        <v>0</v>
      </c>
    </row>
    <row r="9393" spans="1:11" x14ac:dyDescent="0.3">
      <c r="A9393" t="s">
        <v>58</v>
      </c>
      <c r="B9393">
        <v>3524521602</v>
      </c>
      <c r="C9393" t="s">
        <v>10</v>
      </c>
      <c r="D9393" t="s">
        <v>5</v>
      </c>
      <c r="E9393" t="s">
        <v>122</v>
      </c>
      <c r="F9393" t="s">
        <v>130</v>
      </c>
      <c r="G9393" t="s">
        <v>6640</v>
      </c>
      <c r="H9393" s="1">
        <v>45951</v>
      </c>
      <c r="J9393">
        <v>154.69</v>
      </c>
      <c r="K9393">
        <v>0.05</v>
      </c>
    </row>
    <row r="9394" spans="1:11" x14ac:dyDescent="0.3">
      <c r="A9394" t="s">
        <v>19</v>
      </c>
      <c r="B9394">
        <v>2973888646</v>
      </c>
      <c r="C9394" t="s">
        <v>8</v>
      </c>
      <c r="D9394" t="s">
        <v>9</v>
      </c>
      <c r="E9394" t="s">
        <v>122</v>
      </c>
      <c r="F9394" t="s">
        <v>130</v>
      </c>
      <c r="G9394" t="s">
        <v>2551</v>
      </c>
      <c r="H9394" s="1">
        <v>46006</v>
      </c>
      <c r="J9394">
        <v>120</v>
      </c>
      <c r="K9394">
        <v>0</v>
      </c>
    </row>
    <row r="9395" spans="1:11" x14ac:dyDescent="0.3">
      <c r="A9395" t="s">
        <v>42</v>
      </c>
      <c r="B9395">
        <v>9691572571</v>
      </c>
      <c r="C9395" t="s">
        <v>2</v>
      </c>
      <c r="D9395" t="s">
        <v>3</v>
      </c>
      <c r="E9395" t="s">
        <v>122</v>
      </c>
      <c r="F9395" t="s">
        <v>136</v>
      </c>
      <c r="G9395" t="s">
        <v>2921</v>
      </c>
      <c r="H9395" s="1">
        <v>45937</v>
      </c>
      <c r="I9395">
        <v>10</v>
      </c>
      <c r="J9395">
        <v>120</v>
      </c>
      <c r="K9395">
        <v>0</v>
      </c>
    </row>
    <row r="9396" spans="1:11" x14ac:dyDescent="0.3">
      <c r="A9396" t="s">
        <v>110</v>
      </c>
      <c r="B9396">
        <v>3476758136</v>
      </c>
      <c r="C9396" t="s">
        <v>2</v>
      </c>
      <c r="D9396" t="s">
        <v>3</v>
      </c>
      <c r="E9396" t="s">
        <v>122</v>
      </c>
      <c r="F9396" t="s">
        <v>130</v>
      </c>
      <c r="G9396" t="s">
        <v>6641</v>
      </c>
      <c r="H9396" s="1">
        <v>45859</v>
      </c>
      <c r="J9396">
        <v>120</v>
      </c>
      <c r="K9396">
        <v>0.1</v>
      </c>
    </row>
    <row r="9397" spans="1:11" x14ac:dyDescent="0.3">
      <c r="A9397" t="s">
        <v>35</v>
      </c>
      <c r="B9397">
        <v>6072939882</v>
      </c>
      <c r="C9397" t="s">
        <v>10</v>
      </c>
      <c r="D9397" t="s">
        <v>5</v>
      </c>
      <c r="E9397" t="s">
        <v>122</v>
      </c>
      <c r="F9397" t="s">
        <v>130</v>
      </c>
      <c r="G9397" t="s">
        <v>6642</v>
      </c>
      <c r="H9397" s="1">
        <v>45807</v>
      </c>
      <c r="J9397">
        <v>29.57</v>
      </c>
      <c r="K9397">
        <v>0.1</v>
      </c>
    </row>
    <row r="9398" spans="1:11" x14ac:dyDescent="0.3">
      <c r="A9398" t="s">
        <v>28</v>
      </c>
      <c r="B9398">
        <v>4176478919</v>
      </c>
      <c r="C9398" t="s">
        <v>11</v>
      </c>
      <c r="D9398" t="s">
        <v>3</v>
      </c>
      <c r="E9398" t="s">
        <v>122</v>
      </c>
      <c r="F9398" t="s">
        <v>123</v>
      </c>
      <c r="G9398" t="s">
        <v>6643</v>
      </c>
      <c r="H9398" s="1">
        <v>45848</v>
      </c>
      <c r="I9398">
        <v>19</v>
      </c>
      <c r="J9398">
        <v>17.75</v>
      </c>
      <c r="K9398">
        <v>0.1</v>
      </c>
    </row>
    <row r="9399" spans="1:11" x14ac:dyDescent="0.3">
      <c r="A9399" t="s">
        <v>32</v>
      </c>
      <c r="B9399">
        <v>2099375147</v>
      </c>
      <c r="C9399" t="s">
        <v>4</v>
      </c>
      <c r="D9399" t="s">
        <v>5</v>
      </c>
      <c r="E9399" t="s">
        <v>122</v>
      </c>
      <c r="F9399" t="s">
        <v>130</v>
      </c>
      <c r="G9399" t="s">
        <v>6644</v>
      </c>
      <c r="H9399" s="1">
        <v>45819</v>
      </c>
      <c r="J9399">
        <v>120</v>
      </c>
      <c r="K9399">
        <v>0.1</v>
      </c>
    </row>
    <row r="9400" spans="1:11" x14ac:dyDescent="0.3">
      <c r="A9400" t="s">
        <v>67</v>
      </c>
      <c r="B9400">
        <v>6560341732</v>
      </c>
      <c r="C9400" t="s">
        <v>2</v>
      </c>
      <c r="D9400" t="s">
        <v>3</v>
      </c>
      <c r="E9400" t="s">
        <v>122</v>
      </c>
      <c r="F9400" t="s">
        <v>130</v>
      </c>
      <c r="G9400" t="s">
        <v>6645</v>
      </c>
      <c r="H9400" s="1">
        <v>45935</v>
      </c>
      <c r="J9400">
        <v>141.54</v>
      </c>
      <c r="K9400">
        <v>0.1</v>
      </c>
    </row>
    <row r="9401" spans="1:11" x14ac:dyDescent="0.3">
      <c r="A9401" t="s">
        <v>88</v>
      </c>
      <c r="B9401">
        <v>1617262027</v>
      </c>
      <c r="C9401" t="s">
        <v>8</v>
      </c>
      <c r="D9401" t="s">
        <v>9</v>
      </c>
      <c r="E9401" t="s">
        <v>122</v>
      </c>
      <c r="F9401" t="s">
        <v>130</v>
      </c>
      <c r="G9401" t="s">
        <v>3878</v>
      </c>
      <c r="H9401" s="1">
        <v>45812</v>
      </c>
      <c r="I9401">
        <v>10</v>
      </c>
      <c r="J9401">
        <v>161.38999999999999</v>
      </c>
      <c r="K9401">
        <v>0</v>
      </c>
    </row>
    <row r="9402" spans="1:11" x14ac:dyDescent="0.3">
      <c r="A9402" t="s">
        <v>112</v>
      </c>
      <c r="B9402">
        <v>9798613995</v>
      </c>
      <c r="C9402" t="s">
        <v>4</v>
      </c>
      <c r="D9402" t="s">
        <v>5</v>
      </c>
      <c r="E9402" t="s">
        <v>122</v>
      </c>
      <c r="F9402" t="s">
        <v>123</v>
      </c>
      <c r="G9402" t="s">
        <v>2748</v>
      </c>
      <c r="H9402" s="1">
        <v>45703</v>
      </c>
      <c r="I9402">
        <v>10</v>
      </c>
      <c r="J9402">
        <v>155.96</v>
      </c>
      <c r="K9402">
        <v>0.05</v>
      </c>
    </row>
    <row r="9403" spans="1:11" x14ac:dyDescent="0.3">
      <c r="A9403" t="s">
        <v>95</v>
      </c>
      <c r="B9403">
        <v>7229502736</v>
      </c>
      <c r="C9403" t="s">
        <v>11</v>
      </c>
      <c r="D9403" t="s">
        <v>3</v>
      </c>
      <c r="E9403" t="s">
        <v>122</v>
      </c>
      <c r="F9403" t="s">
        <v>130</v>
      </c>
      <c r="G9403" t="s">
        <v>2688</v>
      </c>
      <c r="H9403" s="1">
        <v>45977</v>
      </c>
      <c r="I9403">
        <v>10</v>
      </c>
      <c r="J9403">
        <v>115.95</v>
      </c>
      <c r="K9403">
        <v>0</v>
      </c>
    </row>
    <row r="9404" spans="1:11" x14ac:dyDescent="0.3">
      <c r="A9404" t="s">
        <v>29</v>
      </c>
      <c r="B9404">
        <v>1051354601</v>
      </c>
      <c r="C9404" t="s">
        <v>11</v>
      </c>
      <c r="D9404" t="s">
        <v>3</v>
      </c>
      <c r="E9404" t="s">
        <v>122</v>
      </c>
      <c r="F9404" t="s">
        <v>130</v>
      </c>
      <c r="G9404" t="s">
        <v>5137</v>
      </c>
      <c r="H9404" s="1">
        <v>45874</v>
      </c>
      <c r="I9404">
        <v>15</v>
      </c>
      <c r="J9404">
        <v>77.06</v>
      </c>
      <c r="K9404">
        <v>0.1</v>
      </c>
    </row>
    <row r="9405" spans="1:11" x14ac:dyDescent="0.3">
      <c r="A9405" t="s">
        <v>63</v>
      </c>
      <c r="B9405">
        <v>7418301077</v>
      </c>
      <c r="C9405" t="s">
        <v>8</v>
      </c>
      <c r="D9405" t="s">
        <v>9</v>
      </c>
      <c r="E9405" t="s">
        <v>122</v>
      </c>
      <c r="F9405" t="s">
        <v>130</v>
      </c>
      <c r="G9405" t="s">
        <v>6646</v>
      </c>
      <c r="H9405" s="1">
        <v>45990</v>
      </c>
      <c r="I9405">
        <v>49</v>
      </c>
      <c r="J9405">
        <v>142.56</v>
      </c>
      <c r="K9405">
        <v>0.05</v>
      </c>
    </row>
    <row r="9406" spans="1:11" x14ac:dyDescent="0.3">
      <c r="A9406" t="s">
        <v>71</v>
      </c>
      <c r="B9406">
        <v>3068750029</v>
      </c>
      <c r="C9406" t="s">
        <v>10</v>
      </c>
      <c r="D9406" t="s">
        <v>5</v>
      </c>
      <c r="E9406" t="s">
        <v>122</v>
      </c>
      <c r="F9406" t="s">
        <v>136</v>
      </c>
      <c r="G9406" t="s">
        <v>1372</v>
      </c>
      <c r="H9406" s="1">
        <v>45662</v>
      </c>
      <c r="I9406">
        <v>26</v>
      </c>
      <c r="J9406">
        <v>120</v>
      </c>
      <c r="K9406">
        <v>0.05</v>
      </c>
    </row>
    <row r="9407" spans="1:11" x14ac:dyDescent="0.3">
      <c r="A9407" t="s">
        <v>90</v>
      </c>
      <c r="B9407">
        <v>8617360361</v>
      </c>
      <c r="C9407" t="s">
        <v>6</v>
      </c>
      <c r="D9407" t="s">
        <v>7</v>
      </c>
      <c r="E9407" t="s">
        <v>122</v>
      </c>
      <c r="F9407" t="s">
        <v>123</v>
      </c>
      <c r="G9407" t="s">
        <v>3992</v>
      </c>
      <c r="H9407" s="1">
        <v>45751</v>
      </c>
      <c r="I9407">
        <v>10</v>
      </c>
      <c r="J9407">
        <v>120</v>
      </c>
      <c r="K9407">
        <v>0</v>
      </c>
    </row>
    <row r="9408" spans="1:11" x14ac:dyDescent="0.3">
      <c r="A9408" t="s">
        <v>56</v>
      </c>
      <c r="B9408">
        <v>3319936135</v>
      </c>
      <c r="C9408" t="s">
        <v>2</v>
      </c>
      <c r="D9408" t="s">
        <v>3</v>
      </c>
      <c r="E9408" t="s">
        <v>122</v>
      </c>
      <c r="F9408" t="s">
        <v>136</v>
      </c>
      <c r="G9408" t="s">
        <v>6647</v>
      </c>
      <c r="H9408" s="1">
        <v>45941</v>
      </c>
      <c r="I9408">
        <v>49</v>
      </c>
      <c r="J9408">
        <v>120</v>
      </c>
      <c r="K9408">
        <v>0</v>
      </c>
    </row>
    <row r="9409" spans="1:11" x14ac:dyDescent="0.3">
      <c r="A9409" t="s">
        <v>32</v>
      </c>
      <c r="B9409">
        <v>2099375147</v>
      </c>
      <c r="C9409" t="s">
        <v>4</v>
      </c>
      <c r="D9409" t="s">
        <v>5</v>
      </c>
      <c r="E9409" t="s">
        <v>122</v>
      </c>
      <c r="F9409" t="s">
        <v>130</v>
      </c>
      <c r="G9409" t="s">
        <v>6648</v>
      </c>
      <c r="H9409" s="1">
        <v>45995</v>
      </c>
      <c r="I9409">
        <v>47</v>
      </c>
      <c r="J9409">
        <v>120</v>
      </c>
      <c r="K9409">
        <v>0.1</v>
      </c>
    </row>
    <row r="9410" spans="1:11" x14ac:dyDescent="0.3">
      <c r="A9410" t="s">
        <v>111</v>
      </c>
      <c r="B9410">
        <v>8901585274</v>
      </c>
      <c r="C9410" t="s">
        <v>4</v>
      </c>
      <c r="D9410" t="s">
        <v>5</v>
      </c>
      <c r="E9410" t="s">
        <v>122</v>
      </c>
      <c r="F9410" t="s">
        <v>130</v>
      </c>
      <c r="G9410" t="s">
        <v>6649</v>
      </c>
      <c r="H9410" s="1">
        <v>45990</v>
      </c>
      <c r="J9410">
        <v>120</v>
      </c>
      <c r="K9410">
        <v>0</v>
      </c>
    </row>
    <row r="9411" spans="1:11" x14ac:dyDescent="0.3">
      <c r="A9411" t="s">
        <v>71</v>
      </c>
      <c r="B9411">
        <v>3068750029</v>
      </c>
      <c r="C9411" t="s">
        <v>2</v>
      </c>
      <c r="D9411" t="s">
        <v>3</v>
      </c>
      <c r="E9411" t="s">
        <v>122</v>
      </c>
      <c r="F9411" t="s">
        <v>130</v>
      </c>
      <c r="G9411" t="s">
        <v>6650</v>
      </c>
      <c r="H9411" s="1">
        <v>45675</v>
      </c>
      <c r="I9411">
        <v>48</v>
      </c>
      <c r="J9411">
        <v>145.15</v>
      </c>
      <c r="K9411">
        <v>0.1</v>
      </c>
    </row>
    <row r="9412" spans="1:11" x14ac:dyDescent="0.3">
      <c r="A9412" t="s">
        <v>80</v>
      </c>
      <c r="B9412">
        <v>5071897791</v>
      </c>
      <c r="C9412" t="s">
        <v>10</v>
      </c>
      <c r="D9412" t="s">
        <v>5</v>
      </c>
      <c r="E9412" t="s">
        <v>122</v>
      </c>
      <c r="F9412" t="s">
        <v>130</v>
      </c>
      <c r="G9412" t="s">
        <v>6588</v>
      </c>
      <c r="H9412" s="1">
        <v>45698</v>
      </c>
      <c r="I9412">
        <v>36</v>
      </c>
      <c r="J9412">
        <v>120</v>
      </c>
      <c r="K9412">
        <v>0.1</v>
      </c>
    </row>
    <row r="9413" spans="1:11" x14ac:dyDescent="0.3">
      <c r="A9413" t="s">
        <v>15</v>
      </c>
      <c r="B9413">
        <v>7273241123</v>
      </c>
      <c r="C9413" t="s">
        <v>6</v>
      </c>
      <c r="D9413" t="s">
        <v>7</v>
      </c>
      <c r="E9413" t="s">
        <v>122</v>
      </c>
      <c r="F9413" t="s">
        <v>136</v>
      </c>
      <c r="G9413" t="s">
        <v>5307</v>
      </c>
      <c r="H9413" s="1">
        <v>45962</v>
      </c>
      <c r="I9413">
        <v>13</v>
      </c>
      <c r="J9413">
        <v>120</v>
      </c>
      <c r="K9413">
        <v>0.1</v>
      </c>
    </row>
    <row r="9414" spans="1:11" x14ac:dyDescent="0.3">
      <c r="A9414" t="s">
        <v>74</v>
      </c>
      <c r="B9414">
        <v>2578148768</v>
      </c>
      <c r="C9414" t="s">
        <v>11</v>
      </c>
      <c r="D9414" t="s">
        <v>3</v>
      </c>
      <c r="E9414" t="s">
        <v>122</v>
      </c>
      <c r="F9414" t="s">
        <v>136</v>
      </c>
      <c r="G9414" t="s">
        <v>3743</v>
      </c>
      <c r="H9414" s="1">
        <v>45953</v>
      </c>
      <c r="I9414">
        <v>10</v>
      </c>
      <c r="J9414">
        <v>120</v>
      </c>
      <c r="K9414">
        <v>0</v>
      </c>
    </row>
    <row r="9415" spans="1:11" x14ac:dyDescent="0.3">
      <c r="A9415" t="s">
        <v>34</v>
      </c>
      <c r="B9415">
        <v>5533069660</v>
      </c>
      <c r="C9415" t="s">
        <v>2</v>
      </c>
      <c r="D9415" t="s">
        <v>3</v>
      </c>
      <c r="E9415" t="s">
        <v>122</v>
      </c>
      <c r="F9415" t="s">
        <v>130</v>
      </c>
      <c r="G9415" t="s">
        <v>6651</v>
      </c>
      <c r="H9415" s="1">
        <v>45875</v>
      </c>
      <c r="I9415">
        <v>10</v>
      </c>
      <c r="J9415">
        <v>120</v>
      </c>
      <c r="K9415">
        <v>0</v>
      </c>
    </row>
    <row r="9416" spans="1:11" x14ac:dyDescent="0.3">
      <c r="A9416" t="s">
        <v>61</v>
      </c>
      <c r="B9416">
        <v>8867077130</v>
      </c>
      <c r="C9416" t="s">
        <v>6</v>
      </c>
      <c r="D9416" t="s">
        <v>7</v>
      </c>
      <c r="E9416" t="s">
        <v>122</v>
      </c>
      <c r="F9416" t="s">
        <v>123</v>
      </c>
      <c r="G9416" t="s">
        <v>5061</v>
      </c>
      <c r="H9416" s="1">
        <v>45900</v>
      </c>
      <c r="I9416">
        <v>16</v>
      </c>
      <c r="J9416">
        <v>106.9</v>
      </c>
      <c r="K9416">
        <v>0.1</v>
      </c>
    </row>
    <row r="9417" spans="1:11" x14ac:dyDescent="0.3">
      <c r="A9417" t="s">
        <v>51</v>
      </c>
      <c r="B9417">
        <v>6272000062</v>
      </c>
      <c r="C9417" t="s">
        <v>4</v>
      </c>
      <c r="D9417" t="s">
        <v>5</v>
      </c>
      <c r="E9417" t="s">
        <v>122</v>
      </c>
      <c r="F9417" t="s">
        <v>123</v>
      </c>
      <c r="G9417" t="s">
        <v>619</v>
      </c>
      <c r="H9417" s="1">
        <v>46001</v>
      </c>
      <c r="J9417">
        <v>120</v>
      </c>
      <c r="K9417">
        <v>0</v>
      </c>
    </row>
    <row r="9418" spans="1:11" x14ac:dyDescent="0.3">
      <c r="A9418" t="s">
        <v>104</v>
      </c>
      <c r="B9418">
        <v>3710566582</v>
      </c>
      <c r="C9418" t="s">
        <v>2</v>
      </c>
      <c r="D9418" t="s">
        <v>3</v>
      </c>
      <c r="E9418" t="s">
        <v>122</v>
      </c>
      <c r="F9418" t="s">
        <v>130</v>
      </c>
      <c r="G9418" t="s">
        <v>957</v>
      </c>
      <c r="H9418" s="1">
        <v>45816</v>
      </c>
      <c r="J9418">
        <v>120</v>
      </c>
      <c r="K9418">
        <v>0.05</v>
      </c>
    </row>
    <row r="9419" spans="1:11" x14ac:dyDescent="0.3">
      <c r="A9419" t="s">
        <v>86</v>
      </c>
      <c r="B9419">
        <v>9729028480</v>
      </c>
      <c r="C9419" t="s">
        <v>4</v>
      </c>
      <c r="D9419" t="s">
        <v>5</v>
      </c>
      <c r="E9419" t="s">
        <v>122</v>
      </c>
      <c r="F9419" t="s">
        <v>130</v>
      </c>
      <c r="G9419" t="s">
        <v>6652</v>
      </c>
      <c r="H9419" s="1">
        <v>45706</v>
      </c>
      <c r="I9419">
        <v>3</v>
      </c>
      <c r="J9419">
        <v>177.22</v>
      </c>
      <c r="K9419">
        <v>0</v>
      </c>
    </row>
    <row r="9420" spans="1:11" x14ac:dyDescent="0.3">
      <c r="A9420" t="s">
        <v>98</v>
      </c>
      <c r="B9420">
        <v>8989870040</v>
      </c>
      <c r="C9420" t="s">
        <v>2</v>
      </c>
      <c r="D9420" t="s">
        <v>3</v>
      </c>
      <c r="E9420" t="s">
        <v>122</v>
      </c>
      <c r="F9420" t="s">
        <v>130</v>
      </c>
      <c r="G9420" t="s">
        <v>2197</v>
      </c>
      <c r="H9420" s="1">
        <v>45808</v>
      </c>
      <c r="J9420">
        <v>120</v>
      </c>
      <c r="K9420">
        <v>0</v>
      </c>
    </row>
    <row r="9421" spans="1:11" x14ac:dyDescent="0.3">
      <c r="A9421" t="s">
        <v>92</v>
      </c>
      <c r="B9421">
        <v>1857462274</v>
      </c>
      <c r="C9421" t="s">
        <v>10</v>
      </c>
      <c r="D9421" t="s">
        <v>5</v>
      </c>
      <c r="E9421" t="s">
        <v>122</v>
      </c>
      <c r="F9421" t="s">
        <v>130</v>
      </c>
      <c r="G9421" t="s">
        <v>1045</v>
      </c>
      <c r="H9421" s="1">
        <v>45741</v>
      </c>
      <c r="J9421">
        <v>50</v>
      </c>
      <c r="K9421">
        <v>0</v>
      </c>
    </row>
    <row r="9422" spans="1:11" x14ac:dyDescent="0.3">
      <c r="A9422" t="s">
        <v>101</v>
      </c>
      <c r="B9422">
        <v>1933058809</v>
      </c>
      <c r="C9422" t="s">
        <v>6</v>
      </c>
      <c r="D9422" t="s">
        <v>7</v>
      </c>
      <c r="E9422" t="s">
        <v>122</v>
      </c>
      <c r="F9422" t="s">
        <v>130</v>
      </c>
      <c r="G9422" t="s">
        <v>5030</v>
      </c>
      <c r="H9422" s="1">
        <v>45832</v>
      </c>
      <c r="I9422">
        <v>10</v>
      </c>
      <c r="J9422">
        <v>165.04</v>
      </c>
      <c r="K9422">
        <v>0.1</v>
      </c>
    </row>
    <row r="9423" spans="1:11" x14ac:dyDescent="0.3">
      <c r="A9423" t="s">
        <v>67</v>
      </c>
      <c r="B9423">
        <v>6560341732</v>
      </c>
      <c r="C9423" t="s">
        <v>10</v>
      </c>
      <c r="D9423" t="s">
        <v>5</v>
      </c>
      <c r="E9423" t="s">
        <v>122</v>
      </c>
      <c r="F9423" t="s">
        <v>123</v>
      </c>
      <c r="G9423" t="s">
        <v>5101</v>
      </c>
      <c r="H9423" s="1">
        <v>45825</v>
      </c>
      <c r="I9423">
        <v>10</v>
      </c>
      <c r="J9423">
        <v>157.96</v>
      </c>
      <c r="K9423">
        <v>0</v>
      </c>
    </row>
    <row r="9424" spans="1:11" x14ac:dyDescent="0.3">
      <c r="A9424" t="s">
        <v>29</v>
      </c>
      <c r="B9424">
        <v>1051354601</v>
      </c>
      <c r="C9424" t="s">
        <v>6</v>
      </c>
      <c r="D9424" t="s">
        <v>7</v>
      </c>
      <c r="E9424" t="s">
        <v>122</v>
      </c>
      <c r="F9424" t="s">
        <v>136</v>
      </c>
      <c r="G9424" t="s">
        <v>1314</v>
      </c>
      <c r="H9424" s="1">
        <v>45787</v>
      </c>
      <c r="J9424">
        <v>135.82</v>
      </c>
      <c r="K9424">
        <v>0</v>
      </c>
    </row>
    <row r="9425" spans="1:11" x14ac:dyDescent="0.3">
      <c r="A9425" t="s">
        <v>44</v>
      </c>
      <c r="B9425">
        <v>2293434554</v>
      </c>
      <c r="C9425" t="s">
        <v>4</v>
      </c>
      <c r="D9425" t="s">
        <v>5</v>
      </c>
      <c r="E9425" t="s">
        <v>122</v>
      </c>
      <c r="F9425" t="s">
        <v>123</v>
      </c>
      <c r="G9425" t="s">
        <v>5388</v>
      </c>
      <c r="H9425" s="1">
        <v>45921</v>
      </c>
      <c r="I9425">
        <v>40</v>
      </c>
      <c r="J9425">
        <v>66.8</v>
      </c>
      <c r="K9425">
        <v>0.05</v>
      </c>
    </row>
    <row r="9426" spans="1:11" x14ac:dyDescent="0.3">
      <c r="A9426" t="s">
        <v>45</v>
      </c>
      <c r="B9426">
        <v>6882074066</v>
      </c>
      <c r="C9426" t="s">
        <v>4</v>
      </c>
      <c r="D9426" t="s">
        <v>5</v>
      </c>
      <c r="E9426" t="s">
        <v>122</v>
      </c>
      <c r="F9426" t="s">
        <v>136</v>
      </c>
      <c r="G9426" t="s">
        <v>761</v>
      </c>
      <c r="H9426" s="1">
        <v>45755</v>
      </c>
      <c r="I9426">
        <v>32</v>
      </c>
      <c r="J9426">
        <v>62.15</v>
      </c>
      <c r="K9426">
        <v>0</v>
      </c>
    </row>
    <row r="9427" spans="1:11" x14ac:dyDescent="0.3">
      <c r="A9427" t="s">
        <v>74</v>
      </c>
      <c r="B9427">
        <v>2578148768</v>
      </c>
      <c r="C9427" t="s">
        <v>10</v>
      </c>
      <c r="D9427" t="s">
        <v>5</v>
      </c>
      <c r="E9427" t="s">
        <v>122</v>
      </c>
      <c r="F9427" t="s">
        <v>123</v>
      </c>
      <c r="G9427" t="s">
        <v>956</v>
      </c>
      <c r="H9427" s="1">
        <v>45708</v>
      </c>
      <c r="I9427">
        <v>10</v>
      </c>
      <c r="J9427">
        <v>48.86</v>
      </c>
      <c r="K9427">
        <v>0.1</v>
      </c>
    </row>
    <row r="9428" spans="1:11" x14ac:dyDescent="0.3">
      <c r="A9428" t="s">
        <v>22</v>
      </c>
      <c r="B9428">
        <v>3799264931</v>
      </c>
      <c r="C9428" t="s">
        <v>8</v>
      </c>
      <c r="D9428" t="s">
        <v>9</v>
      </c>
      <c r="E9428" t="s">
        <v>122</v>
      </c>
      <c r="F9428" t="s">
        <v>130</v>
      </c>
      <c r="G9428" t="s">
        <v>1438</v>
      </c>
      <c r="H9428" s="1">
        <v>45764</v>
      </c>
      <c r="I9428">
        <v>7</v>
      </c>
      <c r="J9428">
        <v>132.63999999999999</v>
      </c>
      <c r="K9428">
        <v>0.1</v>
      </c>
    </row>
    <row r="9429" spans="1:11" x14ac:dyDescent="0.3">
      <c r="A9429" t="s">
        <v>99</v>
      </c>
      <c r="B9429">
        <v>6922713963</v>
      </c>
      <c r="C9429" t="s">
        <v>2</v>
      </c>
      <c r="D9429" t="s">
        <v>3</v>
      </c>
      <c r="E9429" t="s">
        <v>122</v>
      </c>
      <c r="F9429" t="s">
        <v>130</v>
      </c>
      <c r="G9429" t="s">
        <v>6653</v>
      </c>
      <c r="H9429" s="1">
        <v>45987</v>
      </c>
      <c r="J9429">
        <v>120</v>
      </c>
      <c r="K9429">
        <v>0.05</v>
      </c>
    </row>
    <row r="9430" spans="1:11" x14ac:dyDescent="0.3">
      <c r="A9430" t="s">
        <v>68</v>
      </c>
      <c r="B9430">
        <v>7021581129</v>
      </c>
      <c r="C9430" t="s">
        <v>8</v>
      </c>
      <c r="D9430" t="s">
        <v>9</v>
      </c>
      <c r="E9430" t="s">
        <v>122</v>
      </c>
      <c r="F9430" t="s">
        <v>123</v>
      </c>
      <c r="G9430" t="s">
        <v>4077</v>
      </c>
      <c r="H9430" s="1">
        <v>45801</v>
      </c>
      <c r="I9430">
        <v>27</v>
      </c>
      <c r="J9430">
        <v>120</v>
      </c>
      <c r="K9430">
        <v>0</v>
      </c>
    </row>
    <row r="9431" spans="1:11" x14ac:dyDescent="0.3">
      <c r="A9431" t="s">
        <v>15</v>
      </c>
      <c r="B9431">
        <v>7273241123</v>
      </c>
      <c r="C9431" t="s">
        <v>10</v>
      </c>
      <c r="D9431" t="s">
        <v>5</v>
      </c>
      <c r="E9431" t="s">
        <v>122</v>
      </c>
      <c r="F9431" t="s">
        <v>130</v>
      </c>
      <c r="G9431" t="s">
        <v>6654</v>
      </c>
      <c r="H9431" s="1">
        <v>45774</v>
      </c>
      <c r="I9431">
        <v>10</v>
      </c>
      <c r="J9431">
        <v>39.25</v>
      </c>
      <c r="K9431">
        <v>0.1</v>
      </c>
    </row>
    <row r="9432" spans="1:11" x14ac:dyDescent="0.3">
      <c r="A9432" t="s">
        <v>93</v>
      </c>
      <c r="B9432">
        <v>3676763729</v>
      </c>
      <c r="C9432" t="s">
        <v>8</v>
      </c>
      <c r="D9432" t="s">
        <v>9</v>
      </c>
      <c r="E9432" t="s">
        <v>122</v>
      </c>
      <c r="F9432" t="s">
        <v>130</v>
      </c>
      <c r="G9432" t="s">
        <v>4466</v>
      </c>
      <c r="H9432" s="1">
        <v>45664</v>
      </c>
      <c r="I9432">
        <v>50</v>
      </c>
      <c r="J9432">
        <v>120</v>
      </c>
      <c r="K9432">
        <v>0</v>
      </c>
    </row>
    <row r="9433" spans="1:11" x14ac:dyDescent="0.3">
      <c r="A9433" t="s">
        <v>68</v>
      </c>
      <c r="B9433">
        <v>7021581129</v>
      </c>
      <c r="C9433" t="s">
        <v>2</v>
      </c>
      <c r="D9433" t="s">
        <v>3</v>
      </c>
      <c r="E9433" t="s">
        <v>122</v>
      </c>
      <c r="F9433" t="s">
        <v>123</v>
      </c>
      <c r="G9433" t="s">
        <v>762</v>
      </c>
      <c r="H9433" s="1">
        <v>45949</v>
      </c>
      <c r="I9433">
        <v>10</v>
      </c>
      <c r="J9433">
        <v>43.15</v>
      </c>
      <c r="K9433">
        <v>0</v>
      </c>
    </row>
    <row r="9434" spans="1:11" x14ac:dyDescent="0.3">
      <c r="A9434" t="s">
        <v>29</v>
      </c>
      <c r="B9434">
        <v>1051354601</v>
      </c>
      <c r="C9434" t="s">
        <v>4</v>
      </c>
      <c r="D9434" t="s">
        <v>5</v>
      </c>
      <c r="E9434" t="s">
        <v>122</v>
      </c>
      <c r="F9434" t="s">
        <v>123</v>
      </c>
      <c r="G9434" t="s">
        <v>450</v>
      </c>
      <c r="H9434" s="1">
        <v>45786</v>
      </c>
      <c r="J9434">
        <v>74.819999999999993</v>
      </c>
      <c r="K9434">
        <v>0.1</v>
      </c>
    </row>
    <row r="9435" spans="1:11" x14ac:dyDescent="0.3">
      <c r="A9435" t="s">
        <v>95</v>
      </c>
      <c r="B9435">
        <v>7229502736</v>
      </c>
      <c r="C9435" t="s">
        <v>8</v>
      </c>
      <c r="D9435" t="s">
        <v>9</v>
      </c>
      <c r="E9435" t="s">
        <v>122</v>
      </c>
      <c r="F9435" t="s">
        <v>136</v>
      </c>
      <c r="G9435" t="s">
        <v>2568</v>
      </c>
      <c r="H9435" s="1">
        <v>45790</v>
      </c>
      <c r="I9435">
        <v>44</v>
      </c>
      <c r="J9435">
        <v>119.59</v>
      </c>
      <c r="K9435">
        <v>0.1</v>
      </c>
    </row>
    <row r="9436" spans="1:11" x14ac:dyDescent="0.3">
      <c r="A9436" t="s">
        <v>16</v>
      </c>
      <c r="B9436">
        <v>7839750896</v>
      </c>
      <c r="C9436" t="s">
        <v>6</v>
      </c>
      <c r="D9436" t="s">
        <v>7</v>
      </c>
      <c r="E9436" t="s">
        <v>122</v>
      </c>
      <c r="F9436" t="s">
        <v>130</v>
      </c>
      <c r="G9436" t="s">
        <v>1985</v>
      </c>
      <c r="H9436" s="1">
        <v>45929</v>
      </c>
      <c r="I9436">
        <v>47</v>
      </c>
      <c r="J9436">
        <v>78.72</v>
      </c>
      <c r="K9436">
        <v>0.05</v>
      </c>
    </row>
    <row r="9437" spans="1:11" x14ac:dyDescent="0.3">
      <c r="A9437" t="s">
        <v>89</v>
      </c>
      <c r="B9437">
        <v>2389586583</v>
      </c>
      <c r="C9437" t="s">
        <v>4</v>
      </c>
      <c r="D9437" t="s">
        <v>5</v>
      </c>
      <c r="E9437" t="s">
        <v>122</v>
      </c>
      <c r="F9437" t="s">
        <v>130</v>
      </c>
      <c r="G9437" t="s">
        <v>3015</v>
      </c>
      <c r="H9437" s="1">
        <v>45665</v>
      </c>
      <c r="J9437">
        <v>120</v>
      </c>
      <c r="K9437">
        <v>0</v>
      </c>
    </row>
    <row r="9438" spans="1:11" x14ac:dyDescent="0.3">
      <c r="A9438" t="s">
        <v>113</v>
      </c>
      <c r="B9438">
        <v>3560761628</v>
      </c>
      <c r="C9438" t="s">
        <v>8</v>
      </c>
      <c r="D9438" t="s">
        <v>9</v>
      </c>
      <c r="E9438" t="s">
        <v>122</v>
      </c>
      <c r="F9438" t="s">
        <v>136</v>
      </c>
      <c r="G9438" t="s">
        <v>5145</v>
      </c>
      <c r="H9438" s="1">
        <v>45987</v>
      </c>
      <c r="J9438">
        <v>123.81</v>
      </c>
      <c r="K9438">
        <v>0.1</v>
      </c>
    </row>
    <row r="9439" spans="1:11" x14ac:dyDescent="0.3">
      <c r="A9439" t="s">
        <v>52</v>
      </c>
      <c r="B9439">
        <v>6447765697</v>
      </c>
      <c r="C9439" t="s">
        <v>11</v>
      </c>
      <c r="D9439" t="s">
        <v>3</v>
      </c>
      <c r="E9439" t="s">
        <v>122</v>
      </c>
      <c r="F9439" t="s">
        <v>123</v>
      </c>
      <c r="G9439" t="s">
        <v>6655</v>
      </c>
      <c r="H9439" s="1">
        <v>45885</v>
      </c>
      <c r="I9439">
        <v>8</v>
      </c>
      <c r="J9439">
        <v>90.47</v>
      </c>
      <c r="K9439">
        <v>0</v>
      </c>
    </row>
    <row r="9440" spans="1:11" x14ac:dyDescent="0.3">
      <c r="A9440" t="s">
        <v>35</v>
      </c>
      <c r="B9440">
        <v>6072939882</v>
      </c>
      <c r="C9440" t="s">
        <v>4</v>
      </c>
      <c r="D9440" t="s">
        <v>5</v>
      </c>
      <c r="E9440" t="s">
        <v>122</v>
      </c>
      <c r="F9440" t="s">
        <v>130</v>
      </c>
      <c r="G9440" t="s">
        <v>5932</v>
      </c>
      <c r="H9440" s="1">
        <v>45662</v>
      </c>
      <c r="I9440">
        <v>27</v>
      </c>
      <c r="J9440">
        <v>17.489999999999998</v>
      </c>
      <c r="K9440">
        <v>0</v>
      </c>
    </row>
    <row r="9441" spans="1:11" x14ac:dyDescent="0.3">
      <c r="A9441" t="s">
        <v>112</v>
      </c>
      <c r="B9441">
        <v>9798613995</v>
      </c>
      <c r="C9441" t="s">
        <v>6</v>
      </c>
      <c r="D9441" t="s">
        <v>7</v>
      </c>
      <c r="E9441" t="s">
        <v>122</v>
      </c>
      <c r="F9441" t="s">
        <v>130</v>
      </c>
      <c r="G9441" t="s">
        <v>2101</v>
      </c>
      <c r="H9441" s="1">
        <v>45831</v>
      </c>
      <c r="I9441">
        <v>1</v>
      </c>
      <c r="J9441">
        <v>120</v>
      </c>
      <c r="K9441">
        <v>0.1</v>
      </c>
    </row>
    <row r="9442" spans="1:11" x14ac:dyDescent="0.3">
      <c r="A9442" t="s">
        <v>85</v>
      </c>
      <c r="B9442">
        <v>7172324849</v>
      </c>
      <c r="C9442" t="s">
        <v>11</v>
      </c>
      <c r="D9442" t="s">
        <v>3</v>
      </c>
      <c r="E9442" t="s">
        <v>122</v>
      </c>
      <c r="F9442" t="s">
        <v>136</v>
      </c>
      <c r="G9442" t="s">
        <v>6656</v>
      </c>
      <c r="H9442" s="1">
        <v>45777</v>
      </c>
      <c r="I9442">
        <v>10</v>
      </c>
      <c r="J9442">
        <v>120</v>
      </c>
      <c r="K9442">
        <v>0</v>
      </c>
    </row>
    <row r="9443" spans="1:11" x14ac:dyDescent="0.3">
      <c r="A9443" t="s">
        <v>68</v>
      </c>
      <c r="B9443">
        <v>7021581129</v>
      </c>
      <c r="C9443" t="s">
        <v>10</v>
      </c>
      <c r="D9443" t="s">
        <v>5</v>
      </c>
      <c r="E9443" t="s">
        <v>122</v>
      </c>
      <c r="F9443" t="s">
        <v>136</v>
      </c>
      <c r="G9443" t="s">
        <v>4646</v>
      </c>
      <c r="H9443" s="1">
        <v>46016</v>
      </c>
      <c r="I9443">
        <v>23</v>
      </c>
      <c r="J9443">
        <v>120</v>
      </c>
      <c r="K9443">
        <v>0.05</v>
      </c>
    </row>
    <row r="9444" spans="1:11" x14ac:dyDescent="0.3">
      <c r="A9444" t="s">
        <v>70</v>
      </c>
      <c r="B9444">
        <v>6642266247</v>
      </c>
      <c r="C9444" t="s">
        <v>2</v>
      </c>
      <c r="D9444" t="s">
        <v>3</v>
      </c>
      <c r="E9444" t="s">
        <v>122</v>
      </c>
      <c r="F9444" t="s">
        <v>130</v>
      </c>
      <c r="G9444" t="s">
        <v>6657</v>
      </c>
      <c r="H9444" s="1">
        <v>45744</v>
      </c>
      <c r="I9444">
        <v>10</v>
      </c>
      <c r="J9444">
        <v>120</v>
      </c>
      <c r="K9444">
        <v>0</v>
      </c>
    </row>
    <row r="9445" spans="1:11" x14ac:dyDescent="0.3">
      <c r="A9445" t="s">
        <v>26</v>
      </c>
      <c r="B9445">
        <v>3252218154</v>
      </c>
      <c r="C9445" t="s">
        <v>4</v>
      </c>
      <c r="D9445" t="s">
        <v>5</v>
      </c>
      <c r="E9445" t="s">
        <v>122</v>
      </c>
      <c r="F9445" t="s">
        <v>136</v>
      </c>
      <c r="G9445" t="s">
        <v>6658</v>
      </c>
      <c r="H9445" s="1">
        <v>46008</v>
      </c>
      <c r="I9445">
        <v>39</v>
      </c>
      <c r="J9445">
        <v>120</v>
      </c>
      <c r="K9445">
        <v>0.05</v>
      </c>
    </row>
    <row r="9446" spans="1:11" x14ac:dyDescent="0.3">
      <c r="A9446" t="s">
        <v>113</v>
      </c>
      <c r="B9446">
        <v>3560761628</v>
      </c>
      <c r="C9446" t="s">
        <v>8</v>
      </c>
      <c r="D9446" t="s">
        <v>9</v>
      </c>
      <c r="E9446" t="s">
        <v>122</v>
      </c>
      <c r="F9446" t="s">
        <v>130</v>
      </c>
      <c r="G9446" t="s">
        <v>1901</v>
      </c>
      <c r="H9446" s="1">
        <v>45770</v>
      </c>
      <c r="I9446">
        <v>28</v>
      </c>
      <c r="J9446">
        <v>75.87</v>
      </c>
      <c r="K9446">
        <v>0.1</v>
      </c>
    </row>
    <row r="9447" spans="1:11" x14ac:dyDescent="0.3">
      <c r="A9447" t="s">
        <v>47</v>
      </c>
      <c r="B9447">
        <v>2140169349</v>
      </c>
      <c r="C9447" t="s">
        <v>2</v>
      </c>
      <c r="D9447" t="s">
        <v>3</v>
      </c>
      <c r="E9447" t="s">
        <v>122</v>
      </c>
      <c r="F9447" t="s">
        <v>123</v>
      </c>
      <c r="G9447" t="s">
        <v>6074</v>
      </c>
      <c r="H9447" s="1">
        <v>45750</v>
      </c>
      <c r="I9447">
        <v>32</v>
      </c>
      <c r="J9447">
        <v>120</v>
      </c>
      <c r="K9447">
        <v>0.1</v>
      </c>
    </row>
    <row r="9448" spans="1:11" x14ac:dyDescent="0.3">
      <c r="A9448" t="s">
        <v>25</v>
      </c>
      <c r="B9448">
        <v>4022360089</v>
      </c>
      <c r="C9448" t="s">
        <v>10</v>
      </c>
      <c r="D9448" t="s">
        <v>5</v>
      </c>
      <c r="E9448" t="s">
        <v>122</v>
      </c>
      <c r="F9448" t="s">
        <v>123</v>
      </c>
      <c r="G9448" t="s">
        <v>6659</v>
      </c>
      <c r="H9448" s="1">
        <v>45766</v>
      </c>
      <c r="I9448">
        <v>10</v>
      </c>
      <c r="J9448">
        <v>120</v>
      </c>
      <c r="K9448">
        <v>0.05</v>
      </c>
    </row>
    <row r="9449" spans="1:11" x14ac:dyDescent="0.3">
      <c r="A9449" t="s">
        <v>89</v>
      </c>
      <c r="B9449">
        <v>2389586583</v>
      </c>
      <c r="C9449" t="s">
        <v>2</v>
      </c>
      <c r="D9449" t="s">
        <v>3</v>
      </c>
      <c r="E9449" t="s">
        <v>122</v>
      </c>
      <c r="F9449" t="s">
        <v>123</v>
      </c>
      <c r="G9449" t="s">
        <v>3306</v>
      </c>
      <c r="H9449" s="1">
        <v>46018</v>
      </c>
      <c r="J9449">
        <v>55.36</v>
      </c>
      <c r="K9449">
        <v>0</v>
      </c>
    </row>
    <row r="9450" spans="1:11" x14ac:dyDescent="0.3">
      <c r="A9450" t="s">
        <v>95</v>
      </c>
      <c r="B9450">
        <v>7229502736</v>
      </c>
      <c r="C9450" t="s">
        <v>10</v>
      </c>
      <c r="D9450" t="s">
        <v>5</v>
      </c>
      <c r="E9450" t="s">
        <v>122</v>
      </c>
      <c r="F9450" t="s">
        <v>123</v>
      </c>
      <c r="G9450" t="s">
        <v>6660</v>
      </c>
      <c r="H9450" s="1">
        <v>45704</v>
      </c>
      <c r="I9450">
        <v>19</v>
      </c>
      <c r="J9450">
        <v>120</v>
      </c>
      <c r="K9450">
        <v>0</v>
      </c>
    </row>
    <row r="9451" spans="1:11" x14ac:dyDescent="0.3">
      <c r="A9451" t="s">
        <v>68</v>
      </c>
      <c r="B9451">
        <v>7021581129</v>
      </c>
      <c r="C9451" t="s">
        <v>8</v>
      </c>
      <c r="D9451" t="s">
        <v>9</v>
      </c>
      <c r="E9451" t="s">
        <v>122</v>
      </c>
      <c r="F9451" t="s">
        <v>130</v>
      </c>
      <c r="G9451" t="s">
        <v>6661</v>
      </c>
      <c r="H9451" s="1">
        <v>45812</v>
      </c>
      <c r="I9451">
        <v>40</v>
      </c>
      <c r="J9451">
        <v>120</v>
      </c>
      <c r="K9451">
        <v>0</v>
      </c>
    </row>
    <row r="9452" spans="1:11" x14ac:dyDescent="0.3">
      <c r="A9452" t="s">
        <v>26</v>
      </c>
      <c r="B9452">
        <v>3252218154</v>
      </c>
      <c r="C9452" t="s">
        <v>2</v>
      </c>
      <c r="D9452" t="s">
        <v>3</v>
      </c>
      <c r="E9452" t="s">
        <v>122</v>
      </c>
      <c r="F9452" t="s">
        <v>130</v>
      </c>
      <c r="G9452" t="s">
        <v>461</v>
      </c>
      <c r="H9452" s="1">
        <v>45736</v>
      </c>
      <c r="J9452">
        <v>100.89</v>
      </c>
      <c r="K9452">
        <v>0.05</v>
      </c>
    </row>
    <row r="9453" spans="1:11" x14ac:dyDescent="0.3">
      <c r="A9453" t="s">
        <v>45</v>
      </c>
      <c r="B9453">
        <v>6882074066</v>
      </c>
      <c r="C9453" t="s">
        <v>2</v>
      </c>
      <c r="D9453" t="s">
        <v>3</v>
      </c>
      <c r="E9453" t="s">
        <v>122</v>
      </c>
      <c r="F9453" t="s">
        <v>130</v>
      </c>
      <c r="G9453" t="s">
        <v>6662</v>
      </c>
      <c r="H9453" s="1">
        <v>45968</v>
      </c>
      <c r="J9453">
        <v>120</v>
      </c>
      <c r="K9453">
        <v>0</v>
      </c>
    </row>
    <row r="9454" spans="1:11" x14ac:dyDescent="0.3">
      <c r="A9454" t="s">
        <v>52</v>
      </c>
      <c r="B9454">
        <v>6447765697</v>
      </c>
      <c r="C9454" t="s">
        <v>6</v>
      </c>
      <c r="D9454" t="s">
        <v>7</v>
      </c>
      <c r="E9454" t="s">
        <v>122</v>
      </c>
      <c r="F9454" t="s">
        <v>136</v>
      </c>
      <c r="G9454" t="s">
        <v>5256</v>
      </c>
      <c r="H9454" s="1">
        <v>45882</v>
      </c>
      <c r="I9454">
        <v>10</v>
      </c>
      <c r="J9454">
        <v>94.67</v>
      </c>
      <c r="K9454">
        <v>0.1</v>
      </c>
    </row>
    <row r="9455" spans="1:11" x14ac:dyDescent="0.3">
      <c r="A9455" t="s">
        <v>48</v>
      </c>
      <c r="B9455">
        <v>7650951310</v>
      </c>
      <c r="C9455" t="s">
        <v>8</v>
      </c>
      <c r="D9455" t="s">
        <v>9</v>
      </c>
      <c r="E9455" t="s">
        <v>122</v>
      </c>
      <c r="F9455" t="s">
        <v>130</v>
      </c>
      <c r="G9455" t="s">
        <v>4080</v>
      </c>
      <c r="H9455" s="1">
        <v>45756</v>
      </c>
      <c r="J9455">
        <v>120</v>
      </c>
      <c r="K9455">
        <v>0</v>
      </c>
    </row>
    <row r="9456" spans="1:11" x14ac:dyDescent="0.3">
      <c r="A9456" t="s">
        <v>61</v>
      </c>
      <c r="B9456">
        <v>8867077130</v>
      </c>
      <c r="C9456" t="s">
        <v>8</v>
      </c>
      <c r="D9456" t="s">
        <v>9</v>
      </c>
      <c r="E9456" t="s">
        <v>122</v>
      </c>
      <c r="F9456" t="s">
        <v>130</v>
      </c>
      <c r="G9456" t="s">
        <v>4803</v>
      </c>
      <c r="H9456" s="1">
        <v>45699</v>
      </c>
      <c r="I9456">
        <v>10</v>
      </c>
      <c r="J9456">
        <v>21</v>
      </c>
      <c r="K9456">
        <v>0.05</v>
      </c>
    </row>
    <row r="9457" spans="1:11" x14ac:dyDescent="0.3">
      <c r="A9457" t="s">
        <v>89</v>
      </c>
      <c r="B9457">
        <v>2389586583</v>
      </c>
      <c r="C9457" t="s">
        <v>11</v>
      </c>
      <c r="D9457" t="s">
        <v>3</v>
      </c>
      <c r="E9457" t="s">
        <v>122</v>
      </c>
      <c r="F9457" t="s">
        <v>130</v>
      </c>
      <c r="G9457" t="s">
        <v>4334</v>
      </c>
      <c r="H9457" s="1">
        <v>45917</v>
      </c>
      <c r="J9457">
        <v>55.22</v>
      </c>
      <c r="K9457">
        <v>0.05</v>
      </c>
    </row>
    <row r="9458" spans="1:11" x14ac:dyDescent="0.3">
      <c r="A9458" t="s">
        <v>58</v>
      </c>
      <c r="B9458">
        <v>3524521602</v>
      </c>
      <c r="C9458" t="s">
        <v>2</v>
      </c>
      <c r="D9458" t="s">
        <v>3</v>
      </c>
      <c r="E9458" t="s">
        <v>122</v>
      </c>
      <c r="F9458" t="s">
        <v>136</v>
      </c>
      <c r="G9458" t="s">
        <v>6663</v>
      </c>
      <c r="H9458" s="1">
        <v>45727</v>
      </c>
      <c r="J9458">
        <v>120</v>
      </c>
      <c r="K9458">
        <v>0.05</v>
      </c>
    </row>
    <row r="9459" spans="1:11" x14ac:dyDescent="0.3">
      <c r="A9459" t="s">
        <v>72</v>
      </c>
      <c r="B9459">
        <v>7756133581</v>
      </c>
      <c r="C9459" t="s">
        <v>6</v>
      </c>
      <c r="D9459" t="s">
        <v>7</v>
      </c>
      <c r="E9459" t="s">
        <v>122</v>
      </c>
      <c r="F9459" t="s">
        <v>136</v>
      </c>
      <c r="G9459" t="s">
        <v>747</v>
      </c>
      <c r="H9459" s="1">
        <v>45847</v>
      </c>
      <c r="I9459">
        <v>4</v>
      </c>
      <c r="J9459">
        <v>120</v>
      </c>
      <c r="K9459">
        <v>0.1</v>
      </c>
    </row>
    <row r="9460" spans="1:11" x14ac:dyDescent="0.3">
      <c r="A9460" t="s">
        <v>80</v>
      </c>
      <c r="B9460">
        <v>5071897791</v>
      </c>
      <c r="C9460" t="s">
        <v>11</v>
      </c>
      <c r="D9460" t="s">
        <v>3</v>
      </c>
      <c r="E9460" t="s">
        <v>122</v>
      </c>
      <c r="F9460" t="s">
        <v>136</v>
      </c>
      <c r="G9460" t="s">
        <v>5743</v>
      </c>
      <c r="H9460" s="1">
        <v>45754</v>
      </c>
      <c r="I9460">
        <v>10</v>
      </c>
      <c r="J9460">
        <v>181.73</v>
      </c>
      <c r="K9460">
        <v>0.1</v>
      </c>
    </row>
    <row r="9461" spans="1:11" x14ac:dyDescent="0.3">
      <c r="A9461" t="s">
        <v>20</v>
      </c>
      <c r="B9461">
        <v>6310759305</v>
      </c>
      <c r="C9461" t="s">
        <v>8</v>
      </c>
      <c r="D9461" t="s">
        <v>9</v>
      </c>
      <c r="E9461" t="s">
        <v>122</v>
      </c>
      <c r="F9461" t="s">
        <v>130</v>
      </c>
      <c r="G9461" t="s">
        <v>6664</v>
      </c>
      <c r="H9461" s="1">
        <v>45773</v>
      </c>
      <c r="I9461">
        <v>43</v>
      </c>
      <c r="J9461">
        <v>95.38</v>
      </c>
      <c r="K9461">
        <v>0.1</v>
      </c>
    </row>
    <row r="9462" spans="1:11" x14ac:dyDescent="0.3">
      <c r="A9462" t="s">
        <v>99</v>
      </c>
      <c r="B9462">
        <v>6922713963</v>
      </c>
      <c r="C9462" t="s">
        <v>6</v>
      </c>
      <c r="D9462" t="s">
        <v>7</v>
      </c>
      <c r="E9462" t="s">
        <v>122</v>
      </c>
      <c r="F9462" t="s">
        <v>123</v>
      </c>
      <c r="G9462" t="s">
        <v>6665</v>
      </c>
      <c r="H9462" s="1">
        <v>45804</v>
      </c>
      <c r="I9462">
        <v>7</v>
      </c>
      <c r="J9462">
        <v>120</v>
      </c>
      <c r="K9462">
        <v>0.05</v>
      </c>
    </row>
    <row r="9463" spans="1:11" x14ac:dyDescent="0.3">
      <c r="A9463" t="s">
        <v>57</v>
      </c>
      <c r="B9463">
        <v>2193448329</v>
      </c>
      <c r="C9463" t="s">
        <v>4</v>
      </c>
      <c r="D9463" t="s">
        <v>5</v>
      </c>
      <c r="E9463" t="s">
        <v>122</v>
      </c>
      <c r="F9463" t="s">
        <v>130</v>
      </c>
      <c r="G9463" t="s">
        <v>6666</v>
      </c>
      <c r="H9463" s="1">
        <v>45830</v>
      </c>
      <c r="J9463">
        <v>120</v>
      </c>
      <c r="K9463">
        <v>0.05</v>
      </c>
    </row>
    <row r="9464" spans="1:11" x14ac:dyDescent="0.3">
      <c r="A9464" t="s">
        <v>43</v>
      </c>
      <c r="B9464">
        <v>3707281860</v>
      </c>
      <c r="C9464" t="s">
        <v>10</v>
      </c>
      <c r="D9464" t="s">
        <v>5</v>
      </c>
      <c r="E9464" t="s">
        <v>122</v>
      </c>
      <c r="F9464" t="s">
        <v>123</v>
      </c>
      <c r="G9464" t="s">
        <v>6667</v>
      </c>
      <c r="H9464" s="1">
        <v>45912</v>
      </c>
      <c r="I9464">
        <v>10</v>
      </c>
      <c r="J9464">
        <v>33.06</v>
      </c>
      <c r="K9464">
        <v>0.1</v>
      </c>
    </row>
    <row r="9465" spans="1:11" x14ac:dyDescent="0.3">
      <c r="A9465" t="s">
        <v>16</v>
      </c>
      <c r="B9465">
        <v>7839750896</v>
      </c>
      <c r="C9465" t="s">
        <v>2</v>
      </c>
      <c r="D9465" t="s">
        <v>3</v>
      </c>
      <c r="E9465" t="s">
        <v>122</v>
      </c>
      <c r="F9465" t="s">
        <v>136</v>
      </c>
      <c r="G9465" t="s">
        <v>358</v>
      </c>
      <c r="H9465" s="1">
        <v>45820</v>
      </c>
      <c r="I9465">
        <v>28</v>
      </c>
      <c r="J9465">
        <v>147.36000000000001</v>
      </c>
      <c r="K9465">
        <v>0.1</v>
      </c>
    </row>
    <row r="9466" spans="1:11" x14ac:dyDescent="0.3">
      <c r="A9466" t="s">
        <v>68</v>
      </c>
      <c r="B9466">
        <v>7021581129</v>
      </c>
      <c r="C9466" t="s">
        <v>2</v>
      </c>
      <c r="D9466" t="s">
        <v>3</v>
      </c>
      <c r="E9466" t="s">
        <v>122</v>
      </c>
      <c r="F9466" t="s">
        <v>130</v>
      </c>
      <c r="G9466" t="s">
        <v>6668</v>
      </c>
      <c r="H9466" s="1">
        <v>46015</v>
      </c>
      <c r="I9466">
        <v>10</v>
      </c>
      <c r="J9466">
        <v>120</v>
      </c>
      <c r="K9466">
        <v>0.1</v>
      </c>
    </row>
    <row r="9467" spans="1:11" x14ac:dyDescent="0.3">
      <c r="A9467" t="s">
        <v>94</v>
      </c>
      <c r="B9467">
        <v>8544878538</v>
      </c>
      <c r="C9467" t="s">
        <v>6</v>
      </c>
      <c r="D9467" t="s">
        <v>7</v>
      </c>
      <c r="E9467" t="s">
        <v>122</v>
      </c>
      <c r="F9467" t="s">
        <v>130</v>
      </c>
      <c r="G9467" t="s">
        <v>6669</v>
      </c>
      <c r="H9467" s="1">
        <v>45737</v>
      </c>
      <c r="I9467">
        <v>14</v>
      </c>
      <c r="J9467">
        <v>120</v>
      </c>
      <c r="K9467">
        <v>0.1</v>
      </c>
    </row>
    <row r="9468" spans="1:11" x14ac:dyDescent="0.3">
      <c r="A9468" t="s">
        <v>35</v>
      </c>
      <c r="B9468">
        <v>6072939882</v>
      </c>
      <c r="C9468" t="s">
        <v>4</v>
      </c>
      <c r="D9468" t="s">
        <v>5</v>
      </c>
      <c r="E9468" t="s">
        <v>122</v>
      </c>
      <c r="F9468" t="s">
        <v>136</v>
      </c>
      <c r="G9468" t="s">
        <v>5834</v>
      </c>
      <c r="H9468" s="1">
        <v>45968</v>
      </c>
      <c r="I9468">
        <v>10</v>
      </c>
      <c r="J9468">
        <v>61.95</v>
      </c>
      <c r="K9468">
        <v>0.1</v>
      </c>
    </row>
    <row r="9469" spans="1:11" x14ac:dyDescent="0.3">
      <c r="A9469" t="s">
        <v>32</v>
      </c>
      <c r="B9469">
        <v>2099375147</v>
      </c>
      <c r="C9469" t="s">
        <v>6</v>
      </c>
      <c r="D9469" t="s">
        <v>7</v>
      </c>
      <c r="E9469" t="s">
        <v>122</v>
      </c>
      <c r="F9469" t="s">
        <v>130</v>
      </c>
      <c r="G9469" t="s">
        <v>4201</v>
      </c>
      <c r="H9469" s="1">
        <v>45668</v>
      </c>
      <c r="I9469">
        <v>10</v>
      </c>
      <c r="J9469">
        <v>61.48</v>
      </c>
      <c r="K9469">
        <v>0</v>
      </c>
    </row>
    <row r="9470" spans="1:11" x14ac:dyDescent="0.3">
      <c r="A9470" t="s">
        <v>104</v>
      </c>
      <c r="B9470">
        <v>3710566582</v>
      </c>
      <c r="C9470" t="s">
        <v>8</v>
      </c>
      <c r="D9470" t="s">
        <v>9</v>
      </c>
      <c r="E9470" t="s">
        <v>122</v>
      </c>
      <c r="F9470" t="s">
        <v>130</v>
      </c>
      <c r="G9470" t="s">
        <v>3510</v>
      </c>
      <c r="H9470" s="1">
        <v>45827</v>
      </c>
      <c r="I9470">
        <v>15</v>
      </c>
      <c r="J9470">
        <v>120</v>
      </c>
      <c r="K9470">
        <v>0</v>
      </c>
    </row>
    <row r="9471" spans="1:11" x14ac:dyDescent="0.3">
      <c r="A9471" t="s">
        <v>57</v>
      </c>
      <c r="B9471">
        <v>2193448329</v>
      </c>
      <c r="C9471" t="s">
        <v>8</v>
      </c>
      <c r="D9471" t="s">
        <v>9</v>
      </c>
      <c r="E9471" t="s">
        <v>122</v>
      </c>
      <c r="F9471" t="s">
        <v>130</v>
      </c>
      <c r="G9471" t="s">
        <v>5221</v>
      </c>
      <c r="H9471" s="1">
        <v>45663</v>
      </c>
      <c r="J9471">
        <v>120</v>
      </c>
      <c r="K9471">
        <v>0</v>
      </c>
    </row>
    <row r="9472" spans="1:11" x14ac:dyDescent="0.3">
      <c r="A9472" t="s">
        <v>26</v>
      </c>
      <c r="B9472">
        <v>3252218154</v>
      </c>
      <c r="C9472" t="s">
        <v>8</v>
      </c>
      <c r="D9472" t="s">
        <v>9</v>
      </c>
      <c r="E9472" t="s">
        <v>122</v>
      </c>
      <c r="F9472" t="s">
        <v>130</v>
      </c>
      <c r="G9472" t="s">
        <v>6670</v>
      </c>
      <c r="H9472" s="1">
        <v>45751</v>
      </c>
      <c r="J9472">
        <v>120</v>
      </c>
      <c r="K9472">
        <v>0</v>
      </c>
    </row>
    <row r="9473" spans="1:11" x14ac:dyDescent="0.3">
      <c r="A9473" t="s">
        <v>109</v>
      </c>
      <c r="B9473">
        <v>5683197659</v>
      </c>
      <c r="C9473" t="s">
        <v>4</v>
      </c>
      <c r="D9473" t="s">
        <v>5</v>
      </c>
      <c r="E9473" t="s">
        <v>122</v>
      </c>
      <c r="F9473" t="s">
        <v>123</v>
      </c>
      <c r="G9473" t="s">
        <v>3356</v>
      </c>
      <c r="H9473" s="1">
        <v>45799</v>
      </c>
      <c r="J9473">
        <v>120</v>
      </c>
      <c r="K9473">
        <v>0.05</v>
      </c>
    </row>
    <row r="9474" spans="1:11" x14ac:dyDescent="0.3">
      <c r="A9474" t="s">
        <v>50</v>
      </c>
      <c r="B9474">
        <v>8661364201</v>
      </c>
      <c r="C9474" t="s">
        <v>8</v>
      </c>
      <c r="D9474" t="s">
        <v>9</v>
      </c>
      <c r="E9474" t="s">
        <v>122</v>
      </c>
      <c r="F9474" t="s">
        <v>130</v>
      </c>
      <c r="G9474" t="s">
        <v>3516</v>
      </c>
      <c r="H9474" s="1">
        <v>45870</v>
      </c>
      <c r="J9474">
        <v>152.79</v>
      </c>
      <c r="K9474">
        <v>0.05</v>
      </c>
    </row>
    <row r="9475" spans="1:11" x14ac:dyDescent="0.3">
      <c r="A9475" t="s">
        <v>46</v>
      </c>
      <c r="B9475">
        <v>8588769565</v>
      </c>
      <c r="C9475" t="s">
        <v>10</v>
      </c>
      <c r="D9475" t="s">
        <v>5</v>
      </c>
      <c r="E9475" t="s">
        <v>122</v>
      </c>
      <c r="F9475" t="s">
        <v>130</v>
      </c>
      <c r="G9475" t="s">
        <v>6671</v>
      </c>
      <c r="H9475" s="1">
        <v>45923</v>
      </c>
      <c r="I9475">
        <v>10</v>
      </c>
      <c r="J9475">
        <v>120.27</v>
      </c>
      <c r="K9475">
        <v>0</v>
      </c>
    </row>
    <row r="9476" spans="1:11" x14ac:dyDescent="0.3">
      <c r="A9476" t="s">
        <v>60</v>
      </c>
      <c r="B9476">
        <v>9218363978</v>
      </c>
      <c r="C9476" t="s">
        <v>2</v>
      </c>
      <c r="D9476" t="s">
        <v>3</v>
      </c>
      <c r="E9476" t="s">
        <v>122</v>
      </c>
      <c r="F9476" t="s">
        <v>123</v>
      </c>
      <c r="G9476" t="s">
        <v>952</v>
      </c>
      <c r="H9476" s="1">
        <v>45926</v>
      </c>
      <c r="I9476">
        <v>49</v>
      </c>
      <c r="J9476">
        <v>120</v>
      </c>
      <c r="K9476">
        <v>0.1</v>
      </c>
    </row>
    <row r="9477" spans="1:11" x14ac:dyDescent="0.3">
      <c r="A9477" t="s">
        <v>68</v>
      </c>
      <c r="B9477">
        <v>7021581129</v>
      </c>
      <c r="C9477" t="s">
        <v>10</v>
      </c>
      <c r="D9477" t="s">
        <v>5</v>
      </c>
      <c r="E9477" t="s">
        <v>122</v>
      </c>
      <c r="F9477" t="s">
        <v>123</v>
      </c>
      <c r="G9477" t="s">
        <v>2304</v>
      </c>
      <c r="H9477" s="1">
        <v>45679</v>
      </c>
      <c r="J9477">
        <v>120</v>
      </c>
      <c r="K9477">
        <v>0.1</v>
      </c>
    </row>
    <row r="9478" spans="1:11" x14ac:dyDescent="0.3">
      <c r="A9478" t="s">
        <v>96</v>
      </c>
      <c r="B9478">
        <v>8695129534</v>
      </c>
      <c r="C9478" t="s">
        <v>11</v>
      </c>
      <c r="D9478" t="s">
        <v>3</v>
      </c>
      <c r="E9478" t="s">
        <v>122</v>
      </c>
      <c r="F9478" t="s">
        <v>130</v>
      </c>
      <c r="G9478" t="s">
        <v>6672</v>
      </c>
      <c r="H9478" s="1">
        <v>45713</v>
      </c>
      <c r="J9478">
        <v>153.44</v>
      </c>
      <c r="K9478">
        <v>0</v>
      </c>
    </row>
    <row r="9479" spans="1:11" x14ac:dyDescent="0.3">
      <c r="A9479" t="s">
        <v>93</v>
      </c>
      <c r="B9479">
        <v>3676763729</v>
      </c>
      <c r="C9479" t="s">
        <v>8</v>
      </c>
      <c r="D9479" t="s">
        <v>9</v>
      </c>
      <c r="E9479" t="s">
        <v>122</v>
      </c>
      <c r="F9479" t="s">
        <v>136</v>
      </c>
      <c r="G9479" t="s">
        <v>6673</v>
      </c>
      <c r="H9479" s="1">
        <v>45951</v>
      </c>
      <c r="J9479">
        <v>82.04</v>
      </c>
      <c r="K9479">
        <v>0.1</v>
      </c>
    </row>
    <row r="9480" spans="1:11" x14ac:dyDescent="0.3">
      <c r="A9480" t="s">
        <v>44</v>
      </c>
      <c r="B9480">
        <v>2293434554</v>
      </c>
      <c r="C9480" t="s">
        <v>11</v>
      </c>
      <c r="D9480" t="s">
        <v>3</v>
      </c>
      <c r="E9480" t="s">
        <v>122</v>
      </c>
      <c r="F9480" t="s">
        <v>130</v>
      </c>
      <c r="G9480" t="s">
        <v>915</v>
      </c>
      <c r="H9480" s="1">
        <v>45694</v>
      </c>
      <c r="I9480">
        <v>21</v>
      </c>
      <c r="J9480">
        <v>108.67</v>
      </c>
      <c r="K9480">
        <v>0</v>
      </c>
    </row>
    <row r="9481" spans="1:11" x14ac:dyDescent="0.3">
      <c r="A9481" t="s">
        <v>42</v>
      </c>
      <c r="B9481">
        <v>9691572571</v>
      </c>
      <c r="C9481" t="s">
        <v>4</v>
      </c>
      <c r="D9481" t="s">
        <v>5</v>
      </c>
      <c r="E9481" t="s">
        <v>122</v>
      </c>
      <c r="F9481" t="s">
        <v>123</v>
      </c>
      <c r="G9481" t="s">
        <v>1483</v>
      </c>
      <c r="H9481" s="1">
        <v>45827</v>
      </c>
      <c r="I9481">
        <v>10</v>
      </c>
      <c r="J9481">
        <v>120</v>
      </c>
      <c r="K9481">
        <v>0.1</v>
      </c>
    </row>
    <row r="9482" spans="1:11" x14ac:dyDescent="0.3">
      <c r="A9482" t="s">
        <v>79</v>
      </c>
      <c r="B9482">
        <v>5333183840</v>
      </c>
      <c r="C9482" t="s">
        <v>4</v>
      </c>
      <c r="D9482" t="s">
        <v>5</v>
      </c>
      <c r="E9482" t="s">
        <v>122</v>
      </c>
      <c r="F9482" t="s">
        <v>123</v>
      </c>
      <c r="G9482" t="s">
        <v>5589</v>
      </c>
      <c r="H9482" s="1">
        <v>45969</v>
      </c>
      <c r="I9482">
        <v>10</v>
      </c>
      <c r="J9482">
        <v>120</v>
      </c>
      <c r="K9482">
        <v>0.1</v>
      </c>
    </row>
    <row r="9483" spans="1:11" x14ac:dyDescent="0.3">
      <c r="A9483" t="s">
        <v>90</v>
      </c>
      <c r="B9483">
        <v>8617360361</v>
      </c>
      <c r="C9483" t="s">
        <v>2</v>
      </c>
      <c r="D9483" t="s">
        <v>3</v>
      </c>
      <c r="E9483" t="s">
        <v>122</v>
      </c>
      <c r="F9483" t="s">
        <v>123</v>
      </c>
      <c r="G9483" t="s">
        <v>6674</v>
      </c>
      <c r="H9483" s="1">
        <v>45923</v>
      </c>
      <c r="I9483">
        <v>10</v>
      </c>
      <c r="J9483">
        <v>120</v>
      </c>
      <c r="K9483">
        <v>0.1</v>
      </c>
    </row>
    <row r="9484" spans="1:11" x14ac:dyDescent="0.3">
      <c r="A9484" t="s">
        <v>107</v>
      </c>
      <c r="B9484">
        <v>8709361138</v>
      </c>
      <c r="C9484" t="s">
        <v>4</v>
      </c>
      <c r="D9484" t="s">
        <v>5</v>
      </c>
      <c r="E9484" t="s">
        <v>122</v>
      </c>
      <c r="F9484" t="s">
        <v>123</v>
      </c>
      <c r="G9484" t="s">
        <v>6675</v>
      </c>
      <c r="H9484" s="1">
        <v>45679</v>
      </c>
      <c r="I9484">
        <v>10</v>
      </c>
      <c r="J9484">
        <v>101.16</v>
      </c>
      <c r="K9484">
        <v>0.1</v>
      </c>
    </row>
    <row r="9485" spans="1:11" x14ac:dyDescent="0.3">
      <c r="A9485" t="s">
        <v>50</v>
      </c>
      <c r="B9485">
        <v>8661364201</v>
      </c>
      <c r="C9485" t="s">
        <v>6</v>
      </c>
      <c r="D9485" t="s">
        <v>7</v>
      </c>
      <c r="E9485" t="s">
        <v>122</v>
      </c>
      <c r="F9485" t="s">
        <v>123</v>
      </c>
      <c r="G9485" t="s">
        <v>3919</v>
      </c>
      <c r="H9485" s="1">
        <v>45783</v>
      </c>
      <c r="I9485">
        <v>7</v>
      </c>
      <c r="J9485">
        <v>132.4</v>
      </c>
      <c r="K9485">
        <v>0</v>
      </c>
    </row>
    <row r="9486" spans="1:11" x14ac:dyDescent="0.3">
      <c r="A9486" t="s">
        <v>49</v>
      </c>
      <c r="B9486">
        <v>7575433134</v>
      </c>
      <c r="C9486" t="s">
        <v>8</v>
      </c>
      <c r="D9486" t="s">
        <v>9</v>
      </c>
      <c r="E9486" t="s">
        <v>122</v>
      </c>
      <c r="F9486" t="s">
        <v>130</v>
      </c>
      <c r="G9486" t="s">
        <v>6676</v>
      </c>
      <c r="H9486" s="1">
        <v>45910</v>
      </c>
      <c r="I9486">
        <v>10</v>
      </c>
      <c r="J9486">
        <v>181.86</v>
      </c>
      <c r="K9486">
        <v>0</v>
      </c>
    </row>
    <row r="9487" spans="1:11" x14ac:dyDescent="0.3">
      <c r="A9487" t="s">
        <v>96</v>
      </c>
      <c r="B9487">
        <v>8695129534</v>
      </c>
      <c r="C9487" t="s">
        <v>6</v>
      </c>
      <c r="D9487" t="s">
        <v>7</v>
      </c>
      <c r="E9487" t="s">
        <v>122</v>
      </c>
      <c r="F9487" t="s">
        <v>130</v>
      </c>
      <c r="G9487" t="s">
        <v>5677</v>
      </c>
      <c r="H9487" s="1">
        <v>45916</v>
      </c>
      <c r="J9487">
        <v>120</v>
      </c>
      <c r="K9487">
        <v>0.05</v>
      </c>
    </row>
    <row r="9488" spans="1:11" x14ac:dyDescent="0.3">
      <c r="A9488" t="s">
        <v>89</v>
      </c>
      <c r="B9488">
        <v>2389586583</v>
      </c>
      <c r="C9488" t="s">
        <v>11</v>
      </c>
      <c r="D9488" t="s">
        <v>3</v>
      </c>
      <c r="E9488" t="s">
        <v>122</v>
      </c>
      <c r="F9488" t="s">
        <v>136</v>
      </c>
      <c r="G9488" t="s">
        <v>5525</v>
      </c>
      <c r="H9488" s="1">
        <v>45932</v>
      </c>
      <c r="I9488">
        <v>13</v>
      </c>
      <c r="J9488">
        <v>129.28</v>
      </c>
      <c r="K9488">
        <v>0.1</v>
      </c>
    </row>
    <row r="9489" spans="1:11" x14ac:dyDescent="0.3">
      <c r="A9489" t="s">
        <v>31</v>
      </c>
      <c r="B9489">
        <v>3568114320</v>
      </c>
      <c r="C9489" t="s">
        <v>2</v>
      </c>
      <c r="D9489" t="s">
        <v>3</v>
      </c>
      <c r="E9489" t="s">
        <v>122</v>
      </c>
      <c r="F9489" t="s">
        <v>123</v>
      </c>
      <c r="G9489" t="s">
        <v>4578</v>
      </c>
      <c r="H9489" s="1">
        <v>45720</v>
      </c>
      <c r="I9489">
        <v>10</v>
      </c>
      <c r="J9489">
        <v>112.45</v>
      </c>
      <c r="K9489">
        <v>0.05</v>
      </c>
    </row>
    <row r="9490" spans="1:11" x14ac:dyDescent="0.3">
      <c r="A9490" t="s">
        <v>88</v>
      </c>
      <c r="B9490">
        <v>1617262027</v>
      </c>
      <c r="C9490" t="s">
        <v>6</v>
      </c>
      <c r="D9490" t="s">
        <v>7</v>
      </c>
      <c r="E9490" t="s">
        <v>122</v>
      </c>
      <c r="F9490" t="s">
        <v>130</v>
      </c>
      <c r="G9490" t="s">
        <v>6677</v>
      </c>
      <c r="H9490" s="1">
        <v>45745</v>
      </c>
      <c r="J9490">
        <v>131.56</v>
      </c>
      <c r="K9490">
        <v>0</v>
      </c>
    </row>
    <row r="9491" spans="1:11" x14ac:dyDescent="0.3">
      <c r="A9491" t="s">
        <v>86</v>
      </c>
      <c r="B9491">
        <v>9729028480</v>
      </c>
      <c r="C9491" t="s">
        <v>10</v>
      </c>
      <c r="D9491" t="s">
        <v>5</v>
      </c>
      <c r="E9491" t="s">
        <v>122</v>
      </c>
      <c r="F9491" t="s">
        <v>130</v>
      </c>
      <c r="G9491" t="s">
        <v>6678</v>
      </c>
      <c r="H9491" s="1">
        <v>45807</v>
      </c>
      <c r="J9491">
        <v>120</v>
      </c>
      <c r="K9491">
        <v>0</v>
      </c>
    </row>
    <row r="9492" spans="1:11" x14ac:dyDescent="0.3">
      <c r="A9492" t="s">
        <v>55</v>
      </c>
      <c r="B9492">
        <v>9004608615</v>
      </c>
      <c r="C9492" t="s">
        <v>11</v>
      </c>
      <c r="D9492" t="s">
        <v>3</v>
      </c>
      <c r="E9492" t="s">
        <v>122</v>
      </c>
      <c r="F9492" t="s">
        <v>123</v>
      </c>
      <c r="G9492" t="s">
        <v>4143</v>
      </c>
      <c r="H9492" s="1">
        <v>45675</v>
      </c>
      <c r="J9492">
        <v>91.87</v>
      </c>
      <c r="K9492">
        <v>0</v>
      </c>
    </row>
    <row r="9493" spans="1:11" x14ac:dyDescent="0.3">
      <c r="A9493" t="s">
        <v>105</v>
      </c>
      <c r="B9493">
        <v>1963110410</v>
      </c>
      <c r="C9493" t="s">
        <v>8</v>
      </c>
      <c r="D9493" t="s">
        <v>9</v>
      </c>
      <c r="E9493" t="s">
        <v>122</v>
      </c>
      <c r="F9493" t="s">
        <v>130</v>
      </c>
      <c r="G9493" t="s">
        <v>4616</v>
      </c>
      <c r="H9493" s="1">
        <v>45767</v>
      </c>
      <c r="I9493">
        <v>10</v>
      </c>
      <c r="J9493">
        <v>120</v>
      </c>
      <c r="K9493">
        <v>0.05</v>
      </c>
    </row>
    <row r="9494" spans="1:11" x14ac:dyDescent="0.3">
      <c r="A9494" t="s">
        <v>101</v>
      </c>
      <c r="B9494">
        <v>1933058809</v>
      </c>
      <c r="C9494" t="s">
        <v>6</v>
      </c>
      <c r="D9494" t="s">
        <v>7</v>
      </c>
      <c r="E9494" t="s">
        <v>122</v>
      </c>
      <c r="F9494" t="s">
        <v>123</v>
      </c>
      <c r="G9494" t="s">
        <v>3215</v>
      </c>
      <c r="H9494" s="1">
        <v>45798</v>
      </c>
      <c r="I9494">
        <v>35</v>
      </c>
      <c r="J9494">
        <v>189.44</v>
      </c>
      <c r="K9494">
        <v>0</v>
      </c>
    </row>
    <row r="9495" spans="1:11" x14ac:dyDescent="0.3">
      <c r="A9495" t="s">
        <v>22</v>
      </c>
      <c r="B9495">
        <v>3799264931</v>
      </c>
      <c r="C9495" t="s">
        <v>4</v>
      </c>
      <c r="D9495" t="s">
        <v>5</v>
      </c>
      <c r="E9495" t="s">
        <v>122</v>
      </c>
      <c r="F9495" t="s">
        <v>130</v>
      </c>
      <c r="G9495" t="s">
        <v>5352</v>
      </c>
      <c r="H9495" s="1">
        <v>45719</v>
      </c>
      <c r="I9495">
        <v>45</v>
      </c>
      <c r="J9495">
        <v>187.8</v>
      </c>
      <c r="K9495">
        <v>0</v>
      </c>
    </row>
    <row r="9496" spans="1:11" x14ac:dyDescent="0.3">
      <c r="A9496" t="s">
        <v>70</v>
      </c>
      <c r="B9496">
        <v>6642266247</v>
      </c>
      <c r="C9496" t="s">
        <v>6</v>
      </c>
      <c r="D9496" t="s">
        <v>7</v>
      </c>
      <c r="E9496" t="s">
        <v>122</v>
      </c>
      <c r="F9496" t="s">
        <v>130</v>
      </c>
      <c r="G9496" t="s">
        <v>6679</v>
      </c>
      <c r="H9496" s="1">
        <v>45931</v>
      </c>
      <c r="J9496">
        <v>150.82</v>
      </c>
      <c r="K9496">
        <v>0.1</v>
      </c>
    </row>
    <row r="9497" spans="1:11" x14ac:dyDescent="0.3">
      <c r="A9497" t="s">
        <v>107</v>
      </c>
      <c r="B9497">
        <v>8709361138</v>
      </c>
      <c r="C9497" t="s">
        <v>4</v>
      </c>
      <c r="D9497" t="s">
        <v>5</v>
      </c>
      <c r="E9497" t="s">
        <v>122</v>
      </c>
      <c r="F9497" t="s">
        <v>130</v>
      </c>
      <c r="G9497" t="s">
        <v>6680</v>
      </c>
      <c r="H9497" s="1">
        <v>45941</v>
      </c>
      <c r="J9497">
        <v>120</v>
      </c>
      <c r="K9497">
        <v>0.05</v>
      </c>
    </row>
    <row r="9498" spans="1:11" x14ac:dyDescent="0.3">
      <c r="A9498" t="s">
        <v>84</v>
      </c>
      <c r="B9498">
        <v>7524043085</v>
      </c>
      <c r="C9498" t="s">
        <v>11</v>
      </c>
      <c r="D9498" t="s">
        <v>3</v>
      </c>
      <c r="E9498" t="s">
        <v>122</v>
      </c>
      <c r="F9498" t="s">
        <v>123</v>
      </c>
      <c r="G9498" t="s">
        <v>6681</v>
      </c>
      <c r="H9498" s="1">
        <v>45738</v>
      </c>
      <c r="I9498">
        <v>24</v>
      </c>
      <c r="J9498">
        <v>120</v>
      </c>
      <c r="K9498">
        <v>0</v>
      </c>
    </row>
    <row r="9499" spans="1:11" x14ac:dyDescent="0.3">
      <c r="A9499" t="s">
        <v>35</v>
      </c>
      <c r="B9499">
        <v>6072939882</v>
      </c>
      <c r="C9499" t="s">
        <v>8</v>
      </c>
      <c r="D9499" t="s">
        <v>9</v>
      </c>
      <c r="E9499" t="s">
        <v>122</v>
      </c>
      <c r="F9499" t="s">
        <v>136</v>
      </c>
      <c r="G9499" t="s">
        <v>147</v>
      </c>
      <c r="H9499" s="1">
        <v>45740</v>
      </c>
      <c r="I9499">
        <v>10</v>
      </c>
      <c r="J9499">
        <v>120</v>
      </c>
      <c r="K9499">
        <v>0</v>
      </c>
    </row>
    <row r="9500" spans="1:11" x14ac:dyDescent="0.3">
      <c r="A9500" t="s">
        <v>71</v>
      </c>
      <c r="B9500">
        <v>3068750029</v>
      </c>
      <c r="C9500" t="s">
        <v>10</v>
      </c>
      <c r="D9500" t="s">
        <v>5</v>
      </c>
      <c r="E9500" t="s">
        <v>122</v>
      </c>
      <c r="F9500" t="s">
        <v>123</v>
      </c>
      <c r="G9500" t="s">
        <v>6682</v>
      </c>
      <c r="H9500" s="1">
        <v>45985</v>
      </c>
      <c r="I9500">
        <v>5</v>
      </c>
      <c r="J9500">
        <v>126.07</v>
      </c>
      <c r="K9500">
        <v>0</v>
      </c>
    </row>
    <row r="9501" spans="1:11" x14ac:dyDescent="0.3">
      <c r="A9501" t="s">
        <v>104</v>
      </c>
      <c r="B9501">
        <v>3710566582</v>
      </c>
      <c r="C9501" t="s">
        <v>10</v>
      </c>
      <c r="D9501" t="s">
        <v>5</v>
      </c>
      <c r="E9501" t="s">
        <v>122</v>
      </c>
      <c r="F9501" t="s">
        <v>130</v>
      </c>
      <c r="G9501" t="s">
        <v>6469</v>
      </c>
      <c r="H9501" s="1">
        <v>45727</v>
      </c>
      <c r="I9501">
        <v>10</v>
      </c>
      <c r="J9501">
        <v>120</v>
      </c>
      <c r="K9501">
        <v>0.1</v>
      </c>
    </row>
    <row r="9502" spans="1:11" x14ac:dyDescent="0.3">
      <c r="A9502" t="s">
        <v>70</v>
      </c>
      <c r="B9502">
        <v>6642266247</v>
      </c>
      <c r="C9502" t="s">
        <v>2</v>
      </c>
      <c r="D9502" t="s">
        <v>3</v>
      </c>
      <c r="E9502" t="s">
        <v>122</v>
      </c>
      <c r="F9502" t="s">
        <v>130</v>
      </c>
      <c r="G9502" t="s">
        <v>1302</v>
      </c>
      <c r="H9502" s="1">
        <v>45968</v>
      </c>
      <c r="I9502">
        <v>14</v>
      </c>
      <c r="J9502">
        <v>120</v>
      </c>
      <c r="K9502">
        <v>0.1</v>
      </c>
    </row>
    <row r="9503" spans="1:11" x14ac:dyDescent="0.3">
      <c r="A9503" t="s">
        <v>47</v>
      </c>
      <c r="B9503">
        <v>2140169349</v>
      </c>
      <c r="C9503" t="s">
        <v>11</v>
      </c>
      <c r="D9503" t="s">
        <v>3</v>
      </c>
      <c r="E9503" t="s">
        <v>122</v>
      </c>
      <c r="F9503" t="s">
        <v>123</v>
      </c>
      <c r="G9503" t="s">
        <v>1851</v>
      </c>
      <c r="H9503" s="1">
        <v>45718</v>
      </c>
      <c r="I9503">
        <v>49</v>
      </c>
      <c r="J9503">
        <v>120</v>
      </c>
      <c r="K9503">
        <v>0.1</v>
      </c>
    </row>
    <row r="9504" spans="1:11" x14ac:dyDescent="0.3">
      <c r="A9504" t="s">
        <v>18</v>
      </c>
      <c r="B9504">
        <v>3115806625</v>
      </c>
      <c r="C9504" t="s">
        <v>8</v>
      </c>
      <c r="D9504" t="s">
        <v>9</v>
      </c>
      <c r="E9504" t="s">
        <v>122</v>
      </c>
      <c r="F9504" t="s">
        <v>130</v>
      </c>
      <c r="G9504" t="s">
        <v>6683</v>
      </c>
      <c r="H9504" s="1">
        <v>45710</v>
      </c>
      <c r="I9504">
        <v>10</v>
      </c>
      <c r="J9504">
        <v>180.13</v>
      </c>
      <c r="K9504">
        <v>0.1</v>
      </c>
    </row>
    <row r="9505" spans="1:11" x14ac:dyDescent="0.3">
      <c r="A9505" t="s">
        <v>26</v>
      </c>
      <c r="B9505">
        <v>3252218154</v>
      </c>
      <c r="C9505" t="s">
        <v>11</v>
      </c>
      <c r="D9505" t="s">
        <v>3</v>
      </c>
      <c r="E9505" t="s">
        <v>122</v>
      </c>
      <c r="F9505" t="s">
        <v>130</v>
      </c>
      <c r="G9505" t="s">
        <v>6684</v>
      </c>
      <c r="H9505" s="1">
        <v>45848</v>
      </c>
      <c r="I9505">
        <v>10</v>
      </c>
      <c r="J9505">
        <v>11.99</v>
      </c>
      <c r="K9505">
        <v>0.1</v>
      </c>
    </row>
    <row r="9506" spans="1:11" x14ac:dyDescent="0.3">
      <c r="A9506" t="s">
        <v>14</v>
      </c>
      <c r="B9506">
        <v>6172957943</v>
      </c>
      <c r="C9506" t="s">
        <v>2</v>
      </c>
      <c r="D9506" t="s">
        <v>3</v>
      </c>
      <c r="E9506" t="s">
        <v>122</v>
      </c>
      <c r="F9506" t="s">
        <v>130</v>
      </c>
      <c r="G9506" t="s">
        <v>6685</v>
      </c>
      <c r="H9506" s="1">
        <v>45677</v>
      </c>
      <c r="I9506">
        <v>8</v>
      </c>
      <c r="J9506">
        <v>199.28</v>
      </c>
      <c r="K9506">
        <v>0</v>
      </c>
    </row>
    <row r="9507" spans="1:11" x14ac:dyDescent="0.3">
      <c r="A9507" t="s">
        <v>56</v>
      </c>
      <c r="B9507">
        <v>3319936135</v>
      </c>
      <c r="C9507" t="s">
        <v>10</v>
      </c>
      <c r="D9507" t="s">
        <v>5</v>
      </c>
      <c r="E9507" t="s">
        <v>122</v>
      </c>
      <c r="F9507" t="s">
        <v>130</v>
      </c>
      <c r="G9507" t="s">
        <v>4106</v>
      </c>
      <c r="H9507" s="1">
        <v>45976</v>
      </c>
      <c r="J9507">
        <v>120</v>
      </c>
      <c r="K9507">
        <v>0.1</v>
      </c>
    </row>
    <row r="9508" spans="1:11" x14ac:dyDescent="0.3">
      <c r="A9508" t="s">
        <v>35</v>
      </c>
      <c r="B9508">
        <v>6072939882</v>
      </c>
      <c r="C9508" t="s">
        <v>6</v>
      </c>
      <c r="D9508" t="s">
        <v>7</v>
      </c>
      <c r="E9508" t="s">
        <v>122</v>
      </c>
      <c r="F9508" t="s">
        <v>123</v>
      </c>
      <c r="G9508" t="s">
        <v>4467</v>
      </c>
      <c r="H9508" s="1">
        <v>45830</v>
      </c>
      <c r="J9508">
        <v>69.709999999999994</v>
      </c>
      <c r="K9508">
        <v>0</v>
      </c>
    </row>
    <row r="9509" spans="1:11" x14ac:dyDescent="0.3">
      <c r="A9509" t="s">
        <v>26</v>
      </c>
      <c r="B9509">
        <v>3252218154</v>
      </c>
      <c r="C9509" t="s">
        <v>10</v>
      </c>
      <c r="D9509" t="s">
        <v>5</v>
      </c>
      <c r="E9509" t="s">
        <v>122</v>
      </c>
      <c r="F9509" t="s">
        <v>130</v>
      </c>
      <c r="G9509" t="s">
        <v>6686</v>
      </c>
      <c r="H9509" s="1">
        <v>45703</v>
      </c>
      <c r="I9509">
        <v>10</v>
      </c>
      <c r="J9509">
        <v>120</v>
      </c>
      <c r="K9509">
        <v>0</v>
      </c>
    </row>
    <row r="9510" spans="1:11" x14ac:dyDescent="0.3">
      <c r="A9510" t="s">
        <v>98</v>
      </c>
      <c r="B9510">
        <v>8989870040</v>
      </c>
      <c r="C9510" t="s">
        <v>8</v>
      </c>
      <c r="D9510" t="s">
        <v>9</v>
      </c>
      <c r="E9510" t="s">
        <v>122</v>
      </c>
      <c r="F9510" t="s">
        <v>136</v>
      </c>
      <c r="G9510" t="s">
        <v>6687</v>
      </c>
      <c r="H9510" s="1">
        <v>45803</v>
      </c>
      <c r="I9510">
        <v>33</v>
      </c>
      <c r="J9510">
        <v>120</v>
      </c>
      <c r="K9510">
        <v>0.1</v>
      </c>
    </row>
    <row r="9511" spans="1:11" x14ac:dyDescent="0.3">
      <c r="A9511" t="s">
        <v>59</v>
      </c>
      <c r="B9511">
        <v>6516378816</v>
      </c>
      <c r="C9511" t="s">
        <v>10</v>
      </c>
      <c r="D9511" t="s">
        <v>5</v>
      </c>
      <c r="E9511" t="s">
        <v>122</v>
      </c>
      <c r="F9511" t="s">
        <v>136</v>
      </c>
      <c r="G9511" t="s">
        <v>6688</v>
      </c>
      <c r="H9511" s="1">
        <v>45902</v>
      </c>
      <c r="J9511">
        <v>120</v>
      </c>
      <c r="K9511">
        <v>0</v>
      </c>
    </row>
    <row r="9512" spans="1:11" x14ac:dyDescent="0.3">
      <c r="A9512" t="s">
        <v>63</v>
      </c>
      <c r="B9512">
        <v>7418301077</v>
      </c>
      <c r="C9512" t="s">
        <v>4</v>
      </c>
      <c r="D9512" t="s">
        <v>5</v>
      </c>
      <c r="E9512" t="s">
        <v>122</v>
      </c>
      <c r="F9512" t="s">
        <v>123</v>
      </c>
      <c r="G9512" t="s">
        <v>6689</v>
      </c>
      <c r="H9512" s="1">
        <v>45830</v>
      </c>
      <c r="I9512">
        <v>1</v>
      </c>
      <c r="J9512">
        <v>91.71</v>
      </c>
      <c r="K9512">
        <v>0</v>
      </c>
    </row>
    <row r="9513" spans="1:11" x14ac:dyDescent="0.3">
      <c r="A9513" t="s">
        <v>60</v>
      </c>
      <c r="B9513">
        <v>9218363978</v>
      </c>
      <c r="C9513" t="s">
        <v>11</v>
      </c>
      <c r="D9513" t="s">
        <v>3</v>
      </c>
      <c r="E9513" t="s">
        <v>122</v>
      </c>
      <c r="F9513" t="s">
        <v>136</v>
      </c>
      <c r="G9513" t="s">
        <v>4173</v>
      </c>
      <c r="H9513" s="1">
        <v>45764</v>
      </c>
      <c r="I9513">
        <v>46</v>
      </c>
      <c r="J9513">
        <v>82.44</v>
      </c>
      <c r="K9513">
        <v>0.1</v>
      </c>
    </row>
    <row r="9514" spans="1:11" x14ac:dyDescent="0.3">
      <c r="A9514" t="s">
        <v>30</v>
      </c>
      <c r="B9514">
        <v>7829772942</v>
      </c>
      <c r="C9514" t="s">
        <v>8</v>
      </c>
      <c r="D9514" t="s">
        <v>9</v>
      </c>
      <c r="E9514" t="s">
        <v>122</v>
      </c>
      <c r="F9514" t="s">
        <v>136</v>
      </c>
      <c r="G9514" t="s">
        <v>6690</v>
      </c>
      <c r="H9514" s="1">
        <v>45866</v>
      </c>
      <c r="I9514">
        <v>29</v>
      </c>
      <c r="J9514">
        <v>137.01</v>
      </c>
      <c r="K9514">
        <v>0.05</v>
      </c>
    </row>
    <row r="9515" spans="1:11" x14ac:dyDescent="0.3">
      <c r="A9515" t="s">
        <v>67</v>
      </c>
      <c r="B9515">
        <v>6560341732</v>
      </c>
      <c r="C9515" t="s">
        <v>4</v>
      </c>
      <c r="D9515" t="s">
        <v>5</v>
      </c>
      <c r="E9515" t="s">
        <v>122</v>
      </c>
      <c r="F9515" t="s">
        <v>130</v>
      </c>
      <c r="G9515" t="s">
        <v>1598</v>
      </c>
      <c r="H9515" s="1">
        <v>45980</v>
      </c>
      <c r="I9515">
        <v>25</v>
      </c>
      <c r="J9515">
        <v>120</v>
      </c>
      <c r="K9515">
        <v>0.05</v>
      </c>
    </row>
    <row r="9516" spans="1:11" x14ac:dyDescent="0.3">
      <c r="A9516" t="s">
        <v>67</v>
      </c>
      <c r="B9516">
        <v>6560341732</v>
      </c>
      <c r="C9516" t="s">
        <v>11</v>
      </c>
      <c r="D9516" t="s">
        <v>3</v>
      </c>
      <c r="E9516" t="s">
        <v>122</v>
      </c>
      <c r="F9516" t="s">
        <v>130</v>
      </c>
      <c r="G9516" t="s">
        <v>2149</v>
      </c>
      <c r="H9516" s="1">
        <v>46005</v>
      </c>
      <c r="I9516">
        <v>3</v>
      </c>
      <c r="J9516">
        <v>120</v>
      </c>
      <c r="K9516">
        <v>0.1</v>
      </c>
    </row>
    <row r="9517" spans="1:11" x14ac:dyDescent="0.3">
      <c r="A9517" t="s">
        <v>25</v>
      </c>
      <c r="B9517">
        <v>4022360089</v>
      </c>
      <c r="C9517" t="s">
        <v>4</v>
      </c>
      <c r="D9517" t="s">
        <v>5</v>
      </c>
      <c r="E9517" t="s">
        <v>122</v>
      </c>
      <c r="F9517" t="s">
        <v>130</v>
      </c>
      <c r="G9517" t="s">
        <v>6691</v>
      </c>
      <c r="H9517" s="1">
        <v>45778</v>
      </c>
      <c r="I9517">
        <v>25</v>
      </c>
      <c r="J9517">
        <v>120</v>
      </c>
      <c r="K9517">
        <v>0.1</v>
      </c>
    </row>
    <row r="9518" spans="1:11" x14ac:dyDescent="0.3">
      <c r="A9518" t="s">
        <v>15</v>
      </c>
      <c r="B9518">
        <v>7273241123</v>
      </c>
      <c r="C9518" t="s">
        <v>4</v>
      </c>
      <c r="D9518" t="s">
        <v>5</v>
      </c>
      <c r="E9518" t="s">
        <v>122</v>
      </c>
      <c r="F9518" t="s">
        <v>136</v>
      </c>
      <c r="G9518" t="s">
        <v>1539</v>
      </c>
      <c r="H9518" s="1">
        <v>45855</v>
      </c>
      <c r="J9518">
        <v>138.63</v>
      </c>
      <c r="K9518">
        <v>0</v>
      </c>
    </row>
    <row r="9519" spans="1:11" x14ac:dyDescent="0.3">
      <c r="A9519" t="s">
        <v>24</v>
      </c>
      <c r="B9519">
        <v>1674555072</v>
      </c>
      <c r="C9519" t="s">
        <v>8</v>
      </c>
      <c r="D9519" t="s">
        <v>9</v>
      </c>
      <c r="E9519" t="s">
        <v>122</v>
      </c>
      <c r="F9519" t="s">
        <v>130</v>
      </c>
      <c r="G9519" t="s">
        <v>6692</v>
      </c>
      <c r="H9519" s="1">
        <v>45866</v>
      </c>
      <c r="I9519">
        <v>10</v>
      </c>
      <c r="J9519">
        <v>120</v>
      </c>
      <c r="K9519">
        <v>0.1</v>
      </c>
    </row>
    <row r="9520" spans="1:11" x14ac:dyDescent="0.3">
      <c r="A9520" t="s">
        <v>55</v>
      </c>
      <c r="B9520">
        <v>9004608615</v>
      </c>
      <c r="C9520" t="s">
        <v>10</v>
      </c>
      <c r="D9520" t="s">
        <v>5</v>
      </c>
      <c r="E9520" t="s">
        <v>122</v>
      </c>
      <c r="F9520" t="s">
        <v>130</v>
      </c>
      <c r="G9520" t="s">
        <v>6693</v>
      </c>
      <c r="H9520" s="1">
        <v>45801</v>
      </c>
      <c r="I9520">
        <v>10</v>
      </c>
      <c r="J9520">
        <v>120</v>
      </c>
      <c r="K9520">
        <v>0.05</v>
      </c>
    </row>
    <row r="9521" spans="1:11" x14ac:dyDescent="0.3">
      <c r="A9521" t="s">
        <v>15</v>
      </c>
      <c r="B9521">
        <v>7273241123</v>
      </c>
      <c r="C9521" t="s">
        <v>6</v>
      </c>
      <c r="D9521" t="s">
        <v>7</v>
      </c>
      <c r="E9521" t="s">
        <v>122</v>
      </c>
      <c r="F9521" t="s">
        <v>123</v>
      </c>
      <c r="G9521" t="s">
        <v>3581</v>
      </c>
      <c r="H9521" s="1">
        <v>45904</v>
      </c>
      <c r="I9521">
        <v>10</v>
      </c>
      <c r="J9521">
        <v>103.86</v>
      </c>
      <c r="K9521">
        <v>0.1</v>
      </c>
    </row>
    <row r="9522" spans="1:11" x14ac:dyDescent="0.3">
      <c r="A9522" t="s">
        <v>46</v>
      </c>
      <c r="B9522">
        <v>8588769565</v>
      </c>
      <c r="C9522" t="s">
        <v>2</v>
      </c>
      <c r="D9522" t="s">
        <v>3</v>
      </c>
      <c r="E9522" t="s">
        <v>122</v>
      </c>
      <c r="F9522" t="s">
        <v>123</v>
      </c>
      <c r="G9522" t="s">
        <v>1850</v>
      </c>
      <c r="H9522" s="1">
        <v>45991</v>
      </c>
      <c r="I9522">
        <v>10</v>
      </c>
      <c r="J9522">
        <v>125.66</v>
      </c>
      <c r="K9522">
        <v>0.1</v>
      </c>
    </row>
    <row r="9523" spans="1:11" x14ac:dyDescent="0.3">
      <c r="A9523" t="s">
        <v>68</v>
      </c>
      <c r="B9523">
        <v>7021581129</v>
      </c>
      <c r="C9523" t="s">
        <v>6</v>
      </c>
      <c r="D9523" t="s">
        <v>7</v>
      </c>
      <c r="E9523" t="s">
        <v>122</v>
      </c>
      <c r="F9523" t="s">
        <v>130</v>
      </c>
      <c r="G9523" t="s">
        <v>1137</v>
      </c>
      <c r="H9523" s="1">
        <v>45787</v>
      </c>
      <c r="I9523">
        <v>6</v>
      </c>
      <c r="J9523">
        <v>166.78</v>
      </c>
      <c r="K9523">
        <v>0</v>
      </c>
    </row>
    <row r="9524" spans="1:11" x14ac:dyDescent="0.3">
      <c r="A9524" t="s">
        <v>19</v>
      </c>
      <c r="B9524">
        <v>2973888646</v>
      </c>
      <c r="C9524" t="s">
        <v>8</v>
      </c>
      <c r="D9524" t="s">
        <v>9</v>
      </c>
      <c r="E9524" t="s">
        <v>122</v>
      </c>
      <c r="F9524" t="s">
        <v>136</v>
      </c>
      <c r="G9524" t="s">
        <v>3819</v>
      </c>
      <c r="H9524" s="1">
        <v>45825</v>
      </c>
      <c r="I9524">
        <v>40</v>
      </c>
      <c r="J9524">
        <v>96.08</v>
      </c>
      <c r="K9524">
        <v>0.05</v>
      </c>
    </row>
    <row r="9525" spans="1:11" x14ac:dyDescent="0.3">
      <c r="A9525" t="s">
        <v>51</v>
      </c>
      <c r="B9525">
        <v>6272000062</v>
      </c>
      <c r="C9525" t="s">
        <v>8</v>
      </c>
      <c r="D9525" t="s">
        <v>9</v>
      </c>
      <c r="E9525" t="s">
        <v>122</v>
      </c>
      <c r="F9525" t="s">
        <v>136</v>
      </c>
      <c r="G9525" t="s">
        <v>4992</v>
      </c>
      <c r="H9525" s="1">
        <v>45936</v>
      </c>
      <c r="J9525">
        <v>176.13</v>
      </c>
      <c r="K9525">
        <v>0.05</v>
      </c>
    </row>
    <row r="9526" spans="1:11" x14ac:dyDescent="0.3">
      <c r="A9526" t="s">
        <v>27</v>
      </c>
      <c r="B9526">
        <v>1564985269</v>
      </c>
      <c r="C9526" t="s">
        <v>10</v>
      </c>
      <c r="D9526" t="s">
        <v>5</v>
      </c>
      <c r="E9526" t="s">
        <v>122</v>
      </c>
      <c r="F9526" t="s">
        <v>136</v>
      </c>
      <c r="G9526" t="s">
        <v>317</v>
      </c>
      <c r="H9526" s="1">
        <v>45790</v>
      </c>
      <c r="I9526">
        <v>14</v>
      </c>
      <c r="J9526">
        <v>120</v>
      </c>
      <c r="K9526">
        <v>0</v>
      </c>
    </row>
    <row r="9527" spans="1:11" x14ac:dyDescent="0.3">
      <c r="A9527" t="s">
        <v>87</v>
      </c>
      <c r="B9527">
        <v>4895849088</v>
      </c>
      <c r="C9527" t="s">
        <v>4</v>
      </c>
      <c r="D9527" t="s">
        <v>5</v>
      </c>
      <c r="E9527" t="s">
        <v>122</v>
      </c>
      <c r="F9527" t="s">
        <v>136</v>
      </c>
      <c r="G9527" t="s">
        <v>6694</v>
      </c>
      <c r="H9527" s="1">
        <v>45688</v>
      </c>
      <c r="I9527">
        <v>10</v>
      </c>
      <c r="J9527">
        <v>131.75</v>
      </c>
      <c r="K9527">
        <v>0</v>
      </c>
    </row>
    <row r="9528" spans="1:11" x14ac:dyDescent="0.3">
      <c r="A9528" t="s">
        <v>87</v>
      </c>
      <c r="B9528">
        <v>4895849088</v>
      </c>
      <c r="C9528" t="s">
        <v>8</v>
      </c>
      <c r="D9528" t="s">
        <v>9</v>
      </c>
      <c r="E9528" t="s">
        <v>122</v>
      </c>
      <c r="F9528" t="s">
        <v>130</v>
      </c>
      <c r="G9528" t="s">
        <v>6695</v>
      </c>
      <c r="H9528" s="1">
        <v>46001</v>
      </c>
      <c r="I9528">
        <v>50</v>
      </c>
      <c r="J9528">
        <v>120</v>
      </c>
      <c r="K9528">
        <v>0.1</v>
      </c>
    </row>
    <row r="9529" spans="1:11" x14ac:dyDescent="0.3">
      <c r="A9529" t="s">
        <v>109</v>
      </c>
      <c r="B9529">
        <v>5683197659</v>
      </c>
      <c r="C9529" t="s">
        <v>6</v>
      </c>
      <c r="D9529" t="s">
        <v>7</v>
      </c>
      <c r="E9529" t="s">
        <v>122</v>
      </c>
      <c r="F9529" t="s">
        <v>123</v>
      </c>
      <c r="G9529" t="s">
        <v>6696</v>
      </c>
      <c r="H9529" s="1">
        <v>45733</v>
      </c>
      <c r="I9529">
        <v>10</v>
      </c>
      <c r="J9529">
        <v>101.35</v>
      </c>
      <c r="K9529">
        <v>0.1</v>
      </c>
    </row>
    <row r="9530" spans="1:11" x14ac:dyDescent="0.3">
      <c r="A9530" t="s">
        <v>111</v>
      </c>
      <c r="B9530">
        <v>8901585274</v>
      </c>
      <c r="C9530" t="s">
        <v>8</v>
      </c>
      <c r="D9530" t="s">
        <v>9</v>
      </c>
      <c r="E9530" t="s">
        <v>122</v>
      </c>
      <c r="F9530" t="s">
        <v>123</v>
      </c>
      <c r="G9530" t="s">
        <v>6697</v>
      </c>
      <c r="H9530" s="1">
        <v>45921</v>
      </c>
      <c r="I9530">
        <v>10</v>
      </c>
      <c r="J9530">
        <v>140.74</v>
      </c>
      <c r="K9530">
        <v>0.05</v>
      </c>
    </row>
    <row r="9531" spans="1:11" x14ac:dyDescent="0.3">
      <c r="A9531" t="s">
        <v>64</v>
      </c>
      <c r="B9531">
        <v>3999731058</v>
      </c>
      <c r="C9531" t="s">
        <v>10</v>
      </c>
      <c r="D9531" t="s">
        <v>5</v>
      </c>
      <c r="E9531" t="s">
        <v>122</v>
      </c>
      <c r="F9531" t="s">
        <v>130</v>
      </c>
      <c r="G9531" t="s">
        <v>5011</v>
      </c>
      <c r="H9531" s="1">
        <v>45955</v>
      </c>
      <c r="J9531">
        <v>92.55</v>
      </c>
      <c r="K9531">
        <v>0</v>
      </c>
    </row>
    <row r="9532" spans="1:11" x14ac:dyDescent="0.3">
      <c r="A9532" t="s">
        <v>112</v>
      </c>
      <c r="B9532">
        <v>9798613995</v>
      </c>
      <c r="C9532" t="s">
        <v>10</v>
      </c>
      <c r="D9532" t="s">
        <v>5</v>
      </c>
      <c r="E9532" t="s">
        <v>122</v>
      </c>
      <c r="F9532" t="s">
        <v>136</v>
      </c>
      <c r="G9532" t="s">
        <v>1218</v>
      </c>
      <c r="H9532" s="1">
        <v>45889</v>
      </c>
      <c r="I9532">
        <v>41</v>
      </c>
      <c r="J9532">
        <v>120</v>
      </c>
      <c r="K9532">
        <v>0</v>
      </c>
    </row>
    <row r="9533" spans="1:11" x14ac:dyDescent="0.3">
      <c r="A9533" t="s">
        <v>61</v>
      </c>
      <c r="B9533">
        <v>8867077130</v>
      </c>
      <c r="C9533" t="s">
        <v>11</v>
      </c>
      <c r="D9533" t="s">
        <v>3</v>
      </c>
      <c r="E9533" t="s">
        <v>122</v>
      </c>
      <c r="F9533" t="s">
        <v>123</v>
      </c>
      <c r="G9533" t="s">
        <v>3773</v>
      </c>
      <c r="H9533" s="1">
        <v>45808</v>
      </c>
      <c r="I9533">
        <v>10</v>
      </c>
      <c r="J9533">
        <v>124.73</v>
      </c>
      <c r="K9533">
        <v>0.1</v>
      </c>
    </row>
    <row r="9534" spans="1:11" x14ac:dyDescent="0.3">
      <c r="A9534" t="s">
        <v>73</v>
      </c>
      <c r="B9534">
        <v>6620138568</v>
      </c>
      <c r="C9534" t="s">
        <v>8</v>
      </c>
      <c r="D9534" t="s">
        <v>9</v>
      </c>
      <c r="E9534" t="s">
        <v>122</v>
      </c>
      <c r="F9534" t="s">
        <v>123</v>
      </c>
      <c r="G9534" t="s">
        <v>937</v>
      </c>
      <c r="H9534" s="1">
        <v>45958</v>
      </c>
      <c r="J9534">
        <v>117.63</v>
      </c>
      <c r="K9534">
        <v>0.1</v>
      </c>
    </row>
    <row r="9535" spans="1:11" x14ac:dyDescent="0.3">
      <c r="A9535" t="s">
        <v>101</v>
      </c>
      <c r="B9535">
        <v>1933058809</v>
      </c>
      <c r="C9535" t="s">
        <v>10</v>
      </c>
      <c r="D9535" t="s">
        <v>5</v>
      </c>
      <c r="E9535" t="s">
        <v>122</v>
      </c>
      <c r="F9535" t="s">
        <v>136</v>
      </c>
      <c r="G9535" t="s">
        <v>6573</v>
      </c>
      <c r="H9535" s="1">
        <v>45884</v>
      </c>
      <c r="I9535">
        <v>10</v>
      </c>
      <c r="J9535">
        <v>21.94</v>
      </c>
      <c r="K9535">
        <v>0</v>
      </c>
    </row>
    <row r="9536" spans="1:11" x14ac:dyDescent="0.3">
      <c r="A9536" t="s">
        <v>19</v>
      </c>
      <c r="B9536">
        <v>2973888646</v>
      </c>
      <c r="C9536" t="s">
        <v>10</v>
      </c>
      <c r="D9536" t="s">
        <v>5</v>
      </c>
      <c r="E9536" t="s">
        <v>122</v>
      </c>
      <c r="F9536" t="s">
        <v>136</v>
      </c>
      <c r="G9536" t="s">
        <v>6698</v>
      </c>
      <c r="H9536" s="1">
        <v>45957</v>
      </c>
      <c r="J9536">
        <v>120</v>
      </c>
      <c r="K9536">
        <v>0.05</v>
      </c>
    </row>
    <row r="9537" spans="1:11" x14ac:dyDescent="0.3">
      <c r="A9537" t="s">
        <v>68</v>
      </c>
      <c r="B9537">
        <v>7021581129</v>
      </c>
      <c r="C9537" t="s">
        <v>4</v>
      </c>
      <c r="D9537" t="s">
        <v>5</v>
      </c>
      <c r="E9537" t="s">
        <v>122</v>
      </c>
      <c r="F9537" t="s">
        <v>136</v>
      </c>
      <c r="G9537" t="s">
        <v>6699</v>
      </c>
      <c r="H9537" s="1">
        <v>45940</v>
      </c>
      <c r="J9537">
        <v>120</v>
      </c>
      <c r="K9537">
        <v>0</v>
      </c>
    </row>
    <row r="9538" spans="1:11" x14ac:dyDescent="0.3">
      <c r="A9538" t="s">
        <v>92</v>
      </c>
      <c r="B9538">
        <v>1857462274</v>
      </c>
      <c r="C9538" t="s">
        <v>8</v>
      </c>
      <c r="D9538" t="s">
        <v>9</v>
      </c>
      <c r="E9538" t="s">
        <v>122</v>
      </c>
      <c r="F9538" t="s">
        <v>123</v>
      </c>
      <c r="G9538" t="s">
        <v>1965</v>
      </c>
      <c r="H9538" s="1">
        <v>45778</v>
      </c>
      <c r="J9538">
        <v>120</v>
      </c>
      <c r="K9538">
        <v>0</v>
      </c>
    </row>
    <row r="9539" spans="1:11" x14ac:dyDescent="0.3">
      <c r="A9539" t="s">
        <v>75</v>
      </c>
      <c r="B9539">
        <v>9248046539</v>
      </c>
      <c r="C9539" t="s">
        <v>10</v>
      </c>
      <c r="D9539" t="s">
        <v>5</v>
      </c>
      <c r="E9539" t="s">
        <v>122</v>
      </c>
      <c r="F9539" t="s">
        <v>136</v>
      </c>
      <c r="G9539" t="s">
        <v>3655</v>
      </c>
      <c r="H9539" s="1">
        <v>45872</v>
      </c>
      <c r="I9539">
        <v>10</v>
      </c>
      <c r="J9539">
        <v>120</v>
      </c>
      <c r="K9539">
        <v>0.1</v>
      </c>
    </row>
    <row r="9540" spans="1:11" x14ac:dyDescent="0.3">
      <c r="A9540" t="s">
        <v>41</v>
      </c>
      <c r="B9540">
        <v>9453047901</v>
      </c>
      <c r="C9540" t="s">
        <v>4</v>
      </c>
      <c r="D9540" t="s">
        <v>5</v>
      </c>
      <c r="E9540" t="s">
        <v>122</v>
      </c>
      <c r="F9540" t="s">
        <v>130</v>
      </c>
      <c r="G9540" t="s">
        <v>6700</v>
      </c>
      <c r="H9540" s="1">
        <v>45711</v>
      </c>
      <c r="J9540">
        <v>120</v>
      </c>
      <c r="K9540">
        <v>0.1</v>
      </c>
    </row>
    <row r="9541" spans="1:11" x14ac:dyDescent="0.3">
      <c r="A9541" t="s">
        <v>104</v>
      </c>
      <c r="B9541">
        <v>3710566582</v>
      </c>
      <c r="C9541" t="s">
        <v>11</v>
      </c>
      <c r="D9541" t="s">
        <v>3</v>
      </c>
      <c r="E9541" t="s">
        <v>122</v>
      </c>
      <c r="F9541" t="s">
        <v>123</v>
      </c>
      <c r="G9541" t="s">
        <v>6701</v>
      </c>
      <c r="H9541" s="1">
        <v>45785</v>
      </c>
      <c r="J9541">
        <v>120</v>
      </c>
      <c r="K9541">
        <v>0</v>
      </c>
    </row>
    <row r="9542" spans="1:11" x14ac:dyDescent="0.3">
      <c r="A9542" t="s">
        <v>97</v>
      </c>
      <c r="B9542">
        <v>2850914417</v>
      </c>
      <c r="C9542" t="s">
        <v>8</v>
      </c>
      <c r="D9542" t="s">
        <v>9</v>
      </c>
      <c r="E9542" t="s">
        <v>122</v>
      </c>
      <c r="F9542" t="s">
        <v>123</v>
      </c>
      <c r="G9542" t="s">
        <v>6702</v>
      </c>
      <c r="H9542" s="1">
        <v>45672</v>
      </c>
      <c r="J9542">
        <v>120</v>
      </c>
      <c r="K9542">
        <v>0</v>
      </c>
    </row>
    <row r="9543" spans="1:11" x14ac:dyDescent="0.3">
      <c r="A9543" t="s">
        <v>16</v>
      </c>
      <c r="B9543">
        <v>7839750896</v>
      </c>
      <c r="C9543" t="s">
        <v>4</v>
      </c>
      <c r="D9543" t="s">
        <v>5</v>
      </c>
      <c r="E9543" t="s">
        <v>122</v>
      </c>
      <c r="F9543" t="s">
        <v>130</v>
      </c>
      <c r="G9543" t="s">
        <v>6703</v>
      </c>
      <c r="H9543" s="1">
        <v>45710</v>
      </c>
      <c r="I9543">
        <v>44</v>
      </c>
      <c r="J9543">
        <v>67.53</v>
      </c>
      <c r="K9543">
        <v>0.1</v>
      </c>
    </row>
    <row r="9544" spans="1:11" x14ac:dyDescent="0.3">
      <c r="A9544" t="s">
        <v>65</v>
      </c>
      <c r="B9544">
        <v>3918046336</v>
      </c>
      <c r="C9544" t="s">
        <v>2</v>
      </c>
      <c r="D9544" t="s">
        <v>3</v>
      </c>
      <c r="E9544" t="s">
        <v>122</v>
      </c>
      <c r="F9544" t="s">
        <v>123</v>
      </c>
      <c r="G9544" t="s">
        <v>6704</v>
      </c>
      <c r="H9544" s="1">
        <v>45693</v>
      </c>
      <c r="J9544">
        <v>37.979999999999997</v>
      </c>
      <c r="K9544">
        <v>0</v>
      </c>
    </row>
    <row r="9545" spans="1:11" x14ac:dyDescent="0.3">
      <c r="A9545" t="s">
        <v>107</v>
      </c>
      <c r="B9545">
        <v>8709361138</v>
      </c>
      <c r="C9545" t="s">
        <v>11</v>
      </c>
      <c r="D9545" t="s">
        <v>3</v>
      </c>
      <c r="E9545" t="s">
        <v>122</v>
      </c>
      <c r="F9545" t="s">
        <v>130</v>
      </c>
      <c r="G9545" t="s">
        <v>6705</v>
      </c>
      <c r="H9545" s="1">
        <v>45784</v>
      </c>
      <c r="I9545">
        <v>5</v>
      </c>
      <c r="J9545">
        <v>15.69</v>
      </c>
      <c r="K9545">
        <v>0.05</v>
      </c>
    </row>
    <row r="9546" spans="1:11" x14ac:dyDescent="0.3">
      <c r="A9546" t="s">
        <v>79</v>
      </c>
      <c r="B9546">
        <v>5333183840</v>
      </c>
      <c r="C9546" t="s">
        <v>10</v>
      </c>
      <c r="D9546" t="s">
        <v>5</v>
      </c>
      <c r="E9546" t="s">
        <v>122</v>
      </c>
      <c r="F9546" t="s">
        <v>130</v>
      </c>
      <c r="G9546" t="s">
        <v>6706</v>
      </c>
      <c r="H9546" s="1">
        <v>45865</v>
      </c>
      <c r="I9546">
        <v>10</v>
      </c>
      <c r="J9546">
        <v>142.08000000000001</v>
      </c>
      <c r="K9546">
        <v>0</v>
      </c>
    </row>
    <row r="9547" spans="1:11" x14ac:dyDescent="0.3">
      <c r="A9547" t="s">
        <v>80</v>
      </c>
      <c r="B9547">
        <v>5071897791</v>
      </c>
      <c r="C9547" t="s">
        <v>8</v>
      </c>
      <c r="D9547" t="s">
        <v>9</v>
      </c>
      <c r="E9547" t="s">
        <v>122</v>
      </c>
      <c r="F9547" t="s">
        <v>130</v>
      </c>
      <c r="G9547" t="s">
        <v>5110</v>
      </c>
      <c r="H9547" s="1">
        <v>45826</v>
      </c>
      <c r="J9547">
        <v>96.38</v>
      </c>
      <c r="K9547">
        <v>0.1</v>
      </c>
    </row>
    <row r="9548" spans="1:11" x14ac:dyDescent="0.3">
      <c r="A9548" t="s">
        <v>61</v>
      </c>
      <c r="B9548">
        <v>8867077130</v>
      </c>
      <c r="C9548" t="s">
        <v>4</v>
      </c>
      <c r="D9548" t="s">
        <v>5</v>
      </c>
      <c r="E9548" t="s">
        <v>122</v>
      </c>
      <c r="F9548" t="s">
        <v>130</v>
      </c>
      <c r="G9548" t="s">
        <v>6707</v>
      </c>
      <c r="H9548" s="1">
        <v>45918</v>
      </c>
      <c r="J9548">
        <v>192.37</v>
      </c>
      <c r="K9548">
        <v>0</v>
      </c>
    </row>
    <row r="9549" spans="1:11" x14ac:dyDescent="0.3">
      <c r="A9549" t="s">
        <v>20</v>
      </c>
      <c r="B9549">
        <v>6310759305</v>
      </c>
      <c r="C9549" t="s">
        <v>4</v>
      </c>
      <c r="D9549" t="s">
        <v>5</v>
      </c>
      <c r="E9549" t="s">
        <v>122</v>
      </c>
      <c r="F9549" t="s">
        <v>130</v>
      </c>
      <c r="G9549" t="s">
        <v>393</v>
      </c>
      <c r="H9549" s="1">
        <v>45687</v>
      </c>
      <c r="I9549">
        <v>10</v>
      </c>
      <c r="J9549">
        <v>120</v>
      </c>
      <c r="K9549">
        <v>0</v>
      </c>
    </row>
    <row r="9550" spans="1:11" x14ac:dyDescent="0.3">
      <c r="A9550" t="s">
        <v>101</v>
      </c>
      <c r="B9550">
        <v>1933058809</v>
      </c>
      <c r="C9550" t="s">
        <v>6</v>
      </c>
      <c r="D9550" t="s">
        <v>7</v>
      </c>
      <c r="E9550" t="s">
        <v>122</v>
      </c>
      <c r="F9550" t="s">
        <v>130</v>
      </c>
      <c r="G9550" t="s">
        <v>6708</v>
      </c>
      <c r="H9550" s="1">
        <v>46001</v>
      </c>
      <c r="J9550">
        <v>120</v>
      </c>
      <c r="K9550">
        <v>0</v>
      </c>
    </row>
    <row r="9551" spans="1:11" x14ac:dyDescent="0.3">
      <c r="A9551" t="s">
        <v>53</v>
      </c>
      <c r="B9551">
        <v>1855256552</v>
      </c>
      <c r="C9551" t="s">
        <v>6</v>
      </c>
      <c r="D9551" t="s">
        <v>7</v>
      </c>
      <c r="E9551" t="s">
        <v>122</v>
      </c>
      <c r="F9551" t="s">
        <v>130</v>
      </c>
      <c r="G9551" t="s">
        <v>1817</v>
      </c>
      <c r="H9551" s="1">
        <v>45897</v>
      </c>
      <c r="I9551">
        <v>21</v>
      </c>
      <c r="J9551">
        <v>82.78</v>
      </c>
      <c r="K9551">
        <v>0.1</v>
      </c>
    </row>
    <row r="9552" spans="1:11" x14ac:dyDescent="0.3">
      <c r="A9552" t="s">
        <v>101</v>
      </c>
      <c r="B9552">
        <v>1933058809</v>
      </c>
      <c r="C9552" t="s">
        <v>4</v>
      </c>
      <c r="D9552" t="s">
        <v>5</v>
      </c>
      <c r="E9552" t="s">
        <v>122</v>
      </c>
      <c r="F9552" t="s">
        <v>136</v>
      </c>
      <c r="G9552" t="s">
        <v>6709</v>
      </c>
      <c r="H9552" s="1">
        <v>45880</v>
      </c>
      <c r="I9552">
        <v>4</v>
      </c>
      <c r="J9552">
        <v>92.05</v>
      </c>
      <c r="K9552">
        <v>0</v>
      </c>
    </row>
    <row r="9553" spans="1:11" x14ac:dyDescent="0.3">
      <c r="A9553" t="s">
        <v>53</v>
      </c>
      <c r="B9553">
        <v>1855256552</v>
      </c>
      <c r="C9553" t="s">
        <v>4</v>
      </c>
      <c r="D9553" t="s">
        <v>5</v>
      </c>
      <c r="E9553" t="s">
        <v>122</v>
      </c>
      <c r="F9553" t="s">
        <v>123</v>
      </c>
      <c r="G9553" t="s">
        <v>6710</v>
      </c>
      <c r="H9553" s="1">
        <v>45952</v>
      </c>
      <c r="J9553">
        <v>120</v>
      </c>
      <c r="K9553">
        <v>0.1</v>
      </c>
    </row>
    <row r="9554" spans="1:11" x14ac:dyDescent="0.3">
      <c r="A9554" t="s">
        <v>86</v>
      </c>
      <c r="B9554">
        <v>9729028480</v>
      </c>
      <c r="C9554" t="s">
        <v>11</v>
      </c>
      <c r="D9554" t="s">
        <v>3</v>
      </c>
      <c r="E9554" t="s">
        <v>122</v>
      </c>
      <c r="F9554" t="s">
        <v>130</v>
      </c>
      <c r="G9554" t="s">
        <v>6711</v>
      </c>
      <c r="H9554" s="1">
        <v>45742</v>
      </c>
      <c r="I9554">
        <v>14</v>
      </c>
      <c r="J9554">
        <v>120</v>
      </c>
      <c r="K9554">
        <v>0.05</v>
      </c>
    </row>
    <row r="9555" spans="1:11" x14ac:dyDescent="0.3">
      <c r="A9555" t="s">
        <v>14</v>
      </c>
      <c r="B9555">
        <v>6172957943</v>
      </c>
      <c r="C9555" t="s">
        <v>8</v>
      </c>
      <c r="D9555" t="s">
        <v>9</v>
      </c>
      <c r="E9555" t="s">
        <v>122</v>
      </c>
      <c r="F9555" t="s">
        <v>123</v>
      </c>
      <c r="G9555" t="s">
        <v>1315</v>
      </c>
      <c r="H9555" s="1">
        <v>45703</v>
      </c>
      <c r="J9555">
        <v>88.11</v>
      </c>
      <c r="K9555">
        <v>0.1</v>
      </c>
    </row>
    <row r="9556" spans="1:11" x14ac:dyDescent="0.3">
      <c r="A9556" t="s">
        <v>45</v>
      </c>
      <c r="B9556">
        <v>6882074066</v>
      </c>
      <c r="C9556" t="s">
        <v>11</v>
      </c>
      <c r="D9556" t="s">
        <v>3</v>
      </c>
      <c r="E9556" t="s">
        <v>122</v>
      </c>
      <c r="F9556" t="s">
        <v>130</v>
      </c>
      <c r="G9556" t="s">
        <v>6712</v>
      </c>
      <c r="H9556" s="1">
        <v>45916</v>
      </c>
      <c r="J9556">
        <v>120</v>
      </c>
      <c r="K9556">
        <v>0.05</v>
      </c>
    </row>
    <row r="9557" spans="1:11" x14ac:dyDescent="0.3">
      <c r="A9557" t="s">
        <v>38</v>
      </c>
      <c r="B9557">
        <v>6173344564</v>
      </c>
      <c r="C9557" t="s">
        <v>2</v>
      </c>
      <c r="D9557" t="s">
        <v>3</v>
      </c>
      <c r="E9557" t="s">
        <v>122</v>
      </c>
      <c r="F9557" t="s">
        <v>123</v>
      </c>
      <c r="G9557" t="s">
        <v>6713</v>
      </c>
      <c r="H9557" s="1">
        <v>45855</v>
      </c>
      <c r="I9557">
        <v>10</v>
      </c>
      <c r="J9557">
        <v>120</v>
      </c>
      <c r="K9557">
        <v>0</v>
      </c>
    </row>
    <row r="9558" spans="1:11" x14ac:dyDescent="0.3">
      <c r="A9558" t="s">
        <v>31</v>
      </c>
      <c r="B9558">
        <v>3568114320</v>
      </c>
      <c r="C9558" t="s">
        <v>11</v>
      </c>
      <c r="D9558" t="s">
        <v>3</v>
      </c>
      <c r="E9558" t="s">
        <v>122</v>
      </c>
      <c r="F9558" t="s">
        <v>136</v>
      </c>
      <c r="G9558" t="s">
        <v>6714</v>
      </c>
      <c r="H9558" s="1">
        <v>45878</v>
      </c>
      <c r="I9558">
        <v>10</v>
      </c>
      <c r="J9558">
        <v>194.02</v>
      </c>
      <c r="K9558">
        <v>0</v>
      </c>
    </row>
    <row r="9559" spans="1:11" x14ac:dyDescent="0.3">
      <c r="A9559" t="s">
        <v>91</v>
      </c>
      <c r="B9559">
        <v>9703905715</v>
      </c>
      <c r="C9559" t="s">
        <v>8</v>
      </c>
      <c r="D9559" t="s">
        <v>9</v>
      </c>
      <c r="E9559" t="s">
        <v>122</v>
      </c>
      <c r="F9559" t="s">
        <v>130</v>
      </c>
      <c r="G9559" t="s">
        <v>6715</v>
      </c>
      <c r="H9559" s="1">
        <v>45929</v>
      </c>
      <c r="I9559">
        <v>32</v>
      </c>
      <c r="J9559">
        <v>120</v>
      </c>
      <c r="K9559">
        <v>0.1</v>
      </c>
    </row>
    <row r="9560" spans="1:11" x14ac:dyDescent="0.3">
      <c r="A9560" t="s">
        <v>69</v>
      </c>
      <c r="B9560">
        <v>5974249674</v>
      </c>
      <c r="C9560" t="s">
        <v>6</v>
      </c>
      <c r="D9560" t="s">
        <v>7</v>
      </c>
      <c r="E9560" t="s">
        <v>122</v>
      </c>
      <c r="F9560" t="s">
        <v>123</v>
      </c>
      <c r="G9560" t="s">
        <v>6716</v>
      </c>
      <c r="H9560" s="1">
        <v>45765</v>
      </c>
      <c r="I9560">
        <v>10</v>
      </c>
      <c r="J9560">
        <v>120</v>
      </c>
      <c r="K9560">
        <v>0.1</v>
      </c>
    </row>
    <row r="9561" spans="1:11" x14ac:dyDescent="0.3">
      <c r="A9561" t="s">
        <v>59</v>
      </c>
      <c r="B9561">
        <v>6516378816</v>
      </c>
      <c r="C9561" t="s">
        <v>8</v>
      </c>
      <c r="D9561" t="s">
        <v>9</v>
      </c>
      <c r="E9561" t="s">
        <v>122</v>
      </c>
      <c r="F9561" t="s">
        <v>130</v>
      </c>
      <c r="G9561" t="s">
        <v>6197</v>
      </c>
      <c r="H9561" s="1">
        <v>45819</v>
      </c>
      <c r="J9561">
        <v>111.25</v>
      </c>
      <c r="K9561">
        <v>0.1</v>
      </c>
    </row>
    <row r="9562" spans="1:11" x14ac:dyDescent="0.3">
      <c r="A9562" t="s">
        <v>16</v>
      </c>
      <c r="B9562">
        <v>7839750896</v>
      </c>
      <c r="C9562" t="s">
        <v>2</v>
      </c>
      <c r="D9562" t="s">
        <v>3</v>
      </c>
      <c r="E9562" t="s">
        <v>122</v>
      </c>
      <c r="F9562" t="s">
        <v>130</v>
      </c>
      <c r="G9562" t="s">
        <v>6507</v>
      </c>
      <c r="H9562" s="1">
        <v>45984</v>
      </c>
      <c r="I9562">
        <v>17</v>
      </c>
      <c r="J9562">
        <v>106.38</v>
      </c>
      <c r="K9562">
        <v>0.1</v>
      </c>
    </row>
    <row r="9563" spans="1:11" x14ac:dyDescent="0.3">
      <c r="A9563" t="s">
        <v>43</v>
      </c>
      <c r="B9563">
        <v>3707281860</v>
      </c>
      <c r="C9563" t="s">
        <v>6</v>
      </c>
      <c r="D9563" t="s">
        <v>7</v>
      </c>
      <c r="E9563" t="s">
        <v>122</v>
      </c>
      <c r="F9563" t="s">
        <v>130</v>
      </c>
      <c r="G9563" t="s">
        <v>6717</v>
      </c>
      <c r="H9563" s="1">
        <v>45956</v>
      </c>
      <c r="I9563">
        <v>47</v>
      </c>
      <c r="J9563">
        <v>120</v>
      </c>
      <c r="K9563">
        <v>0.05</v>
      </c>
    </row>
    <row r="9564" spans="1:11" x14ac:dyDescent="0.3">
      <c r="A9564" t="s">
        <v>92</v>
      </c>
      <c r="B9564">
        <v>1857462274</v>
      </c>
      <c r="C9564" t="s">
        <v>8</v>
      </c>
      <c r="D9564" t="s">
        <v>9</v>
      </c>
      <c r="E9564" t="s">
        <v>122</v>
      </c>
      <c r="F9564" t="s">
        <v>130</v>
      </c>
      <c r="G9564" t="s">
        <v>6718</v>
      </c>
      <c r="H9564" s="1">
        <v>45787</v>
      </c>
      <c r="I9564">
        <v>21</v>
      </c>
      <c r="J9564">
        <v>106.57</v>
      </c>
      <c r="K9564">
        <v>0.05</v>
      </c>
    </row>
    <row r="9565" spans="1:11" x14ac:dyDescent="0.3">
      <c r="A9565" t="s">
        <v>63</v>
      </c>
      <c r="B9565">
        <v>7418301077</v>
      </c>
      <c r="C9565" t="s">
        <v>2</v>
      </c>
      <c r="D9565" t="s">
        <v>3</v>
      </c>
      <c r="E9565" t="s">
        <v>122</v>
      </c>
      <c r="F9565" t="s">
        <v>130</v>
      </c>
      <c r="G9565" t="s">
        <v>4066</v>
      </c>
      <c r="H9565" s="1">
        <v>45886</v>
      </c>
      <c r="I9565">
        <v>17</v>
      </c>
      <c r="J9565">
        <v>165.32</v>
      </c>
      <c r="K9565">
        <v>0.1</v>
      </c>
    </row>
    <row r="9566" spans="1:11" x14ac:dyDescent="0.3">
      <c r="A9566" t="s">
        <v>97</v>
      </c>
      <c r="B9566">
        <v>2850914417</v>
      </c>
      <c r="C9566" t="s">
        <v>11</v>
      </c>
      <c r="D9566" t="s">
        <v>3</v>
      </c>
      <c r="E9566" t="s">
        <v>122</v>
      </c>
      <c r="F9566" t="s">
        <v>130</v>
      </c>
      <c r="G9566" t="s">
        <v>2212</v>
      </c>
      <c r="H9566" s="1">
        <v>45830</v>
      </c>
      <c r="I9566">
        <v>10</v>
      </c>
      <c r="J9566">
        <v>76.12</v>
      </c>
      <c r="K9566">
        <v>0</v>
      </c>
    </row>
    <row r="9567" spans="1:11" x14ac:dyDescent="0.3">
      <c r="A9567" t="s">
        <v>79</v>
      </c>
      <c r="B9567">
        <v>5333183840</v>
      </c>
      <c r="C9567" t="s">
        <v>6</v>
      </c>
      <c r="D9567" t="s">
        <v>7</v>
      </c>
      <c r="E9567" t="s">
        <v>122</v>
      </c>
      <c r="F9567" t="s">
        <v>130</v>
      </c>
      <c r="G9567" t="s">
        <v>3854</v>
      </c>
      <c r="H9567" s="1">
        <v>45772</v>
      </c>
      <c r="I9567">
        <v>10</v>
      </c>
      <c r="J9567">
        <v>104.32</v>
      </c>
      <c r="K9567">
        <v>0.1</v>
      </c>
    </row>
    <row r="9568" spans="1:11" x14ac:dyDescent="0.3">
      <c r="A9568" t="s">
        <v>111</v>
      </c>
      <c r="B9568">
        <v>8901585274</v>
      </c>
      <c r="C9568" t="s">
        <v>8</v>
      </c>
      <c r="D9568" t="s">
        <v>9</v>
      </c>
      <c r="E9568" t="s">
        <v>122</v>
      </c>
      <c r="F9568" t="s">
        <v>136</v>
      </c>
      <c r="G9568" t="s">
        <v>6204</v>
      </c>
      <c r="H9568" s="1">
        <v>45690</v>
      </c>
      <c r="I9568">
        <v>10</v>
      </c>
      <c r="J9568">
        <v>120</v>
      </c>
      <c r="K9568">
        <v>0.05</v>
      </c>
    </row>
    <row r="9569" spans="1:11" x14ac:dyDescent="0.3">
      <c r="A9569" t="s">
        <v>96</v>
      </c>
      <c r="B9569">
        <v>8695129534</v>
      </c>
      <c r="C9569" t="s">
        <v>10</v>
      </c>
      <c r="D9569" t="s">
        <v>5</v>
      </c>
      <c r="E9569" t="s">
        <v>122</v>
      </c>
      <c r="F9569" t="s">
        <v>123</v>
      </c>
      <c r="G9569" t="s">
        <v>1471</v>
      </c>
      <c r="H9569" s="1">
        <v>45690</v>
      </c>
      <c r="J9569">
        <v>126.25</v>
      </c>
      <c r="K9569">
        <v>0.1</v>
      </c>
    </row>
    <row r="9570" spans="1:11" x14ac:dyDescent="0.3">
      <c r="A9570" t="s">
        <v>75</v>
      </c>
      <c r="B9570">
        <v>9248046539</v>
      </c>
      <c r="C9570" t="s">
        <v>11</v>
      </c>
      <c r="D9570" t="s">
        <v>3</v>
      </c>
      <c r="E9570" t="s">
        <v>122</v>
      </c>
      <c r="F9570" t="s">
        <v>123</v>
      </c>
      <c r="G9570" t="s">
        <v>6719</v>
      </c>
      <c r="H9570" s="1">
        <v>45985</v>
      </c>
      <c r="J9570">
        <v>120</v>
      </c>
      <c r="K9570">
        <v>0</v>
      </c>
    </row>
    <row r="9571" spans="1:11" x14ac:dyDescent="0.3">
      <c r="A9571" t="s">
        <v>66</v>
      </c>
      <c r="B9571">
        <v>4668931881</v>
      </c>
      <c r="C9571" t="s">
        <v>2</v>
      </c>
      <c r="D9571" t="s">
        <v>3</v>
      </c>
      <c r="E9571" t="s">
        <v>122</v>
      </c>
      <c r="F9571" t="s">
        <v>123</v>
      </c>
      <c r="G9571" t="s">
        <v>6720</v>
      </c>
      <c r="H9571" s="1">
        <v>45770</v>
      </c>
      <c r="I9571">
        <v>11</v>
      </c>
      <c r="J9571">
        <v>70.53</v>
      </c>
      <c r="K9571">
        <v>0</v>
      </c>
    </row>
    <row r="9572" spans="1:11" x14ac:dyDescent="0.3">
      <c r="A9572" t="s">
        <v>87</v>
      </c>
      <c r="B9572">
        <v>4895849088</v>
      </c>
      <c r="C9572" t="s">
        <v>10</v>
      </c>
      <c r="D9572" t="s">
        <v>5</v>
      </c>
      <c r="E9572" t="s">
        <v>122</v>
      </c>
      <c r="F9572" t="s">
        <v>136</v>
      </c>
      <c r="G9572" t="s">
        <v>4155</v>
      </c>
      <c r="H9572" s="1">
        <v>45897</v>
      </c>
      <c r="I9572">
        <v>10</v>
      </c>
      <c r="J9572">
        <v>120</v>
      </c>
      <c r="K9572">
        <v>0.1</v>
      </c>
    </row>
    <row r="9573" spans="1:11" x14ac:dyDescent="0.3">
      <c r="A9573" t="s">
        <v>60</v>
      </c>
      <c r="B9573">
        <v>9218363978</v>
      </c>
      <c r="C9573" t="s">
        <v>2</v>
      </c>
      <c r="D9573" t="s">
        <v>3</v>
      </c>
      <c r="E9573" t="s">
        <v>122</v>
      </c>
      <c r="F9573" t="s">
        <v>130</v>
      </c>
      <c r="G9573" t="s">
        <v>394</v>
      </c>
      <c r="H9573" s="1">
        <v>45721</v>
      </c>
      <c r="I9573">
        <v>11</v>
      </c>
      <c r="J9573">
        <v>120</v>
      </c>
      <c r="K9573">
        <v>0.1</v>
      </c>
    </row>
    <row r="9574" spans="1:11" x14ac:dyDescent="0.3">
      <c r="A9574" t="s">
        <v>93</v>
      </c>
      <c r="B9574">
        <v>3676763729</v>
      </c>
      <c r="C9574" t="s">
        <v>8</v>
      </c>
      <c r="D9574" t="s">
        <v>9</v>
      </c>
      <c r="E9574" t="s">
        <v>122</v>
      </c>
      <c r="F9574" t="s">
        <v>130</v>
      </c>
      <c r="G9574" t="s">
        <v>6721</v>
      </c>
      <c r="H9574" s="1">
        <v>45687</v>
      </c>
      <c r="I9574">
        <v>28</v>
      </c>
      <c r="J9574">
        <v>120</v>
      </c>
      <c r="K9574">
        <v>0</v>
      </c>
    </row>
    <row r="9575" spans="1:11" x14ac:dyDescent="0.3">
      <c r="A9575" t="s">
        <v>32</v>
      </c>
      <c r="B9575">
        <v>2099375147</v>
      </c>
      <c r="C9575" t="s">
        <v>2</v>
      </c>
      <c r="D9575" t="s">
        <v>3</v>
      </c>
      <c r="E9575" t="s">
        <v>122</v>
      </c>
      <c r="F9575" t="s">
        <v>130</v>
      </c>
      <c r="G9575" t="s">
        <v>6722</v>
      </c>
      <c r="H9575" s="1">
        <v>45931</v>
      </c>
      <c r="J9575">
        <v>120</v>
      </c>
      <c r="K9575">
        <v>0.1</v>
      </c>
    </row>
    <row r="9576" spans="1:11" x14ac:dyDescent="0.3">
      <c r="A9576" t="s">
        <v>98</v>
      </c>
      <c r="B9576">
        <v>8989870040</v>
      </c>
      <c r="C9576" t="s">
        <v>6</v>
      </c>
      <c r="D9576" t="s">
        <v>7</v>
      </c>
      <c r="E9576" t="s">
        <v>122</v>
      </c>
      <c r="F9576" t="s">
        <v>123</v>
      </c>
      <c r="G9576" t="s">
        <v>2140</v>
      </c>
      <c r="H9576" s="1">
        <v>45804</v>
      </c>
      <c r="I9576">
        <v>10</v>
      </c>
      <c r="J9576">
        <v>120</v>
      </c>
      <c r="K9576">
        <v>0.1</v>
      </c>
    </row>
    <row r="9577" spans="1:11" x14ac:dyDescent="0.3">
      <c r="A9577" t="s">
        <v>86</v>
      </c>
      <c r="B9577">
        <v>9729028480</v>
      </c>
      <c r="C9577" t="s">
        <v>8</v>
      </c>
      <c r="D9577" t="s">
        <v>9</v>
      </c>
      <c r="E9577" t="s">
        <v>122</v>
      </c>
      <c r="F9577" t="s">
        <v>130</v>
      </c>
      <c r="G9577" t="s">
        <v>6723</v>
      </c>
      <c r="H9577" s="1">
        <v>45686</v>
      </c>
      <c r="I9577">
        <v>25</v>
      </c>
      <c r="J9577">
        <v>47.05</v>
      </c>
      <c r="K9577">
        <v>0.1</v>
      </c>
    </row>
    <row r="9578" spans="1:11" x14ac:dyDescent="0.3">
      <c r="A9578" t="s">
        <v>79</v>
      </c>
      <c r="B9578">
        <v>5333183840</v>
      </c>
      <c r="C9578" t="s">
        <v>10</v>
      </c>
      <c r="D9578" t="s">
        <v>5</v>
      </c>
      <c r="E9578" t="s">
        <v>122</v>
      </c>
      <c r="F9578" t="s">
        <v>130</v>
      </c>
      <c r="G9578" t="s">
        <v>2845</v>
      </c>
      <c r="H9578" s="1">
        <v>45818</v>
      </c>
      <c r="J9578">
        <v>100.08</v>
      </c>
      <c r="K9578">
        <v>0.1</v>
      </c>
    </row>
    <row r="9579" spans="1:11" x14ac:dyDescent="0.3">
      <c r="A9579" t="s">
        <v>73</v>
      </c>
      <c r="B9579">
        <v>6620138568</v>
      </c>
      <c r="C9579" t="s">
        <v>8</v>
      </c>
      <c r="D9579" t="s">
        <v>9</v>
      </c>
      <c r="E9579" t="s">
        <v>122</v>
      </c>
      <c r="F9579" t="s">
        <v>130</v>
      </c>
      <c r="G9579" t="s">
        <v>6724</v>
      </c>
      <c r="H9579" s="1">
        <v>45699</v>
      </c>
      <c r="I9579">
        <v>10</v>
      </c>
      <c r="J9579">
        <v>120</v>
      </c>
      <c r="K9579">
        <v>0.05</v>
      </c>
    </row>
    <row r="9580" spans="1:11" x14ac:dyDescent="0.3">
      <c r="A9580" t="s">
        <v>38</v>
      </c>
      <c r="B9580">
        <v>6173344564</v>
      </c>
      <c r="C9580" t="s">
        <v>10</v>
      </c>
      <c r="D9580" t="s">
        <v>5</v>
      </c>
      <c r="E9580" t="s">
        <v>122</v>
      </c>
      <c r="F9580" t="s">
        <v>136</v>
      </c>
      <c r="G9580" t="s">
        <v>5894</v>
      </c>
      <c r="H9580" s="1">
        <v>45954</v>
      </c>
      <c r="I9580">
        <v>10</v>
      </c>
      <c r="J9580">
        <v>120</v>
      </c>
      <c r="K9580">
        <v>0.1</v>
      </c>
    </row>
    <row r="9581" spans="1:11" x14ac:dyDescent="0.3">
      <c r="A9581" t="s">
        <v>67</v>
      </c>
      <c r="B9581">
        <v>6560341732</v>
      </c>
      <c r="C9581" t="s">
        <v>6</v>
      </c>
      <c r="D9581" t="s">
        <v>7</v>
      </c>
      <c r="E9581" t="s">
        <v>122</v>
      </c>
      <c r="F9581" t="s">
        <v>130</v>
      </c>
      <c r="G9581" t="s">
        <v>6725</v>
      </c>
      <c r="H9581" s="1">
        <v>45863</v>
      </c>
      <c r="I9581">
        <v>20</v>
      </c>
      <c r="J9581">
        <v>34.99</v>
      </c>
      <c r="K9581">
        <v>0.1</v>
      </c>
    </row>
    <row r="9582" spans="1:11" x14ac:dyDescent="0.3">
      <c r="A9582" t="s">
        <v>52</v>
      </c>
      <c r="B9582">
        <v>6447765697</v>
      </c>
      <c r="C9582" t="s">
        <v>10</v>
      </c>
      <c r="D9582" t="s">
        <v>5</v>
      </c>
      <c r="E9582" t="s">
        <v>122</v>
      </c>
      <c r="F9582" t="s">
        <v>130</v>
      </c>
      <c r="G9582" t="s">
        <v>5678</v>
      </c>
      <c r="H9582" s="1">
        <v>45842</v>
      </c>
      <c r="I9582">
        <v>45</v>
      </c>
      <c r="J9582">
        <v>120</v>
      </c>
      <c r="K9582">
        <v>0.1</v>
      </c>
    </row>
    <row r="9583" spans="1:11" x14ac:dyDescent="0.3">
      <c r="A9583" t="s">
        <v>35</v>
      </c>
      <c r="B9583">
        <v>6072939882</v>
      </c>
      <c r="C9583" t="s">
        <v>2</v>
      </c>
      <c r="D9583" t="s">
        <v>3</v>
      </c>
      <c r="E9583" t="s">
        <v>122</v>
      </c>
      <c r="F9583" t="s">
        <v>130</v>
      </c>
      <c r="G9583" t="s">
        <v>6726</v>
      </c>
      <c r="H9583" s="1">
        <v>45703</v>
      </c>
      <c r="I9583">
        <v>10</v>
      </c>
      <c r="J9583">
        <v>120</v>
      </c>
      <c r="K9583">
        <v>0</v>
      </c>
    </row>
    <row r="9584" spans="1:11" x14ac:dyDescent="0.3">
      <c r="A9584" t="s">
        <v>17</v>
      </c>
      <c r="B9584">
        <v>8479902459</v>
      </c>
      <c r="C9584" t="s">
        <v>4</v>
      </c>
      <c r="D9584" t="s">
        <v>5</v>
      </c>
      <c r="E9584" t="s">
        <v>122</v>
      </c>
      <c r="F9584" t="s">
        <v>136</v>
      </c>
      <c r="G9584" t="s">
        <v>6727</v>
      </c>
      <c r="H9584" s="1">
        <v>45990</v>
      </c>
      <c r="J9584">
        <v>39.76</v>
      </c>
      <c r="K9584">
        <v>0.05</v>
      </c>
    </row>
    <row r="9585" spans="1:11" x14ac:dyDescent="0.3">
      <c r="A9585" t="s">
        <v>41</v>
      </c>
      <c r="B9585">
        <v>9453047901</v>
      </c>
      <c r="C9585" t="s">
        <v>8</v>
      </c>
      <c r="D9585" t="s">
        <v>9</v>
      </c>
      <c r="E9585" t="s">
        <v>122</v>
      </c>
      <c r="F9585" t="s">
        <v>136</v>
      </c>
      <c r="G9585" t="s">
        <v>6728</v>
      </c>
      <c r="H9585" s="1">
        <v>45747</v>
      </c>
      <c r="J9585">
        <v>63.3</v>
      </c>
      <c r="K9585">
        <v>0.05</v>
      </c>
    </row>
    <row r="9586" spans="1:11" x14ac:dyDescent="0.3">
      <c r="A9586" t="s">
        <v>34</v>
      </c>
      <c r="B9586">
        <v>5533069660</v>
      </c>
      <c r="C9586" t="s">
        <v>11</v>
      </c>
      <c r="D9586" t="s">
        <v>3</v>
      </c>
      <c r="E9586" t="s">
        <v>122</v>
      </c>
      <c r="F9586" t="s">
        <v>130</v>
      </c>
      <c r="G9586" t="s">
        <v>2641</v>
      </c>
      <c r="H9586" s="1">
        <v>45778</v>
      </c>
      <c r="I9586">
        <v>42</v>
      </c>
      <c r="J9586">
        <v>158.47</v>
      </c>
      <c r="K9586">
        <v>0</v>
      </c>
    </row>
    <row r="9587" spans="1:11" x14ac:dyDescent="0.3">
      <c r="A9587" t="s">
        <v>37</v>
      </c>
      <c r="B9587">
        <v>9059101113</v>
      </c>
      <c r="C9587" t="s">
        <v>6</v>
      </c>
      <c r="D9587" t="s">
        <v>7</v>
      </c>
      <c r="E9587" t="s">
        <v>122</v>
      </c>
      <c r="F9587" t="s">
        <v>136</v>
      </c>
      <c r="G9587" t="s">
        <v>6729</v>
      </c>
      <c r="H9587" s="1">
        <v>45906</v>
      </c>
      <c r="I9587">
        <v>32</v>
      </c>
      <c r="J9587">
        <v>120</v>
      </c>
      <c r="K9587">
        <v>0</v>
      </c>
    </row>
    <row r="9588" spans="1:11" x14ac:dyDescent="0.3">
      <c r="A9588" t="s">
        <v>88</v>
      </c>
      <c r="B9588">
        <v>1617262027</v>
      </c>
      <c r="C9588" t="s">
        <v>2</v>
      </c>
      <c r="D9588" t="s">
        <v>3</v>
      </c>
      <c r="E9588" t="s">
        <v>122</v>
      </c>
      <c r="F9588" t="s">
        <v>130</v>
      </c>
      <c r="G9588" t="s">
        <v>5754</v>
      </c>
      <c r="H9588" s="1">
        <v>45739</v>
      </c>
      <c r="I9588">
        <v>18</v>
      </c>
      <c r="J9588">
        <v>107.29</v>
      </c>
      <c r="K9588">
        <v>0</v>
      </c>
    </row>
    <row r="9589" spans="1:11" x14ac:dyDescent="0.3">
      <c r="A9589" t="s">
        <v>70</v>
      </c>
      <c r="B9589">
        <v>6642266247</v>
      </c>
      <c r="C9589" t="s">
        <v>4</v>
      </c>
      <c r="D9589" t="s">
        <v>5</v>
      </c>
      <c r="E9589" t="s">
        <v>122</v>
      </c>
      <c r="F9589" t="s">
        <v>123</v>
      </c>
      <c r="G9589" t="s">
        <v>818</v>
      </c>
      <c r="H9589" s="1">
        <v>45710</v>
      </c>
      <c r="I9589">
        <v>10</v>
      </c>
      <c r="J9589">
        <v>174.33</v>
      </c>
      <c r="K9589">
        <v>0.1</v>
      </c>
    </row>
    <row r="9590" spans="1:11" x14ac:dyDescent="0.3">
      <c r="A9590" t="s">
        <v>36</v>
      </c>
      <c r="B9590">
        <v>3106408413</v>
      </c>
      <c r="C9590" t="s">
        <v>10</v>
      </c>
      <c r="D9590" t="s">
        <v>5</v>
      </c>
      <c r="E9590" t="s">
        <v>122</v>
      </c>
      <c r="F9590" t="s">
        <v>130</v>
      </c>
      <c r="G9590" t="s">
        <v>3829</v>
      </c>
      <c r="H9590" s="1">
        <v>45791</v>
      </c>
      <c r="I9590">
        <v>25</v>
      </c>
      <c r="J9590">
        <v>78.16</v>
      </c>
      <c r="K9590">
        <v>0.1</v>
      </c>
    </row>
    <row r="9591" spans="1:11" x14ac:dyDescent="0.3">
      <c r="A9591" t="s">
        <v>19</v>
      </c>
      <c r="B9591">
        <v>2973888646</v>
      </c>
      <c r="C9591" t="s">
        <v>11</v>
      </c>
      <c r="D9591" t="s">
        <v>3</v>
      </c>
      <c r="E9591" t="s">
        <v>122</v>
      </c>
      <c r="F9591" t="s">
        <v>130</v>
      </c>
      <c r="G9591" t="s">
        <v>6730</v>
      </c>
      <c r="H9591" s="1">
        <v>46017</v>
      </c>
      <c r="J9591">
        <v>120</v>
      </c>
      <c r="K9591">
        <v>0</v>
      </c>
    </row>
    <row r="9592" spans="1:11" x14ac:dyDescent="0.3">
      <c r="A9592" t="s">
        <v>51</v>
      </c>
      <c r="B9592">
        <v>6272000062</v>
      </c>
      <c r="C9592" t="s">
        <v>8</v>
      </c>
      <c r="D9592" t="s">
        <v>9</v>
      </c>
      <c r="E9592" t="s">
        <v>122</v>
      </c>
      <c r="F9592" t="s">
        <v>130</v>
      </c>
      <c r="G9592" t="s">
        <v>3551</v>
      </c>
      <c r="H9592" s="1">
        <v>46001</v>
      </c>
      <c r="I9592">
        <v>10</v>
      </c>
      <c r="J9592">
        <v>170.73</v>
      </c>
      <c r="K9592">
        <v>0</v>
      </c>
    </row>
    <row r="9593" spans="1:11" x14ac:dyDescent="0.3">
      <c r="A9593" t="s">
        <v>37</v>
      </c>
      <c r="B9593">
        <v>9059101113</v>
      </c>
      <c r="C9593" t="s">
        <v>10</v>
      </c>
      <c r="D9593" t="s">
        <v>5</v>
      </c>
      <c r="E9593" t="s">
        <v>122</v>
      </c>
      <c r="F9593" t="s">
        <v>123</v>
      </c>
      <c r="G9593" t="s">
        <v>2856</v>
      </c>
      <c r="H9593" s="1">
        <v>45832</v>
      </c>
      <c r="J9593">
        <v>42.51</v>
      </c>
      <c r="K9593">
        <v>0.05</v>
      </c>
    </row>
    <row r="9594" spans="1:11" x14ac:dyDescent="0.3">
      <c r="A9594" t="s">
        <v>76</v>
      </c>
      <c r="B9594">
        <v>2240535933</v>
      </c>
      <c r="C9594" t="s">
        <v>2</v>
      </c>
      <c r="D9594" t="s">
        <v>3</v>
      </c>
      <c r="E9594" t="s">
        <v>122</v>
      </c>
      <c r="F9594" t="s">
        <v>130</v>
      </c>
      <c r="G9594" t="s">
        <v>5337</v>
      </c>
      <c r="H9594" s="1">
        <v>45931</v>
      </c>
      <c r="I9594">
        <v>10</v>
      </c>
      <c r="J9594">
        <v>120</v>
      </c>
      <c r="K9594">
        <v>0.1</v>
      </c>
    </row>
    <row r="9595" spans="1:11" x14ac:dyDescent="0.3">
      <c r="A9595" t="s">
        <v>101</v>
      </c>
      <c r="B9595">
        <v>1933058809</v>
      </c>
      <c r="C9595" t="s">
        <v>4</v>
      </c>
      <c r="D9595" t="s">
        <v>5</v>
      </c>
      <c r="E9595" t="s">
        <v>122</v>
      </c>
      <c r="F9595" t="s">
        <v>130</v>
      </c>
      <c r="G9595" t="s">
        <v>6731</v>
      </c>
      <c r="H9595" s="1">
        <v>46021</v>
      </c>
      <c r="I9595">
        <v>31</v>
      </c>
      <c r="J9595">
        <v>120</v>
      </c>
      <c r="K9595">
        <v>0</v>
      </c>
    </row>
    <row r="9596" spans="1:11" x14ac:dyDescent="0.3">
      <c r="A9596" t="s">
        <v>49</v>
      </c>
      <c r="B9596">
        <v>7575433134</v>
      </c>
      <c r="C9596" t="s">
        <v>10</v>
      </c>
      <c r="D9596" t="s">
        <v>5</v>
      </c>
      <c r="E9596" t="s">
        <v>122</v>
      </c>
      <c r="F9596" t="s">
        <v>123</v>
      </c>
      <c r="G9596" t="s">
        <v>6229</v>
      </c>
      <c r="H9596" s="1">
        <v>45721</v>
      </c>
      <c r="I9596">
        <v>34</v>
      </c>
      <c r="J9596">
        <v>81.61</v>
      </c>
      <c r="K9596">
        <v>0</v>
      </c>
    </row>
    <row r="9597" spans="1:11" x14ac:dyDescent="0.3">
      <c r="A9597" t="s">
        <v>45</v>
      </c>
      <c r="B9597">
        <v>6882074066</v>
      </c>
      <c r="C9597" t="s">
        <v>6</v>
      </c>
      <c r="D9597" t="s">
        <v>7</v>
      </c>
      <c r="E9597" t="s">
        <v>122</v>
      </c>
      <c r="F9597" t="s">
        <v>123</v>
      </c>
      <c r="G9597" t="s">
        <v>6732</v>
      </c>
      <c r="H9597" s="1">
        <v>45921</v>
      </c>
      <c r="I9597">
        <v>15</v>
      </c>
      <c r="J9597">
        <v>129.43</v>
      </c>
      <c r="K9597">
        <v>0</v>
      </c>
    </row>
    <row r="9598" spans="1:11" x14ac:dyDescent="0.3">
      <c r="A9598" t="s">
        <v>102</v>
      </c>
      <c r="B9598">
        <v>5862655247</v>
      </c>
      <c r="C9598" t="s">
        <v>2</v>
      </c>
      <c r="D9598" t="s">
        <v>3</v>
      </c>
      <c r="E9598" t="s">
        <v>122</v>
      </c>
      <c r="F9598" t="s">
        <v>130</v>
      </c>
      <c r="G9598" t="s">
        <v>3346</v>
      </c>
      <c r="H9598" s="1">
        <v>45788</v>
      </c>
      <c r="I9598">
        <v>10</v>
      </c>
      <c r="J9598">
        <v>155.38999999999999</v>
      </c>
      <c r="K9598">
        <v>0</v>
      </c>
    </row>
    <row r="9599" spans="1:11" x14ac:dyDescent="0.3">
      <c r="A9599" t="s">
        <v>101</v>
      </c>
      <c r="B9599">
        <v>1933058809</v>
      </c>
      <c r="C9599" t="s">
        <v>6</v>
      </c>
      <c r="D9599" t="s">
        <v>7</v>
      </c>
      <c r="E9599" t="s">
        <v>122</v>
      </c>
      <c r="F9599" t="s">
        <v>136</v>
      </c>
      <c r="G9599" t="s">
        <v>1921</v>
      </c>
      <c r="H9599" s="1">
        <v>45758</v>
      </c>
      <c r="I9599">
        <v>15</v>
      </c>
      <c r="J9599">
        <v>120</v>
      </c>
      <c r="K9599">
        <v>0.1</v>
      </c>
    </row>
    <row r="9600" spans="1:11" x14ac:dyDescent="0.3">
      <c r="A9600" t="s">
        <v>77</v>
      </c>
      <c r="B9600">
        <v>6031378588</v>
      </c>
      <c r="C9600" t="s">
        <v>2</v>
      </c>
      <c r="D9600" t="s">
        <v>3</v>
      </c>
      <c r="E9600" t="s">
        <v>122</v>
      </c>
      <c r="F9600" t="s">
        <v>130</v>
      </c>
      <c r="G9600" t="s">
        <v>3520</v>
      </c>
      <c r="H9600" s="1">
        <v>45711</v>
      </c>
      <c r="J9600">
        <v>120</v>
      </c>
      <c r="K9600">
        <v>0.05</v>
      </c>
    </row>
    <row r="9601" spans="1:11" x14ac:dyDescent="0.3">
      <c r="A9601" t="s">
        <v>54</v>
      </c>
      <c r="B9601">
        <v>6379012098</v>
      </c>
      <c r="C9601" t="s">
        <v>2</v>
      </c>
      <c r="D9601" t="s">
        <v>3</v>
      </c>
      <c r="E9601" t="s">
        <v>122</v>
      </c>
      <c r="F9601" t="s">
        <v>130</v>
      </c>
      <c r="G9601" t="s">
        <v>5617</v>
      </c>
      <c r="H9601" s="1">
        <v>45738</v>
      </c>
      <c r="I9601">
        <v>10</v>
      </c>
      <c r="J9601">
        <v>120</v>
      </c>
      <c r="K9601">
        <v>0.1</v>
      </c>
    </row>
    <row r="9602" spans="1:11" x14ac:dyDescent="0.3">
      <c r="A9602" t="s">
        <v>96</v>
      </c>
      <c r="B9602">
        <v>8695129534</v>
      </c>
      <c r="C9602" t="s">
        <v>8</v>
      </c>
      <c r="D9602" t="s">
        <v>9</v>
      </c>
      <c r="E9602" t="s">
        <v>122</v>
      </c>
      <c r="F9602" t="s">
        <v>130</v>
      </c>
      <c r="G9602" t="s">
        <v>6733</v>
      </c>
      <c r="H9602" s="1">
        <v>45958</v>
      </c>
      <c r="I9602">
        <v>4</v>
      </c>
      <c r="J9602">
        <v>120</v>
      </c>
      <c r="K9602">
        <v>0.1</v>
      </c>
    </row>
    <row r="9603" spans="1:11" x14ac:dyDescent="0.3">
      <c r="A9603" t="s">
        <v>89</v>
      </c>
      <c r="B9603">
        <v>2389586583</v>
      </c>
      <c r="C9603" t="s">
        <v>4</v>
      </c>
      <c r="D9603" t="s">
        <v>5</v>
      </c>
      <c r="E9603" t="s">
        <v>122</v>
      </c>
      <c r="F9603" t="s">
        <v>123</v>
      </c>
      <c r="G9603" t="s">
        <v>1885</v>
      </c>
      <c r="H9603" s="1">
        <v>45855</v>
      </c>
      <c r="J9603">
        <v>120</v>
      </c>
      <c r="K9603">
        <v>0.1</v>
      </c>
    </row>
    <row r="9604" spans="1:11" x14ac:dyDescent="0.3">
      <c r="A9604" t="s">
        <v>44</v>
      </c>
      <c r="B9604">
        <v>2293434554</v>
      </c>
      <c r="C9604" t="s">
        <v>11</v>
      </c>
      <c r="D9604" t="s">
        <v>3</v>
      </c>
      <c r="E9604" t="s">
        <v>122</v>
      </c>
      <c r="F9604" t="s">
        <v>136</v>
      </c>
      <c r="G9604" t="s">
        <v>6734</v>
      </c>
      <c r="H9604" s="1">
        <v>45882</v>
      </c>
      <c r="I9604">
        <v>10</v>
      </c>
      <c r="J9604">
        <v>165.43</v>
      </c>
      <c r="K9604">
        <v>0.1</v>
      </c>
    </row>
    <row r="9605" spans="1:11" x14ac:dyDescent="0.3">
      <c r="A9605" t="s">
        <v>110</v>
      </c>
      <c r="B9605">
        <v>3476758136</v>
      </c>
      <c r="C9605" t="s">
        <v>10</v>
      </c>
      <c r="D9605" t="s">
        <v>5</v>
      </c>
      <c r="E9605" t="s">
        <v>122</v>
      </c>
      <c r="F9605" t="s">
        <v>136</v>
      </c>
      <c r="G9605" t="s">
        <v>6735</v>
      </c>
      <c r="H9605" s="1">
        <v>45866</v>
      </c>
      <c r="I9605">
        <v>10</v>
      </c>
      <c r="J9605">
        <v>157.69999999999999</v>
      </c>
      <c r="K9605">
        <v>0.1</v>
      </c>
    </row>
    <row r="9606" spans="1:11" x14ac:dyDescent="0.3">
      <c r="A9606" t="s">
        <v>16</v>
      </c>
      <c r="B9606">
        <v>7839750896</v>
      </c>
      <c r="C9606" t="s">
        <v>2</v>
      </c>
      <c r="D9606" t="s">
        <v>3</v>
      </c>
      <c r="E9606" t="s">
        <v>122</v>
      </c>
      <c r="F9606" t="s">
        <v>123</v>
      </c>
      <c r="G9606" t="s">
        <v>2542</v>
      </c>
      <c r="H9606" s="1">
        <v>45953</v>
      </c>
      <c r="I9606">
        <v>15</v>
      </c>
      <c r="J9606">
        <v>120</v>
      </c>
      <c r="K9606">
        <v>0.1</v>
      </c>
    </row>
    <row r="9607" spans="1:11" x14ac:dyDescent="0.3">
      <c r="A9607" t="s">
        <v>98</v>
      </c>
      <c r="B9607">
        <v>8989870040</v>
      </c>
      <c r="C9607" t="s">
        <v>11</v>
      </c>
      <c r="D9607" t="s">
        <v>3</v>
      </c>
      <c r="E9607" t="s">
        <v>122</v>
      </c>
      <c r="F9607" t="s">
        <v>130</v>
      </c>
      <c r="G9607" t="s">
        <v>6736</v>
      </c>
      <c r="H9607" s="1">
        <v>45858</v>
      </c>
      <c r="I9607">
        <v>6</v>
      </c>
      <c r="J9607">
        <v>132.77000000000001</v>
      </c>
      <c r="K9607">
        <v>0</v>
      </c>
    </row>
    <row r="9608" spans="1:11" x14ac:dyDescent="0.3">
      <c r="A9608" t="s">
        <v>72</v>
      </c>
      <c r="B9608">
        <v>7756133581</v>
      </c>
      <c r="C9608" t="s">
        <v>2</v>
      </c>
      <c r="D9608" t="s">
        <v>3</v>
      </c>
      <c r="E9608" t="s">
        <v>122</v>
      </c>
      <c r="F9608" t="s">
        <v>123</v>
      </c>
      <c r="G9608" t="s">
        <v>6737</v>
      </c>
      <c r="H9608" s="1">
        <v>45981</v>
      </c>
      <c r="J9608">
        <v>120</v>
      </c>
      <c r="K9608">
        <v>0.05</v>
      </c>
    </row>
    <row r="9609" spans="1:11" x14ac:dyDescent="0.3">
      <c r="A9609" t="s">
        <v>63</v>
      </c>
      <c r="B9609">
        <v>7418301077</v>
      </c>
      <c r="C9609" t="s">
        <v>10</v>
      </c>
      <c r="D9609" t="s">
        <v>5</v>
      </c>
      <c r="E9609" t="s">
        <v>122</v>
      </c>
      <c r="F9609" t="s">
        <v>136</v>
      </c>
      <c r="G9609" t="s">
        <v>1805</v>
      </c>
      <c r="H9609" s="1">
        <v>45834</v>
      </c>
      <c r="I9609">
        <v>10</v>
      </c>
      <c r="J9609">
        <v>180.79</v>
      </c>
      <c r="K9609">
        <v>0.05</v>
      </c>
    </row>
    <row r="9610" spans="1:11" x14ac:dyDescent="0.3">
      <c r="A9610" t="s">
        <v>93</v>
      </c>
      <c r="B9610">
        <v>3676763729</v>
      </c>
      <c r="C9610" t="s">
        <v>2</v>
      </c>
      <c r="D9610" t="s">
        <v>3</v>
      </c>
      <c r="E9610" t="s">
        <v>122</v>
      </c>
      <c r="F9610" t="s">
        <v>130</v>
      </c>
      <c r="G9610" t="s">
        <v>6738</v>
      </c>
      <c r="H9610" s="1">
        <v>45945</v>
      </c>
      <c r="I9610">
        <v>10</v>
      </c>
      <c r="J9610">
        <v>65.3</v>
      </c>
      <c r="K9610">
        <v>0.1</v>
      </c>
    </row>
    <row r="9611" spans="1:11" x14ac:dyDescent="0.3">
      <c r="A9611" t="s">
        <v>95</v>
      </c>
      <c r="B9611">
        <v>7229502736</v>
      </c>
      <c r="C9611" t="s">
        <v>4</v>
      </c>
      <c r="D9611" t="s">
        <v>5</v>
      </c>
      <c r="E9611" t="s">
        <v>122</v>
      </c>
      <c r="F9611" t="s">
        <v>130</v>
      </c>
      <c r="G9611" t="s">
        <v>6257</v>
      </c>
      <c r="H9611" s="1">
        <v>45835</v>
      </c>
      <c r="I9611">
        <v>10</v>
      </c>
      <c r="J9611">
        <v>170.01</v>
      </c>
      <c r="K9611">
        <v>0.05</v>
      </c>
    </row>
    <row r="9612" spans="1:11" x14ac:dyDescent="0.3">
      <c r="A9612" t="s">
        <v>92</v>
      </c>
      <c r="B9612">
        <v>1857462274</v>
      </c>
      <c r="C9612" t="s">
        <v>8</v>
      </c>
      <c r="D9612" t="s">
        <v>9</v>
      </c>
      <c r="E9612" t="s">
        <v>122</v>
      </c>
      <c r="F9612" t="s">
        <v>136</v>
      </c>
      <c r="G9612" t="s">
        <v>6739</v>
      </c>
      <c r="H9612" s="1">
        <v>45720</v>
      </c>
      <c r="I9612">
        <v>10</v>
      </c>
      <c r="J9612">
        <v>120</v>
      </c>
      <c r="K9612">
        <v>0.1</v>
      </c>
    </row>
    <row r="9613" spans="1:11" x14ac:dyDescent="0.3">
      <c r="A9613" t="s">
        <v>52</v>
      </c>
      <c r="B9613">
        <v>6447765697</v>
      </c>
      <c r="C9613" t="s">
        <v>8</v>
      </c>
      <c r="D9613" t="s">
        <v>9</v>
      </c>
      <c r="E9613" t="s">
        <v>122</v>
      </c>
      <c r="F9613" t="s">
        <v>136</v>
      </c>
      <c r="G9613" t="s">
        <v>3775</v>
      </c>
      <c r="H9613" s="1">
        <v>45701</v>
      </c>
      <c r="J9613">
        <v>120</v>
      </c>
      <c r="K9613">
        <v>0.05</v>
      </c>
    </row>
    <row r="9614" spans="1:11" x14ac:dyDescent="0.3">
      <c r="A9614" t="s">
        <v>76</v>
      </c>
      <c r="B9614">
        <v>2240535933</v>
      </c>
      <c r="C9614" t="s">
        <v>10</v>
      </c>
      <c r="D9614" t="s">
        <v>5</v>
      </c>
      <c r="E9614" t="s">
        <v>122</v>
      </c>
      <c r="F9614" t="s">
        <v>136</v>
      </c>
      <c r="G9614" t="s">
        <v>6740</v>
      </c>
      <c r="H9614" s="1">
        <v>45978</v>
      </c>
      <c r="J9614">
        <v>48.15</v>
      </c>
      <c r="K9614">
        <v>0.1</v>
      </c>
    </row>
    <row r="9615" spans="1:11" x14ac:dyDescent="0.3">
      <c r="A9615" t="s">
        <v>96</v>
      </c>
      <c r="B9615">
        <v>8695129534</v>
      </c>
      <c r="C9615" t="s">
        <v>8</v>
      </c>
      <c r="D9615" t="s">
        <v>9</v>
      </c>
      <c r="E9615" t="s">
        <v>122</v>
      </c>
      <c r="F9615" t="s">
        <v>130</v>
      </c>
      <c r="G9615" t="s">
        <v>6741</v>
      </c>
      <c r="H9615" s="1">
        <v>45714</v>
      </c>
      <c r="I9615">
        <v>50</v>
      </c>
      <c r="J9615">
        <v>120</v>
      </c>
      <c r="K9615">
        <v>0</v>
      </c>
    </row>
    <row r="9616" spans="1:11" x14ac:dyDescent="0.3">
      <c r="A9616" t="s">
        <v>100</v>
      </c>
      <c r="B9616">
        <v>3167796058</v>
      </c>
      <c r="C9616" t="s">
        <v>10</v>
      </c>
      <c r="D9616" t="s">
        <v>5</v>
      </c>
      <c r="E9616" t="s">
        <v>122</v>
      </c>
      <c r="F9616" t="s">
        <v>123</v>
      </c>
      <c r="G9616" t="s">
        <v>2807</v>
      </c>
      <c r="H9616" s="1">
        <v>45682</v>
      </c>
      <c r="I9616">
        <v>10</v>
      </c>
      <c r="J9616">
        <v>120</v>
      </c>
      <c r="K9616">
        <v>0</v>
      </c>
    </row>
    <row r="9617" spans="1:11" x14ac:dyDescent="0.3">
      <c r="A9617" t="s">
        <v>96</v>
      </c>
      <c r="B9617">
        <v>8695129534</v>
      </c>
      <c r="C9617" t="s">
        <v>10</v>
      </c>
      <c r="D9617" t="s">
        <v>5</v>
      </c>
      <c r="E9617" t="s">
        <v>122</v>
      </c>
      <c r="F9617" t="s">
        <v>123</v>
      </c>
      <c r="G9617" t="s">
        <v>6550</v>
      </c>
      <c r="H9617" s="1">
        <v>45770</v>
      </c>
      <c r="I9617">
        <v>2</v>
      </c>
      <c r="J9617">
        <v>89.26</v>
      </c>
      <c r="K9617">
        <v>0</v>
      </c>
    </row>
    <row r="9618" spans="1:11" x14ac:dyDescent="0.3">
      <c r="A9618" t="s">
        <v>58</v>
      </c>
      <c r="B9618">
        <v>3524521602</v>
      </c>
      <c r="C9618" t="s">
        <v>6</v>
      </c>
      <c r="D9618" t="s">
        <v>7</v>
      </c>
      <c r="E9618" t="s">
        <v>122</v>
      </c>
      <c r="F9618" t="s">
        <v>130</v>
      </c>
      <c r="G9618" t="s">
        <v>6742</v>
      </c>
      <c r="H9618" s="1">
        <v>45848</v>
      </c>
      <c r="I9618">
        <v>10</v>
      </c>
      <c r="J9618">
        <v>195.17</v>
      </c>
      <c r="K9618">
        <v>0.05</v>
      </c>
    </row>
    <row r="9619" spans="1:11" x14ac:dyDescent="0.3">
      <c r="A9619" t="s">
        <v>91</v>
      </c>
      <c r="B9619">
        <v>9703905715</v>
      </c>
      <c r="C9619" t="s">
        <v>8</v>
      </c>
      <c r="D9619" t="s">
        <v>9</v>
      </c>
      <c r="E9619" t="s">
        <v>122</v>
      </c>
      <c r="F9619" t="s">
        <v>130</v>
      </c>
      <c r="G9619" t="s">
        <v>6743</v>
      </c>
      <c r="H9619" s="1">
        <v>45683</v>
      </c>
      <c r="J9619">
        <v>120</v>
      </c>
      <c r="K9619">
        <v>0.1</v>
      </c>
    </row>
    <row r="9620" spans="1:11" x14ac:dyDescent="0.3">
      <c r="A9620" t="s">
        <v>105</v>
      </c>
      <c r="B9620">
        <v>1963110410</v>
      </c>
      <c r="C9620" t="s">
        <v>4</v>
      </c>
      <c r="D9620" t="s">
        <v>5</v>
      </c>
      <c r="E9620" t="s">
        <v>122</v>
      </c>
      <c r="F9620" t="s">
        <v>123</v>
      </c>
      <c r="G9620" t="s">
        <v>5839</v>
      </c>
      <c r="H9620" s="1">
        <v>45704</v>
      </c>
      <c r="J9620">
        <v>120</v>
      </c>
      <c r="K9620">
        <v>0.05</v>
      </c>
    </row>
    <row r="9621" spans="1:11" x14ac:dyDescent="0.3">
      <c r="A9621" t="s">
        <v>77</v>
      </c>
      <c r="B9621">
        <v>6031378588</v>
      </c>
      <c r="C9621" t="s">
        <v>11</v>
      </c>
      <c r="D9621" t="s">
        <v>3</v>
      </c>
      <c r="E9621" t="s">
        <v>122</v>
      </c>
      <c r="F9621" t="s">
        <v>130</v>
      </c>
      <c r="G9621" t="s">
        <v>3772</v>
      </c>
      <c r="H9621" s="1">
        <v>45975</v>
      </c>
      <c r="I9621">
        <v>10</v>
      </c>
      <c r="J9621">
        <v>120</v>
      </c>
      <c r="K9621">
        <v>0</v>
      </c>
    </row>
    <row r="9622" spans="1:11" x14ac:dyDescent="0.3">
      <c r="A9622" t="s">
        <v>47</v>
      </c>
      <c r="B9622">
        <v>2140169349</v>
      </c>
      <c r="C9622" t="s">
        <v>10</v>
      </c>
      <c r="D9622" t="s">
        <v>5</v>
      </c>
      <c r="E9622" t="s">
        <v>122</v>
      </c>
      <c r="F9622" t="s">
        <v>123</v>
      </c>
      <c r="G9622" t="s">
        <v>6744</v>
      </c>
      <c r="H9622" s="1">
        <v>45918</v>
      </c>
      <c r="J9622">
        <v>120</v>
      </c>
      <c r="K9622">
        <v>0.05</v>
      </c>
    </row>
    <row r="9623" spans="1:11" x14ac:dyDescent="0.3">
      <c r="A9623" t="s">
        <v>54</v>
      </c>
      <c r="B9623">
        <v>6379012098</v>
      </c>
      <c r="C9623" t="s">
        <v>6</v>
      </c>
      <c r="D9623" t="s">
        <v>7</v>
      </c>
      <c r="E9623" t="s">
        <v>122</v>
      </c>
      <c r="F9623" t="s">
        <v>130</v>
      </c>
      <c r="G9623" t="s">
        <v>6560</v>
      </c>
      <c r="H9623" s="1">
        <v>46000</v>
      </c>
      <c r="I9623">
        <v>7</v>
      </c>
      <c r="J9623">
        <v>82.04</v>
      </c>
      <c r="K9623">
        <v>0</v>
      </c>
    </row>
    <row r="9624" spans="1:11" x14ac:dyDescent="0.3">
      <c r="A9624" t="s">
        <v>44</v>
      </c>
      <c r="B9624">
        <v>2293434554</v>
      </c>
      <c r="C9624" t="s">
        <v>10</v>
      </c>
      <c r="D9624" t="s">
        <v>5</v>
      </c>
      <c r="E9624" t="s">
        <v>122</v>
      </c>
      <c r="F9624" t="s">
        <v>123</v>
      </c>
      <c r="G9624" t="s">
        <v>2057</v>
      </c>
      <c r="H9624" s="1">
        <v>45961</v>
      </c>
      <c r="I9624">
        <v>19</v>
      </c>
      <c r="J9624">
        <v>120</v>
      </c>
      <c r="K9624">
        <v>0.05</v>
      </c>
    </row>
    <row r="9625" spans="1:11" x14ac:dyDescent="0.3">
      <c r="A9625" t="s">
        <v>43</v>
      </c>
      <c r="B9625">
        <v>3707281860</v>
      </c>
      <c r="C9625" t="s">
        <v>10</v>
      </c>
      <c r="D9625" t="s">
        <v>5</v>
      </c>
      <c r="E9625" t="s">
        <v>122</v>
      </c>
      <c r="F9625" t="s">
        <v>130</v>
      </c>
      <c r="G9625" t="s">
        <v>6745</v>
      </c>
      <c r="H9625" s="1">
        <v>45849</v>
      </c>
      <c r="I9625">
        <v>21</v>
      </c>
      <c r="J9625">
        <v>120</v>
      </c>
      <c r="K9625">
        <v>0.1</v>
      </c>
    </row>
    <row r="9626" spans="1:11" x14ac:dyDescent="0.3">
      <c r="A9626" t="s">
        <v>113</v>
      </c>
      <c r="B9626">
        <v>3560761628</v>
      </c>
      <c r="C9626" t="s">
        <v>6</v>
      </c>
      <c r="D9626" t="s">
        <v>7</v>
      </c>
      <c r="E9626" t="s">
        <v>122</v>
      </c>
      <c r="F9626" t="s">
        <v>130</v>
      </c>
      <c r="G9626" t="s">
        <v>5920</v>
      </c>
      <c r="H9626" s="1">
        <v>45989</v>
      </c>
      <c r="I9626">
        <v>10</v>
      </c>
      <c r="J9626">
        <v>19.37</v>
      </c>
      <c r="K9626">
        <v>0</v>
      </c>
    </row>
    <row r="9627" spans="1:11" x14ac:dyDescent="0.3">
      <c r="A9627" t="s">
        <v>97</v>
      </c>
      <c r="B9627">
        <v>2850914417</v>
      </c>
      <c r="C9627" t="s">
        <v>6</v>
      </c>
      <c r="D9627" t="s">
        <v>7</v>
      </c>
      <c r="E9627" t="s">
        <v>122</v>
      </c>
      <c r="F9627" t="s">
        <v>136</v>
      </c>
      <c r="G9627" t="s">
        <v>6746</v>
      </c>
      <c r="H9627" s="1">
        <v>45982</v>
      </c>
      <c r="I9627">
        <v>10</v>
      </c>
      <c r="J9627">
        <v>120</v>
      </c>
      <c r="K9627">
        <v>0.1</v>
      </c>
    </row>
    <row r="9628" spans="1:11" x14ac:dyDescent="0.3">
      <c r="A9628" t="s">
        <v>111</v>
      </c>
      <c r="B9628">
        <v>8901585274</v>
      </c>
      <c r="C9628" t="s">
        <v>4</v>
      </c>
      <c r="D9628" t="s">
        <v>5</v>
      </c>
      <c r="E9628" t="s">
        <v>122</v>
      </c>
      <c r="F9628" t="s">
        <v>136</v>
      </c>
      <c r="G9628" t="s">
        <v>6747</v>
      </c>
      <c r="H9628" s="1">
        <v>45819</v>
      </c>
      <c r="I9628">
        <v>10</v>
      </c>
      <c r="J9628">
        <v>151.58000000000001</v>
      </c>
      <c r="K9628">
        <v>0.1</v>
      </c>
    </row>
    <row r="9629" spans="1:11" x14ac:dyDescent="0.3">
      <c r="A9629" t="s">
        <v>70</v>
      </c>
      <c r="B9629">
        <v>6642266247</v>
      </c>
      <c r="C9629" t="s">
        <v>11</v>
      </c>
      <c r="D9629" t="s">
        <v>3</v>
      </c>
      <c r="E9629" t="s">
        <v>122</v>
      </c>
      <c r="F9629" t="s">
        <v>123</v>
      </c>
      <c r="G9629" t="s">
        <v>4794</v>
      </c>
      <c r="H9629" s="1">
        <v>45950</v>
      </c>
      <c r="I9629">
        <v>49</v>
      </c>
      <c r="J9629">
        <v>120</v>
      </c>
      <c r="K9629">
        <v>0</v>
      </c>
    </row>
    <row r="9630" spans="1:11" x14ac:dyDescent="0.3">
      <c r="A9630" t="s">
        <v>70</v>
      </c>
      <c r="B9630">
        <v>6642266247</v>
      </c>
      <c r="C9630" t="s">
        <v>6</v>
      </c>
      <c r="D9630" t="s">
        <v>7</v>
      </c>
      <c r="E9630" t="s">
        <v>122</v>
      </c>
      <c r="F9630" t="s">
        <v>130</v>
      </c>
      <c r="G9630" t="s">
        <v>3255</v>
      </c>
      <c r="H9630" s="1">
        <v>45819</v>
      </c>
      <c r="I9630">
        <v>10</v>
      </c>
      <c r="J9630">
        <v>199.03</v>
      </c>
      <c r="K9630">
        <v>0.1</v>
      </c>
    </row>
    <row r="9631" spans="1:11" x14ac:dyDescent="0.3">
      <c r="A9631" t="s">
        <v>27</v>
      </c>
      <c r="B9631">
        <v>1564985269</v>
      </c>
      <c r="C9631" t="s">
        <v>10</v>
      </c>
      <c r="D9631" t="s">
        <v>5</v>
      </c>
      <c r="E9631" t="s">
        <v>122</v>
      </c>
      <c r="F9631" t="s">
        <v>130</v>
      </c>
      <c r="G9631" t="s">
        <v>6748</v>
      </c>
      <c r="H9631" s="1">
        <v>45900</v>
      </c>
      <c r="I9631">
        <v>10</v>
      </c>
      <c r="J9631">
        <v>120</v>
      </c>
      <c r="K9631">
        <v>0.05</v>
      </c>
    </row>
    <row r="9632" spans="1:11" x14ac:dyDescent="0.3">
      <c r="A9632" t="s">
        <v>70</v>
      </c>
      <c r="B9632">
        <v>6642266247</v>
      </c>
      <c r="C9632" t="s">
        <v>2</v>
      </c>
      <c r="D9632" t="s">
        <v>3</v>
      </c>
      <c r="E9632" t="s">
        <v>122</v>
      </c>
      <c r="F9632" t="s">
        <v>130</v>
      </c>
      <c r="G9632" t="s">
        <v>6726</v>
      </c>
      <c r="H9632" s="1">
        <v>45838</v>
      </c>
      <c r="J9632">
        <v>132.47999999999999</v>
      </c>
      <c r="K9632">
        <v>0.05</v>
      </c>
    </row>
    <row r="9633" spans="1:11" x14ac:dyDescent="0.3">
      <c r="A9633" t="s">
        <v>90</v>
      </c>
      <c r="B9633">
        <v>8617360361</v>
      </c>
      <c r="C9633" t="s">
        <v>6</v>
      </c>
      <c r="D9633" t="s">
        <v>7</v>
      </c>
      <c r="E9633" t="s">
        <v>122</v>
      </c>
      <c r="F9633" t="s">
        <v>136</v>
      </c>
      <c r="G9633" t="s">
        <v>2477</v>
      </c>
      <c r="H9633" s="1">
        <v>46016</v>
      </c>
      <c r="J9633">
        <v>45.99</v>
      </c>
      <c r="K9633">
        <v>0.1</v>
      </c>
    </row>
    <row r="9634" spans="1:11" x14ac:dyDescent="0.3">
      <c r="A9634" t="s">
        <v>98</v>
      </c>
      <c r="B9634">
        <v>8989870040</v>
      </c>
      <c r="C9634" t="s">
        <v>10</v>
      </c>
      <c r="D9634" t="s">
        <v>5</v>
      </c>
      <c r="E9634" t="s">
        <v>122</v>
      </c>
      <c r="F9634" t="s">
        <v>130</v>
      </c>
      <c r="G9634" t="s">
        <v>5181</v>
      </c>
      <c r="H9634" s="1">
        <v>45693</v>
      </c>
      <c r="I9634">
        <v>10</v>
      </c>
      <c r="J9634">
        <v>120</v>
      </c>
      <c r="K9634">
        <v>0.1</v>
      </c>
    </row>
    <row r="9635" spans="1:11" x14ac:dyDescent="0.3">
      <c r="A9635" t="s">
        <v>22</v>
      </c>
      <c r="B9635">
        <v>3799264931</v>
      </c>
      <c r="C9635" t="s">
        <v>6</v>
      </c>
      <c r="D9635" t="s">
        <v>7</v>
      </c>
      <c r="E9635" t="s">
        <v>122</v>
      </c>
      <c r="F9635" t="s">
        <v>130</v>
      </c>
      <c r="G9635" t="s">
        <v>331</v>
      </c>
      <c r="H9635" s="1">
        <v>45692</v>
      </c>
      <c r="I9635">
        <v>45</v>
      </c>
      <c r="J9635">
        <v>120</v>
      </c>
      <c r="K9635">
        <v>0</v>
      </c>
    </row>
    <row r="9636" spans="1:11" x14ac:dyDescent="0.3">
      <c r="A9636" t="s">
        <v>53</v>
      </c>
      <c r="B9636">
        <v>1855256552</v>
      </c>
      <c r="C9636" t="s">
        <v>11</v>
      </c>
      <c r="D9636" t="s">
        <v>3</v>
      </c>
      <c r="E9636" t="s">
        <v>122</v>
      </c>
      <c r="F9636" t="s">
        <v>130</v>
      </c>
      <c r="G9636" t="s">
        <v>6453</v>
      </c>
      <c r="H9636" s="1">
        <v>46002</v>
      </c>
      <c r="I9636">
        <v>6</v>
      </c>
      <c r="J9636">
        <v>57.56</v>
      </c>
      <c r="K9636">
        <v>0.1</v>
      </c>
    </row>
    <row r="9637" spans="1:11" x14ac:dyDescent="0.3">
      <c r="A9637" t="s">
        <v>55</v>
      </c>
      <c r="B9637">
        <v>9004608615</v>
      </c>
      <c r="C9637" t="s">
        <v>11</v>
      </c>
      <c r="D9637" t="s">
        <v>3</v>
      </c>
      <c r="E9637" t="s">
        <v>122</v>
      </c>
      <c r="F9637" t="s">
        <v>130</v>
      </c>
      <c r="G9637" t="s">
        <v>6749</v>
      </c>
      <c r="H9637" s="1">
        <v>45851</v>
      </c>
      <c r="J9637">
        <v>120</v>
      </c>
      <c r="K9637">
        <v>0</v>
      </c>
    </row>
    <row r="9638" spans="1:11" x14ac:dyDescent="0.3">
      <c r="A9638" t="s">
        <v>103</v>
      </c>
      <c r="B9638">
        <v>8986950095</v>
      </c>
      <c r="C9638" t="s">
        <v>10</v>
      </c>
      <c r="D9638" t="s">
        <v>5</v>
      </c>
      <c r="E9638" t="s">
        <v>122</v>
      </c>
      <c r="F9638" t="s">
        <v>130</v>
      </c>
      <c r="G9638" t="s">
        <v>5320</v>
      </c>
      <c r="H9638" s="1">
        <v>45943</v>
      </c>
      <c r="I9638">
        <v>44</v>
      </c>
      <c r="J9638">
        <v>120</v>
      </c>
      <c r="K9638">
        <v>0</v>
      </c>
    </row>
    <row r="9639" spans="1:11" x14ac:dyDescent="0.3">
      <c r="A9639" t="s">
        <v>49</v>
      </c>
      <c r="B9639">
        <v>7575433134</v>
      </c>
      <c r="C9639" t="s">
        <v>2</v>
      </c>
      <c r="D9639" t="s">
        <v>3</v>
      </c>
      <c r="E9639" t="s">
        <v>122</v>
      </c>
      <c r="F9639" t="s">
        <v>130</v>
      </c>
      <c r="G9639" t="s">
        <v>1053</v>
      </c>
      <c r="H9639" s="1">
        <v>45671</v>
      </c>
      <c r="J9639">
        <v>139.06</v>
      </c>
      <c r="K9639">
        <v>0.1</v>
      </c>
    </row>
    <row r="9640" spans="1:11" x14ac:dyDescent="0.3">
      <c r="A9640" t="s">
        <v>87</v>
      </c>
      <c r="B9640">
        <v>4895849088</v>
      </c>
      <c r="C9640" t="s">
        <v>8</v>
      </c>
      <c r="D9640" t="s">
        <v>9</v>
      </c>
      <c r="E9640" t="s">
        <v>122</v>
      </c>
      <c r="F9640" t="s">
        <v>130</v>
      </c>
      <c r="G9640" t="s">
        <v>6272</v>
      </c>
      <c r="H9640" s="1">
        <v>45944</v>
      </c>
      <c r="J9640">
        <v>35.840000000000003</v>
      </c>
      <c r="K9640">
        <v>0.05</v>
      </c>
    </row>
    <row r="9641" spans="1:11" x14ac:dyDescent="0.3">
      <c r="A9641" t="s">
        <v>40</v>
      </c>
      <c r="B9641">
        <v>7359403225</v>
      </c>
      <c r="C9641" t="s">
        <v>8</v>
      </c>
      <c r="D9641" t="s">
        <v>9</v>
      </c>
      <c r="E9641" t="s">
        <v>122</v>
      </c>
      <c r="F9641" t="s">
        <v>130</v>
      </c>
      <c r="G9641" t="s">
        <v>6750</v>
      </c>
      <c r="H9641" s="1">
        <v>45881</v>
      </c>
      <c r="I9641">
        <v>50</v>
      </c>
      <c r="J9641">
        <v>120</v>
      </c>
      <c r="K9641">
        <v>0</v>
      </c>
    </row>
    <row r="9642" spans="1:11" x14ac:dyDescent="0.3">
      <c r="A9642" t="s">
        <v>15</v>
      </c>
      <c r="B9642">
        <v>7273241123</v>
      </c>
      <c r="C9642" t="s">
        <v>6</v>
      </c>
      <c r="D9642" t="s">
        <v>7</v>
      </c>
      <c r="E9642" t="s">
        <v>122</v>
      </c>
      <c r="F9642" t="s">
        <v>123</v>
      </c>
      <c r="G9642" t="s">
        <v>6751</v>
      </c>
      <c r="H9642" s="1">
        <v>45819</v>
      </c>
      <c r="J9642">
        <v>120</v>
      </c>
      <c r="K9642">
        <v>0.1</v>
      </c>
    </row>
    <row r="9643" spans="1:11" x14ac:dyDescent="0.3">
      <c r="A9643" t="s">
        <v>55</v>
      </c>
      <c r="B9643">
        <v>9004608615</v>
      </c>
      <c r="C9643" t="s">
        <v>11</v>
      </c>
      <c r="D9643" t="s">
        <v>3</v>
      </c>
      <c r="E9643" t="s">
        <v>122</v>
      </c>
      <c r="F9643" t="s">
        <v>130</v>
      </c>
      <c r="G9643" t="s">
        <v>6752</v>
      </c>
      <c r="H9643" s="1">
        <v>45852</v>
      </c>
      <c r="I9643">
        <v>14</v>
      </c>
      <c r="J9643">
        <v>163.96</v>
      </c>
      <c r="K9643">
        <v>0</v>
      </c>
    </row>
    <row r="9644" spans="1:11" x14ac:dyDescent="0.3">
      <c r="A9644" t="s">
        <v>93</v>
      </c>
      <c r="B9644">
        <v>3676763729</v>
      </c>
      <c r="C9644" t="s">
        <v>6</v>
      </c>
      <c r="D9644" t="s">
        <v>7</v>
      </c>
      <c r="E9644" t="s">
        <v>122</v>
      </c>
      <c r="F9644" t="s">
        <v>136</v>
      </c>
      <c r="G9644" t="s">
        <v>6753</v>
      </c>
      <c r="H9644" s="1">
        <v>45797</v>
      </c>
      <c r="J9644">
        <v>120</v>
      </c>
      <c r="K9644">
        <v>0.05</v>
      </c>
    </row>
    <row r="9645" spans="1:11" x14ac:dyDescent="0.3">
      <c r="A9645" t="s">
        <v>108</v>
      </c>
      <c r="B9645">
        <v>3307946396</v>
      </c>
      <c r="C9645" t="s">
        <v>10</v>
      </c>
      <c r="D9645" t="s">
        <v>5</v>
      </c>
      <c r="E9645" t="s">
        <v>122</v>
      </c>
      <c r="F9645" t="s">
        <v>130</v>
      </c>
      <c r="G9645" t="s">
        <v>2990</v>
      </c>
      <c r="H9645" s="1">
        <v>45794</v>
      </c>
      <c r="I9645">
        <v>24</v>
      </c>
      <c r="J9645">
        <v>45.67</v>
      </c>
      <c r="K9645">
        <v>0</v>
      </c>
    </row>
    <row r="9646" spans="1:11" x14ac:dyDescent="0.3">
      <c r="A9646" t="s">
        <v>78</v>
      </c>
      <c r="B9646">
        <v>9561946187</v>
      </c>
      <c r="C9646" t="s">
        <v>2</v>
      </c>
      <c r="D9646" t="s">
        <v>3</v>
      </c>
      <c r="E9646" t="s">
        <v>122</v>
      </c>
      <c r="F9646" t="s">
        <v>136</v>
      </c>
      <c r="G9646" t="s">
        <v>6754</v>
      </c>
      <c r="H9646" s="1">
        <v>45867</v>
      </c>
      <c r="I9646">
        <v>14</v>
      </c>
      <c r="J9646">
        <v>120</v>
      </c>
      <c r="K9646">
        <v>0</v>
      </c>
    </row>
    <row r="9647" spans="1:11" x14ac:dyDescent="0.3">
      <c r="A9647" t="s">
        <v>21</v>
      </c>
      <c r="B9647">
        <v>5141285960</v>
      </c>
      <c r="C9647" t="s">
        <v>6</v>
      </c>
      <c r="D9647" t="s">
        <v>7</v>
      </c>
      <c r="E9647" t="s">
        <v>122</v>
      </c>
      <c r="F9647" t="s">
        <v>130</v>
      </c>
      <c r="G9647" t="s">
        <v>3441</v>
      </c>
      <c r="H9647" s="1">
        <v>45720</v>
      </c>
      <c r="I9647">
        <v>10</v>
      </c>
      <c r="J9647">
        <v>77.959999999999994</v>
      </c>
      <c r="K9647">
        <v>0.05</v>
      </c>
    </row>
    <row r="9648" spans="1:11" x14ac:dyDescent="0.3">
      <c r="A9648" t="s">
        <v>56</v>
      </c>
      <c r="B9648">
        <v>3319936135</v>
      </c>
      <c r="C9648" t="s">
        <v>4</v>
      </c>
      <c r="D9648" t="s">
        <v>5</v>
      </c>
      <c r="E9648" t="s">
        <v>122</v>
      </c>
      <c r="F9648" t="s">
        <v>130</v>
      </c>
      <c r="G9648" t="s">
        <v>3650</v>
      </c>
      <c r="H9648" s="1">
        <v>45803</v>
      </c>
      <c r="I9648">
        <v>6</v>
      </c>
      <c r="J9648">
        <v>100.95</v>
      </c>
      <c r="K9648">
        <v>0.1</v>
      </c>
    </row>
    <row r="9649" spans="1:11" x14ac:dyDescent="0.3">
      <c r="A9649" t="s">
        <v>73</v>
      </c>
      <c r="B9649">
        <v>6620138568</v>
      </c>
      <c r="C9649" t="s">
        <v>11</v>
      </c>
      <c r="D9649" t="s">
        <v>3</v>
      </c>
      <c r="E9649" t="s">
        <v>122</v>
      </c>
      <c r="F9649" t="s">
        <v>136</v>
      </c>
      <c r="G9649" t="s">
        <v>6755</v>
      </c>
      <c r="H9649" s="1">
        <v>45734</v>
      </c>
      <c r="I9649">
        <v>10</v>
      </c>
      <c r="J9649">
        <v>120</v>
      </c>
      <c r="K9649">
        <v>0.1</v>
      </c>
    </row>
    <row r="9650" spans="1:11" x14ac:dyDescent="0.3">
      <c r="A9650" t="s">
        <v>22</v>
      </c>
      <c r="B9650">
        <v>3799264931</v>
      </c>
      <c r="C9650" t="s">
        <v>2</v>
      </c>
      <c r="D9650" t="s">
        <v>3</v>
      </c>
      <c r="E9650" t="s">
        <v>122</v>
      </c>
      <c r="F9650" t="s">
        <v>123</v>
      </c>
      <c r="G9650" t="s">
        <v>6756</v>
      </c>
      <c r="H9650" s="1">
        <v>45783</v>
      </c>
      <c r="J9650">
        <v>143.38999999999999</v>
      </c>
      <c r="K9650">
        <v>0</v>
      </c>
    </row>
    <row r="9651" spans="1:11" x14ac:dyDescent="0.3">
      <c r="A9651" t="s">
        <v>86</v>
      </c>
      <c r="B9651">
        <v>9729028480</v>
      </c>
      <c r="C9651" t="s">
        <v>2</v>
      </c>
      <c r="D9651" t="s">
        <v>3</v>
      </c>
      <c r="E9651" t="s">
        <v>122</v>
      </c>
      <c r="F9651" t="s">
        <v>130</v>
      </c>
      <c r="G9651" t="s">
        <v>1923</v>
      </c>
      <c r="H9651" s="1">
        <v>45902</v>
      </c>
      <c r="I9651">
        <v>21</v>
      </c>
      <c r="J9651">
        <v>120</v>
      </c>
      <c r="K9651">
        <v>0.1</v>
      </c>
    </row>
    <row r="9652" spans="1:11" x14ac:dyDescent="0.3">
      <c r="A9652" t="s">
        <v>80</v>
      </c>
      <c r="B9652">
        <v>5071897791</v>
      </c>
      <c r="C9652" t="s">
        <v>4</v>
      </c>
      <c r="D9652" t="s">
        <v>5</v>
      </c>
      <c r="E9652" t="s">
        <v>122</v>
      </c>
      <c r="F9652" t="s">
        <v>130</v>
      </c>
      <c r="G9652" t="s">
        <v>6757</v>
      </c>
      <c r="H9652" s="1">
        <v>45695</v>
      </c>
      <c r="I9652">
        <v>10</v>
      </c>
      <c r="J9652">
        <v>34.049999999999997</v>
      </c>
      <c r="K9652">
        <v>0.1</v>
      </c>
    </row>
    <row r="9653" spans="1:11" x14ac:dyDescent="0.3">
      <c r="A9653" t="s">
        <v>88</v>
      </c>
      <c r="B9653">
        <v>1617262027</v>
      </c>
      <c r="C9653" t="s">
        <v>4</v>
      </c>
      <c r="D9653" t="s">
        <v>5</v>
      </c>
      <c r="E9653" t="s">
        <v>122</v>
      </c>
      <c r="F9653" t="s">
        <v>130</v>
      </c>
      <c r="G9653" t="s">
        <v>6758</v>
      </c>
      <c r="H9653" s="1">
        <v>45878</v>
      </c>
      <c r="I9653">
        <v>16</v>
      </c>
      <c r="J9653">
        <v>12.37</v>
      </c>
      <c r="K9653">
        <v>0.05</v>
      </c>
    </row>
    <row r="9654" spans="1:11" x14ac:dyDescent="0.3">
      <c r="A9654" t="s">
        <v>111</v>
      </c>
      <c r="B9654">
        <v>8901585274</v>
      </c>
      <c r="C9654" t="s">
        <v>6</v>
      </c>
      <c r="D9654" t="s">
        <v>7</v>
      </c>
      <c r="E9654" t="s">
        <v>122</v>
      </c>
      <c r="F9654" t="s">
        <v>130</v>
      </c>
      <c r="G9654" t="s">
        <v>6759</v>
      </c>
      <c r="H9654" s="1">
        <v>45956</v>
      </c>
      <c r="J9654">
        <v>198.01</v>
      </c>
      <c r="K9654">
        <v>0</v>
      </c>
    </row>
    <row r="9655" spans="1:11" x14ac:dyDescent="0.3">
      <c r="A9655" t="s">
        <v>53</v>
      </c>
      <c r="B9655">
        <v>1855256552</v>
      </c>
      <c r="C9655" t="s">
        <v>8</v>
      </c>
      <c r="D9655" t="s">
        <v>9</v>
      </c>
      <c r="E9655" t="s">
        <v>122</v>
      </c>
      <c r="F9655" t="s">
        <v>130</v>
      </c>
      <c r="G9655" t="s">
        <v>6760</v>
      </c>
      <c r="H9655" s="1">
        <v>45779</v>
      </c>
      <c r="I9655">
        <v>13</v>
      </c>
      <c r="J9655">
        <v>120</v>
      </c>
      <c r="K9655">
        <v>0.1</v>
      </c>
    </row>
    <row r="9656" spans="1:11" x14ac:dyDescent="0.3">
      <c r="A9656" t="s">
        <v>80</v>
      </c>
      <c r="B9656">
        <v>5071897791</v>
      </c>
      <c r="C9656" t="s">
        <v>11</v>
      </c>
      <c r="D9656" t="s">
        <v>3</v>
      </c>
      <c r="E9656" t="s">
        <v>122</v>
      </c>
      <c r="F9656" t="s">
        <v>130</v>
      </c>
      <c r="G9656" t="s">
        <v>4970</v>
      </c>
      <c r="H9656" s="1">
        <v>45737</v>
      </c>
      <c r="I9656">
        <v>10</v>
      </c>
      <c r="J9656">
        <v>120</v>
      </c>
      <c r="K9656">
        <v>0.05</v>
      </c>
    </row>
    <row r="9657" spans="1:11" x14ac:dyDescent="0.3">
      <c r="A9657" t="s">
        <v>94</v>
      </c>
      <c r="B9657">
        <v>8544878538</v>
      </c>
      <c r="C9657" t="s">
        <v>8</v>
      </c>
      <c r="D9657" t="s">
        <v>9</v>
      </c>
      <c r="E9657" t="s">
        <v>122</v>
      </c>
      <c r="F9657" t="s">
        <v>136</v>
      </c>
      <c r="G9657" t="s">
        <v>3052</v>
      </c>
      <c r="H9657" s="1">
        <v>45873</v>
      </c>
      <c r="J9657">
        <v>120</v>
      </c>
      <c r="K9657">
        <v>0.05</v>
      </c>
    </row>
    <row r="9658" spans="1:11" x14ac:dyDescent="0.3">
      <c r="A9658" t="s">
        <v>103</v>
      </c>
      <c r="B9658">
        <v>8986950095</v>
      </c>
      <c r="C9658" t="s">
        <v>6</v>
      </c>
      <c r="D9658" t="s">
        <v>7</v>
      </c>
      <c r="E9658" t="s">
        <v>122</v>
      </c>
      <c r="F9658" t="s">
        <v>130</v>
      </c>
      <c r="G9658" t="s">
        <v>4843</v>
      </c>
      <c r="H9658" s="1">
        <v>45864</v>
      </c>
      <c r="I9658">
        <v>47</v>
      </c>
      <c r="J9658">
        <v>120</v>
      </c>
      <c r="K9658">
        <v>0</v>
      </c>
    </row>
    <row r="9659" spans="1:11" x14ac:dyDescent="0.3">
      <c r="A9659" t="s">
        <v>77</v>
      </c>
      <c r="B9659">
        <v>6031378588</v>
      </c>
      <c r="C9659" t="s">
        <v>10</v>
      </c>
      <c r="D9659" t="s">
        <v>5</v>
      </c>
      <c r="E9659" t="s">
        <v>122</v>
      </c>
      <c r="F9659" t="s">
        <v>123</v>
      </c>
      <c r="G9659" t="s">
        <v>5297</v>
      </c>
      <c r="H9659" s="1">
        <v>45718</v>
      </c>
      <c r="I9659">
        <v>21</v>
      </c>
      <c r="J9659">
        <v>73.599999999999994</v>
      </c>
      <c r="K9659">
        <v>0.1</v>
      </c>
    </row>
    <row r="9660" spans="1:11" x14ac:dyDescent="0.3">
      <c r="A9660" t="s">
        <v>107</v>
      </c>
      <c r="B9660">
        <v>8709361138</v>
      </c>
      <c r="C9660" t="s">
        <v>2</v>
      </c>
      <c r="D9660" t="s">
        <v>3</v>
      </c>
      <c r="E9660" t="s">
        <v>122</v>
      </c>
      <c r="F9660" t="s">
        <v>136</v>
      </c>
      <c r="G9660" t="s">
        <v>2995</v>
      </c>
      <c r="H9660" s="1">
        <v>45956</v>
      </c>
      <c r="J9660">
        <v>155.66999999999999</v>
      </c>
      <c r="K9660">
        <v>0.05</v>
      </c>
    </row>
    <row r="9661" spans="1:11" x14ac:dyDescent="0.3">
      <c r="A9661" t="s">
        <v>16</v>
      </c>
      <c r="B9661">
        <v>7839750896</v>
      </c>
      <c r="C9661" t="s">
        <v>8</v>
      </c>
      <c r="D9661" t="s">
        <v>9</v>
      </c>
      <c r="E9661" t="s">
        <v>122</v>
      </c>
      <c r="F9661" t="s">
        <v>130</v>
      </c>
      <c r="G9661" t="s">
        <v>6761</v>
      </c>
      <c r="H9661" s="1">
        <v>45845</v>
      </c>
      <c r="J9661">
        <v>141.59</v>
      </c>
      <c r="K9661">
        <v>0.1</v>
      </c>
    </row>
    <row r="9662" spans="1:11" x14ac:dyDescent="0.3">
      <c r="A9662" t="s">
        <v>18</v>
      </c>
      <c r="B9662">
        <v>3115806625</v>
      </c>
      <c r="C9662" t="s">
        <v>10</v>
      </c>
      <c r="D9662" t="s">
        <v>5</v>
      </c>
      <c r="E9662" t="s">
        <v>122</v>
      </c>
      <c r="F9662" t="s">
        <v>130</v>
      </c>
      <c r="G9662" t="s">
        <v>1535</v>
      </c>
      <c r="H9662" s="1">
        <v>45903</v>
      </c>
      <c r="I9662">
        <v>10</v>
      </c>
      <c r="J9662">
        <v>120</v>
      </c>
      <c r="K9662">
        <v>0.05</v>
      </c>
    </row>
    <row r="9663" spans="1:11" x14ac:dyDescent="0.3">
      <c r="A9663" t="s">
        <v>44</v>
      </c>
      <c r="B9663">
        <v>2293434554</v>
      </c>
      <c r="C9663" t="s">
        <v>4</v>
      </c>
      <c r="D9663" t="s">
        <v>5</v>
      </c>
      <c r="E9663" t="s">
        <v>122</v>
      </c>
      <c r="F9663" t="s">
        <v>123</v>
      </c>
      <c r="G9663" t="s">
        <v>2541</v>
      </c>
      <c r="H9663" s="1">
        <v>45931</v>
      </c>
      <c r="J9663">
        <v>120</v>
      </c>
      <c r="K9663">
        <v>0.1</v>
      </c>
    </row>
    <row r="9664" spans="1:11" x14ac:dyDescent="0.3">
      <c r="A9664" t="s">
        <v>91</v>
      </c>
      <c r="B9664">
        <v>9703905715</v>
      </c>
      <c r="C9664" t="s">
        <v>2</v>
      </c>
      <c r="D9664" t="s">
        <v>3</v>
      </c>
      <c r="E9664" t="s">
        <v>122</v>
      </c>
      <c r="F9664" t="s">
        <v>130</v>
      </c>
      <c r="G9664" t="s">
        <v>6762</v>
      </c>
      <c r="H9664" s="1">
        <v>45852</v>
      </c>
      <c r="I9664">
        <v>4</v>
      </c>
      <c r="J9664">
        <v>120</v>
      </c>
      <c r="K9664">
        <v>0.1</v>
      </c>
    </row>
    <row r="9665" spans="1:11" x14ac:dyDescent="0.3">
      <c r="A9665" t="s">
        <v>88</v>
      </c>
      <c r="B9665">
        <v>1617262027</v>
      </c>
      <c r="C9665" t="s">
        <v>6</v>
      </c>
      <c r="D9665" t="s">
        <v>7</v>
      </c>
      <c r="E9665" t="s">
        <v>122</v>
      </c>
      <c r="F9665" t="s">
        <v>123</v>
      </c>
      <c r="G9665" t="s">
        <v>1043</v>
      </c>
      <c r="H9665" s="1">
        <v>45811</v>
      </c>
      <c r="I9665">
        <v>10</v>
      </c>
      <c r="J9665">
        <v>47.05</v>
      </c>
      <c r="K9665">
        <v>0.1</v>
      </c>
    </row>
    <row r="9666" spans="1:11" x14ac:dyDescent="0.3">
      <c r="A9666" t="s">
        <v>52</v>
      </c>
      <c r="B9666">
        <v>6447765697</v>
      </c>
      <c r="C9666" t="s">
        <v>6</v>
      </c>
      <c r="D9666" t="s">
        <v>7</v>
      </c>
      <c r="E9666" t="s">
        <v>122</v>
      </c>
      <c r="F9666" t="s">
        <v>123</v>
      </c>
      <c r="G9666" t="s">
        <v>5160</v>
      </c>
      <c r="H9666" s="1">
        <v>45950</v>
      </c>
      <c r="J9666">
        <v>19.64</v>
      </c>
      <c r="K9666">
        <v>0.1</v>
      </c>
    </row>
    <row r="9667" spans="1:11" x14ac:dyDescent="0.3">
      <c r="A9667" t="s">
        <v>74</v>
      </c>
      <c r="B9667">
        <v>2578148768</v>
      </c>
      <c r="C9667" t="s">
        <v>6</v>
      </c>
      <c r="D9667" t="s">
        <v>7</v>
      </c>
      <c r="E9667" t="s">
        <v>122</v>
      </c>
      <c r="F9667" t="s">
        <v>130</v>
      </c>
      <c r="G9667" t="s">
        <v>2913</v>
      </c>
      <c r="H9667" s="1">
        <v>45668</v>
      </c>
      <c r="I9667">
        <v>3</v>
      </c>
      <c r="J9667">
        <v>120</v>
      </c>
      <c r="K9667">
        <v>0.1</v>
      </c>
    </row>
    <row r="9668" spans="1:11" x14ac:dyDescent="0.3">
      <c r="A9668" t="s">
        <v>66</v>
      </c>
      <c r="B9668">
        <v>4668931881</v>
      </c>
      <c r="C9668" t="s">
        <v>2</v>
      </c>
      <c r="D9668" t="s">
        <v>3</v>
      </c>
      <c r="E9668" t="s">
        <v>122</v>
      </c>
      <c r="F9668" t="s">
        <v>136</v>
      </c>
      <c r="G9668" t="s">
        <v>2383</v>
      </c>
      <c r="H9668" s="1">
        <v>45869</v>
      </c>
      <c r="I9668">
        <v>22</v>
      </c>
      <c r="J9668">
        <v>120</v>
      </c>
      <c r="K9668">
        <v>0</v>
      </c>
    </row>
    <row r="9669" spans="1:11" x14ac:dyDescent="0.3">
      <c r="A9669" t="s">
        <v>101</v>
      </c>
      <c r="B9669">
        <v>1933058809</v>
      </c>
      <c r="C9669" t="s">
        <v>10</v>
      </c>
      <c r="D9669" t="s">
        <v>5</v>
      </c>
      <c r="E9669" t="s">
        <v>122</v>
      </c>
      <c r="F9669" t="s">
        <v>136</v>
      </c>
      <c r="G9669" t="s">
        <v>6763</v>
      </c>
      <c r="H9669" s="1">
        <v>45835</v>
      </c>
      <c r="I9669">
        <v>10</v>
      </c>
      <c r="J9669">
        <v>158.46</v>
      </c>
      <c r="K9669">
        <v>0.1</v>
      </c>
    </row>
    <row r="9670" spans="1:11" x14ac:dyDescent="0.3">
      <c r="A9670" t="s">
        <v>29</v>
      </c>
      <c r="B9670">
        <v>1051354601</v>
      </c>
      <c r="C9670" t="s">
        <v>8</v>
      </c>
      <c r="D9670" t="s">
        <v>9</v>
      </c>
      <c r="E9670" t="s">
        <v>122</v>
      </c>
      <c r="F9670" t="s">
        <v>123</v>
      </c>
      <c r="G9670" t="s">
        <v>1942</v>
      </c>
      <c r="H9670" s="1">
        <v>45820</v>
      </c>
      <c r="I9670">
        <v>30</v>
      </c>
      <c r="J9670">
        <v>120</v>
      </c>
      <c r="K9670">
        <v>0.1</v>
      </c>
    </row>
    <row r="9671" spans="1:11" x14ac:dyDescent="0.3">
      <c r="A9671" t="s">
        <v>22</v>
      </c>
      <c r="B9671">
        <v>3799264931</v>
      </c>
      <c r="C9671" t="s">
        <v>4</v>
      </c>
      <c r="D9671" t="s">
        <v>5</v>
      </c>
      <c r="E9671" t="s">
        <v>122</v>
      </c>
      <c r="F9671" t="s">
        <v>123</v>
      </c>
      <c r="G9671" t="s">
        <v>4466</v>
      </c>
      <c r="H9671" s="1">
        <v>45977</v>
      </c>
      <c r="I9671">
        <v>10</v>
      </c>
      <c r="J9671">
        <v>12.24</v>
      </c>
      <c r="K9671">
        <v>0.05</v>
      </c>
    </row>
    <row r="9672" spans="1:11" x14ac:dyDescent="0.3">
      <c r="A9672" t="s">
        <v>103</v>
      </c>
      <c r="B9672">
        <v>8986950095</v>
      </c>
      <c r="C9672" t="s">
        <v>4</v>
      </c>
      <c r="D9672" t="s">
        <v>5</v>
      </c>
      <c r="E9672" t="s">
        <v>122</v>
      </c>
      <c r="F9672" t="s">
        <v>136</v>
      </c>
      <c r="G9672" t="s">
        <v>905</v>
      </c>
      <c r="H9672" s="1">
        <v>45924</v>
      </c>
      <c r="I9672">
        <v>10</v>
      </c>
      <c r="J9672">
        <v>120</v>
      </c>
      <c r="K9672">
        <v>0.05</v>
      </c>
    </row>
    <row r="9673" spans="1:11" x14ac:dyDescent="0.3">
      <c r="A9673" t="s">
        <v>91</v>
      </c>
      <c r="B9673">
        <v>9703905715</v>
      </c>
      <c r="C9673" t="s">
        <v>6</v>
      </c>
      <c r="D9673" t="s">
        <v>7</v>
      </c>
      <c r="E9673" t="s">
        <v>122</v>
      </c>
      <c r="F9673" t="s">
        <v>136</v>
      </c>
      <c r="G9673" t="s">
        <v>1833</v>
      </c>
      <c r="H9673" s="1">
        <v>45686</v>
      </c>
      <c r="I9673">
        <v>10</v>
      </c>
      <c r="J9673">
        <v>12.13</v>
      </c>
      <c r="K9673">
        <v>0.1</v>
      </c>
    </row>
    <row r="9674" spans="1:11" x14ac:dyDescent="0.3">
      <c r="A9674" t="s">
        <v>77</v>
      </c>
      <c r="B9674">
        <v>6031378588</v>
      </c>
      <c r="C9674" t="s">
        <v>4</v>
      </c>
      <c r="D9674" t="s">
        <v>5</v>
      </c>
      <c r="E9674" t="s">
        <v>122</v>
      </c>
      <c r="F9674" t="s">
        <v>136</v>
      </c>
      <c r="G9674" t="s">
        <v>6764</v>
      </c>
      <c r="H9674" s="1">
        <v>46005</v>
      </c>
      <c r="I9674">
        <v>36</v>
      </c>
      <c r="J9674">
        <v>120</v>
      </c>
      <c r="K9674">
        <v>0</v>
      </c>
    </row>
    <row r="9675" spans="1:11" x14ac:dyDescent="0.3">
      <c r="A9675" t="s">
        <v>87</v>
      </c>
      <c r="B9675">
        <v>4895849088</v>
      </c>
      <c r="C9675" t="s">
        <v>10</v>
      </c>
      <c r="D9675" t="s">
        <v>5</v>
      </c>
      <c r="E9675" t="s">
        <v>122</v>
      </c>
      <c r="F9675" t="s">
        <v>130</v>
      </c>
      <c r="G9675" t="s">
        <v>944</v>
      </c>
      <c r="H9675" s="1">
        <v>45940</v>
      </c>
      <c r="I9675">
        <v>10</v>
      </c>
      <c r="J9675">
        <v>48.38</v>
      </c>
      <c r="K9675">
        <v>0.05</v>
      </c>
    </row>
    <row r="9676" spans="1:11" x14ac:dyDescent="0.3">
      <c r="A9676" t="s">
        <v>94</v>
      </c>
      <c r="B9676">
        <v>8544878538</v>
      </c>
      <c r="C9676" t="s">
        <v>10</v>
      </c>
      <c r="D9676" t="s">
        <v>5</v>
      </c>
      <c r="E9676" t="s">
        <v>122</v>
      </c>
      <c r="F9676" t="s">
        <v>130</v>
      </c>
      <c r="G9676" t="s">
        <v>6124</v>
      </c>
      <c r="H9676" s="1">
        <v>45712</v>
      </c>
      <c r="J9676">
        <v>149.80000000000001</v>
      </c>
      <c r="K9676">
        <v>0.1</v>
      </c>
    </row>
    <row r="9677" spans="1:11" x14ac:dyDescent="0.3">
      <c r="A9677" t="s">
        <v>73</v>
      </c>
      <c r="B9677">
        <v>6620138568</v>
      </c>
      <c r="C9677" t="s">
        <v>6</v>
      </c>
      <c r="D9677" t="s">
        <v>7</v>
      </c>
      <c r="E9677" t="s">
        <v>122</v>
      </c>
      <c r="F9677" t="s">
        <v>136</v>
      </c>
      <c r="G9677" t="s">
        <v>6765</v>
      </c>
      <c r="H9677" s="1">
        <v>45685</v>
      </c>
      <c r="J9677">
        <v>120</v>
      </c>
      <c r="K9677">
        <v>0.1</v>
      </c>
    </row>
    <row r="9678" spans="1:11" x14ac:dyDescent="0.3">
      <c r="A9678" t="s">
        <v>42</v>
      </c>
      <c r="B9678">
        <v>9691572571</v>
      </c>
      <c r="C9678" t="s">
        <v>2</v>
      </c>
      <c r="D9678" t="s">
        <v>3</v>
      </c>
      <c r="E9678" t="s">
        <v>122</v>
      </c>
      <c r="F9678" t="s">
        <v>136</v>
      </c>
      <c r="G9678" t="s">
        <v>1148</v>
      </c>
      <c r="H9678" s="1">
        <v>45906</v>
      </c>
      <c r="I9678">
        <v>9</v>
      </c>
      <c r="J9678">
        <v>155.94</v>
      </c>
      <c r="K9678">
        <v>0</v>
      </c>
    </row>
    <row r="9679" spans="1:11" x14ac:dyDescent="0.3">
      <c r="A9679" t="s">
        <v>48</v>
      </c>
      <c r="B9679">
        <v>7650951310</v>
      </c>
      <c r="C9679" t="s">
        <v>8</v>
      </c>
      <c r="D9679" t="s">
        <v>9</v>
      </c>
      <c r="E9679" t="s">
        <v>122</v>
      </c>
      <c r="F9679" t="s">
        <v>130</v>
      </c>
      <c r="G9679" t="s">
        <v>6363</v>
      </c>
      <c r="H9679" s="1">
        <v>45933</v>
      </c>
      <c r="I9679">
        <v>12</v>
      </c>
      <c r="J9679">
        <v>103.48</v>
      </c>
      <c r="K9679">
        <v>0</v>
      </c>
    </row>
    <row r="9680" spans="1:11" x14ac:dyDescent="0.3">
      <c r="A9680" t="s">
        <v>74</v>
      </c>
      <c r="B9680">
        <v>2578148768</v>
      </c>
      <c r="C9680" t="s">
        <v>11</v>
      </c>
      <c r="D9680" t="s">
        <v>3</v>
      </c>
      <c r="E9680" t="s">
        <v>122</v>
      </c>
      <c r="F9680" t="s">
        <v>136</v>
      </c>
      <c r="G9680" t="s">
        <v>1682</v>
      </c>
      <c r="H9680" s="1">
        <v>45851</v>
      </c>
      <c r="I9680">
        <v>10</v>
      </c>
      <c r="J9680">
        <v>120</v>
      </c>
      <c r="K9680">
        <v>0</v>
      </c>
    </row>
    <row r="9681" spans="1:11" x14ac:dyDescent="0.3">
      <c r="A9681" t="s">
        <v>87</v>
      </c>
      <c r="B9681">
        <v>4895849088</v>
      </c>
      <c r="C9681" t="s">
        <v>2</v>
      </c>
      <c r="D9681" t="s">
        <v>3</v>
      </c>
      <c r="E9681" t="s">
        <v>122</v>
      </c>
      <c r="F9681" t="s">
        <v>136</v>
      </c>
      <c r="G9681" t="s">
        <v>6079</v>
      </c>
      <c r="H9681" s="1">
        <v>45926</v>
      </c>
      <c r="I9681">
        <v>10</v>
      </c>
      <c r="J9681">
        <v>120</v>
      </c>
      <c r="K9681">
        <v>0.1</v>
      </c>
    </row>
    <row r="9682" spans="1:11" x14ac:dyDescent="0.3">
      <c r="A9682" t="s">
        <v>56</v>
      </c>
      <c r="B9682">
        <v>3319936135</v>
      </c>
      <c r="C9682" t="s">
        <v>4</v>
      </c>
      <c r="D9682" t="s">
        <v>5</v>
      </c>
      <c r="E9682" t="s">
        <v>122</v>
      </c>
      <c r="F9682" t="s">
        <v>130</v>
      </c>
      <c r="G9682" t="s">
        <v>6167</v>
      </c>
      <c r="H9682" s="1">
        <v>45704</v>
      </c>
      <c r="I9682">
        <v>10</v>
      </c>
      <c r="J9682">
        <v>120</v>
      </c>
      <c r="K9682">
        <v>0</v>
      </c>
    </row>
    <row r="9683" spans="1:11" x14ac:dyDescent="0.3">
      <c r="A9683" t="s">
        <v>58</v>
      </c>
      <c r="B9683">
        <v>3524521602</v>
      </c>
      <c r="C9683" t="s">
        <v>6</v>
      </c>
      <c r="D9683" t="s">
        <v>7</v>
      </c>
      <c r="E9683" t="s">
        <v>122</v>
      </c>
      <c r="F9683" t="s">
        <v>130</v>
      </c>
      <c r="G9683" t="s">
        <v>6766</v>
      </c>
      <c r="H9683" s="1">
        <v>46017</v>
      </c>
      <c r="I9683">
        <v>10</v>
      </c>
      <c r="J9683">
        <v>120</v>
      </c>
      <c r="K9683">
        <v>0</v>
      </c>
    </row>
    <row r="9684" spans="1:11" x14ac:dyDescent="0.3">
      <c r="A9684" t="s">
        <v>72</v>
      </c>
      <c r="B9684">
        <v>7756133581</v>
      </c>
      <c r="C9684" t="s">
        <v>6</v>
      </c>
      <c r="D9684" t="s">
        <v>7</v>
      </c>
      <c r="E9684" t="s">
        <v>122</v>
      </c>
      <c r="F9684" t="s">
        <v>123</v>
      </c>
      <c r="G9684" t="s">
        <v>6767</v>
      </c>
      <c r="H9684" s="1">
        <v>45723</v>
      </c>
      <c r="I9684">
        <v>10</v>
      </c>
      <c r="J9684">
        <v>43.86</v>
      </c>
      <c r="K9684">
        <v>0</v>
      </c>
    </row>
    <row r="9685" spans="1:11" x14ac:dyDescent="0.3">
      <c r="A9685" t="s">
        <v>51</v>
      </c>
      <c r="B9685">
        <v>6272000062</v>
      </c>
      <c r="C9685" t="s">
        <v>4</v>
      </c>
      <c r="D9685" t="s">
        <v>5</v>
      </c>
      <c r="E9685" t="s">
        <v>122</v>
      </c>
      <c r="F9685" t="s">
        <v>136</v>
      </c>
      <c r="G9685" t="s">
        <v>6768</v>
      </c>
      <c r="H9685" s="1">
        <v>45733</v>
      </c>
      <c r="I9685">
        <v>26</v>
      </c>
      <c r="J9685">
        <v>120</v>
      </c>
      <c r="K9685">
        <v>0.05</v>
      </c>
    </row>
    <row r="9686" spans="1:11" x14ac:dyDescent="0.3">
      <c r="A9686" t="s">
        <v>29</v>
      </c>
      <c r="B9686">
        <v>1051354601</v>
      </c>
      <c r="C9686" t="s">
        <v>2</v>
      </c>
      <c r="D9686" t="s">
        <v>3</v>
      </c>
      <c r="E9686" t="s">
        <v>122</v>
      </c>
      <c r="F9686" t="s">
        <v>136</v>
      </c>
      <c r="G9686" t="s">
        <v>6769</v>
      </c>
      <c r="H9686" s="1">
        <v>45897</v>
      </c>
      <c r="I9686">
        <v>36</v>
      </c>
      <c r="J9686">
        <v>120</v>
      </c>
      <c r="K9686">
        <v>0.1</v>
      </c>
    </row>
    <row r="9687" spans="1:11" x14ac:dyDescent="0.3">
      <c r="A9687" t="s">
        <v>52</v>
      </c>
      <c r="B9687">
        <v>6447765697</v>
      </c>
      <c r="C9687" t="s">
        <v>2</v>
      </c>
      <c r="D9687" t="s">
        <v>3</v>
      </c>
      <c r="E9687" t="s">
        <v>122</v>
      </c>
      <c r="F9687" t="s">
        <v>123</v>
      </c>
      <c r="G9687" t="s">
        <v>6770</v>
      </c>
      <c r="H9687" s="1">
        <v>45965</v>
      </c>
      <c r="I9687">
        <v>50</v>
      </c>
      <c r="J9687">
        <v>120</v>
      </c>
      <c r="K9687">
        <v>0.1</v>
      </c>
    </row>
    <row r="9688" spans="1:11" x14ac:dyDescent="0.3">
      <c r="A9688" t="s">
        <v>54</v>
      </c>
      <c r="B9688">
        <v>6379012098</v>
      </c>
      <c r="C9688" t="s">
        <v>6</v>
      </c>
      <c r="D9688" t="s">
        <v>7</v>
      </c>
      <c r="E9688" t="s">
        <v>122</v>
      </c>
      <c r="F9688" t="s">
        <v>130</v>
      </c>
      <c r="G9688" t="s">
        <v>6771</v>
      </c>
      <c r="H9688" s="1">
        <v>45838</v>
      </c>
      <c r="I9688">
        <v>41</v>
      </c>
      <c r="J9688">
        <v>165.16</v>
      </c>
      <c r="K9688">
        <v>0</v>
      </c>
    </row>
    <row r="9689" spans="1:11" x14ac:dyDescent="0.3">
      <c r="A9689" t="s">
        <v>79</v>
      </c>
      <c r="B9689">
        <v>5333183840</v>
      </c>
      <c r="C9689" t="s">
        <v>8</v>
      </c>
      <c r="D9689" t="s">
        <v>9</v>
      </c>
      <c r="E9689" t="s">
        <v>122</v>
      </c>
      <c r="F9689" t="s">
        <v>123</v>
      </c>
      <c r="G9689" t="s">
        <v>5565</v>
      </c>
      <c r="H9689" s="1">
        <v>45706</v>
      </c>
      <c r="I9689">
        <v>27</v>
      </c>
      <c r="J9689">
        <v>120</v>
      </c>
      <c r="K9689">
        <v>0.1</v>
      </c>
    </row>
    <row r="9690" spans="1:11" x14ac:dyDescent="0.3">
      <c r="A9690" t="s">
        <v>48</v>
      </c>
      <c r="B9690">
        <v>7650951310</v>
      </c>
      <c r="C9690" t="s">
        <v>4</v>
      </c>
      <c r="D9690" t="s">
        <v>5</v>
      </c>
      <c r="E9690" t="s">
        <v>122</v>
      </c>
      <c r="F9690" t="s">
        <v>123</v>
      </c>
      <c r="G9690" t="s">
        <v>3775</v>
      </c>
      <c r="H9690" s="1">
        <v>45668</v>
      </c>
      <c r="I9690">
        <v>10</v>
      </c>
      <c r="J9690">
        <v>142.21</v>
      </c>
      <c r="K9690">
        <v>0</v>
      </c>
    </row>
    <row r="9691" spans="1:11" x14ac:dyDescent="0.3">
      <c r="A9691" t="s">
        <v>105</v>
      </c>
      <c r="B9691">
        <v>1963110410</v>
      </c>
      <c r="C9691" t="s">
        <v>8</v>
      </c>
      <c r="D9691" t="s">
        <v>9</v>
      </c>
      <c r="E9691" t="s">
        <v>122</v>
      </c>
      <c r="F9691" t="s">
        <v>123</v>
      </c>
      <c r="G9691" t="s">
        <v>6772</v>
      </c>
      <c r="H9691" s="1">
        <v>45706</v>
      </c>
      <c r="I9691">
        <v>46</v>
      </c>
      <c r="J9691">
        <v>130.5</v>
      </c>
      <c r="K9691">
        <v>0.1</v>
      </c>
    </row>
    <row r="9692" spans="1:11" x14ac:dyDescent="0.3">
      <c r="A9692" t="s">
        <v>66</v>
      </c>
      <c r="B9692">
        <v>4668931881</v>
      </c>
      <c r="C9692" t="s">
        <v>6</v>
      </c>
      <c r="D9692" t="s">
        <v>7</v>
      </c>
      <c r="E9692" t="s">
        <v>122</v>
      </c>
      <c r="F9692" t="s">
        <v>130</v>
      </c>
      <c r="G9692" t="s">
        <v>3559</v>
      </c>
      <c r="H9692" s="1">
        <v>45667</v>
      </c>
      <c r="I9692">
        <v>4</v>
      </c>
      <c r="J9692">
        <v>179.38</v>
      </c>
      <c r="K9692">
        <v>0.1</v>
      </c>
    </row>
    <row r="9693" spans="1:11" x14ac:dyDescent="0.3">
      <c r="A9693" t="s">
        <v>85</v>
      </c>
      <c r="B9693">
        <v>7172324849</v>
      </c>
      <c r="C9693" t="s">
        <v>4</v>
      </c>
      <c r="D9693" t="s">
        <v>5</v>
      </c>
      <c r="E9693" t="s">
        <v>122</v>
      </c>
      <c r="F9693" t="s">
        <v>123</v>
      </c>
      <c r="G9693" t="s">
        <v>6773</v>
      </c>
      <c r="H9693" s="1">
        <v>45718</v>
      </c>
      <c r="J9693">
        <v>109.5</v>
      </c>
      <c r="K9693">
        <v>0</v>
      </c>
    </row>
    <row r="9694" spans="1:11" x14ac:dyDescent="0.3">
      <c r="A9694" t="s">
        <v>25</v>
      </c>
      <c r="B9694">
        <v>4022360089</v>
      </c>
      <c r="C9694" t="s">
        <v>4</v>
      </c>
      <c r="D9694" t="s">
        <v>5</v>
      </c>
      <c r="E9694" t="s">
        <v>122</v>
      </c>
      <c r="F9694" t="s">
        <v>130</v>
      </c>
      <c r="G9694" t="s">
        <v>6774</v>
      </c>
      <c r="H9694" s="1">
        <v>45666</v>
      </c>
      <c r="I9694">
        <v>1</v>
      </c>
      <c r="J9694">
        <v>120</v>
      </c>
      <c r="K9694">
        <v>0.1</v>
      </c>
    </row>
    <row r="9695" spans="1:11" x14ac:dyDescent="0.3">
      <c r="A9695" t="s">
        <v>25</v>
      </c>
      <c r="B9695">
        <v>4022360089</v>
      </c>
      <c r="C9695" t="s">
        <v>2</v>
      </c>
      <c r="D9695" t="s">
        <v>3</v>
      </c>
      <c r="E9695" t="s">
        <v>122</v>
      </c>
      <c r="F9695" t="s">
        <v>123</v>
      </c>
      <c r="G9695" t="s">
        <v>3579</v>
      </c>
      <c r="H9695" s="1">
        <v>45749</v>
      </c>
      <c r="I9695">
        <v>32</v>
      </c>
      <c r="J9695">
        <v>120</v>
      </c>
      <c r="K9695">
        <v>0.05</v>
      </c>
    </row>
    <row r="9696" spans="1:11" x14ac:dyDescent="0.3">
      <c r="A9696" t="s">
        <v>85</v>
      </c>
      <c r="B9696">
        <v>7172324849</v>
      </c>
      <c r="C9696" t="s">
        <v>6</v>
      </c>
      <c r="D9696" t="s">
        <v>7</v>
      </c>
      <c r="E9696" t="s">
        <v>122</v>
      </c>
      <c r="F9696" t="s">
        <v>136</v>
      </c>
      <c r="G9696" t="s">
        <v>466</v>
      </c>
      <c r="H9696" s="1">
        <v>45779</v>
      </c>
      <c r="I9696">
        <v>38</v>
      </c>
      <c r="J9696">
        <v>70.510000000000005</v>
      </c>
      <c r="K9696">
        <v>0.1</v>
      </c>
    </row>
    <row r="9697" spans="1:11" x14ac:dyDescent="0.3">
      <c r="A9697" t="s">
        <v>49</v>
      </c>
      <c r="B9697">
        <v>7575433134</v>
      </c>
      <c r="C9697" t="s">
        <v>6</v>
      </c>
      <c r="D9697" t="s">
        <v>7</v>
      </c>
      <c r="E9697" t="s">
        <v>122</v>
      </c>
      <c r="F9697" t="s">
        <v>136</v>
      </c>
      <c r="G9697" t="s">
        <v>2084</v>
      </c>
      <c r="H9697" s="1">
        <v>45984</v>
      </c>
      <c r="I9697">
        <v>10</v>
      </c>
      <c r="J9697">
        <v>120</v>
      </c>
      <c r="K9697">
        <v>0.1</v>
      </c>
    </row>
    <row r="9698" spans="1:11" x14ac:dyDescent="0.3">
      <c r="A9698" t="s">
        <v>61</v>
      </c>
      <c r="B9698">
        <v>8867077130</v>
      </c>
      <c r="C9698" t="s">
        <v>8</v>
      </c>
      <c r="D9698" t="s">
        <v>9</v>
      </c>
      <c r="E9698" t="s">
        <v>122</v>
      </c>
      <c r="F9698" t="s">
        <v>123</v>
      </c>
      <c r="G9698" t="s">
        <v>6775</v>
      </c>
      <c r="H9698" s="1">
        <v>45690</v>
      </c>
      <c r="I9698">
        <v>10</v>
      </c>
      <c r="J9698">
        <v>130.12</v>
      </c>
      <c r="K9698">
        <v>0</v>
      </c>
    </row>
    <row r="9699" spans="1:11" x14ac:dyDescent="0.3">
      <c r="A9699" t="s">
        <v>22</v>
      </c>
      <c r="B9699">
        <v>3799264931</v>
      </c>
      <c r="C9699" t="s">
        <v>2</v>
      </c>
      <c r="D9699" t="s">
        <v>3</v>
      </c>
      <c r="E9699" t="s">
        <v>122</v>
      </c>
      <c r="F9699" t="s">
        <v>130</v>
      </c>
      <c r="G9699" t="s">
        <v>321</v>
      </c>
      <c r="H9699" s="1">
        <v>45728</v>
      </c>
      <c r="I9699">
        <v>8</v>
      </c>
      <c r="J9699">
        <v>54.4</v>
      </c>
      <c r="K9699">
        <v>0</v>
      </c>
    </row>
    <row r="9700" spans="1:11" x14ac:dyDescent="0.3">
      <c r="A9700" t="s">
        <v>36</v>
      </c>
      <c r="B9700">
        <v>3106408413</v>
      </c>
      <c r="C9700" t="s">
        <v>10</v>
      </c>
      <c r="D9700" t="s">
        <v>5</v>
      </c>
      <c r="E9700" t="s">
        <v>122</v>
      </c>
      <c r="F9700" t="s">
        <v>130</v>
      </c>
      <c r="G9700" t="s">
        <v>5472</v>
      </c>
      <c r="H9700" s="1">
        <v>45751</v>
      </c>
      <c r="J9700">
        <v>150.82</v>
      </c>
      <c r="K9700">
        <v>0</v>
      </c>
    </row>
    <row r="9701" spans="1:11" x14ac:dyDescent="0.3">
      <c r="A9701" t="s">
        <v>59</v>
      </c>
      <c r="B9701">
        <v>6516378816</v>
      </c>
      <c r="C9701" t="s">
        <v>11</v>
      </c>
      <c r="D9701" t="s">
        <v>3</v>
      </c>
      <c r="E9701" t="s">
        <v>122</v>
      </c>
      <c r="F9701" t="s">
        <v>130</v>
      </c>
      <c r="G9701" t="s">
        <v>6454</v>
      </c>
      <c r="H9701" s="1">
        <v>45913</v>
      </c>
      <c r="I9701">
        <v>10</v>
      </c>
      <c r="J9701">
        <v>184.3</v>
      </c>
      <c r="K9701">
        <v>0</v>
      </c>
    </row>
    <row r="9702" spans="1:11" x14ac:dyDescent="0.3">
      <c r="A9702" t="s">
        <v>31</v>
      </c>
      <c r="B9702">
        <v>3568114320</v>
      </c>
      <c r="C9702" t="s">
        <v>10</v>
      </c>
      <c r="D9702" t="s">
        <v>5</v>
      </c>
      <c r="E9702" t="s">
        <v>122</v>
      </c>
      <c r="F9702" t="s">
        <v>136</v>
      </c>
      <c r="G9702" t="s">
        <v>4638</v>
      </c>
      <c r="H9702" s="1">
        <v>45704</v>
      </c>
      <c r="I9702">
        <v>10</v>
      </c>
      <c r="J9702">
        <v>16.5</v>
      </c>
      <c r="K9702">
        <v>0</v>
      </c>
    </row>
    <row r="9703" spans="1:11" x14ac:dyDescent="0.3">
      <c r="A9703" t="s">
        <v>22</v>
      </c>
      <c r="B9703">
        <v>3799264931</v>
      </c>
      <c r="C9703" t="s">
        <v>2</v>
      </c>
      <c r="D9703" t="s">
        <v>3</v>
      </c>
      <c r="E9703" t="s">
        <v>122</v>
      </c>
      <c r="F9703" t="s">
        <v>130</v>
      </c>
      <c r="G9703" t="s">
        <v>6776</v>
      </c>
      <c r="H9703" s="1">
        <v>45677</v>
      </c>
      <c r="J9703">
        <v>149.30000000000001</v>
      </c>
      <c r="K9703">
        <v>0</v>
      </c>
    </row>
    <row r="9704" spans="1:11" x14ac:dyDescent="0.3">
      <c r="A9704" t="s">
        <v>21</v>
      </c>
      <c r="B9704">
        <v>5141285960</v>
      </c>
      <c r="C9704" t="s">
        <v>6</v>
      </c>
      <c r="D9704" t="s">
        <v>7</v>
      </c>
      <c r="E9704" t="s">
        <v>122</v>
      </c>
      <c r="F9704" t="s">
        <v>136</v>
      </c>
      <c r="G9704" t="s">
        <v>6777</v>
      </c>
      <c r="H9704" s="1">
        <v>45744</v>
      </c>
      <c r="I9704">
        <v>10</v>
      </c>
      <c r="J9704">
        <v>164.6</v>
      </c>
      <c r="K9704">
        <v>0</v>
      </c>
    </row>
    <row r="9705" spans="1:11" x14ac:dyDescent="0.3">
      <c r="A9705" t="s">
        <v>78</v>
      </c>
      <c r="B9705">
        <v>9561946187</v>
      </c>
      <c r="C9705" t="s">
        <v>6</v>
      </c>
      <c r="D9705" t="s">
        <v>7</v>
      </c>
      <c r="E9705" t="s">
        <v>122</v>
      </c>
      <c r="F9705" t="s">
        <v>130</v>
      </c>
      <c r="G9705" t="s">
        <v>6778</v>
      </c>
      <c r="H9705" s="1">
        <v>46004</v>
      </c>
      <c r="I9705">
        <v>49</v>
      </c>
      <c r="J9705">
        <v>73.88</v>
      </c>
      <c r="K9705">
        <v>0</v>
      </c>
    </row>
    <row r="9706" spans="1:11" x14ac:dyDescent="0.3">
      <c r="A9706" t="s">
        <v>53</v>
      </c>
      <c r="B9706">
        <v>1855256552</v>
      </c>
      <c r="C9706" t="s">
        <v>10</v>
      </c>
      <c r="D9706" t="s">
        <v>5</v>
      </c>
      <c r="E9706" t="s">
        <v>122</v>
      </c>
      <c r="F9706" t="s">
        <v>123</v>
      </c>
      <c r="G9706" t="s">
        <v>1092</v>
      </c>
      <c r="H9706" s="1">
        <v>45890</v>
      </c>
      <c r="I9706">
        <v>10</v>
      </c>
      <c r="J9706">
        <v>120</v>
      </c>
      <c r="K9706">
        <v>0.1</v>
      </c>
    </row>
    <row r="9707" spans="1:11" x14ac:dyDescent="0.3">
      <c r="A9707" t="s">
        <v>94</v>
      </c>
      <c r="B9707">
        <v>8544878538</v>
      </c>
      <c r="C9707" t="s">
        <v>10</v>
      </c>
      <c r="D9707" t="s">
        <v>5</v>
      </c>
      <c r="E9707" t="s">
        <v>122</v>
      </c>
      <c r="F9707" t="s">
        <v>123</v>
      </c>
      <c r="G9707" t="s">
        <v>1783</v>
      </c>
      <c r="H9707" s="1">
        <v>45746</v>
      </c>
      <c r="I9707">
        <v>10</v>
      </c>
      <c r="J9707">
        <v>145.78</v>
      </c>
      <c r="K9707">
        <v>0.1</v>
      </c>
    </row>
    <row r="9708" spans="1:11" x14ac:dyDescent="0.3">
      <c r="A9708" t="s">
        <v>41</v>
      </c>
      <c r="B9708">
        <v>9453047901</v>
      </c>
      <c r="C9708" t="s">
        <v>8</v>
      </c>
      <c r="D9708" t="s">
        <v>9</v>
      </c>
      <c r="E9708" t="s">
        <v>122</v>
      </c>
      <c r="F9708" t="s">
        <v>130</v>
      </c>
      <c r="G9708" t="s">
        <v>6779</v>
      </c>
      <c r="H9708" s="1">
        <v>45713</v>
      </c>
      <c r="J9708">
        <v>98.95</v>
      </c>
      <c r="K9708">
        <v>0</v>
      </c>
    </row>
    <row r="9709" spans="1:11" x14ac:dyDescent="0.3">
      <c r="A9709" t="s">
        <v>112</v>
      </c>
      <c r="B9709">
        <v>9798613995</v>
      </c>
      <c r="C9709" t="s">
        <v>2</v>
      </c>
      <c r="D9709" t="s">
        <v>3</v>
      </c>
      <c r="E9709" t="s">
        <v>122</v>
      </c>
      <c r="F9709" t="s">
        <v>136</v>
      </c>
      <c r="G9709" t="s">
        <v>6780</v>
      </c>
      <c r="H9709" s="1">
        <v>46002</v>
      </c>
      <c r="J9709">
        <v>120</v>
      </c>
      <c r="K9709">
        <v>0.1</v>
      </c>
    </row>
    <row r="9710" spans="1:11" x14ac:dyDescent="0.3">
      <c r="A9710" t="s">
        <v>36</v>
      </c>
      <c r="B9710">
        <v>3106408413</v>
      </c>
      <c r="C9710" t="s">
        <v>10</v>
      </c>
      <c r="D9710" t="s">
        <v>5</v>
      </c>
      <c r="E9710" t="s">
        <v>122</v>
      </c>
      <c r="F9710" t="s">
        <v>130</v>
      </c>
      <c r="G9710" t="s">
        <v>6781</v>
      </c>
      <c r="H9710" s="1">
        <v>45708</v>
      </c>
      <c r="J9710">
        <v>120</v>
      </c>
      <c r="K9710">
        <v>0.1</v>
      </c>
    </row>
    <row r="9711" spans="1:11" x14ac:dyDescent="0.3">
      <c r="A9711" t="s">
        <v>88</v>
      </c>
      <c r="B9711">
        <v>1617262027</v>
      </c>
      <c r="C9711" t="s">
        <v>8</v>
      </c>
      <c r="D9711" t="s">
        <v>9</v>
      </c>
      <c r="E9711" t="s">
        <v>122</v>
      </c>
      <c r="F9711" t="s">
        <v>136</v>
      </c>
      <c r="G9711" t="s">
        <v>2472</v>
      </c>
      <c r="H9711" s="1">
        <v>45735</v>
      </c>
      <c r="I9711">
        <v>10</v>
      </c>
      <c r="J9711">
        <v>120</v>
      </c>
      <c r="K9711">
        <v>0.05</v>
      </c>
    </row>
    <row r="9712" spans="1:11" x14ac:dyDescent="0.3">
      <c r="A9712" t="s">
        <v>36</v>
      </c>
      <c r="B9712">
        <v>3106408413</v>
      </c>
      <c r="C9712" t="s">
        <v>11</v>
      </c>
      <c r="D9712" t="s">
        <v>3</v>
      </c>
      <c r="E9712" t="s">
        <v>122</v>
      </c>
      <c r="F9712" t="s">
        <v>130</v>
      </c>
      <c r="G9712" t="s">
        <v>4055</v>
      </c>
      <c r="H9712" s="1">
        <v>46002</v>
      </c>
      <c r="I9712">
        <v>10</v>
      </c>
      <c r="J9712">
        <v>55.53</v>
      </c>
      <c r="K9712">
        <v>0.1</v>
      </c>
    </row>
    <row r="9713" spans="1:11" x14ac:dyDescent="0.3">
      <c r="A9713" t="s">
        <v>62</v>
      </c>
      <c r="B9713">
        <v>1240251661</v>
      </c>
      <c r="C9713" t="s">
        <v>2</v>
      </c>
      <c r="D9713" t="s">
        <v>3</v>
      </c>
      <c r="E9713" t="s">
        <v>122</v>
      </c>
      <c r="F9713" t="s">
        <v>136</v>
      </c>
      <c r="G9713" t="s">
        <v>6156</v>
      </c>
      <c r="H9713" s="1">
        <v>45903</v>
      </c>
      <c r="I9713">
        <v>17</v>
      </c>
      <c r="J9713">
        <v>120</v>
      </c>
      <c r="K9713">
        <v>0</v>
      </c>
    </row>
    <row r="9714" spans="1:11" x14ac:dyDescent="0.3">
      <c r="A9714" t="s">
        <v>88</v>
      </c>
      <c r="B9714">
        <v>1617262027</v>
      </c>
      <c r="C9714" t="s">
        <v>2</v>
      </c>
      <c r="D9714" t="s">
        <v>3</v>
      </c>
      <c r="E9714" t="s">
        <v>122</v>
      </c>
      <c r="F9714" t="s">
        <v>130</v>
      </c>
      <c r="G9714" t="s">
        <v>6266</v>
      </c>
      <c r="H9714" s="1">
        <v>45983</v>
      </c>
      <c r="J9714">
        <v>120</v>
      </c>
      <c r="K9714">
        <v>0.05</v>
      </c>
    </row>
    <row r="9715" spans="1:11" x14ac:dyDescent="0.3">
      <c r="A9715" t="s">
        <v>51</v>
      </c>
      <c r="B9715">
        <v>6272000062</v>
      </c>
      <c r="C9715" t="s">
        <v>6</v>
      </c>
      <c r="D9715" t="s">
        <v>7</v>
      </c>
      <c r="E9715" t="s">
        <v>122</v>
      </c>
      <c r="F9715" t="s">
        <v>130</v>
      </c>
      <c r="G9715" t="s">
        <v>4042</v>
      </c>
      <c r="H9715" s="1">
        <v>45868</v>
      </c>
      <c r="I9715">
        <v>10</v>
      </c>
      <c r="J9715">
        <v>192.12</v>
      </c>
      <c r="K9715">
        <v>0.1</v>
      </c>
    </row>
    <row r="9716" spans="1:11" x14ac:dyDescent="0.3">
      <c r="A9716" t="s">
        <v>89</v>
      </c>
      <c r="B9716">
        <v>2389586583</v>
      </c>
      <c r="C9716" t="s">
        <v>4</v>
      </c>
      <c r="D9716" t="s">
        <v>5</v>
      </c>
      <c r="E9716" t="s">
        <v>122</v>
      </c>
      <c r="F9716" t="s">
        <v>130</v>
      </c>
      <c r="G9716" t="s">
        <v>6782</v>
      </c>
      <c r="H9716" s="1">
        <v>45880</v>
      </c>
      <c r="J9716">
        <v>52.84</v>
      </c>
      <c r="K9716">
        <v>0.05</v>
      </c>
    </row>
    <row r="9717" spans="1:11" x14ac:dyDescent="0.3">
      <c r="A9717" t="s">
        <v>20</v>
      </c>
      <c r="B9717">
        <v>6310759305</v>
      </c>
      <c r="C9717" t="s">
        <v>8</v>
      </c>
      <c r="D9717" t="s">
        <v>9</v>
      </c>
      <c r="E9717" t="s">
        <v>122</v>
      </c>
      <c r="F9717" t="s">
        <v>130</v>
      </c>
      <c r="G9717" t="s">
        <v>5424</v>
      </c>
      <c r="H9717" s="1">
        <v>45801</v>
      </c>
      <c r="I9717">
        <v>10</v>
      </c>
      <c r="J9717">
        <v>120</v>
      </c>
      <c r="K9717">
        <v>0.05</v>
      </c>
    </row>
    <row r="9718" spans="1:11" x14ac:dyDescent="0.3">
      <c r="A9718" t="s">
        <v>111</v>
      </c>
      <c r="B9718">
        <v>8901585274</v>
      </c>
      <c r="C9718" t="s">
        <v>10</v>
      </c>
      <c r="D9718" t="s">
        <v>5</v>
      </c>
      <c r="E9718" t="s">
        <v>122</v>
      </c>
      <c r="F9718" t="s">
        <v>136</v>
      </c>
      <c r="G9718" t="s">
        <v>6783</v>
      </c>
      <c r="H9718" s="1">
        <v>45910</v>
      </c>
      <c r="I9718">
        <v>46</v>
      </c>
      <c r="J9718">
        <v>120</v>
      </c>
      <c r="K9718">
        <v>0.05</v>
      </c>
    </row>
    <row r="9719" spans="1:11" x14ac:dyDescent="0.3">
      <c r="A9719" t="s">
        <v>110</v>
      </c>
      <c r="B9719">
        <v>3476758136</v>
      </c>
      <c r="C9719" t="s">
        <v>8</v>
      </c>
      <c r="D9719" t="s">
        <v>9</v>
      </c>
      <c r="E9719" t="s">
        <v>122</v>
      </c>
      <c r="F9719" t="s">
        <v>136</v>
      </c>
      <c r="G9719" t="s">
        <v>3349</v>
      </c>
      <c r="H9719" s="1">
        <v>45894</v>
      </c>
      <c r="J9719">
        <v>120</v>
      </c>
      <c r="K9719">
        <v>0.1</v>
      </c>
    </row>
    <row r="9720" spans="1:11" x14ac:dyDescent="0.3">
      <c r="A9720" t="s">
        <v>110</v>
      </c>
      <c r="B9720">
        <v>3476758136</v>
      </c>
      <c r="C9720" t="s">
        <v>6</v>
      </c>
      <c r="D9720" t="s">
        <v>7</v>
      </c>
      <c r="E9720" t="s">
        <v>122</v>
      </c>
      <c r="F9720" t="s">
        <v>130</v>
      </c>
      <c r="G9720" t="s">
        <v>5480</v>
      </c>
      <c r="H9720" s="1">
        <v>46007</v>
      </c>
      <c r="I9720">
        <v>9</v>
      </c>
      <c r="J9720">
        <v>120</v>
      </c>
      <c r="K9720">
        <v>0.1</v>
      </c>
    </row>
    <row r="9721" spans="1:11" x14ac:dyDescent="0.3">
      <c r="A9721" t="s">
        <v>63</v>
      </c>
      <c r="B9721">
        <v>7418301077</v>
      </c>
      <c r="C9721" t="s">
        <v>8</v>
      </c>
      <c r="D9721" t="s">
        <v>9</v>
      </c>
      <c r="E9721" t="s">
        <v>122</v>
      </c>
      <c r="F9721" t="s">
        <v>136</v>
      </c>
      <c r="G9721" t="s">
        <v>6784</v>
      </c>
      <c r="H9721" s="1">
        <v>45951</v>
      </c>
      <c r="I9721">
        <v>7</v>
      </c>
      <c r="J9721">
        <v>183.14</v>
      </c>
      <c r="K9721">
        <v>0</v>
      </c>
    </row>
    <row r="9722" spans="1:11" x14ac:dyDescent="0.3">
      <c r="A9722" t="s">
        <v>63</v>
      </c>
      <c r="B9722">
        <v>7418301077</v>
      </c>
      <c r="C9722" t="s">
        <v>4</v>
      </c>
      <c r="D9722" t="s">
        <v>5</v>
      </c>
      <c r="E9722" t="s">
        <v>122</v>
      </c>
      <c r="F9722" t="s">
        <v>136</v>
      </c>
      <c r="G9722" t="s">
        <v>6785</v>
      </c>
      <c r="H9722" s="1">
        <v>45937</v>
      </c>
      <c r="I9722">
        <v>10</v>
      </c>
      <c r="J9722">
        <v>120</v>
      </c>
      <c r="K9722">
        <v>0.1</v>
      </c>
    </row>
    <row r="9723" spans="1:11" x14ac:dyDescent="0.3">
      <c r="A9723" t="s">
        <v>70</v>
      </c>
      <c r="B9723">
        <v>6642266247</v>
      </c>
      <c r="C9723" t="s">
        <v>2</v>
      </c>
      <c r="D9723" t="s">
        <v>3</v>
      </c>
      <c r="E9723" t="s">
        <v>122</v>
      </c>
      <c r="F9723" t="s">
        <v>130</v>
      </c>
      <c r="G9723" t="s">
        <v>5143</v>
      </c>
      <c r="H9723" s="1">
        <v>45994</v>
      </c>
      <c r="I9723">
        <v>13</v>
      </c>
      <c r="J9723">
        <v>115.36</v>
      </c>
      <c r="K9723">
        <v>0</v>
      </c>
    </row>
    <row r="9724" spans="1:11" x14ac:dyDescent="0.3">
      <c r="A9724" t="s">
        <v>63</v>
      </c>
      <c r="B9724">
        <v>7418301077</v>
      </c>
      <c r="C9724" t="s">
        <v>11</v>
      </c>
      <c r="D9724" t="s">
        <v>3</v>
      </c>
      <c r="E9724" t="s">
        <v>122</v>
      </c>
      <c r="F9724" t="s">
        <v>123</v>
      </c>
      <c r="G9724" t="s">
        <v>4192</v>
      </c>
      <c r="H9724" s="1">
        <v>45674</v>
      </c>
      <c r="I9724">
        <v>10</v>
      </c>
      <c r="J9724">
        <v>120</v>
      </c>
      <c r="K9724">
        <v>0.05</v>
      </c>
    </row>
    <row r="9725" spans="1:11" x14ac:dyDescent="0.3">
      <c r="A9725" t="s">
        <v>43</v>
      </c>
      <c r="B9725">
        <v>3707281860</v>
      </c>
      <c r="C9725" t="s">
        <v>10</v>
      </c>
      <c r="D9725" t="s">
        <v>5</v>
      </c>
      <c r="E9725" t="s">
        <v>122</v>
      </c>
      <c r="F9725" t="s">
        <v>130</v>
      </c>
      <c r="G9725" t="s">
        <v>6786</v>
      </c>
      <c r="H9725" s="1">
        <v>45845</v>
      </c>
      <c r="I9725">
        <v>34</v>
      </c>
      <c r="J9725">
        <v>120</v>
      </c>
      <c r="K9725">
        <v>0.1</v>
      </c>
    </row>
    <row r="9726" spans="1:11" x14ac:dyDescent="0.3">
      <c r="A9726" t="s">
        <v>90</v>
      </c>
      <c r="B9726">
        <v>8617360361</v>
      </c>
      <c r="C9726" t="s">
        <v>4</v>
      </c>
      <c r="D9726" t="s">
        <v>5</v>
      </c>
      <c r="E9726" t="s">
        <v>122</v>
      </c>
      <c r="F9726" t="s">
        <v>123</v>
      </c>
      <c r="G9726" t="s">
        <v>4048</v>
      </c>
      <c r="H9726" s="1">
        <v>45905</v>
      </c>
      <c r="I9726">
        <v>10</v>
      </c>
      <c r="J9726">
        <v>164.52</v>
      </c>
      <c r="K9726">
        <v>0.05</v>
      </c>
    </row>
    <row r="9727" spans="1:11" x14ac:dyDescent="0.3">
      <c r="A9727" t="s">
        <v>57</v>
      </c>
      <c r="B9727">
        <v>2193448329</v>
      </c>
      <c r="C9727" t="s">
        <v>11</v>
      </c>
      <c r="D9727" t="s">
        <v>3</v>
      </c>
      <c r="E9727" t="s">
        <v>122</v>
      </c>
      <c r="F9727" t="s">
        <v>136</v>
      </c>
      <c r="G9727" t="s">
        <v>436</v>
      </c>
      <c r="H9727" s="1">
        <v>45894</v>
      </c>
      <c r="I9727">
        <v>10</v>
      </c>
      <c r="J9727">
        <v>160.19999999999999</v>
      </c>
      <c r="K9727">
        <v>0</v>
      </c>
    </row>
    <row r="9728" spans="1:11" x14ac:dyDescent="0.3">
      <c r="A9728" t="s">
        <v>88</v>
      </c>
      <c r="B9728">
        <v>1617262027</v>
      </c>
      <c r="C9728" t="s">
        <v>11</v>
      </c>
      <c r="D9728" t="s">
        <v>3</v>
      </c>
      <c r="E9728" t="s">
        <v>122</v>
      </c>
      <c r="F9728" t="s">
        <v>130</v>
      </c>
      <c r="G9728" t="s">
        <v>2536</v>
      </c>
      <c r="H9728" s="1">
        <v>45828</v>
      </c>
      <c r="J9728">
        <v>120</v>
      </c>
      <c r="K9728">
        <v>0</v>
      </c>
    </row>
    <row r="9729" spans="1:11" x14ac:dyDescent="0.3">
      <c r="A9729" t="s">
        <v>68</v>
      </c>
      <c r="B9729">
        <v>7021581129</v>
      </c>
      <c r="C9729" t="s">
        <v>11</v>
      </c>
      <c r="D9729" t="s">
        <v>3</v>
      </c>
      <c r="E9729" t="s">
        <v>122</v>
      </c>
      <c r="F9729" t="s">
        <v>130</v>
      </c>
      <c r="G9729" t="s">
        <v>6787</v>
      </c>
      <c r="H9729" s="1">
        <v>45752</v>
      </c>
      <c r="I9729">
        <v>10</v>
      </c>
      <c r="J9729">
        <v>142.99</v>
      </c>
      <c r="K9729">
        <v>0.1</v>
      </c>
    </row>
    <row r="9730" spans="1:11" x14ac:dyDescent="0.3">
      <c r="A9730" t="s">
        <v>31</v>
      </c>
      <c r="B9730">
        <v>3568114320</v>
      </c>
      <c r="C9730" t="s">
        <v>8</v>
      </c>
      <c r="D9730" t="s">
        <v>9</v>
      </c>
      <c r="E9730" t="s">
        <v>122</v>
      </c>
      <c r="F9730" t="s">
        <v>136</v>
      </c>
      <c r="G9730" t="s">
        <v>6788</v>
      </c>
      <c r="H9730" s="1">
        <v>45677</v>
      </c>
      <c r="I9730">
        <v>40</v>
      </c>
      <c r="J9730">
        <v>120</v>
      </c>
      <c r="K9730">
        <v>0.1</v>
      </c>
    </row>
    <row r="9731" spans="1:11" x14ac:dyDescent="0.3">
      <c r="A9731" t="s">
        <v>44</v>
      </c>
      <c r="B9731">
        <v>2293434554</v>
      </c>
      <c r="C9731" t="s">
        <v>11</v>
      </c>
      <c r="D9731" t="s">
        <v>3</v>
      </c>
      <c r="E9731" t="s">
        <v>122</v>
      </c>
      <c r="F9731" t="s">
        <v>130</v>
      </c>
      <c r="G9731" t="s">
        <v>4775</v>
      </c>
      <c r="H9731" s="1">
        <v>45816</v>
      </c>
      <c r="I9731">
        <v>28</v>
      </c>
      <c r="J9731">
        <v>153.59</v>
      </c>
      <c r="K9731">
        <v>0.1</v>
      </c>
    </row>
    <row r="9732" spans="1:11" x14ac:dyDescent="0.3">
      <c r="A9732" t="s">
        <v>98</v>
      </c>
      <c r="B9732">
        <v>8989870040</v>
      </c>
      <c r="C9732" t="s">
        <v>11</v>
      </c>
      <c r="D9732" t="s">
        <v>3</v>
      </c>
      <c r="E9732" t="s">
        <v>122</v>
      </c>
      <c r="F9732" t="s">
        <v>123</v>
      </c>
      <c r="G9732" t="s">
        <v>4614</v>
      </c>
      <c r="H9732" s="1">
        <v>45822</v>
      </c>
      <c r="I9732">
        <v>10</v>
      </c>
      <c r="J9732">
        <v>30.28</v>
      </c>
      <c r="K9732">
        <v>0</v>
      </c>
    </row>
    <row r="9733" spans="1:11" x14ac:dyDescent="0.3">
      <c r="A9733" t="s">
        <v>99</v>
      </c>
      <c r="B9733">
        <v>6922713963</v>
      </c>
      <c r="C9733" t="s">
        <v>4</v>
      </c>
      <c r="D9733" t="s">
        <v>5</v>
      </c>
      <c r="E9733" t="s">
        <v>122</v>
      </c>
      <c r="F9733" t="s">
        <v>130</v>
      </c>
      <c r="G9733" t="s">
        <v>6789</v>
      </c>
      <c r="H9733" s="1">
        <v>45740</v>
      </c>
      <c r="I9733">
        <v>27</v>
      </c>
      <c r="J9733">
        <v>120</v>
      </c>
      <c r="K9733">
        <v>0.05</v>
      </c>
    </row>
    <row r="9734" spans="1:11" x14ac:dyDescent="0.3">
      <c r="A9734" t="s">
        <v>83</v>
      </c>
      <c r="B9734">
        <v>7415801613</v>
      </c>
      <c r="C9734" t="s">
        <v>4</v>
      </c>
      <c r="D9734" t="s">
        <v>5</v>
      </c>
      <c r="E9734" t="s">
        <v>122</v>
      </c>
      <c r="F9734" t="s">
        <v>130</v>
      </c>
      <c r="G9734" t="s">
        <v>6790</v>
      </c>
      <c r="H9734" s="1">
        <v>45857</v>
      </c>
      <c r="I9734">
        <v>46</v>
      </c>
      <c r="J9734">
        <v>120</v>
      </c>
      <c r="K9734">
        <v>0.1</v>
      </c>
    </row>
    <row r="9735" spans="1:11" x14ac:dyDescent="0.3">
      <c r="A9735" t="s">
        <v>73</v>
      </c>
      <c r="B9735">
        <v>6620138568</v>
      </c>
      <c r="C9735" t="s">
        <v>8</v>
      </c>
      <c r="D9735" t="s">
        <v>9</v>
      </c>
      <c r="E9735" t="s">
        <v>122</v>
      </c>
      <c r="F9735" t="s">
        <v>130</v>
      </c>
      <c r="G9735" t="s">
        <v>6791</v>
      </c>
      <c r="H9735" s="1">
        <v>45997</v>
      </c>
      <c r="I9735">
        <v>10</v>
      </c>
      <c r="J9735">
        <v>22.28</v>
      </c>
      <c r="K9735">
        <v>0.1</v>
      </c>
    </row>
    <row r="9736" spans="1:11" x14ac:dyDescent="0.3">
      <c r="A9736" t="s">
        <v>51</v>
      </c>
      <c r="B9736">
        <v>6272000062</v>
      </c>
      <c r="C9736" t="s">
        <v>10</v>
      </c>
      <c r="D9736" t="s">
        <v>5</v>
      </c>
      <c r="E9736" t="s">
        <v>122</v>
      </c>
      <c r="F9736" t="s">
        <v>130</v>
      </c>
      <c r="G9736" t="s">
        <v>6530</v>
      </c>
      <c r="H9736" s="1">
        <v>45682</v>
      </c>
      <c r="J9736">
        <v>97.04</v>
      </c>
      <c r="K9736">
        <v>0.1</v>
      </c>
    </row>
    <row r="9737" spans="1:11" x14ac:dyDescent="0.3">
      <c r="A9737" t="s">
        <v>39</v>
      </c>
      <c r="B9737">
        <v>1526723719</v>
      </c>
      <c r="C9737" t="s">
        <v>2</v>
      </c>
      <c r="D9737" t="s">
        <v>3</v>
      </c>
      <c r="E9737" t="s">
        <v>122</v>
      </c>
      <c r="F9737" t="s">
        <v>123</v>
      </c>
      <c r="G9737" t="s">
        <v>5371</v>
      </c>
      <c r="H9737" s="1">
        <v>46020</v>
      </c>
      <c r="I9737">
        <v>10</v>
      </c>
      <c r="J9737">
        <v>120</v>
      </c>
      <c r="K9737">
        <v>0</v>
      </c>
    </row>
    <row r="9738" spans="1:11" x14ac:dyDescent="0.3">
      <c r="A9738" t="s">
        <v>92</v>
      </c>
      <c r="B9738">
        <v>1857462274</v>
      </c>
      <c r="C9738" t="s">
        <v>4</v>
      </c>
      <c r="D9738" t="s">
        <v>5</v>
      </c>
      <c r="E9738" t="s">
        <v>122</v>
      </c>
      <c r="F9738" t="s">
        <v>136</v>
      </c>
      <c r="G9738" t="s">
        <v>6792</v>
      </c>
      <c r="H9738" s="1">
        <v>46008</v>
      </c>
      <c r="J9738">
        <v>150.15</v>
      </c>
      <c r="K9738">
        <v>0.1</v>
      </c>
    </row>
    <row r="9739" spans="1:11" x14ac:dyDescent="0.3">
      <c r="A9739" t="s">
        <v>113</v>
      </c>
      <c r="B9739">
        <v>3560761628</v>
      </c>
      <c r="C9739" t="s">
        <v>4</v>
      </c>
      <c r="D9739" t="s">
        <v>5</v>
      </c>
      <c r="E9739" t="s">
        <v>122</v>
      </c>
      <c r="F9739" t="s">
        <v>123</v>
      </c>
      <c r="G9739" t="s">
        <v>6632</v>
      </c>
      <c r="H9739" s="1">
        <v>45946</v>
      </c>
      <c r="I9739">
        <v>15</v>
      </c>
      <c r="J9739">
        <v>77.13</v>
      </c>
      <c r="K9739">
        <v>0.1</v>
      </c>
    </row>
    <row r="9740" spans="1:11" x14ac:dyDescent="0.3">
      <c r="A9740" t="s">
        <v>48</v>
      </c>
      <c r="B9740">
        <v>7650951310</v>
      </c>
      <c r="C9740" t="s">
        <v>11</v>
      </c>
      <c r="D9740" t="s">
        <v>3</v>
      </c>
      <c r="E9740" t="s">
        <v>122</v>
      </c>
      <c r="F9740" t="s">
        <v>123</v>
      </c>
      <c r="G9740" t="s">
        <v>6793</v>
      </c>
      <c r="H9740" s="1">
        <v>45922</v>
      </c>
      <c r="I9740">
        <v>10</v>
      </c>
      <c r="J9740">
        <v>130.84</v>
      </c>
      <c r="K9740">
        <v>0.05</v>
      </c>
    </row>
    <row r="9741" spans="1:11" x14ac:dyDescent="0.3">
      <c r="A9741" t="s">
        <v>104</v>
      </c>
      <c r="B9741">
        <v>3710566582</v>
      </c>
      <c r="C9741" t="s">
        <v>6</v>
      </c>
      <c r="D9741" t="s">
        <v>7</v>
      </c>
      <c r="E9741" t="s">
        <v>122</v>
      </c>
      <c r="F9741" t="s">
        <v>130</v>
      </c>
      <c r="G9741" t="s">
        <v>1297</v>
      </c>
      <c r="H9741" s="1">
        <v>45913</v>
      </c>
      <c r="I9741">
        <v>10</v>
      </c>
      <c r="J9741">
        <v>118.38</v>
      </c>
      <c r="K9741">
        <v>0</v>
      </c>
    </row>
    <row r="9742" spans="1:11" x14ac:dyDescent="0.3">
      <c r="A9742" t="s">
        <v>86</v>
      </c>
      <c r="B9742">
        <v>9729028480</v>
      </c>
      <c r="C9742" t="s">
        <v>6</v>
      </c>
      <c r="D9742" t="s">
        <v>7</v>
      </c>
      <c r="E9742" t="s">
        <v>122</v>
      </c>
      <c r="F9742" t="s">
        <v>130</v>
      </c>
      <c r="G9742" t="s">
        <v>6794</v>
      </c>
      <c r="H9742" s="1">
        <v>45692</v>
      </c>
      <c r="I9742">
        <v>10</v>
      </c>
      <c r="J9742">
        <v>154.9</v>
      </c>
      <c r="K9742">
        <v>0.05</v>
      </c>
    </row>
    <row r="9743" spans="1:11" x14ac:dyDescent="0.3">
      <c r="A9743" t="s">
        <v>98</v>
      </c>
      <c r="B9743">
        <v>8989870040</v>
      </c>
      <c r="C9743" t="s">
        <v>4</v>
      </c>
      <c r="D9743" t="s">
        <v>5</v>
      </c>
      <c r="E9743" t="s">
        <v>122</v>
      </c>
      <c r="F9743" t="s">
        <v>130</v>
      </c>
      <c r="G9743" t="s">
        <v>5524</v>
      </c>
      <c r="H9743" s="1">
        <v>45946</v>
      </c>
      <c r="I9743">
        <v>27</v>
      </c>
      <c r="J9743">
        <v>21.43</v>
      </c>
      <c r="K9743">
        <v>0.05</v>
      </c>
    </row>
    <row r="9744" spans="1:11" x14ac:dyDescent="0.3">
      <c r="A9744" t="s">
        <v>80</v>
      </c>
      <c r="B9744">
        <v>5071897791</v>
      </c>
      <c r="C9744" t="s">
        <v>8</v>
      </c>
      <c r="D9744" t="s">
        <v>9</v>
      </c>
      <c r="E9744" t="s">
        <v>122</v>
      </c>
      <c r="F9744" t="s">
        <v>130</v>
      </c>
      <c r="G9744" t="s">
        <v>5973</v>
      </c>
      <c r="H9744" s="1">
        <v>45892</v>
      </c>
      <c r="I9744">
        <v>10</v>
      </c>
      <c r="J9744">
        <v>120</v>
      </c>
      <c r="K9744">
        <v>0</v>
      </c>
    </row>
    <row r="9745" spans="1:11" x14ac:dyDescent="0.3">
      <c r="A9745" t="s">
        <v>94</v>
      </c>
      <c r="B9745">
        <v>8544878538</v>
      </c>
      <c r="C9745" t="s">
        <v>10</v>
      </c>
      <c r="D9745" t="s">
        <v>5</v>
      </c>
      <c r="E9745" t="s">
        <v>122</v>
      </c>
      <c r="F9745" t="s">
        <v>130</v>
      </c>
      <c r="G9745" t="s">
        <v>531</v>
      </c>
      <c r="H9745" s="1">
        <v>45663</v>
      </c>
      <c r="I9745">
        <v>50</v>
      </c>
      <c r="J9745">
        <v>48.15</v>
      </c>
      <c r="K9745">
        <v>0</v>
      </c>
    </row>
    <row r="9746" spans="1:11" x14ac:dyDescent="0.3">
      <c r="A9746" t="s">
        <v>92</v>
      </c>
      <c r="B9746">
        <v>1857462274</v>
      </c>
      <c r="C9746" t="s">
        <v>6</v>
      </c>
      <c r="D9746" t="s">
        <v>7</v>
      </c>
      <c r="E9746" t="s">
        <v>122</v>
      </c>
      <c r="F9746" t="s">
        <v>136</v>
      </c>
      <c r="G9746" t="s">
        <v>4027</v>
      </c>
      <c r="H9746" s="1">
        <v>45715</v>
      </c>
      <c r="J9746">
        <v>145.1</v>
      </c>
      <c r="K9746">
        <v>0.1</v>
      </c>
    </row>
    <row r="9747" spans="1:11" x14ac:dyDescent="0.3">
      <c r="A9747" t="s">
        <v>55</v>
      </c>
      <c r="B9747">
        <v>9004608615</v>
      </c>
      <c r="C9747" t="s">
        <v>4</v>
      </c>
      <c r="D9747" t="s">
        <v>5</v>
      </c>
      <c r="E9747" t="s">
        <v>122</v>
      </c>
      <c r="F9747" t="s">
        <v>123</v>
      </c>
      <c r="G9747" t="s">
        <v>6795</v>
      </c>
      <c r="H9747" s="1">
        <v>45794</v>
      </c>
      <c r="J9747">
        <v>120</v>
      </c>
      <c r="K9747">
        <v>0</v>
      </c>
    </row>
    <row r="9748" spans="1:11" x14ac:dyDescent="0.3">
      <c r="A9748" t="s">
        <v>62</v>
      </c>
      <c r="B9748">
        <v>1240251661</v>
      </c>
      <c r="C9748" t="s">
        <v>6</v>
      </c>
      <c r="D9748" t="s">
        <v>7</v>
      </c>
      <c r="E9748" t="s">
        <v>122</v>
      </c>
      <c r="F9748" t="s">
        <v>130</v>
      </c>
      <c r="G9748" t="s">
        <v>6796</v>
      </c>
      <c r="H9748" s="1">
        <v>45833</v>
      </c>
      <c r="J9748">
        <v>120</v>
      </c>
      <c r="K9748">
        <v>0</v>
      </c>
    </row>
    <row r="9749" spans="1:11" x14ac:dyDescent="0.3">
      <c r="A9749" t="s">
        <v>14</v>
      </c>
      <c r="B9749">
        <v>6172957943</v>
      </c>
      <c r="C9749" t="s">
        <v>6</v>
      </c>
      <c r="D9749" t="s">
        <v>7</v>
      </c>
      <c r="E9749" t="s">
        <v>122</v>
      </c>
      <c r="F9749" t="s">
        <v>130</v>
      </c>
      <c r="G9749" t="s">
        <v>6797</v>
      </c>
      <c r="H9749" s="1">
        <v>45921</v>
      </c>
      <c r="J9749">
        <v>120</v>
      </c>
      <c r="K9749">
        <v>0</v>
      </c>
    </row>
    <row r="9750" spans="1:11" x14ac:dyDescent="0.3">
      <c r="A9750" t="s">
        <v>90</v>
      </c>
      <c r="B9750">
        <v>8617360361</v>
      </c>
      <c r="C9750" t="s">
        <v>6</v>
      </c>
      <c r="D9750" t="s">
        <v>7</v>
      </c>
      <c r="E9750" t="s">
        <v>122</v>
      </c>
      <c r="F9750" t="s">
        <v>123</v>
      </c>
      <c r="G9750" t="s">
        <v>4324</v>
      </c>
      <c r="H9750" s="1">
        <v>45863</v>
      </c>
      <c r="J9750">
        <v>120</v>
      </c>
      <c r="K9750">
        <v>0.1</v>
      </c>
    </row>
    <row r="9751" spans="1:11" x14ac:dyDescent="0.3">
      <c r="A9751" t="s">
        <v>71</v>
      </c>
      <c r="B9751">
        <v>3068750029</v>
      </c>
      <c r="C9751" t="s">
        <v>11</v>
      </c>
      <c r="D9751" t="s">
        <v>3</v>
      </c>
      <c r="E9751" t="s">
        <v>122</v>
      </c>
      <c r="F9751" t="s">
        <v>136</v>
      </c>
      <c r="G9751" t="s">
        <v>6798</v>
      </c>
      <c r="H9751" s="1">
        <v>46014</v>
      </c>
      <c r="J9751">
        <v>147.68</v>
      </c>
      <c r="K9751">
        <v>0.1</v>
      </c>
    </row>
    <row r="9752" spans="1:11" x14ac:dyDescent="0.3">
      <c r="A9752" t="s">
        <v>99</v>
      </c>
      <c r="B9752">
        <v>6922713963</v>
      </c>
      <c r="C9752" t="s">
        <v>10</v>
      </c>
      <c r="D9752" t="s">
        <v>5</v>
      </c>
      <c r="E9752" t="s">
        <v>122</v>
      </c>
      <c r="F9752" t="s">
        <v>130</v>
      </c>
      <c r="G9752" t="s">
        <v>615</v>
      </c>
      <c r="H9752" s="1">
        <v>45740</v>
      </c>
      <c r="I9752">
        <v>10</v>
      </c>
      <c r="J9752">
        <v>120</v>
      </c>
      <c r="K9752">
        <v>0</v>
      </c>
    </row>
    <row r="9753" spans="1:11" x14ac:dyDescent="0.3">
      <c r="A9753" t="s">
        <v>14</v>
      </c>
      <c r="B9753">
        <v>6172957943</v>
      </c>
      <c r="C9753" t="s">
        <v>10</v>
      </c>
      <c r="D9753" t="s">
        <v>5</v>
      </c>
      <c r="E9753" t="s">
        <v>122</v>
      </c>
      <c r="F9753" t="s">
        <v>136</v>
      </c>
      <c r="G9753" t="s">
        <v>6799</v>
      </c>
      <c r="H9753" s="1">
        <v>45979</v>
      </c>
      <c r="I9753">
        <v>44</v>
      </c>
      <c r="J9753">
        <v>120</v>
      </c>
      <c r="K9753">
        <v>0</v>
      </c>
    </row>
    <row r="9754" spans="1:11" x14ac:dyDescent="0.3">
      <c r="A9754" t="s">
        <v>24</v>
      </c>
      <c r="B9754">
        <v>1674555072</v>
      </c>
      <c r="C9754" t="s">
        <v>2</v>
      </c>
      <c r="D9754" t="s">
        <v>3</v>
      </c>
      <c r="E9754" t="s">
        <v>122</v>
      </c>
      <c r="F9754" t="s">
        <v>136</v>
      </c>
      <c r="G9754" t="s">
        <v>5379</v>
      </c>
      <c r="H9754" s="1">
        <v>45982</v>
      </c>
      <c r="I9754">
        <v>48</v>
      </c>
      <c r="J9754">
        <v>19.75</v>
      </c>
      <c r="K9754">
        <v>0.1</v>
      </c>
    </row>
    <row r="9755" spans="1:11" x14ac:dyDescent="0.3">
      <c r="A9755" t="s">
        <v>73</v>
      </c>
      <c r="B9755">
        <v>6620138568</v>
      </c>
      <c r="C9755" t="s">
        <v>10</v>
      </c>
      <c r="D9755" t="s">
        <v>5</v>
      </c>
      <c r="E9755" t="s">
        <v>122</v>
      </c>
      <c r="F9755" t="s">
        <v>130</v>
      </c>
      <c r="G9755" t="s">
        <v>6800</v>
      </c>
      <c r="H9755" s="1">
        <v>45691</v>
      </c>
      <c r="I9755">
        <v>10</v>
      </c>
      <c r="J9755">
        <v>120</v>
      </c>
      <c r="K9755">
        <v>0.1</v>
      </c>
    </row>
    <row r="9756" spans="1:11" x14ac:dyDescent="0.3">
      <c r="A9756" t="s">
        <v>52</v>
      </c>
      <c r="B9756">
        <v>6447765697</v>
      </c>
      <c r="C9756" t="s">
        <v>8</v>
      </c>
      <c r="D9756" t="s">
        <v>9</v>
      </c>
      <c r="E9756" t="s">
        <v>122</v>
      </c>
      <c r="F9756" t="s">
        <v>136</v>
      </c>
      <c r="G9756" t="s">
        <v>2396</v>
      </c>
      <c r="H9756" s="1">
        <v>45949</v>
      </c>
      <c r="J9756">
        <v>85.37</v>
      </c>
      <c r="K9756">
        <v>0</v>
      </c>
    </row>
    <row r="9757" spans="1:11" x14ac:dyDescent="0.3">
      <c r="A9757" t="s">
        <v>56</v>
      </c>
      <c r="B9757">
        <v>3319936135</v>
      </c>
      <c r="C9757" t="s">
        <v>10</v>
      </c>
      <c r="D9757" t="s">
        <v>5</v>
      </c>
      <c r="E9757" t="s">
        <v>122</v>
      </c>
      <c r="F9757" t="s">
        <v>130</v>
      </c>
      <c r="G9757" t="s">
        <v>6801</v>
      </c>
      <c r="H9757" s="1">
        <v>45770</v>
      </c>
      <c r="I9757">
        <v>4</v>
      </c>
      <c r="J9757">
        <v>120</v>
      </c>
      <c r="K9757">
        <v>0.1</v>
      </c>
    </row>
    <row r="9758" spans="1:11" x14ac:dyDescent="0.3">
      <c r="A9758" t="s">
        <v>83</v>
      </c>
      <c r="B9758">
        <v>7415801613</v>
      </c>
      <c r="C9758" t="s">
        <v>4</v>
      </c>
      <c r="D9758" t="s">
        <v>5</v>
      </c>
      <c r="E9758" t="s">
        <v>122</v>
      </c>
      <c r="F9758" t="s">
        <v>136</v>
      </c>
      <c r="G9758" t="s">
        <v>6802</v>
      </c>
      <c r="H9758" s="1">
        <v>45747</v>
      </c>
      <c r="I9758">
        <v>48</v>
      </c>
      <c r="J9758">
        <v>120</v>
      </c>
      <c r="K9758">
        <v>0.1</v>
      </c>
    </row>
    <row r="9759" spans="1:11" x14ac:dyDescent="0.3">
      <c r="A9759" t="s">
        <v>75</v>
      </c>
      <c r="B9759">
        <v>9248046539</v>
      </c>
      <c r="C9759" t="s">
        <v>11</v>
      </c>
      <c r="D9759" t="s">
        <v>3</v>
      </c>
      <c r="E9759" t="s">
        <v>122</v>
      </c>
      <c r="F9759" t="s">
        <v>130</v>
      </c>
      <c r="G9759" t="s">
        <v>3028</v>
      </c>
      <c r="H9759" s="1">
        <v>45868</v>
      </c>
      <c r="J9759">
        <v>120</v>
      </c>
      <c r="K9759">
        <v>0.1</v>
      </c>
    </row>
    <row r="9760" spans="1:11" x14ac:dyDescent="0.3">
      <c r="A9760" t="s">
        <v>52</v>
      </c>
      <c r="B9760">
        <v>6447765697</v>
      </c>
      <c r="C9760" t="s">
        <v>11</v>
      </c>
      <c r="D9760" t="s">
        <v>3</v>
      </c>
      <c r="E9760" t="s">
        <v>122</v>
      </c>
      <c r="F9760" t="s">
        <v>130</v>
      </c>
      <c r="G9760" t="s">
        <v>6803</v>
      </c>
      <c r="H9760" s="1">
        <v>45847</v>
      </c>
      <c r="J9760">
        <v>134.68</v>
      </c>
      <c r="K9760">
        <v>0.05</v>
      </c>
    </row>
    <row r="9761" spans="1:11" x14ac:dyDescent="0.3">
      <c r="A9761" t="s">
        <v>37</v>
      </c>
      <c r="B9761">
        <v>9059101113</v>
      </c>
      <c r="C9761" t="s">
        <v>11</v>
      </c>
      <c r="D9761" t="s">
        <v>3</v>
      </c>
      <c r="E9761" t="s">
        <v>122</v>
      </c>
      <c r="F9761" t="s">
        <v>130</v>
      </c>
      <c r="G9761" t="s">
        <v>3371</v>
      </c>
      <c r="H9761" s="1">
        <v>45904</v>
      </c>
      <c r="I9761">
        <v>7</v>
      </c>
      <c r="J9761">
        <v>120</v>
      </c>
      <c r="K9761">
        <v>0.1</v>
      </c>
    </row>
    <row r="9762" spans="1:11" x14ac:dyDescent="0.3">
      <c r="A9762" t="s">
        <v>58</v>
      </c>
      <c r="B9762">
        <v>3524521602</v>
      </c>
      <c r="C9762" t="s">
        <v>8</v>
      </c>
      <c r="D9762" t="s">
        <v>9</v>
      </c>
      <c r="E9762" t="s">
        <v>122</v>
      </c>
      <c r="F9762" t="s">
        <v>130</v>
      </c>
      <c r="G9762" t="s">
        <v>6117</v>
 